23409" t="s">
        <v>18</v>
      </c>
      <c r="F23409" t="s">
        <v>19</v>
      </c>
      <c r="G23409" t="s">
        <v>20</v>
      </c>
      <c r="H23409" t="s">
        <v>36</v>
      </c>
      <c r="I23409" t="s">
        <v>37</v>
      </c>
      <c r="K23409" t="s">
        <v>23</v>
      </c>
      <c r="L23409" t="s">
        <v>28</v>
      </c>
      <c r="M23409">
        <v>87</v>
      </c>
      <c r="N23409">
        <v>86</v>
      </c>
      <c r="O23409">
        <v>88</v>
      </c>
    </row>
    <row r="23410" spans="1:15" x14ac:dyDescent="0.3">
      <c r="A23410">
        <v>942</v>
      </c>
      <c r="B23410" t="s">
        <v>15</v>
      </c>
      <c r="C23410" t="s">
        <v>25</v>
      </c>
      <c r="D23410" t="s">
        <v>17</v>
      </c>
      <c r="E23410" t="s">
        <v>18</v>
      </c>
      <c r="F23410" t="s">
        <v>38</v>
      </c>
      <c r="G23410" t="s">
        <v>20</v>
      </c>
      <c r="H23410" t="s">
        <v>36</v>
      </c>
      <c r="I23410" t="s">
        <v>37</v>
      </c>
      <c r="J23410">
        <v>1</v>
      </c>
      <c r="K23410" t="s">
        <v>23</v>
      </c>
      <c r="L23410" t="s">
        <v>24</v>
      </c>
      <c r="M23410">
        <v>58</v>
      </c>
      <c r="N23410">
        <v>65</v>
      </c>
      <c r="O23410">
        <v>65</v>
      </c>
    </row>
    <row r="23411" spans="1:15" x14ac:dyDescent="0.3">
      <c r="A23411">
        <v>943</v>
      </c>
      <c r="B23411" t="s">
        <v>32</v>
      </c>
      <c r="C23411" t="s">
        <v>42</v>
      </c>
      <c r="D23411" t="s">
        <v>45</v>
      </c>
      <c r="E23411" t="s">
        <v>35</v>
      </c>
      <c r="F23411" t="s">
        <v>38</v>
      </c>
      <c r="G23411" t="s">
        <v>20</v>
      </c>
      <c r="H23411" t="s">
        <v>27</v>
      </c>
      <c r="I23411" t="s">
        <v>22</v>
      </c>
      <c r="J23411">
        <v>0</v>
      </c>
      <c r="K23411" t="s">
        <v>40</v>
      </c>
      <c r="L23411" t="s">
        <v>28</v>
      </c>
      <c r="M23411">
        <v>50</v>
      </c>
      <c r="N23411">
        <v>51</v>
      </c>
      <c r="O23411">
        <v>47</v>
      </c>
    </row>
    <row r="23412" spans="1:15" x14ac:dyDescent="0.3">
      <c r="A23412">
        <v>944</v>
      </c>
      <c r="B23412" t="s">
        <v>15</v>
      </c>
      <c r="C23412" t="s">
        <v>42</v>
      </c>
      <c r="D23412" t="s">
        <v>26</v>
      </c>
      <c r="E23412" t="s">
        <v>35</v>
      </c>
      <c r="F23412" t="s">
        <v>38</v>
      </c>
      <c r="G23412" t="s">
        <v>20</v>
      </c>
      <c r="H23412" t="s">
        <v>21</v>
      </c>
      <c r="I23412" t="s">
        <v>37</v>
      </c>
      <c r="J23412">
        <v>1</v>
      </c>
      <c r="K23412" t="s">
        <v>40</v>
      </c>
      <c r="L23412" t="s">
        <v>28</v>
      </c>
      <c r="M23412">
        <v>49</v>
      </c>
      <c r="N23412">
        <v>57</v>
      </c>
      <c r="O23412">
        <v>60</v>
      </c>
    </row>
    <row r="23413" spans="1:15" x14ac:dyDescent="0.3">
      <c r="A23413">
        <v>945</v>
      </c>
      <c r="B23413" t="s">
        <v>15</v>
      </c>
      <c r="C23413" t="s">
        <v>47</v>
      </c>
      <c r="D23413" t="s">
        <v>45</v>
      </c>
      <c r="E23413" t="s">
        <v>35</v>
      </c>
      <c r="F23413" t="s">
        <v>38</v>
      </c>
      <c r="G23413" t="s">
        <v>20</v>
      </c>
      <c r="H23413" t="s">
        <v>27</v>
      </c>
      <c r="I23413" t="s">
        <v>37</v>
      </c>
      <c r="J23413">
        <v>3</v>
      </c>
      <c r="K23413" t="s">
        <v>23</v>
      </c>
      <c r="L23413" t="s">
        <v>28</v>
      </c>
      <c r="M23413">
        <v>58</v>
      </c>
      <c r="N23413">
        <v>60</v>
      </c>
      <c r="O23413">
        <v>67</v>
      </c>
    </row>
    <row r="23414" spans="1:15" x14ac:dyDescent="0.3">
      <c r="A23414">
        <v>946</v>
      </c>
      <c r="B23414" t="s">
        <v>32</v>
      </c>
      <c r="C23414" t="s">
        <v>25</v>
      </c>
      <c r="D23414" t="s">
        <v>43</v>
      </c>
      <c r="E23414" t="s">
        <v>35</v>
      </c>
      <c r="F23414" t="s">
        <v>19</v>
      </c>
      <c r="G23414" t="s">
        <v>20</v>
      </c>
      <c r="H23414" t="s">
        <v>27</v>
      </c>
      <c r="I23414" t="s">
        <v>22</v>
      </c>
      <c r="K23414" t="s">
        <v>40</v>
      </c>
      <c r="L23414" t="s">
        <v>41</v>
      </c>
      <c r="M23414">
        <v>60</v>
      </c>
      <c r="N23414">
        <v>62</v>
      </c>
      <c r="O23414">
        <v>48</v>
      </c>
    </row>
    <row r="23415" spans="1:15" x14ac:dyDescent="0.3">
      <c r="A23415">
        <v>947</v>
      </c>
      <c r="B23415" t="s">
        <v>15</v>
      </c>
      <c r="C23415" t="s">
        <v>29</v>
      </c>
      <c r="D23415" t="s">
        <v>26</v>
      </c>
      <c r="E23415" t="s">
        <v>35</v>
      </c>
      <c r="F23415" t="s">
        <v>19</v>
      </c>
      <c r="G23415" t="s">
        <v>44</v>
      </c>
      <c r="H23415" t="s">
        <v>27</v>
      </c>
      <c r="I23415" t="s">
        <v>22</v>
      </c>
      <c r="J23415">
        <v>0</v>
      </c>
      <c r="K23415" t="s">
        <v>40</v>
      </c>
      <c r="L23415" t="s">
        <v>28</v>
      </c>
      <c r="M23415">
        <v>44</v>
      </c>
      <c r="N23415">
        <v>52</v>
      </c>
      <c r="O23415">
        <v>54</v>
      </c>
    </row>
    <row r="23416" spans="1:15" x14ac:dyDescent="0.3">
      <c r="A23416">
        <v>948</v>
      </c>
      <c r="B23416" t="s">
        <v>32</v>
      </c>
      <c r="C23416" t="s">
        <v>25</v>
      </c>
      <c r="D23416" t="s">
        <v>17</v>
      </c>
      <c r="E23416" t="s">
        <v>35</v>
      </c>
      <c r="F23416" t="s">
        <v>19</v>
      </c>
      <c r="G23416" t="s">
        <v>31</v>
      </c>
      <c r="H23416" t="s">
        <v>36</v>
      </c>
      <c r="I23416" t="s">
        <v>22</v>
      </c>
      <c r="J23416">
        <v>0</v>
      </c>
      <c r="K23416" t="s">
        <v>23</v>
      </c>
      <c r="L23416" t="s">
        <v>28</v>
      </c>
      <c r="M23416">
        <v>75</v>
      </c>
      <c r="N23416">
        <v>74</v>
      </c>
      <c r="O23416">
        <v>67</v>
      </c>
    </row>
    <row r="23417" spans="1:15" x14ac:dyDescent="0.3">
      <c r="A23417">
        <v>950</v>
      </c>
      <c r="B23417" t="s">
        <v>32</v>
      </c>
      <c r="C23417" t="s">
        <v>47</v>
      </c>
      <c r="D23417" t="s">
        <v>34</v>
      </c>
      <c r="E23417" t="s">
        <v>18</v>
      </c>
      <c r="F23417" t="s">
        <v>19</v>
      </c>
      <c r="G23417" t="s">
        <v>44</v>
      </c>
      <c r="H23417" t="s">
        <v>36</v>
      </c>
      <c r="I23417" t="s">
        <v>22</v>
      </c>
      <c r="J23417">
        <v>3</v>
      </c>
      <c r="K23417" t="s">
        <v>23</v>
      </c>
      <c r="L23417" t="s">
        <v>24</v>
      </c>
      <c r="M23417">
        <v>94</v>
      </c>
      <c r="N23417">
        <v>91</v>
      </c>
      <c r="O23417">
        <v>79</v>
      </c>
    </row>
    <row r="23418" spans="1:15" x14ac:dyDescent="0.3">
      <c r="A23418">
        <v>951</v>
      </c>
      <c r="B23418" t="s">
        <v>32</v>
      </c>
      <c r="C23418" t="s">
        <v>25</v>
      </c>
      <c r="D23418" t="s">
        <v>17</v>
      </c>
      <c r="E23418" t="s">
        <v>18</v>
      </c>
      <c r="F23418" t="s">
        <v>38</v>
      </c>
      <c r="G23418" t="s">
        <v>20</v>
      </c>
      <c r="H23418" t="s">
        <v>21</v>
      </c>
      <c r="I23418" t="s">
        <v>37</v>
      </c>
      <c r="J23418">
        <v>2</v>
      </c>
      <c r="K23418" t="s">
        <v>23</v>
      </c>
      <c r="L23418" t="s">
        <v>24</v>
      </c>
      <c r="M23418">
        <v>67</v>
      </c>
      <c r="N23418">
        <v>66</v>
      </c>
      <c r="O23418">
        <v>70</v>
      </c>
    </row>
    <row r="23419" spans="1:15" x14ac:dyDescent="0.3">
      <c r="A23419">
        <v>953</v>
      </c>
      <c r="B23419" t="s">
        <v>32</v>
      </c>
      <c r="C23419" t="s">
        <v>29</v>
      </c>
      <c r="D23419" t="s">
        <v>26</v>
      </c>
      <c r="E23419" t="s">
        <v>18</v>
      </c>
      <c r="F23419" t="s">
        <v>19</v>
      </c>
      <c r="G23419" t="s">
        <v>31</v>
      </c>
      <c r="H23419" t="s">
        <v>36</v>
      </c>
      <c r="I23419" t="s">
        <v>22</v>
      </c>
      <c r="J23419">
        <v>4</v>
      </c>
      <c r="K23419" t="s">
        <v>23</v>
      </c>
      <c r="L23419" t="s">
        <v>28</v>
      </c>
      <c r="M23419">
        <v>86</v>
      </c>
      <c r="N23419">
        <v>79</v>
      </c>
      <c r="O23419">
        <v>73</v>
      </c>
    </row>
    <row r="23420" spans="1:15" x14ac:dyDescent="0.3">
      <c r="A23420">
        <v>955</v>
      </c>
      <c r="B23420" t="s">
        <v>15</v>
      </c>
      <c r="C23420" t="s">
        <v>25</v>
      </c>
      <c r="D23420" t="s">
        <v>26</v>
      </c>
      <c r="E23420" t="s">
        <v>35</v>
      </c>
      <c r="F23420" t="s">
        <v>38</v>
      </c>
      <c r="G23420" t="s">
        <v>16</v>
      </c>
      <c r="H23420" t="s">
        <v>27</v>
      </c>
      <c r="I23420" t="s">
        <v>37</v>
      </c>
      <c r="J23420">
        <v>2</v>
      </c>
      <c r="K23420" t="s">
        <v>23</v>
      </c>
      <c r="L23420" t="s">
        <v>24</v>
      </c>
      <c r="M23420">
        <v>45</v>
      </c>
      <c r="N23420">
        <v>54</v>
      </c>
      <c r="O23420">
        <v>60</v>
      </c>
    </row>
    <row r="23421" spans="1:15" x14ac:dyDescent="0.3">
      <c r="A23421">
        <v>956</v>
      </c>
      <c r="B23421" t="s">
        <v>32</v>
      </c>
      <c r="C23421" t="s">
        <v>25</v>
      </c>
      <c r="D23421" t="s">
        <v>17</v>
      </c>
      <c r="E23421" t="s">
        <v>35</v>
      </c>
      <c r="F23421" t="s">
        <v>19</v>
      </c>
      <c r="G23421" t="s">
        <v>20</v>
      </c>
      <c r="H23421" t="s">
        <v>21</v>
      </c>
      <c r="I23421" t="s">
        <v>22</v>
      </c>
      <c r="J23421">
        <v>0</v>
      </c>
      <c r="K23421" t="s">
        <v>16</v>
      </c>
      <c r="L23421" t="s">
        <v>28</v>
      </c>
      <c r="M23421">
        <v>56</v>
      </c>
      <c r="N23421">
        <v>51</v>
      </c>
      <c r="O23421">
        <v>49</v>
      </c>
    </row>
    <row r="23422" spans="1:15" x14ac:dyDescent="0.3">
      <c r="A23422">
        <v>957</v>
      </c>
      <c r="B23422" t="s">
        <v>32</v>
      </c>
      <c r="C23422" t="s">
        <v>25</v>
      </c>
      <c r="D23422" t="s">
        <v>43</v>
      </c>
      <c r="E23422" t="s">
        <v>18</v>
      </c>
      <c r="F23422" t="s">
        <v>19</v>
      </c>
      <c r="G23422" t="s">
        <v>20</v>
      </c>
      <c r="H23422" t="s">
        <v>21</v>
      </c>
      <c r="I23422" t="s">
        <v>37</v>
      </c>
      <c r="J23422">
        <v>1</v>
      </c>
      <c r="K23422" t="s">
        <v>23</v>
      </c>
      <c r="L23422" t="s">
        <v>24</v>
      </c>
      <c r="M23422">
        <v>47</v>
      </c>
      <c r="N23422">
        <v>41</v>
      </c>
      <c r="O23422">
        <v>37</v>
      </c>
    </row>
    <row r="23423" spans="1:15" x14ac:dyDescent="0.3">
      <c r="A23423">
        <v>958</v>
      </c>
      <c r="B23423" t="s">
        <v>32</v>
      </c>
      <c r="C23423" t="s">
        <v>25</v>
      </c>
      <c r="D23423" t="s">
        <v>26</v>
      </c>
      <c r="E23423" t="s">
        <v>35</v>
      </c>
      <c r="F23423" t="s">
        <v>19</v>
      </c>
      <c r="G23423" t="s">
        <v>44</v>
      </c>
      <c r="H23423" t="s">
        <v>21</v>
      </c>
      <c r="I23423" t="s">
        <v>22</v>
      </c>
      <c r="J23423">
        <v>3</v>
      </c>
      <c r="K23423" t="s">
        <v>23</v>
      </c>
      <c r="L23423" t="s">
        <v>28</v>
      </c>
      <c r="M23423">
        <v>69</v>
      </c>
      <c r="N23423">
        <v>69</v>
      </c>
      <c r="O23423">
        <v>57</v>
      </c>
    </row>
    <row r="23424" spans="1:15" x14ac:dyDescent="0.3">
      <c r="A23424">
        <v>959</v>
      </c>
      <c r="B23424" t="s">
        <v>32</v>
      </c>
      <c r="C23424" t="s">
        <v>29</v>
      </c>
      <c r="D23424" t="s">
        <v>43</v>
      </c>
      <c r="E23424" t="s">
        <v>18</v>
      </c>
      <c r="F23424" t="s">
        <v>19</v>
      </c>
      <c r="G23424" t="s">
        <v>20</v>
      </c>
      <c r="H23424" t="s">
        <v>27</v>
      </c>
      <c r="I23424" t="s">
        <v>22</v>
      </c>
      <c r="K23424" t="s">
        <v>40</v>
      </c>
      <c r="L23424" t="s">
        <v>28</v>
      </c>
      <c r="M23424">
        <v>64</v>
      </c>
      <c r="N23424">
        <v>57</v>
      </c>
      <c r="O23424">
        <v>51</v>
      </c>
    </row>
    <row r="23425" spans="1:15" x14ac:dyDescent="0.3">
      <c r="A23425">
        <v>960</v>
      </c>
      <c r="B23425" t="s">
        <v>15</v>
      </c>
      <c r="C23425" t="s">
        <v>47</v>
      </c>
      <c r="D23425" t="s">
        <v>45</v>
      </c>
      <c r="E23425" t="s">
        <v>35</v>
      </c>
      <c r="F23425" t="s">
        <v>19</v>
      </c>
      <c r="G23425" t="s">
        <v>20</v>
      </c>
      <c r="H23425" t="s">
        <v>27</v>
      </c>
      <c r="I23425" t="s">
        <v>22</v>
      </c>
      <c r="J23425">
        <v>2</v>
      </c>
      <c r="K23425" t="s">
        <v>40</v>
      </c>
      <c r="L23425" t="s">
        <v>28</v>
      </c>
      <c r="M23425">
        <v>53</v>
      </c>
      <c r="N23425">
        <v>62</v>
      </c>
      <c r="O23425">
        <v>56</v>
      </c>
    </row>
    <row r="23426" spans="1:15" x14ac:dyDescent="0.3">
      <c r="A23426">
        <v>962</v>
      </c>
      <c r="B23426" t="s">
        <v>32</v>
      </c>
      <c r="C23426" t="s">
        <v>25</v>
      </c>
      <c r="D23426" t="s">
        <v>46</v>
      </c>
      <c r="E23426" t="s">
        <v>18</v>
      </c>
      <c r="F23426" t="s">
        <v>38</v>
      </c>
      <c r="G23426" t="s">
        <v>39</v>
      </c>
      <c r="H23426" t="s">
        <v>21</v>
      </c>
      <c r="I23426" t="s">
        <v>37</v>
      </c>
      <c r="J23426">
        <v>3</v>
      </c>
      <c r="K23426" t="s">
        <v>23</v>
      </c>
      <c r="L23426" t="s">
        <v>28</v>
      </c>
      <c r="M23426">
        <v>62</v>
      </c>
      <c r="N23426">
        <v>55</v>
      </c>
      <c r="O23426">
        <v>53</v>
      </c>
    </row>
    <row r="23427" spans="1:15" x14ac:dyDescent="0.3">
      <c r="A23427">
        <v>963</v>
      </c>
      <c r="B23427" t="s">
        <v>15</v>
      </c>
      <c r="C23427" t="s">
        <v>47</v>
      </c>
      <c r="D23427" t="s">
        <v>45</v>
      </c>
      <c r="E23427" t="s">
        <v>35</v>
      </c>
      <c r="F23427" t="s">
        <v>19</v>
      </c>
      <c r="G23427" t="s">
        <v>20</v>
      </c>
      <c r="H23427" t="s">
        <v>27</v>
      </c>
      <c r="I23427" t="s">
        <v>22</v>
      </c>
      <c r="J23427">
        <v>1</v>
      </c>
      <c r="K23427" t="s">
        <v>40</v>
      </c>
      <c r="L23427" t="s">
        <v>24</v>
      </c>
      <c r="M23427">
        <v>77</v>
      </c>
      <c r="N23427">
        <v>94</v>
      </c>
      <c r="O23427">
        <v>86</v>
      </c>
    </row>
    <row r="23428" spans="1:15" x14ac:dyDescent="0.3">
      <c r="A23428">
        <v>964</v>
      </c>
      <c r="B23428" t="s">
        <v>15</v>
      </c>
      <c r="C23428" t="s">
        <v>42</v>
      </c>
      <c r="D23428" t="s">
        <v>34</v>
      </c>
      <c r="E23428" t="s">
        <v>35</v>
      </c>
      <c r="F23428" t="s">
        <v>38</v>
      </c>
      <c r="G23428" t="s">
        <v>20</v>
      </c>
      <c r="H23428" t="s">
        <v>21</v>
      </c>
      <c r="I23428" t="s">
        <v>22</v>
      </c>
      <c r="J23428">
        <v>3</v>
      </c>
      <c r="K23428" t="s">
        <v>23</v>
      </c>
      <c r="L23428" t="s">
        <v>24</v>
      </c>
      <c r="M23428">
        <v>75</v>
      </c>
      <c r="N23428">
        <v>87</v>
      </c>
      <c r="O23428">
        <v>92</v>
      </c>
    </row>
    <row r="23429" spans="1:15" x14ac:dyDescent="0.3">
      <c r="A23429">
        <v>965</v>
      </c>
      <c r="B23429" t="s">
        <v>15</v>
      </c>
      <c r="C23429" t="s">
        <v>42</v>
      </c>
      <c r="D23429" t="s">
        <v>34</v>
      </c>
      <c r="E23429" t="s">
        <v>18</v>
      </c>
      <c r="F23429" t="s">
        <v>38</v>
      </c>
      <c r="G23429" t="s">
        <v>44</v>
      </c>
      <c r="H23429" t="s">
        <v>21</v>
      </c>
      <c r="I23429" t="s">
        <v>37</v>
      </c>
      <c r="J23429">
        <v>2</v>
      </c>
      <c r="K23429" t="s">
        <v>23</v>
      </c>
      <c r="L23429" t="s">
        <v>24</v>
      </c>
      <c r="M23429">
        <v>85</v>
      </c>
      <c r="N23429">
        <v>86</v>
      </c>
      <c r="O23429">
        <v>92</v>
      </c>
    </row>
    <row r="23430" spans="1:15" x14ac:dyDescent="0.3">
      <c r="A23430">
        <v>966</v>
      </c>
      <c r="B23430" t="s">
        <v>32</v>
      </c>
      <c r="C23430" t="s">
        <v>25</v>
      </c>
      <c r="D23430" t="s">
        <v>34</v>
      </c>
      <c r="E23430" t="s">
        <v>18</v>
      </c>
      <c r="F23430" t="s">
        <v>19</v>
      </c>
      <c r="G23430" t="s">
        <v>20</v>
      </c>
      <c r="H23430" t="s">
        <v>27</v>
      </c>
      <c r="I23430" t="s">
        <v>22</v>
      </c>
      <c r="J23430">
        <v>3</v>
      </c>
      <c r="K23430" t="s">
        <v>40</v>
      </c>
      <c r="L23430" t="s">
        <v>28</v>
      </c>
      <c r="M23430">
        <v>58</v>
      </c>
      <c r="N23430">
        <v>59</v>
      </c>
      <c r="O23430">
        <v>60</v>
      </c>
    </row>
    <row r="23431" spans="1:15" x14ac:dyDescent="0.3">
      <c r="A23431">
        <v>968</v>
      </c>
      <c r="B23431" t="s">
        <v>32</v>
      </c>
      <c r="C23431" t="s">
        <v>25</v>
      </c>
      <c r="D23431" t="s">
        <v>26</v>
      </c>
      <c r="E23431" t="s">
        <v>18</v>
      </c>
      <c r="F23431" t="s">
        <v>19</v>
      </c>
      <c r="G23431" t="s">
        <v>20</v>
      </c>
      <c r="H23431" t="s">
        <v>27</v>
      </c>
      <c r="I23431" t="s">
        <v>37</v>
      </c>
      <c r="J23431">
        <v>1</v>
      </c>
      <c r="K23431" t="s">
        <v>23</v>
      </c>
      <c r="L23431" t="s">
        <v>41</v>
      </c>
      <c r="M23431">
        <v>61</v>
      </c>
      <c r="N23431">
        <v>66</v>
      </c>
      <c r="O23431">
        <v>62</v>
      </c>
    </row>
    <row r="23432" spans="1:15" x14ac:dyDescent="0.3">
      <c r="A23432">
        <v>969</v>
      </c>
      <c r="B23432" t="s">
        <v>15</v>
      </c>
      <c r="C23432" t="s">
        <v>25</v>
      </c>
      <c r="D23432" t="s">
        <v>30</v>
      </c>
      <c r="E23432" t="s">
        <v>18</v>
      </c>
      <c r="F23432" t="s">
        <v>19</v>
      </c>
      <c r="G23432" t="s">
        <v>20</v>
      </c>
      <c r="H23432" t="s">
        <v>27</v>
      </c>
      <c r="I23432" t="s">
        <v>22</v>
      </c>
      <c r="J23432">
        <v>3</v>
      </c>
      <c r="K23432" t="s">
        <v>23</v>
      </c>
      <c r="L23432" t="s">
        <v>28</v>
      </c>
      <c r="M23432">
        <v>65</v>
      </c>
      <c r="N23432">
        <v>72</v>
      </c>
      <c r="O23432">
        <v>73</v>
      </c>
    </row>
    <row r="23433" spans="1:15" x14ac:dyDescent="0.3">
      <c r="A23433">
        <v>970</v>
      </c>
      <c r="B23433" t="s">
        <v>32</v>
      </c>
      <c r="C23433" t="s">
        <v>33</v>
      </c>
      <c r="D23433" t="s">
        <v>26</v>
      </c>
      <c r="E23433" t="s">
        <v>18</v>
      </c>
      <c r="F23433" t="s">
        <v>19</v>
      </c>
      <c r="G23433" t="s">
        <v>20</v>
      </c>
      <c r="H23433" t="s">
        <v>27</v>
      </c>
      <c r="I23433" t="s">
        <v>22</v>
      </c>
      <c r="J23433">
        <v>1</v>
      </c>
      <c r="K23433" t="s">
        <v>23</v>
      </c>
      <c r="L23433" t="s">
        <v>24</v>
      </c>
      <c r="M23433">
        <v>64</v>
      </c>
      <c r="N23433">
        <v>61</v>
      </c>
      <c r="O23433">
        <v>52</v>
      </c>
    </row>
    <row r="23434" spans="1:15" x14ac:dyDescent="0.3">
      <c r="A23434">
        <v>971</v>
      </c>
      <c r="B23434" t="s">
        <v>32</v>
      </c>
      <c r="C23434" t="s">
        <v>42</v>
      </c>
      <c r="D23434" t="s">
        <v>26</v>
      </c>
      <c r="E23434" t="s">
        <v>18</v>
      </c>
      <c r="F23434" t="s">
        <v>38</v>
      </c>
      <c r="G23434" t="s">
        <v>31</v>
      </c>
      <c r="H23434" t="s">
        <v>21</v>
      </c>
      <c r="I23434" t="s">
        <v>16</v>
      </c>
      <c r="J23434">
        <v>2</v>
      </c>
      <c r="K23434" t="s">
        <v>23</v>
      </c>
      <c r="L23434" t="s">
        <v>28</v>
      </c>
      <c r="M23434">
        <v>78</v>
      </c>
      <c r="N23434">
        <v>79</v>
      </c>
      <c r="O23434">
        <v>80</v>
      </c>
    </row>
    <row r="23435" spans="1:15" x14ac:dyDescent="0.3">
      <c r="A23435">
        <v>972</v>
      </c>
      <c r="B23435" t="s">
        <v>32</v>
      </c>
      <c r="C23435" t="s">
        <v>42</v>
      </c>
      <c r="D23435" t="s">
        <v>43</v>
      </c>
      <c r="E23435" t="s">
        <v>18</v>
      </c>
      <c r="F23435" t="s">
        <v>19</v>
      </c>
      <c r="G23435" t="s">
        <v>20</v>
      </c>
      <c r="H23435" t="s">
        <v>27</v>
      </c>
      <c r="I23435" t="s">
        <v>22</v>
      </c>
      <c r="J23435">
        <v>2</v>
      </c>
      <c r="K23435" t="s">
        <v>23</v>
      </c>
      <c r="L23435" t="s">
        <v>41</v>
      </c>
      <c r="M23435">
        <v>61</v>
      </c>
      <c r="N23435">
        <v>45</v>
      </c>
      <c r="O23435">
        <v>42</v>
      </c>
    </row>
    <row r="23436" spans="1:15" x14ac:dyDescent="0.3">
      <c r="A23436">
        <v>973</v>
      </c>
      <c r="B23436" t="s">
        <v>32</v>
      </c>
      <c r="C23436" t="s">
        <v>33</v>
      </c>
      <c r="D23436" t="s">
        <v>26</v>
      </c>
      <c r="E23436" t="s">
        <v>18</v>
      </c>
      <c r="F23436" t="s">
        <v>38</v>
      </c>
      <c r="G23436" t="s">
        <v>20</v>
      </c>
      <c r="H23436" t="s">
        <v>27</v>
      </c>
      <c r="I23436" t="s">
        <v>37</v>
      </c>
      <c r="J23436">
        <v>7</v>
      </c>
      <c r="K23436" t="s">
        <v>23</v>
      </c>
      <c r="L23436" t="s">
        <v>28</v>
      </c>
      <c r="M23436">
        <v>64</v>
      </c>
      <c r="N23436">
        <v>71</v>
      </c>
      <c r="O23436">
        <v>72</v>
      </c>
    </row>
    <row r="23437" spans="1:15" x14ac:dyDescent="0.3">
      <c r="A23437">
        <v>974</v>
      </c>
      <c r="B23437" t="s">
        <v>32</v>
      </c>
      <c r="C23437" t="s">
        <v>29</v>
      </c>
      <c r="D23437" t="s">
        <v>45</v>
      </c>
      <c r="E23437" t="s">
        <v>18</v>
      </c>
      <c r="F23437" t="s">
        <v>19</v>
      </c>
      <c r="G23437" t="s">
        <v>44</v>
      </c>
      <c r="H23437" t="s">
        <v>27</v>
      </c>
      <c r="I23437" t="s">
        <v>22</v>
      </c>
      <c r="J23437">
        <v>1</v>
      </c>
      <c r="K23437" t="s">
        <v>40</v>
      </c>
      <c r="L23437" t="s">
        <v>28</v>
      </c>
      <c r="M23437">
        <v>75</v>
      </c>
      <c r="N23437">
        <v>67</v>
      </c>
      <c r="O23437">
        <v>65</v>
      </c>
    </row>
    <row r="23438" spans="1:15" x14ac:dyDescent="0.3">
      <c r="A23438">
        <v>975</v>
      </c>
      <c r="B23438" t="s">
        <v>15</v>
      </c>
      <c r="C23438" t="s">
        <v>29</v>
      </c>
      <c r="D23438" t="s">
        <v>34</v>
      </c>
      <c r="E23438" t="s">
        <v>18</v>
      </c>
      <c r="F23438" t="s">
        <v>38</v>
      </c>
      <c r="G23438" t="s">
        <v>20</v>
      </c>
      <c r="H23438" t="s">
        <v>27</v>
      </c>
      <c r="I23438" t="s">
        <v>22</v>
      </c>
      <c r="J23438">
        <v>0</v>
      </c>
      <c r="K23438" t="s">
        <v>40</v>
      </c>
      <c r="L23438" t="s">
        <v>28</v>
      </c>
      <c r="M23438">
        <v>81</v>
      </c>
      <c r="N23438">
        <v>93</v>
      </c>
      <c r="O23438">
        <v>97</v>
      </c>
    </row>
    <row r="23439" spans="1:15" x14ac:dyDescent="0.3">
      <c r="A23439">
        <v>976</v>
      </c>
      <c r="B23439" t="s">
        <v>32</v>
      </c>
      <c r="C23439" t="s">
        <v>25</v>
      </c>
      <c r="D23439" t="s">
        <v>43</v>
      </c>
      <c r="E23439" t="s">
        <v>35</v>
      </c>
      <c r="F23439" t="s">
        <v>19</v>
      </c>
      <c r="G23439" t="s">
        <v>20</v>
      </c>
      <c r="H23439" t="s">
        <v>27</v>
      </c>
      <c r="I23439" t="s">
        <v>22</v>
      </c>
      <c r="J23439">
        <v>0</v>
      </c>
      <c r="K23439" t="s">
        <v>40</v>
      </c>
      <c r="L23439" t="s">
        <v>28</v>
      </c>
      <c r="M23439">
        <v>27</v>
      </c>
      <c r="N23439">
        <v>34</v>
      </c>
      <c r="O23439">
        <v>23</v>
      </c>
    </row>
    <row r="23440" spans="1:15" x14ac:dyDescent="0.3">
      <c r="A23440">
        <v>977</v>
      </c>
      <c r="B23440" t="s">
        <v>32</v>
      </c>
      <c r="C23440" t="s">
        <v>25</v>
      </c>
      <c r="D23440" t="s">
        <v>45</v>
      </c>
      <c r="E23440" t="s">
        <v>18</v>
      </c>
      <c r="F23440" t="s">
        <v>38</v>
      </c>
      <c r="G23440" t="s">
        <v>44</v>
      </c>
      <c r="H23440" t="s">
        <v>27</v>
      </c>
      <c r="I23440" t="s">
        <v>22</v>
      </c>
      <c r="J23440">
        <v>3</v>
      </c>
      <c r="K23440" t="s">
        <v>16</v>
      </c>
      <c r="L23440" t="s">
        <v>24</v>
      </c>
      <c r="M23440">
        <v>50</v>
      </c>
      <c r="N23440">
        <v>55</v>
      </c>
      <c r="O23440">
        <v>52</v>
      </c>
    </row>
    <row r="23441" spans="1:15" x14ac:dyDescent="0.3">
      <c r="A23441">
        <v>978</v>
      </c>
      <c r="B23441" t="s">
        <v>15</v>
      </c>
      <c r="C23441" t="s">
        <v>29</v>
      </c>
      <c r="D23441" t="s">
        <v>43</v>
      </c>
      <c r="E23441" t="s">
        <v>18</v>
      </c>
      <c r="F23441" t="s">
        <v>19</v>
      </c>
      <c r="G23441" t="s">
        <v>16</v>
      </c>
      <c r="H23441" t="s">
        <v>27</v>
      </c>
      <c r="I23441" t="s">
        <v>22</v>
      </c>
      <c r="J23441">
        <v>1</v>
      </c>
      <c r="K23441" t="s">
        <v>23</v>
      </c>
      <c r="L23441" t="s">
        <v>28</v>
      </c>
      <c r="M23441">
        <v>70</v>
      </c>
      <c r="N23441">
        <v>74</v>
      </c>
      <c r="O23441">
        <v>81</v>
      </c>
    </row>
    <row r="23442" spans="1:15" x14ac:dyDescent="0.3">
      <c r="A23442">
        <v>979</v>
      </c>
      <c r="B23442" t="s">
        <v>15</v>
      </c>
      <c r="C23442" t="s">
        <v>25</v>
      </c>
      <c r="D23442" t="s">
        <v>43</v>
      </c>
      <c r="E23442" t="s">
        <v>18</v>
      </c>
      <c r="F23442" t="s">
        <v>38</v>
      </c>
      <c r="G23442" t="s">
        <v>20</v>
      </c>
      <c r="H23442" t="s">
        <v>21</v>
      </c>
      <c r="I23442" t="s">
        <v>22</v>
      </c>
      <c r="J23442">
        <v>2</v>
      </c>
      <c r="K23442" t="s">
        <v>40</v>
      </c>
      <c r="L23442" t="s">
        <v>28</v>
      </c>
      <c r="M23442">
        <v>60</v>
      </c>
      <c r="N23442">
        <v>70</v>
      </c>
      <c r="O23442">
        <v>70</v>
      </c>
    </row>
    <row r="23443" spans="1:15" x14ac:dyDescent="0.3">
      <c r="A23443">
        <v>980</v>
      </c>
      <c r="B23443" t="s">
        <v>32</v>
      </c>
      <c r="C23443" t="s">
        <v>47</v>
      </c>
      <c r="D23443" t="s">
        <v>26</v>
      </c>
      <c r="E23443" t="s">
        <v>35</v>
      </c>
      <c r="F23443" t="s">
        <v>19</v>
      </c>
      <c r="G23443" t="s">
        <v>20</v>
      </c>
      <c r="H23443" t="s">
        <v>48</v>
      </c>
      <c r="I23443" t="s">
        <v>22</v>
      </c>
      <c r="J23443">
        <v>0</v>
      </c>
      <c r="K23443" t="s">
        <v>23</v>
      </c>
      <c r="L23443" t="s">
        <v>28</v>
      </c>
      <c r="M23443">
        <v>47</v>
      </c>
      <c r="N23443">
        <v>50</v>
      </c>
      <c r="O23443">
        <v>41</v>
      </c>
    </row>
    <row r="23444" spans="1:15" x14ac:dyDescent="0.3">
      <c r="A23444">
        <v>981</v>
      </c>
      <c r="B23444" t="s">
        <v>15</v>
      </c>
      <c r="C23444" t="s">
        <v>42</v>
      </c>
      <c r="D23444" t="s">
        <v>17</v>
      </c>
      <c r="E23444" t="s">
        <v>35</v>
      </c>
      <c r="F23444" t="s">
        <v>38</v>
      </c>
      <c r="G23444" t="s">
        <v>44</v>
      </c>
      <c r="H23444" t="s">
        <v>27</v>
      </c>
      <c r="I23444" t="s">
        <v>22</v>
      </c>
      <c r="J23444">
        <v>3</v>
      </c>
      <c r="K23444" t="s">
        <v>16</v>
      </c>
      <c r="L23444" t="s">
        <v>28</v>
      </c>
      <c r="M23444">
        <v>60</v>
      </c>
      <c r="N23444">
        <v>80</v>
      </c>
      <c r="O23444">
        <v>80</v>
      </c>
    </row>
    <row r="23445" spans="1:15" x14ac:dyDescent="0.3">
      <c r="A23445">
        <v>983</v>
      </c>
      <c r="B23445" t="s">
        <v>32</v>
      </c>
      <c r="C23445" t="s">
        <v>47</v>
      </c>
      <c r="D23445" t="s">
        <v>17</v>
      </c>
      <c r="E23445" t="s">
        <v>18</v>
      </c>
      <c r="F23445" t="s">
        <v>38</v>
      </c>
      <c r="G23445" t="s">
        <v>31</v>
      </c>
      <c r="H23445" t="s">
        <v>21</v>
      </c>
      <c r="I23445" t="s">
        <v>37</v>
      </c>
      <c r="J23445">
        <v>1</v>
      </c>
      <c r="K23445" t="s">
        <v>40</v>
      </c>
      <c r="L23445" t="s">
        <v>28</v>
      </c>
      <c r="M23445">
        <v>83</v>
      </c>
      <c r="N23445">
        <v>74</v>
      </c>
      <c r="O23445">
        <v>76</v>
      </c>
    </row>
    <row r="23446" spans="1:15" x14ac:dyDescent="0.3">
      <c r="A23446">
        <v>984</v>
      </c>
      <c r="B23446" t="s">
        <v>32</v>
      </c>
      <c r="C23446" t="s">
        <v>42</v>
      </c>
      <c r="D23446" t="s">
        <v>17</v>
      </c>
      <c r="E23446" t="s">
        <v>18</v>
      </c>
      <c r="F23446" t="s">
        <v>19</v>
      </c>
      <c r="G23446" t="s">
        <v>20</v>
      </c>
      <c r="H23446" t="s">
        <v>21</v>
      </c>
      <c r="I23446" t="s">
        <v>37</v>
      </c>
      <c r="J23446">
        <v>1</v>
      </c>
      <c r="K23446" t="s">
        <v>23</v>
      </c>
      <c r="L23446" t="s">
        <v>28</v>
      </c>
      <c r="M23446">
        <v>79</v>
      </c>
      <c r="N23446">
        <v>78</v>
      </c>
      <c r="O23446">
        <v>70</v>
      </c>
    </row>
    <row r="23447" spans="1:15" x14ac:dyDescent="0.3">
      <c r="A23447">
        <v>985</v>
      </c>
      <c r="B23447" t="s">
        <v>15</v>
      </c>
      <c r="C23447" t="s">
        <v>42</v>
      </c>
      <c r="D23447" t="s">
        <v>17</v>
      </c>
      <c r="E23447" t="s">
        <v>35</v>
      </c>
      <c r="F23447" t="s">
        <v>19</v>
      </c>
      <c r="G23447" t="s">
        <v>31</v>
      </c>
      <c r="H23447" t="s">
        <v>27</v>
      </c>
      <c r="I23447" t="s">
        <v>37</v>
      </c>
      <c r="J23447">
        <v>3</v>
      </c>
      <c r="K23447" t="s">
        <v>40</v>
      </c>
      <c r="L23447" t="s">
        <v>28</v>
      </c>
      <c r="M23447">
        <v>67</v>
      </c>
      <c r="N23447">
        <v>81</v>
      </c>
      <c r="O23447">
        <v>79</v>
      </c>
    </row>
    <row r="23448" spans="1:15" x14ac:dyDescent="0.3">
      <c r="A23448">
        <v>986</v>
      </c>
      <c r="B23448" t="s">
        <v>32</v>
      </c>
      <c r="C23448" t="s">
        <v>16</v>
      </c>
      <c r="D23448" t="s">
        <v>34</v>
      </c>
      <c r="E23448" t="s">
        <v>18</v>
      </c>
      <c r="F23448" t="s">
        <v>19</v>
      </c>
      <c r="G23448" t="s">
        <v>20</v>
      </c>
      <c r="H23448" t="s">
        <v>27</v>
      </c>
      <c r="I23448" t="s">
        <v>22</v>
      </c>
      <c r="J23448">
        <v>4</v>
      </c>
      <c r="K23448" t="s">
        <v>23</v>
      </c>
      <c r="L23448" t="s">
        <v>24</v>
      </c>
      <c r="M23448">
        <v>76</v>
      </c>
      <c r="N23448">
        <v>72</v>
      </c>
      <c r="O23448">
        <v>75</v>
      </c>
    </row>
    <row r="23449" spans="1:15" x14ac:dyDescent="0.3">
      <c r="A23449">
        <v>987</v>
      </c>
      <c r="B23449" t="s">
        <v>32</v>
      </c>
      <c r="C23449" t="s">
        <v>29</v>
      </c>
      <c r="D23449" t="s">
        <v>46</v>
      </c>
      <c r="E23449" t="s">
        <v>18</v>
      </c>
      <c r="F23449" t="s">
        <v>38</v>
      </c>
      <c r="G23449" t="s">
        <v>20</v>
      </c>
      <c r="H23449" t="s">
        <v>27</v>
      </c>
      <c r="I23449" t="s">
        <v>22</v>
      </c>
      <c r="K23449" t="s">
        <v>40</v>
      </c>
      <c r="L23449" t="s">
        <v>41</v>
      </c>
      <c r="M23449">
        <v>78</v>
      </c>
      <c r="N23449">
        <v>81</v>
      </c>
      <c r="O23449">
        <v>80</v>
      </c>
    </row>
    <row r="23450" spans="1:15" x14ac:dyDescent="0.3">
      <c r="A23450">
        <v>988</v>
      </c>
      <c r="B23450" t="s">
        <v>32</v>
      </c>
      <c r="C23450" t="s">
        <v>47</v>
      </c>
      <c r="D23450" t="s">
        <v>34</v>
      </c>
      <c r="E23450" t="s">
        <v>35</v>
      </c>
      <c r="F23450" t="s">
        <v>38</v>
      </c>
      <c r="G23450" t="s">
        <v>20</v>
      </c>
      <c r="H23450" t="s">
        <v>21</v>
      </c>
      <c r="I23450" t="s">
        <v>22</v>
      </c>
      <c r="J23450">
        <v>4</v>
      </c>
      <c r="K23450" t="s">
        <v>40</v>
      </c>
      <c r="L23450" t="s">
        <v>28</v>
      </c>
      <c r="M23450">
        <v>83</v>
      </c>
      <c r="N23450">
        <v>76</v>
      </c>
      <c r="O23450">
        <v>71</v>
      </c>
    </row>
    <row r="23451" spans="1:15" x14ac:dyDescent="0.3">
      <c r="A23451">
        <v>989</v>
      </c>
      <c r="B23451" t="s">
        <v>32</v>
      </c>
      <c r="C23451" t="s">
        <v>42</v>
      </c>
      <c r="D23451" t="s">
        <v>34</v>
      </c>
      <c r="E23451" t="s">
        <v>18</v>
      </c>
      <c r="F23451" t="s">
        <v>38</v>
      </c>
      <c r="G23451" t="s">
        <v>20</v>
      </c>
      <c r="H23451" t="s">
        <v>36</v>
      </c>
      <c r="I23451" t="s">
        <v>22</v>
      </c>
      <c r="J23451">
        <v>4</v>
      </c>
      <c r="K23451" t="s">
        <v>23</v>
      </c>
      <c r="L23451" t="s">
        <v>41</v>
      </c>
      <c r="M23451">
        <v>69</v>
      </c>
      <c r="N23451">
        <v>73</v>
      </c>
      <c r="O23451">
        <v>65</v>
      </c>
    </row>
    <row r="23452" spans="1:15" x14ac:dyDescent="0.3">
      <c r="A23452">
        <v>990</v>
      </c>
      <c r="B23452" t="s">
        <v>15</v>
      </c>
      <c r="C23452" t="s">
        <v>29</v>
      </c>
      <c r="D23452" t="s">
        <v>46</v>
      </c>
      <c r="E23452" t="s">
        <v>35</v>
      </c>
      <c r="F23452" t="s">
        <v>19</v>
      </c>
      <c r="G23452" t="s">
        <v>20</v>
      </c>
      <c r="H23452" t="s">
        <v>27</v>
      </c>
      <c r="I23452" t="s">
        <v>22</v>
      </c>
      <c r="J23452">
        <v>5</v>
      </c>
      <c r="K23452" t="s">
        <v>16</v>
      </c>
      <c r="L23452" t="s">
        <v>41</v>
      </c>
      <c r="M23452">
        <v>43</v>
      </c>
      <c r="N23452">
        <v>57</v>
      </c>
      <c r="O23452">
        <v>58</v>
      </c>
    </row>
    <row r="23453" spans="1:15" x14ac:dyDescent="0.3">
      <c r="A23453">
        <v>991</v>
      </c>
      <c r="B23453" t="s">
        <v>32</v>
      </c>
      <c r="C23453" t="s">
        <v>29</v>
      </c>
      <c r="D23453" t="s">
        <v>26</v>
      </c>
      <c r="E23453" t="s">
        <v>18</v>
      </c>
      <c r="F23453" t="s">
        <v>38</v>
      </c>
      <c r="G23453" t="s">
        <v>20</v>
      </c>
      <c r="H23453" t="s">
        <v>27</v>
      </c>
      <c r="I23453" t="s">
        <v>22</v>
      </c>
      <c r="J23453">
        <v>1</v>
      </c>
      <c r="K23453" t="s">
        <v>40</v>
      </c>
      <c r="L23453" t="s">
        <v>24</v>
      </c>
      <c r="M23453">
        <v>61</v>
      </c>
      <c r="N23453">
        <v>47</v>
      </c>
      <c r="O23453">
        <v>47</v>
      </c>
    </row>
    <row r="23454" spans="1:15" x14ac:dyDescent="0.3">
      <c r="A23454">
        <v>992</v>
      </c>
      <c r="B23454" t="s">
        <v>32</v>
      </c>
      <c r="C23454" t="s">
        <v>42</v>
      </c>
      <c r="D23454" t="s">
        <v>26</v>
      </c>
      <c r="E23454" t="s">
        <v>35</v>
      </c>
      <c r="F23454" t="s">
        <v>19</v>
      </c>
      <c r="G23454" t="s">
        <v>20</v>
      </c>
      <c r="H23454" t="s">
        <v>27</v>
      </c>
      <c r="I23454" t="s">
        <v>37</v>
      </c>
      <c r="J23454">
        <v>3</v>
      </c>
      <c r="K23454" t="s">
        <v>23</v>
      </c>
      <c r="L23454" t="s">
        <v>28</v>
      </c>
      <c r="M23454">
        <v>72</v>
      </c>
      <c r="N23454">
        <v>70</v>
      </c>
      <c r="O23454">
        <v>64</v>
      </c>
    </row>
    <row r="23455" spans="1:15" x14ac:dyDescent="0.3">
      <c r="A23455">
        <v>993</v>
      </c>
      <c r="B23455" t="s">
        <v>32</v>
      </c>
      <c r="C23455" t="s">
        <v>25</v>
      </c>
      <c r="D23455" t="s">
        <v>26</v>
      </c>
      <c r="E23455" t="s">
        <v>35</v>
      </c>
      <c r="F23455" t="s">
        <v>38</v>
      </c>
      <c r="G23455" t="s">
        <v>16</v>
      </c>
      <c r="H23455" t="s">
        <v>21</v>
      </c>
      <c r="I23455" t="s">
        <v>22</v>
      </c>
      <c r="J23455">
        <v>0</v>
      </c>
      <c r="K23455" t="s">
        <v>40</v>
      </c>
      <c r="L23455" t="s">
        <v>24</v>
      </c>
      <c r="M23455">
        <v>58</v>
      </c>
      <c r="N23455">
        <v>64</v>
      </c>
      <c r="O23455">
        <v>61</v>
      </c>
    </row>
    <row r="23456" spans="1:15" x14ac:dyDescent="0.3">
      <c r="A23456">
        <v>994</v>
      </c>
      <c r="B23456" t="s">
        <v>32</v>
      </c>
      <c r="C23456" t="s">
        <v>29</v>
      </c>
      <c r="D23456" t="s">
        <v>34</v>
      </c>
      <c r="E23456" t="s">
        <v>18</v>
      </c>
      <c r="F23456" t="s">
        <v>38</v>
      </c>
      <c r="G23456" t="s">
        <v>20</v>
      </c>
      <c r="H23456" t="s">
        <v>48</v>
      </c>
      <c r="I23456" t="s">
        <v>22</v>
      </c>
      <c r="J23456">
        <v>0</v>
      </c>
      <c r="K23456" t="s">
        <v>40</v>
      </c>
      <c r="L23456" t="s">
        <v>24</v>
      </c>
      <c r="M23456">
        <v>59</v>
      </c>
      <c r="N23456">
        <v>53</v>
      </c>
      <c r="O23456">
        <v>48</v>
      </c>
    </row>
    <row r="23457" spans="1:15" x14ac:dyDescent="0.3">
      <c r="A23457">
        <v>995</v>
      </c>
      <c r="B23457" t="s">
        <v>15</v>
      </c>
      <c r="C23457" t="s">
        <v>33</v>
      </c>
      <c r="D23457" t="s">
        <v>26</v>
      </c>
      <c r="E23457" t="s">
        <v>18</v>
      </c>
      <c r="F23457" t="s">
        <v>19</v>
      </c>
      <c r="G23457" t="s">
        <v>16</v>
      </c>
      <c r="H23457" t="s">
        <v>27</v>
      </c>
      <c r="I23457" t="s">
        <v>37</v>
      </c>
      <c r="J23457">
        <v>3</v>
      </c>
      <c r="K23457" t="s">
        <v>23</v>
      </c>
      <c r="L23457" t="s">
        <v>28</v>
      </c>
      <c r="M23457">
        <v>75</v>
      </c>
      <c r="N23457">
        <v>83</v>
      </c>
      <c r="O23457">
        <v>81</v>
      </c>
    </row>
    <row r="23458" spans="1:15" x14ac:dyDescent="0.3">
      <c r="A23458">
        <v>996</v>
      </c>
      <c r="B23458" t="s">
        <v>32</v>
      </c>
      <c r="C23458" t="s">
        <v>29</v>
      </c>
      <c r="D23458" t="s">
        <v>45</v>
      </c>
      <c r="E23458" t="s">
        <v>18</v>
      </c>
      <c r="F23458" t="s">
        <v>19</v>
      </c>
      <c r="G23458" t="s">
        <v>31</v>
      </c>
      <c r="H23458" t="s">
        <v>27</v>
      </c>
      <c r="I23458" t="s">
        <v>22</v>
      </c>
      <c r="J23458">
        <v>1</v>
      </c>
      <c r="K23458" t="s">
        <v>23</v>
      </c>
      <c r="L23458" t="s">
        <v>24</v>
      </c>
      <c r="M23458">
        <v>75</v>
      </c>
      <c r="N23458">
        <v>60</v>
      </c>
      <c r="O23458">
        <v>56</v>
      </c>
    </row>
    <row r="23459" spans="1:15" x14ac:dyDescent="0.3">
      <c r="A23459">
        <v>997</v>
      </c>
      <c r="B23459" t="s">
        <v>15</v>
      </c>
      <c r="C23459" t="s">
        <v>42</v>
      </c>
      <c r="D23459" t="s">
        <v>43</v>
      </c>
      <c r="E23459" t="s">
        <v>18</v>
      </c>
      <c r="F23459" t="s">
        <v>19</v>
      </c>
      <c r="G23459" t="s">
        <v>20</v>
      </c>
      <c r="H23459" t="s">
        <v>27</v>
      </c>
      <c r="I23459" t="s">
        <v>37</v>
      </c>
      <c r="J23459">
        <v>3</v>
      </c>
      <c r="K23459" t="s">
        <v>16</v>
      </c>
      <c r="L23459" t="s">
        <v>41</v>
      </c>
      <c r="M23459">
        <v>55</v>
      </c>
      <c r="N23459">
        <v>66</v>
      </c>
      <c r="O23459">
        <v>64</v>
      </c>
    </row>
    <row r="23460" spans="1:15" x14ac:dyDescent="0.3">
      <c r="A23460">
        <v>998</v>
      </c>
      <c r="B23460" t="s">
        <v>32</v>
      </c>
      <c r="C23460" t="s">
        <v>16</v>
      </c>
      <c r="D23460" t="s">
        <v>45</v>
      </c>
      <c r="E23460" t="s">
        <v>35</v>
      </c>
      <c r="F23460" t="s">
        <v>19</v>
      </c>
      <c r="G23460" t="s">
        <v>31</v>
      </c>
      <c r="H23460" t="s">
        <v>21</v>
      </c>
      <c r="I23460" t="s">
        <v>22</v>
      </c>
      <c r="J23460">
        <v>1</v>
      </c>
      <c r="K23460" t="s">
        <v>16</v>
      </c>
      <c r="L23460" t="s">
        <v>28</v>
      </c>
      <c r="M23460">
        <v>54</v>
      </c>
      <c r="N23460">
        <v>48</v>
      </c>
      <c r="O23460">
        <v>48</v>
      </c>
    </row>
    <row r="23461" spans="1:15" x14ac:dyDescent="0.3">
      <c r="A23461">
        <v>999</v>
      </c>
      <c r="B23461" t="s">
        <v>15</v>
      </c>
      <c r="C23461" t="s">
        <v>25</v>
      </c>
      <c r="D23461" t="s">
        <v>17</v>
      </c>
      <c r="E23461" t="s">
        <v>18</v>
      </c>
      <c r="F23461" t="s">
        <v>19</v>
      </c>
      <c r="G23461" t="s">
        <v>31</v>
      </c>
      <c r="H23461" t="s">
        <v>27</v>
      </c>
      <c r="I23461" t="s">
        <v>37</v>
      </c>
      <c r="J23461">
        <v>1</v>
      </c>
      <c r="K23461" t="s">
        <v>40</v>
      </c>
      <c r="L23461" t="s">
        <v>24</v>
      </c>
      <c r="M23461">
        <v>65</v>
      </c>
      <c r="N23461">
        <v>71</v>
      </c>
      <c r="O23461">
        <v>66</v>
      </c>
    </row>
    <row r="23462" spans="1:15" x14ac:dyDescent="0.3">
      <c r="A23462">
        <v>0</v>
      </c>
      <c r="B23462" t="s">
        <v>32</v>
      </c>
      <c r="C23462" t="s">
        <v>29</v>
      </c>
      <c r="D23462" t="s">
        <v>43</v>
      </c>
      <c r="E23462" t="s">
        <v>18</v>
      </c>
      <c r="F23462" t="s">
        <v>19</v>
      </c>
      <c r="G23462" t="s">
        <v>31</v>
      </c>
      <c r="H23462" t="s">
        <v>27</v>
      </c>
      <c r="I23462" t="s">
        <v>37</v>
      </c>
      <c r="J23462">
        <v>1</v>
      </c>
      <c r="K23462" t="s">
        <v>23</v>
      </c>
      <c r="L23462" t="s">
        <v>28</v>
      </c>
      <c r="M23462">
        <v>49</v>
      </c>
      <c r="N23462">
        <v>54</v>
      </c>
      <c r="O23462">
        <v>53</v>
      </c>
    </row>
    <row r="23463" spans="1:15" x14ac:dyDescent="0.3">
      <c r="A23463">
        <v>1</v>
      </c>
      <c r="B23463" t="s">
        <v>15</v>
      </c>
      <c r="C23463" t="s">
        <v>25</v>
      </c>
      <c r="D23463" t="s">
        <v>26</v>
      </c>
      <c r="E23463" t="s">
        <v>18</v>
      </c>
      <c r="F23463" t="s">
        <v>38</v>
      </c>
      <c r="G23463" t="s">
        <v>31</v>
      </c>
      <c r="H23463" t="s">
        <v>48</v>
      </c>
      <c r="I23463" t="s">
        <v>22</v>
      </c>
      <c r="J23463">
        <v>1</v>
      </c>
      <c r="K23463" t="s">
        <v>40</v>
      </c>
      <c r="L23463" t="s">
        <v>28</v>
      </c>
      <c r="M23463">
        <v>74</v>
      </c>
      <c r="N23463">
        <v>77</v>
      </c>
      <c r="O23463">
        <v>79</v>
      </c>
    </row>
    <row r="23464" spans="1:15" x14ac:dyDescent="0.3">
      <c r="A23464">
        <v>2</v>
      </c>
      <c r="B23464" t="s">
        <v>32</v>
      </c>
      <c r="C23464" t="s">
        <v>29</v>
      </c>
      <c r="D23464" t="s">
        <v>34</v>
      </c>
      <c r="E23464" t="s">
        <v>18</v>
      </c>
      <c r="F23464" t="s">
        <v>19</v>
      </c>
      <c r="G23464" t="s">
        <v>31</v>
      </c>
      <c r="H23464" t="s">
        <v>36</v>
      </c>
      <c r="I23464" t="s">
        <v>22</v>
      </c>
      <c r="J23464">
        <v>2</v>
      </c>
      <c r="K23464" t="s">
        <v>23</v>
      </c>
      <c r="L23464" t="s">
        <v>24</v>
      </c>
      <c r="M23464">
        <v>77</v>
      </c>
      <c r="N23464">
        <v>70</v>
      </c>
      <c r="O23464">
        <v>68</v>
      </c>
    </row>
    <row r="23465" spans="1:15" x14ac:dyDescent="0.3">
      <c r="A23465">
        <v>3</v>
      </c>
      <c r="B23465" t="s">
        <v>15</v>
      </c>
      <c r="C23465" t="s">
        <v>29</v>
      </c>
      <c r="D23465" t="s">
        <v>26</v>
      </c>
      <c r="E23465" t="s">
        <v>18</v>
      </c>
      <c r="F23465" t="s">
        <v>38</v>
      </c>
      <c r="G23465" t="s">
        <v>20</v>
      </c>
      <c r="H23465" t="s">
        <v>27</v>
      </c>
      <c r="I23465" t="s">
        <v>37</v>
      </c>
      <c r="J23465">
        <v>3</v>
      </c>
      <c r="K23465" t="s">
        <v>23</v>
      </c>
      <c r="L23465" t="s">
        <v>24</v>
      </c>
      <c r="M23465">
        <v>64</v>
      </c>
      <c r="N23465">
        <v>71</v>
      </c>
      <c r="O23465">
        <v>76</v>
      </c>
    </row>
    <row r="23466" spans="1:15" x14ac:dyDescent="0.3">
      <c r="A23466">
        <v>4</v>
      </c>
      <c r="B23466" t="s">
        <v>15</v>
      </c>
      <c r="C23466" t="s">
        <v>29</v>
      </c>
      <c r="D23466" t="s">
        <v>34</v>
      </c>
      <c r="E23466" t="s">
        <v>18</v>
      </c>
      <c r="F23466" t="s">
        <v>38</v>
      </c>
      <c r="G23466" t="s">
        <v>31</v>
      </c>
      <c r="H23466" t="s">
        <v>21</v>
      </c>
      <c r="I23466" t="s">
        <v>37</v>
      </c>
      <c r="J23466">
        <v>4</v>
      </c>
      <c r="K23466" t="s">
        <v>23</v>
      </c>
      <c r="L23466" t="s">
        <v>41</v>
      </c>
      <c r="M23466">
        <v>89</v>
      </c>
      <c r="N23466">
        <v>89</v>
      </c>
      <c r="O23466">
        <v>92</v>
      </c>
    </row>
    <row r="23467" spans="1:15" x14ac:dyDescent="0.3">
      <c r="A23467">
        <v>5</v>
      </c>
      <c r="B23467" t="s">
        <v>15</v>
      </c>
      <c r="C23467" t="s">
        <v>25</v>
      </c>
      <c r="D23467" t="s">
        <v>26</v>
      </c>
      <c r="E23467" t="s">
        <v>18</v>
      </c>
      <c r="F23467" t="s">
        <v>19</v>
      </c>
      <c r="G23467" t="s">
        <v>20</v>
      </c>
      <c r="H23467" t="s">
        <v>36</v>
      </c>
      <c r="I23467" t="s">
        <v>22</v>
      </c>
      <c r="J23467">
        <v>2</v>
      </c>
      <c r="K23467" t="s">
        <v>23</v>
      </c>
      <c r="L23467" t="s">
        <v>28</v>
      </c>
      <c r="M23467">
        <v>55</v>
      </c>
      <c r="N23467">
        <v>68</v>
      </c>
      <c r="O23467">
        <v>64</v>
      </c>
    </row>
    <row r="23468" spans="1:15" x14ac:dyDescent="0.3">
      <c r="A23468">
        <v>6</v>
      </c>
      <c r="B23468" t="s">
        <v>15</v>
      </c>
      <c r="C23468" t="s">
        <v>25</v>
      </c>
      <c r="D23468" t="s">
        <v>43</v>
      </c>
      <c r="E23468" t="s">
        <v>18</v>
      </c>
      <c r="F23468" t="s">
        <v>19</v>
      </c>
      <c r="G23468" t="s">
        <v>31</v>
      </c>
      <c r="H23468" t="s">
        <v>21</v>
      </c>
      <c r="I23468" t="s">
        <v>16</v>
      </c>
      <c r="J23468">
        <v>0</v>
      </c>
      <c r="K23468" t="s">
        <v>40</v>
      </c>
      <c r="L23468" t="s">
        <v>28</v>
      </c>
      <c r="M23468">
        <v>46</v>
      </c>
      <c r="N23468">
        <v>47</v>
      </c>
      <c r="O23468">
        <v>39</v>
      </c>
    </row>
    <row r="23469" spans="1:15" x14ac:dyDescent="0.3">
      <c r="A23469">
        <v>7</v>
      </c>
      <c r="B23469" t="s">
        <v>32</v>
      </c>
      <c r="C23469" t="s">
        <v>25</v>
      </c>
      <c r="D23469" t="s">
        <v>34</v>
      </c>
      <c r="E23469" t="s">
        <v>18</v>
      </c>
      <c r="F23469" t="s">
        <v>19</v>
      </c>
      <c r="G23469" t="s">
        <v>31</v>
      </c>
      <c r="H23469" t="s">
        <v>21</v>
      </c>
      <c r="I23469" t="s">
        <v>22</v>
      </c>
      <c r="J23469">
        <v>3</v>
      </c>
      <c r="K23469" t="s">
        <v>40</v>
      </c>
      <c r="L23469" t="s">
        <v>28</v>
      </c>
      <c r="M23469">
        <v>61</v>
      </c>
      <c r="N23469">
        <v>58</v>
      </c>
      <c r="O23469">
        <v>55</v>
      </c>
    </row>
    <row r="23470" spans="1:15" x14ac:dyDescent="0.3">
      <c r="A23470">
        <v>8</v>
      </c>
      <c r="B23470" t="s">
        <v>15</v>
      </c>
      <c r="C23470" t="s">
        <v>25</v>
      </c>
      <c r="D23470" t="s">
        <v>26</v>
      </c>
      <c r="E23470" t="s">
        <v>35</v>
      </c>
      <c r="F23470" t="s">
        <v>38</v>
      </c>
      <c r="G23470" t="s">
        <v>44</v>
      </c>
      <c r="H23470" t="s">
        <v>21</v>
      </c>
      <c r="I23470" t="s">
        <v>22</v>
      </c>
      <c r="J23470">
        <v>1</v>
      </c>
      <c r="K23470" t="s">
        <v>16</v>
      </c>
      <c r="L23470" t="s">
        <v>28</v>
      </c>
      <c r="M23470">
        <v>58</v>
      </c>
      <c r="N23470">
        <v>76</v>
      </c>
      <c r="O23470">
        <v>74</v>
      </c>
    </row>
    <row r="23471" spans="1:15" x14ac:dyDescent="0.3">
      <c r="A23471">
        <v>9</v>
      </c>
      <c r="B23471" t="s">
        <v>15</v>
      </c>
      <c r="C23471" t="s">
        <v>29</v>
      </c>
      <c r="D23471" t="s">
        <v>26</v>
      </c>
      <c r="E23471" t="s">
        <v>35</v>
      </c>
      <c r="F23471" t="s">
        <v>19</v>
      </c>
      <c r="G23471" t="s">
        <v>20</v>
      </c>
      <c r="H23471" t="s">
        <v>21</v>
      </c>
      <c r="I23471" t="s">
        <v>22</v>
      </c>
      <c r="J23471">
        <v>1</v>
      </c>
      <c r="K23471" t="s">
        <v>16</v>
      </c>
      <c r="L23471" t="s">
        <v>28</v>
      </c>
      <c r="M23471">
        <v>51</v>
      </c>
      <c r="N23471">
        <v>71</v>
      </c>
      <c r="O23471">
        <v>66</v>
      </c>
    </row>
    <row r="23472" spans="1:15" x14ac:dyDescent="0.3">
      <c r="A23472">
        <v>10</v>
      </c>
      <c r="B23472" t="s">
        <v>32</v>
      </c>
      <c r="C23472" t="s">
        <v>29</v>
      </c>
      <c r="D23472" t="s">
        <v>30</v>
      </c>
      <c r="E23472" t="s">
        <v>18</v>
      </c>
      <c r="F23472" t="s">
        <v>38</v>
      </c>
      <c r="G23472" t="s">
        <v>16</v>
      </c>
      <c r="H23472" t="s">
        <v>36</v>
      </c>
      <c r="I23472" t="s">
        <v>37</v>
      </c>
      <c r="J23472">
        <v>2</v>
      </c>
      <c r="K23472" t="s">
        <v>23</v>
      </c>
      <c r="L23472" t="s">
        <v>24</v>
      </c>
      <c r="M23472">
        <v>84</v>
      </c>
      <c r="N23472">
        <v>88</v>
      </c>
      <c r="O23472">
        <v>86</v>
      </c>
    </row>
    <row r="23473" spans="1:15" x14ac:dyDescent="0.3">
      <c r="A23473">
        <v>11</v>
      </c>
      <c r="B23473" t="s">
        <v>15</v>
      </c>
      <c r="C23473" t="s">
        <v>42</v>
      </c>
      <c r="D23473" t="s">
        <v>26</v>
      </c>
      <c r="E23473" t="s">
        <v>18</v>
      </c>
      <c r="F23473" t="s">
        <v>19</v>
      </c>
      <c r="G23473" t="s">
        <v>31</v>
      </c>
      <c r="H23473" t="s">
        <v>27</v>
      </c>
      <c r="I23473" t="s">
        <v>37</v>
      </c>
      <c r="J23473">
        <v>2</v>
      </c>
      <c r="K23473" t="s">
        <v>23</v>
      </c>
      <c r="L23473" t="s">
        <v>41</v>
      </c>
      <c r="M23473">
        <v>53</v>
      </c>
      <c r="N23473">
        <v>62</v>
      </c>
      <c r="O23473">
        <v>59</v>
      </c>
    </row>
    <row r="23474" spans="1:15" x14ac:dyDescent="0.3">
      <c r="A23474">
        <v>12</v>
      </c>
      <c r="B23474" t="s">
        <v>15</v>
      </c>
      <c r="C23474" t="s">
        <v>33</v>
      </c>
      <c r="D23474" t="s">
        <v>26</v>
      </c>
      <c r="E23474" t="s">
        <v>18</v>
      </c>
      <c r="F23474" t="s">
        <v>19</v>
      </c>
      <c r="G23474" t="s">
        <v>20</v>
      </c>
      <c r="H23474" t="s">
        <v>27</v>
      </c>
      <c r="I23474" t="s">
        <v>22</v>
      </c>
      <c r="J23474">
        <v>2</v>
      </c>
      <c r="K23474" t="s">
        <v>40</v>
      </c>
      <c r="L23474" t="s">
        <v>28</v>
      </c>
      <c r="M23474">
        <v>63</v>
      </c>
      <c r="N23474">
        <v>68</v>
      </c>
      <c r="O23474">
        <v>60</v>
      </c>
    </row>
    <row r="23475" spans="1:15" x14ac:dyDescent="0.3">
      <c r="A23475">
        <v>13</v>
      </c>
      <c r="B23475" t="s">
        <v>32</v>
      </c>
      <c r="C23475" t="s">
        <v>29</v>
      </c>
      <c r="D23475" t="s">
        <v>43</v>
      </c>
      <c r="E23475" t="s">
        <v>18</v>
      </c>
      <c r="F23475" t="s">
        <v>38</v>
      </c>
      <c r="G23475" t="s">
        <v>20</v>
      </c>
      <c r="H23475" t="s">
        <v>27</v>
      </c>
      <c r="I23475" t="s">
        <v>22</v>
      </c>
      <c r="J23475">
        <v>4</v>
      </c>
      <c r="K23475" t="s">
        <v>40</v>
      </c>
      <c r="L23475" t="s">
        <v>24</v>
      </c>
      <c r="M23475">
        <v>63</v>
      </c>
      <c r="N23475">
        <v>59</v>
      </c>
      <c r="O23475">
        <v>64</v>
      </c>
    </row>
    <row r="23476" spans="1:15" x14ac:dyDescent="0.3">
      <c r="A23476">
        <v>14</v>
      </c>
      <c r="B23476" t="s">
        <v>15</v>
      </c>
      <c r="C23476" t="s">
        <v>47</v>
      </c>
      <c r="D23476" t="s">
        <v>46</v>
      </c>
      <c r="E23476" t="s">
        <v>35</v>
      </c>
      <c r="F23476" t="s">
        <v>38</v>
      </c>
      <c r="G23476" t="s">
        <v>20</v>
      </c>
      <c r="H23476" t="s">
        <v>21</v>
      </c>
      <c r="I23476" t="s">
        <v>22</v>
      </c>
      <c r="J23476">
        <v>1</v>
      </c>
      <c r="K23476" t="s">
        <v>23</v>
      </c>
      <c r="L23476" t="s">
        <v>24</v>
      </c>
      <c r="M23476">
        <v>73</v>
      </c>
      <c r="N23476">
        <v>76</v>
      </c>
      <c r="O23476">
        <v>88</v>
      </c>
    </row>
    <row r="23477" spans="1:15" x14ac:dyDescent="0.3">
      <c r="A23477">
        <v>15</v>
      </c>
      <c r="B23477" t="s">
        <v>32</v>
      </c>
      <c r="C23477" t="s">
        <v>33</v>
      </c>
      <c r="D23477" t="s">
        <v>34</v>
      </c>
      <c r="E23477" t="s">
        <v>35</v>
      </c>
      <c r="F23477" t="s">
        <v>38</v>
      </c>
      <c r="G23477" t="s">
        <v>31</v>
      </c>
      <c r="H23477" t="s">
        <v>27</v>
      </c>
      <c r="I23477" t="s">
        <v>22</v>
      </c>
      <c r="J23477">
        <v>2</v>
      </c>
      <c r="K23477" t="s">
        <v>23</v>
      </c>
      <c r="L23477" t="s">
        <v>28</v>
      </c>
      <c r="M23477">
        <v>48</v>
      </c>
      <c r="N23477">
        <v>54</v>
      </c>
      <c r="O23477">
        <v>61</v>
      </c>
    </row>
    <row r="23478" spans="1:15" x14ac:dyDescent="0.3">
      <c r="A23478">
        <v>16</v>
      </c>
      <c r="B23478" t="s">
        <v>15</v>
      </c>
      <c r="C23478" t="s">
        <v>25</v>
      </c>
      <c r="D23478" t="s">
        <v>45</v>
      </c>
      <c r="E23478" t="s">
        <v>18</v>
      </c>
      <c r="F23478" t="s">
        <v>19</v>
      </c>
      <c r="G23478" t="s">
        <v>20</v>
      </c>
      <c r="H23478" t="s">
        <v>21</v>
      </c>
      <c r="I23478" t="s">
        <v>37</v>
      </c>
      <c r="J23478">
        <v>3</v>
      </c>
      <c r="K23478" t="s">
        <v>23</v>
      </c>
      <c r="L23478" t="s">
        <v>41</v>
      </c>
      <c r="M23478">
        <v>81</v>
      </c>
      <c r="N23478">
        <v>84</v>
      </c>
      <c r="O23478">
        <v>83</v>
      </c>
    </row>
    <row r="23479" spans="1:15" x14ac:dyDescent="0.3">
      <c r="A23479">
        <v>17</v>
      </c>
      <c r="B23479" t="s">
        <v>15</v>
      </c>
      <c r="C23479" t="s">
        <v>42</v>
      </c>
      <c r="D23479" t="s">
        <v>26</v>
      </c>
      <c r="E23479" t="s">
        <v>35</v>
      </c>
      <c r="F23479" t="s">
        <v>19</v>
      </c>
      <c r="G23479" t="s">
        <v>31</v>
      </c>
      <c r="H23479" t="s">
        <v>27</v>
      </c>
      <c r="I23479" t="s">
        <v>22</v>
      </c>
      <c r="J23479">
        <v>2</v>
      </c>
      <c r="K23479" t="s">
        <v>23</v>
      </c>
      <c r="L23479" t="s">
        <v>28</v>
      </c>
      <c r="M23479">
        <v>51</v>
      </c>
      <c r="N23479">
        <v>59</v>
      </c>
      <c r="O23479">
        <v>57</v>
      </c>
    </row>
    <row r="23480" spans="1:15" x14ac:dyDescent="0.3">
      <c r="A23480">
        <v>18</v>
      </c>
      <c r="B23480" t="s">
        <v>15</v>
      </c>
      <c r="C23480" t="s">
        <v>47</v>
      </c>
      <c r="D23480" t="s">
        <v>45</v>
      </c>
      <c r="E23480" t="s">
        <v>35</v>
      </c>
      <c r="F23480" t="s">
        <v>19</v>
      </c>
      <c r="G23480" t="s">
        <v>20</v>
      </c>
      <c r="H23480" t="s">
        <v>21</v>
      </c>
      <c r="I23480" t="s">
        <v>37</v>
      </c>
      <c r="J23480">
        <v>1</v>
      </c>
      <c r="K23480" t="s">
        <v>40</v>
      </c>
      <c r="L23480" t="s">
        <v>16</v>
      </c>
      <c r="M23480">
        <v>53</v>
      </c>
      <c r="N23480">
        <v>65</v>
      </c>
      <c r="O23480">
        <v>60</v>
      </c>
    </row>
    <row r="23481" spans="1:15" x14ac:dyDescent="0.3">
      <c r="A23481">
        <v>19</v>
      </c>
      <c r="B23481" t="s">
        <v>15</v>
      </c>
      <c r="C23481" t="s">
        <v>25</v>
      </c>
      <c r="D23481" t="s">
        <v>34</v>
      </c>
      <c r="E23481" t="s">
        <v>35</v>
      </c>
      <c r="F23481" t="s">
        <v>19</v>
      </c>
      <c r="G23481" t="s">
        <v>20</v>
      </c>
      <c r="H23481" t="s">
        <v>27</v>
      </c>
      <c r="I23481" t="s">
        <v>22</v>
      </c>
      <c r="J23481">
        <v>1</v>
      </c>
      <c r="K23481" t="s">
        <v>16</v>
      </c>
      <c r="L23481" t="s">
        <v>24</v>
      </c>
      <c r="M23481">
        <v>38</v>
      </c>
      <c r="N23481">
        <v>59</v>
      </c>
      <c r="O23481">
        <v>54</v>
      </c>
    </row>
    <row r="23482" spans="1:15" x14ac:dyDescent="0.3">
      <c r="A23482">
        <v>20</v>
      </c>
      <c r="B23482" t="s">
        <v>32</v>
      </c>
      <c r="C23482" t="s">
        <v>47</v>
      </c>
      <c r="D23482" t="s">
        <v>45</v>
      </c>
      <c r="E23482" t="s">
        <v>18</v>
      </c>
      <c r="F23482" t="s">
        <v>38</v>
      </c>
      <c r="G23482" t="s">
        <v>20</v>
      </c>
      <c r="H23482" t="s">
        <v>36</v>
      </c>
      <c r="I23482" t="s">
        <v>22</v>
      </c>
      <c r="J23482">
        <v>2</v>
      </c>
      <c r="K23482" t="s">
        <v>23</v>
      </c>
      <c r="L23482" t="s">
        <v>41</v>
      </c>
      <c r="M23482">
        <v>48</v>
      </c>
      <c r="N23482">
        <v>44</v>
      </c>
      <c r="O23482">
        <v>48</v>
      </c>
    </row>
    <row r="23483" spans="1:15" x14ac:dyDescent="0.3">
      <c r="A23483">
        <v>21</v>
      </c>
      <c r="B23483" t="s">
        <v>32</v>
      </c>
      <c r="C23483" t="s">
        <v>25</v>
      </c>
      <c r="D23483" t="s">
        <v>26</v>
      </c>
      <c r="E23483" t="s">
        <v>18</v>
      </c>
      <c r="F23483" t="s">
        <v>38</v>
      </c>
      <c r="G23483" t="s">
        <v>20</v>
      </c>
      <c r="H23483" t="s">
        <v>21</v>
      </c>
      <c r="I23483" t="s">
        <v>37</v>
      </c>
      <c r="J23483">
        <v>4</v>
      </c>
      <c r="K23483" t="s">
        <v>40</v>
      </c>
      <c r="L23483" t="s">
        <v>24</v>
      </c>
      <c r="M23483">
        <v>89</v>
      </c>
      <c r="N23483">
        <v>96</v>
      </c>
      <c r="O23483">
        <v>100</v>
      </c>
    </row>
    <row r="23484" spans="1:15" x14ac:dyDescent="0.3">
      <c r="A23484">
        <v>22</v>
      </c>
      <c r="B23484" t="s">
        <v>15</v>
      </c>
      <c r="C23484" t="s">
        <v>47</v>
      </c>
      <c r="D23484" t="s">
        <v>26</v>
      </c>
      <c r="E23484" t="s">
        <v>35</v>
      </c>
      <c r="F23484" t="s">
        <v>38</v>
      </c>
      <c r="G23484" t="s">
        <v>20</v>
      </c>
      <c r="H23484" t="s">
        <v>21</v>
      </c>
      <c r="I23484" t="s">
        <v>37</v>
      </c>
      <c r="J23484">
        <v>2</v>
      </c>
      <c r="K23484" t="s">
        <v>23</v>
      </c>
      <c r="L23484" t="s">
        <v>28</v>
      </c>
      <c r="M23484">
        <v>58</v>
      </c>
      <c r="N23484">
        <v>58</v>
      </c>
      <c r="O23484">
        <v>60</v>
      </c>
    </row>
    <row r="23485" spans="1:15" x14ac:dyDescent="0.3">
      <c r="A23485">
        <v>23</v>
      </c>
      <c r="B23485" t="s">
        <v>15</v>
      </c>
      <c r="C23485" t="s">
        <v>16</v>
      </c>
      <c r="D23485" t="s">
        <v>34</v>
      </c>
      <c r="E23485" t="s">
        <v>35</v>
      </c>
      <c r="F23485" t="s">
        <v>38</v>
      </c>
      <c r="G23485" t="s">
        <v>16</v>
      </c>
      <c r="H23485" t="s">
        <v>27</v>
      </c>
      <c r="I23485" t="s">
        <v>37</v>
      </c>
      <c r="J23485">
        <v>2</v>
      </c>
      <c r="K23485" t="s">
        <v>16</v>
      </c>
      <c r="L23485" t="s">
        <v>28</v>
      </c>
      <c r="M23485">
        <v>84</v>
      </c>
      <c r="N23485">
        <v>94</v>
      </c>
      <c r="O23485">
        <v>97</v>
      </c>
    </row>
    <row r="23486" spans="1:15" x14ac:dyDescent="0.3">
      <c r="A23486">
        <v>24</v>
      </c>
      <c r="B23486" t="s">
        <v>32</v>
      </c>
      <c r="C23486" t="s">
        <v>25</v>
      </c>
      <c r="D23486" t="s">
        <v>46</v>
      </c>
      <c r="E23486" t="s">
        <v>35</v>
      </c>
      <c r="F23486" t="s">
        <v>19</v>
      </c>
      <c r="G23486" t="s">
        <v>20</v>
      </c>
      <c r="H23486" t="s">
        <v>27</v>
      </c>
      <c r="I23486" t="s">
        <v>22</v>
      </c>
      <c r="J23486">
        <v>0</v>
      </c>
      <c r="K23486" t="s">
        <v>16</v>
      </c>
      <c r="L23486" t="s">
        <v>41</v>
      </c>
      <c r="M23486">
        <v>36</v>
      </c>
      <c r="N23486">
        <v>24</v>
      </c>
      <c r="O23486">
        <v>24</v>
      </c>
    </row>
    <row r="23487" spans="1:15" x14ac:dyDescent="0.3">
      <c r="A23487">
        <v>25</v>
      </c>
      <c r="B23487" t="s">
        <v>32</v>
      </c>
      <c r="C23487" t="s">
        <v>42</v>
      </c>
      <c r="D23487" t="s">
        <v>43</v>
      </c>
      <c r="E23487" t="s">
        <v>35</v>
      </c>
      <c r="F23487" t="s">
        <v>38</v>
      </c>
      <c r="G23487" t="s">
        <v>44</v>
      </c>
      <c r="H23487" t="s">
        <v>27</v>
      </c>
      <c r="I23487" t="s">
        <v>22</v>
      </c>
      <c r="J23487">
        <v>3</v>
      </c>
      <c r="K23487" t="s">
        <v>40</v>
      </c>
      <c r="L23487" t="s">
        <v>24</v>
      </c>
      <c r="M23487">
        <v>69</v>
      </c>
      <c r="N23487">
        <v>73</v>
      </c>
      <c r="O23487">
        <v>71</v>
      </c>
    </row>
    <row r="23488" spans="1:15" x14ac:dyDescent="0.3">
      <c r="A23488">
        <v>26</v>
      </c>
      <c r="B23488" t="s">
        <v>32</v>
      </c>
      <c r="C23488" t="s">
        <v>29</v>
      </c>
      <c r="D23488" t="s">
        <v>17</v>
      </c>
      <c r="E23488" t="s">
        <v>35</v>
      </c>
      <c r="F23488" t="s">
        <v>19</v>
      </c>
      <c r="G23488" t="s">
        <v>20</v>
      </c>
      <c r="H23488" t="s">
        <v>21</v>
      </c>
      <c r="I23488" t="s">
        <v>22</v>
      </c>
      <c r="J23488">
        <v>1</v>
      </c>
      <c r="K23488" t="s">
        <v>40</v>
      </c>
      <c r="L23488" t="s">
        <v>28</v>
      </c>
      <c r="M23488">
        <v>83</v>
      </c>
      <c r="N23488">
        <v>84</v>
      </c>
      <c r="O23488">
        <v>77</v>
      </c>
    </row>
    <row r="23489" spans="1:15" x14ac:dyDescent="0.3">
      <c r="A23489">
        <v>27</v>
      </c>
      <c r="B23489" t="s">
        <v>15</v>
      </c>
      <c r="C23489" t="s">
        <v>25</v>
      </c>
      <c r="D23489" t="s">
        <v>30</v>
      </c>
      <c r="E23489" t="s">
        <v>18</v>
      </c>
      <c r="F23489" t="s">
        <v>19</v>
      </c>
      <c r="G23489" t="s">
        <v>20</v>
      </c>
      <c r="H23489" t="s">
        <v>36</v>
      </c>
      <c r="I23489" t="s">
        <v>22</v>
      </c>
      <c r="J23489">
        <v>1</v>
      </c>
      <c r="K23489" t="s">
        <v>23</v>
      </c>
      <c r="L23489" t="s">
        <v>28</v>
      </c>
      <c r="M23489">
        <v>67</v>
      </c>
      <c r="N23489">
        <v>70</v>
      </c>
      <c r="O23489">
        <v>78</v>
      </c>
    </row>
    <row r="23490" spans="1:15" x14ac:dyDescent="0.3">
      <c r="A23490">
        <v>28</v>
      </c>
      <c r="B23490" t="s">
        <v>32</v>
      </c>
      <c r="C23490" t="s">
        <v>16</v>
      </c>
      <c r="D23490" t="s">
        <v>45</v>
      </c>
      <c r="E23490" t="s">
        <v>18</v>
      </c>
      <c r="F23490" t="s">
        <v>38</v>
      </c>
      <c r="G23490" t="s">
        <v>20</v>
      </c>
      <c r="H23490" t="s">
        <v>27</v>
      </c>
      <c r="I23490" t="s">
        <v>22</v>
      </c>
      <c r="J23490">
        <v>3</v>
      </c>
      <c r="K23490" t="s">
        <v>40</v>
      </c>
      <c r="L23490" t="s">
        <v>28</v>
      </c>
      <c r="M23490">
        <v>63</v>
      </c>
      <c r="N23490">
        <v>54</v>
      </c>
      <c r="O23490">
        <v>53</v>
      </c>
    </row>
    <row r="23491" spans="1:15" x14ac:dyDescent="0.3">
      <c r="A23491">
        <v>29</v>
      </c>
      <c r="B23491" t="s">
        <v>15</v>
      </c>
      <c r="C23491" t="s">
        <v>42</v>
      </c>
      <c r="D23491" t="s">
        <v>26</v>
      </c>
      <c r="E23491" t="s">
        <v>18</v>
      </c>
      <c r="F23491" t="s">
        <v>19</v>
      </c>
      <c r="G23491" t="s">
        <v>31</v>
      </c>
      <c r="H23491" t="s">
        <v>21</v>
      </c>
      <c r="I23491" t="s">
        <v>22</v>
      </c>
      <c r="J23491">
        <v>0</v>
      </c>
      <c r="K23491" t="s">
        <v>23</v>
      </c>
      <c r="L23491" t="s">
        <v>28</v>
      </c>
      <c r="M23491">
        <v>66</v>
      </c>
      <c r="N23491">
        <v>75</v>
      </c>
      <c r="O23491">
        <v>76</v>
      </c>
    </row>
    <row r="23492" spans="1:15" x14ac:dyDescent="0.3">
      <c r="A23492">
        <v>30</v>
      </c>
      <c r="B23492" t="s">
        <v>15</v>
      </c>
      <c r="C23492" t="s">
        <v>25</v>
      </c>
      <c r="D23492" t="s">
        <v>26</v>
      </c>
      <c r="E23492" t="s">
        <v>18</v>
      </c>
      <c r="F23492" t="s">
        <v>38</v>
      </c>
      <c r="G23492" t="s">
        <v>20</v>
      </c>
      <c r="H23492" t="s">
        <v>21</v>
      </c>
      <c r="I23492" t="s">
        <v>22</v>
      </c>
      <c r="J23492">
        <v>4</v>
      </c>
      <c r="K23492" t="s">
        <v>40</v>
      </c>
      <c r="L23492" t="s">
        <v>28</v>
      </c>
      <c r="M23492">
        <v>74</v>
      </c>
      <c r="N23492">
        <v>85</v>
      </c>
      <c r="O23492">
        <v>90</v>
      </c>
    </row>
    <row r="23493" spans="1:15" x14ac:dyDescent="0.3">
      <c r="A23493">
        <v>31</v>
      </c>
      <c r="B23493" t="s">
        <v>32</v>
      </c>
      <c r="C23493" t="s">
        <v>42</v>
      </c>
      <c r="D23493" t="s">
        <v>17</v>
      </c>
      <c r="E23493" t="s">
        <v>18</v>
      </c>
      <c r="F23493" t="s">
        <v>38</v>
      </c>
      <c r="G23493" t="s">
        <v>16</v>
      </c>
      <c r="H23493" t="s">
        <v>27</v>
      </c>
      <c r="I23493" t="s">
        <v>22</v>
      </c>
      <c r="J23493">
        <v>0</v>
      </c>
      <c r="K23493" t="s">
        <v>40</v>
      </c>
      <c r="L23493" t="s">
        <v>24</v>
      </c>
      <c r="M23493">
        <v>91</v>
      </c>
      <c r="N23493">
        <v>91</v>
      </c>
      <c r="O23493">
        <v>88</v>
      </c>
    </row>
    <row r="23494" spans="1:15" x14ac:dyDescent="0.3">
      <c r="A23494">
        <v>32</v>
      </c>
      <c r="B23494" t="s">
        <v>32</v>
      </c>
      <c r="C23494" t="s">
        <v>33</v>
      </c>
      <c r="D23494" t="s">
        <v>17</v>
      </c>
      <c r="E23494" t="s">
        <v>18</v>
      </c>
      <c r="F23494" t="s">
        <v>19</v>
      </c>
      <c r="G23494" t="s">
        <v>20</v>
      </c>
      <c r="H23494" t="s">
        <v>27</v>
      </c>
      <c r="I23494" t="s">
        <v>37</v>
      </c>
      <c r="J23494">
        <v>1</v>
      </c>
      <c r="K23494" t="s">
        <v>40</v>
      </c>
      <c r="L23494" t="s">
        <v>28</v>
      </c>
      <c r="M23494">
        <v>82</v>
      </c>
      <c r="N23494">
        <v>86</v>
      </c>
      <c r="O23494">
        <v>72</v>
      </c>
    </row>
    <row r="23495" spans="1:15" x14ac:dyDescent="0.3">
      <c r="A23495">
        <v>33</v>
      </c>
      <c r="B23495" t="s">
        <v>15</v>
      </c>
      <c r="C23495" t="s">
        <v>42</v>
      </c>
      <c r="D23495" t="s">
        <v>26</v>
      </c>
      <c r="E23495" t="s">
        <v>35</v>
      </c>
      <c r="F23495" t="s">
        <v>38</v>
      </c>
      <c r="G23495" t="s">
        <v>20</v>
      </c>
      <c r="H23495" t="s">
        <v>21</v>
      </c>
      <c r="I23495" t="s">
        <v>16</v>
      </c>
      <c r="J23495">
        <v>2</v>
      </c>
      <c r="K23495" t="s">
        <v>40</v>
      </c>
      <c r="L23495" t="s">
        <v>16</v>
      </c>
      <c r="M23495">
        <v>52</v>
      </c>
      <c r="N23495">
        <v>59</v>
      </c>
      <c r="O23495">
        <v>66</v>
      </c>
    </row>
    <row r="23496" spans="1:15" x14ac:dyDescent="0.3">
      <c r="A23496">
        <v>34</v>
      </c>
      <c r="B23496" t="s">
        <v>15</v>
      </c>
      <c r="C23496" t="s">
        <v>29</v>
      </c>
      <c r="D23496" t="s">
        <v>34</v>
      </c>
      <c r="E23496" t="s">
        <v>18</v>
      </c>
      <c r="F23496" t="s">
        <v>38</v>
      </c>
      <c r="G23496" t="s">
        <v>39</v>
      </c>
      <c r="H23496" t="s">
        <v>27</v>
      </c>
      <c r="I23496" t="s">
        <v>22</v>
      </c>
      <c r="K23496" t="s">
        <v>23</v>
      </c>
      <c r="L23496" t="s">
        <v>24</v>
      </c>
      <c r="M23496">
        <v>68</v>
      </c>
      <c r="N23496">
        <v>73</v>
      </c>
      <c r="O23496">
        <v>73</v>
      </c>
    </row>
    <row r="23497" spans="1:15" x14ac:dyDescent="0.3">
      <c r="A23497">
        <v>35</v>
      </c>
      <c r="B23497" t="s">
        <v>15</v>
      </c>
      <c r="C23497" t="s">
        <v>42</v>
      </c>
      <c r="D23497" t="s">
        <v>26</v>
      </c>
      <c r="E23497" t="s">
        <v>18</v>
      </c>
      <c r="F23497" t="s">
        <v>38</v>
      </c>
      <c r="G23497" t="s">
        <v>31</v>
      </c>
      <c r="H23497" t="s">
        <v>21</v>
      </c>
      <c r="I23497" t="s">
        <v>37</v>
      </c>
      <c r="J23497">
        <v>2</v>
      </c>
      <c r="K23497" t="s">
        <v>23</v>
      </c>
      <c r="L23497" t="s">
        <v>28</v>
      </c>
      <c r="M23497">
        <v>98</v>
      </c>
      <c r="N23497">
        <v>95</v>
      </c>
      <c r="O23497">
        <v>100</v>
      </c>
    </row>
    <row r="23498" spans="1:15" x14ac:dyDescent="0.3">
      <c r="A23498">
        <v>37</v>
      </c>
      <c r="B23498" t="s">
        <v>32</v>
      </c>
      <c r="C23498" t="s">
        <v>16</v>
      </c>
      <c r="D23498" t="s">
        <v>26</v>
      </c>
      <c r="E23498" t="s">
        <v>35</v>
      </c>
      <c r="F23498" t="s">
        <v>19</v>
      </c>
      <c r="G23498" t="s">
        <v>20</v>
      </c>
      <c r="H23498" t="s">
        <v>21</v>
      </c>
      <c r="I23498" t="s">
        <v>22</v>
      </c>
      <c r="J23498">
        <v>2</v>
      </c>
      <c r="K23498" t="s">
        <v>23</v>
      </c>
      <c r="L23498" t="s">
        <v>24</v>
      </c>
      <c r="M23498">
        <v>73</v>
      </c>
      <c r="N23498">
        <v>66</v>
      </c>
      <c r="O23498">
        <v>64</v>
      </c>
    </row>
    <row r="23499" spans="1:15" x14ac:dyDescent="0.3">
      <c r="A23499">
        <v>38</v>
      </c>
      <c r="B23499" t="s">
        <v>15</v>
      </c>
      <c r="C23499" t="s">
        <v>29</v>
      </c>
      <c r="D23499" t="s">
        <v>45</v>
      </c>
      <c r="E23499" t="s">
        <v>18</v>
      </c>
      <c r="F23499" t="s">
        <v>38</v>
      </c>
      <c r="G23499" t="s">
        <v>44</v>
      </c>
      <c r="H23499" t="s">
        <v>21</v>
      </c>
      <c r="I23499" t="s">
        <v>37</v>
      </c>
      <c r="J23499">
        <v>3</v>
      </c>
      <c r="K23499" t="s">
        <v>40</v>
      </c>
      <c r="L23499" t="s">
        <v>28</v>
      </c>
      <c r="M23499">
        <v>73</v>
      </c>
      <c r="N23499">
        <v>85</v>
      </c>
      <c r="O23499">
        <v>79</v>
      </c>
    </row>
    <row r="23500" spans="1:15" x14ac:dyDescent="0.3">
      <c r="A23500">
        <v>39</v>
      </c>
      <c r="B23500" t="s">
        <v>32</v>
      </c>
      <c r="C23500" t="s">
        <v>42</v>
      </c>
      <c r="D23500" t="s">
        <v>26</v>
      </c>
      <c r="E23500" t="s">
        <v>35</v>
      </c>
      <c r="F23500" t="s">
        <v>19</v>
      </c>
      <c r="G23500" t="s">
        <v>31</v>
      </c>
      <c r="H23500" t="s">
        <v>21</v>
      </c>
      <c r="I23500" t="s">
        <v>37</v>
      </c>
      <c r="J23500">
        <v>2</v>
      </c>
      <c r="K23500" t="s">
        <v>23</v>
      </c>
      <c r="L23500" t="s">
        <v>28</v>
      </c>
      <c r="M23500">
        <v>92</v>
      </c>
      <c r="N23500">
        <v>73</v>
      </c>
      <c r="O23500">
        <v>78</v>
      </c>
    </row>
    <row r="23501" spans="1:15" x14ac:dyDescent="0.3">
      <c r="A23501">
        <v>40</v>
      </c>
      <c r="B23501" t="s">
        <v>15</v>
      </c>
      <c r="C23501" t="s">
        <v>25</v>
      </c>
      <c r="D23501" t="s">
        <v>46</v>
      </c>
      <c r="E23501" t="s">
        <v>35</v>
      </c>
      <c r="F23501" t="s">
        <v>19</v>
      </c>
      <c r="G23501" t="s">
        <v>31</v>
      </c>
      <c r="H23501" t="s">
        <v>36</v>
      </c>
      <c r="I23501" t="s">
        <v>22</v>
      </c>
      <c r="J23501">
        <v>2</v>
      </c>
      <c r="K23501" t="s">
        <v>40</v>
      </c>
      <c r="L23501" t="s">
        <v>24</v>
      </c>
      <c r="M23501">
        <v>57</v>
      </c>
      <c r="N23501">
        <v>74</v>
      </c>
      <c r="O23501">
        <v>72</v>
      </c>
    </row>
    <row r="23502" spans="1:15" x14ac:dyDescent="0.3">
      <c r="A23502">
        <v>41</v>
      </c>
      <c r="B23502" t="s">
        <v>32</v>
      </c>
      <c r="C23502" t="s">
        <v>47</v>
      </c>
      <c r="D23502" t="s">
        <v>43</v>
      </c>
      <c r="E23502" t="s">
        <v>35</v>
      </c>
      <c r="F23502" t="s">
        <v>38</v>
      </c>
      <c r="G23502" t="s">
        <v>20</v>
      </c>
      <c r="H23502" t="s">
        <v>21</v>
      </c>
      <c r="I23502" t="s">
        <v>37</v>
      </c>
      <c r="J23502">
        <v>1</v>
      </c>
      <c r="K23502" t="s">
        <v>40</v>
      </c>
      <c r="L23502" t="s">
        <v>28</v>
      </c>
      <c r="M23502">
        <v>64</v>
      </c>
      <c r="N23502">
        <v>55</v>
      </c>
      <c r="O23502">
        <v>60</v>
      </c>
    </row>
    <row r="23503" spans="1:15" x14ac:dyDescent="0.3">
      <c r="A23503">
        <v>42</v>
      </c>
      <c r="B23503" t="s">
        <v>32</v>
      </c>
      <c r="C23503" t="s">
        <v>42</v>
      </c>
      <c r="D23503" t="s">
        <v>43</v>
      </c>
      <c r="E23503" t="s">
        <v>18</v>
      </c>
      <c r="F23503" t="s">
        <v>19</v>
      </c>
      <c r="G23503" t="s">
        <v>31</v>
      </c>
      <c r="H23503" t="s">
        <v>48</v>
      </c>
      <c r="I23503" t="s">
        <v>37</v>
      </c>
      <c r="J23503">
        <v>2</v>
      </c>
      <c r="K23503" t="s">
        <v>23</v>
      </c>
      <c r="L23503" t="s">
        <v>28</v>
      </c>
      <c r="M23503">
        <v>64</v>
      </c>
      <c r="N23503">
        <v>56</v>
      </c>
      <c r="O23503">
        <v>53</v>
      </c>
    </row>
    <row r="23504" spans="1:15" x14ac:dyDescent="0.3">
      <c r="A23504">
        <v>43</v>
      </c>
      <c r="B23504" t="s">
        <v>15</v>
      </c>
      <c r="C23504" t="s">
        <v>42</v>
      </c>
      <c r="D23504" t="s">
        <v>26</v>
      </c>
      <c r="E23504" t="s">
        <v>18</v>
      </c>
      <c r="F23504" t="s">
        <v>19</v>
      </c>
      <c r="G23504" t="s">
        <v>31</v>
      </c>
      <c r="H23504" t="s">
        <v>21</v>
      </c>
      <c r="I23504" t="s">
        <v>22</v>
      </c>
      <c r="J23504">
        <v>2</v>
      </c>
      <c r="K23504" t="s">
        <v>23</v>
      </c>
      <c r="L23504" t="s">
        <v>28</v>
      </c>
      <c r="M23504">
        <v>59</v>
      </c>
      <c r="N23504">
        <v>63</v>
      </c>
      <c r="O23504">
        <v>72</v>
      </c>
    </row>
    <row r="23505" spans="1:15" x14ac:dyDescent="0.3">
      <c r="A23505">
        <v>44</v>
      </c>
      <c r="B23505" t="s">
        <v>32</v>
      </c>
      <c r="C23505" t="s">
        <v>42</v>
      </c>
      <c r="D23505" t="s">
        <v>30</v>
      </c>
      <c r="E23505" t="s">
        <v>18</v>
      </c>
      <c r="F23505" t="s">
        <v>19</v>
      </c>
      <c r="G23505" t="s">
        <v>44</v>
      </c>
      <c r="H23505" t="s">
        <v>21</v>
      </c>
      <c r="I23505" t="s">
        <v>22</v>
      </c>
      <c r="J23505">
        <v>3</v>
      </c>
      <c r="K23505" t="s">
        <v>23</v>
      </c>
      <c r="L23505" t="s">
        <v>28</v>
      </c>
      <c r="M23505">
        <v>86</v>
      </c>
      <c r="N23505">
        <v>81</v>
      </c>
      <c r="O23505">
        <v>79</v>
      </c>
    </row>
    <row r="23506" spans="1:15" x14ac:dyDescent="0.3">
      <c r="A23506">
        <v>45</v>
      </c>
      <c r="B23506" t="s">
        <v>32</v>
      </c>
      <c r="C23506" t="s">
        <v>25</v>
      </c>
      <c r="D23506" t="s">
        <v>34</v>
      </c>
      <c r="E23506" t="s">
        <v>35</v>
      </c>
      <c r="F23506" t="s">
        <v>38</v>
      </c>
      <c r="G23506" t="s">
        <v>31</v>
      </c>
      <c r="H23506" t="s">
        <v>36</v>
      </c>
      <c r="I23506" t="s">
        <v>37</v>
      </c>
      <c r="J23506">
        <v>4</v>
      </c>
      <c r="K23506" t="s">
        <v>23</v>
      </c>
      <c r="L23506" t="s">
        <v>28</v>
      </c>
      <c r="M23506">
        <v>60</v>
      </c>
      <c r="N23506">
        <v>64</v>
      </c>
      <c r="O23506">
        <v>56</v>
      </c>
    </row>
    <row r="23507" spans="1:15" x14ac:dyDescent="0.3">
      <c r="A23507">
        <v>47</v>
      </c>
      <c r="B23507" t="s">
        <v>32</v>
      </c>
      <c r="C23507" t="s">
        <v>33</v>
      </c>
      <c r="D23507" t="s">
        <v>26</v>
      </c>
      <c r="E23507" t="s">
        <v>35</v>
      </c>
      <c r="F23507" t="s">
        <v>19</v>
      </c>
      <c r="G23507" t="s">
        <v>44</v>
      </c>
      <c r="H23507" t="s">
        <v>21</v>
      </c>
      <c r="I23507" t="s">
        <v>22</v>
      </c>
      <c r="J23507">
        <v>1</v>
      </c>
      <c r="K23507" t="s">
        <v>40</v>
      </c>
      <c r="L23507" t="s">
        <v>28</v>
      </c>
      <c r="M23507">
        <v>65</v>
      </c>
      <c r="N23507">
        <v>74</v>
      </c>
      <c r="O23507">
        <v>68</v>
      </c>
    </row>
    <row r="23508" spans="1:15" x14ac:dyDescent="0.3">
      <c r="A23508">
        <v>48</v>
      </c>
      <c r="B23508" t="s">
        <v>15</v>
      </c>
      <c r="C23508" t="s">
        <v>16</v>
      </c>
      <c r="D23508" t="s">
        <v>26</v>
      </c>
      <c r="E23508" t="s">
        <v>18</v>
      </c>
      <c r="F23508" t="s">
        <v>19</v>
      </c>
      <c r="G23508" t="s">
        <v>31</v>
      </c>
      <c r="H23508" t="s">
        <v>21</v>
      </c>
      <c r="I23508" t="s">
        <v>37</v>
      </c>
      <c r="K23508" t="s">
        <v>23</v>
      </c>
      <c r="L23508" t="s">
        <v>24</v>
      </c>
      <c r="M23508">
        <v>74</v>
      </c>
      <c r="N23508">
        <v>89</v>
      </c>
      <c r="O23508">
        <v>88</v>
      </c>
    </row>
    <row r="23509" spans="1:15" x14ac:dyDescent="0.3">
      <c r="A23509">
        <v>49</v>
      </c>
      <c r="B23509" t="s">
        <v>32</v>
      </c>
      <c r="C23509" t="s">
        <v>47</v>
      </c>
      <c r="D23509" t="s">
        <v>34</v>
      </c>
      <c r="E23509" t="s">
        <v>18</v>
      </c>
      <c r="F23509" t="s">
        <v>19</v>
      </c>
      <c r="G23509" t="s">
        <v>20</v>
      </c>
      <c r="H23509" t="s">
        <v>27</v>
      </c>
      <c r="I23509" t="s">
        <v>37</v>
      </c>
      <c r="J23509">
        <v>1</v>
      </c>
      <c r="K23509" t="s">
        <v>23</v>
      </c>
      <c r="L23509" t="s">
        <v>41</v>
      </c>
      <c r="M23509">
        <v>81</v>
      </c>
      <c r="N23509">
        <v>79</v>
      </c>
      <c r="O23509">
        <v>78</v>
      </c>
    </row>
    <row r="23510" spans="1:15" x14ac:dyDescent="0.3">
      <c r="A23510">
        <v>50</v>
      </c>
      <c r="B23510" t="s">
        <v>15</v>
      </c>
      <c r="C23510" t="s">
        <v>25</v>
      </c>
      <c r="D23510" t="s">
        <v>34</v>
      </c>
      <c r="E23510" t="s">
        <v>18</v>
      </c>
      <c r="F23510" t="s">
        <v>19</v>
      </c>
      <c r="G23510" t="s">
        <v>31</v>
      </c>
      <c r="H23510" t="s">
        <v>27</v>
      </c>
      <c r="I23510" t="s">
        <v>22</v>
      </c>
      <c r="J23510">
        <v>0</v>
      </c>
      <c r="K23510" t="s">
        <v>23</v>
      </c>
      <c r="L23510" t="s">
        <v>41</v>
      </c>
      <c r="M23510">
        <v>82</v>
      </c>
      <c r="N23510">
        <v>79</v>
      </c>
      <c r="O23510">
        <v>82</v>
      </c>
    </row>
    <row r="23511" spans="1:15" x14ac:dyDescent="0.3">
      <c r="A23511">
        <v>51</v>
      </c>
      <c r="B23511" t="s">
        <v>15</v>
      </c>
      <c r="C23511" t="s">
        <v>29</v>
      </c>
      <c r="D23511" t="s">
        <v>34</v>
      </c>
      <c r="E23511" t="s">
        <v>18</v>
      </c>
      <c r="F23511" t="s">
        <v>19</v>
      </c>
      <c r="G23511" t="s">
        <v>31</v>
      </c>
      <c r="H23511" t="s">
        <v>36</v>
      </c>
      <c r="I23511" t="s">
        <v>22</v>
      </c>
      <c r="J23511">
        <v>2</v>
      </c>
      <c r="K23511" t="s">
        <v>23</v>
      </c>
      <c r="L23511" t="s">
        <v>28</v>
      </c>
      <c r="M23511">
        <v>47</v>
      </c>
      <c r="N23511">
        <v>50</v>
      </c>
      <c r="O23511">
        <v>50</v>
      </c>
    </row>
    <row r="23512" spans="1:15" x14ac:dyDescent="0.3">
      <c r="A23512">
        <v>52</v>
      </c>
      <c r="B23512" t="s">
        <v>32</v>
      </c>
      <c r="C23512" t="s">
        <v>25</v>
      </c>
      <c r="D23512" t="s">
        <v>43</v>
      </c>
      <c r="E23512" t="s">
        <v>35</v>
      </c>
      <c r="F23512" t="s">
        <v>19</v>
      </c>
      <c r="G23512" t="s">
        <v>44</v>
      </c>
      <c r="H23512" t="s">
        <v>21</v>
      </c>
      <c r="I23512" t="s">
        <v>22</v>
      </c>
      <c r="J23512">
        <v>2</v>
      </c>
      <c r="K23512" t="s">
        <v>23</v>
      </c>
      <c r="L23512" t="s">
        <v>28</v>
      </c>
      <c r="M23512">
        <v>38</v>
      </c>
      <c r="N23512">
        <v>37</v>
      </c>
      <c r="O23512">
        <v>29</v>
      </c>
    </row>
    <row r="23513" spans="1:15" x14ac:dyDescent="0.3">
      <c r="A23513">
        <v>53</v>
      </c>
      <c r="B23513" t="s">
        <v>32</v>
      </c>
      <c r="C23513" t="s">
        <v>25</v>
      </c>
      <c r="D23513" t="s">
        <v>45</v>
      </c>
      <c r="E23513" t="s">
        <v>18</v>
      </c>
      <c r="F23513" t="s">
        <v>19</v>
      </c>
      <c r="G23513" t="s">
        <v>20</v>
      </c>
      <c r="H23513" t="s">
        <v>27</v>
      </c>
      <c r="I23513" t="s">
        <v>22</v>
      </c>
      <c r="J23513">
        <v>1</v>
      </c>
      <c r="K23513" t="s">
        <v>23</v>
      </c>
      <c r="L23513" t="s">
        <v>28</v>
      </c>
      <c r="M23513">
        <v>73</v>
      </c>
      <c r="N23513">
        <v>70</v>
      </c>
      <c r="O23513">
        <v>62</v>
      </c>
    </row>
    <row r="23514" spans="1:15" x14ac:dyDescent="0.3">
      <c r="A23514">
        <v>54</v>
      </c>
      <c r="B23514" t="s">
        <v>32</v>
      </c>
      <c r="C23514" t="s">
        <v>25</v>
      </c>
      <c r="D23514" t="s">
        <v>45</v>
      </c>
      <c r="E23514" t="s">
        <v>18</v>
      </c>
      <c r="F23514" t="s">
        <v>19</v>
      </c>
      <c r="G23514" t="s">
        <v>44</v>
      </c>
      <c r="H23514" t="s">
        <v>21</v>
      </c>
      <c r="I23514" t="s">
        <v>22</v>
      </c>
      <c r="K23514" t="s">
        <v>23</v>
      </c>
      <c r="L23514" t="s">
        <v>16</v>
      </c>
      <c r="M23514">
        <v>76</v>
      </c>
      <c r="N23514">
        <v>61</v>
      </c>
      <c r="O23514">
        <v>54</v>
      </c>
    </row>
    <row r="23515" spans="1:15" x14ac:dyDescent="0.3">
      <c r="A23515">
        <v>55</v>
      </c>
      <c r="B23515" t="s">
        <v>15</v>
      </c>
      <c r="C23515" t="s">
        <v>47</v>
      </c>
      <c r="D23515" t="s">
        <v>34</v>
      </c>
      <c r="E23515" t="s">
        <v>18</v>
      </c>
      <c r="F23515" t="s">
        <v>19</v>
      </c>
      <c r="G23515" t="s">
        <v>20</v>
      </c>
      <c r="H23515" t="s">
        <v>21</v>
      </c>
      <c r="I23515" t="s">
        <v>22</v>
      </c>
      <c r="K23515" t="s">
        <v>40</v>
      </c>
      <c r="L23515" t="s">
        <v>24</v>
      </c>
      <c r="M23515">
        <v>81</v>
      </c>
      <c r="N23515">
        <v>87</v>
      </c>
      <c r="O23515">
        <v>91</v>
      </c>
    </row>
    <row r="23516" spans="1:15" x14ac:dyDescent="0.3">
      <c r="A23516">
        <v>56</v>
      </c>
      <c r="B23516" t="s">
        <v>15</v>
      </c>
      <c r="C23516" t="s">
        <v>47</v>
      </c>
      <c r="D23516" t="s">
        <v>46</v>
      </c>
      <c r="E23516" t="s">
        <v>18</v>
      </c>
      <c r="F23516" t="s">
        <v>38</v>
      </c>
      <c r="G23516" t="s">
        <v>44</v>
      </c>
      <c r="H23516" t="s">
        <v>21</v>
      </c>
      <c r="I23516" t="s">
        <v>22</v>
      </c>
      <c r="J23516">
        <v>1</v>
      </c>
      <c r="K23516" t="s">
        <v>23</v>
      </c>
      <c r="L23516" t="s">
        <v>41</v>
      </c>
      <c r="M23516">
        <v>84</v>
      </c>
      <c r="N23516">
        <v>90</v>
      </c>
      <c r="O23516">
        <v>89</v>
      </c>
    </row>
    <row r="23517" spans="1:15" x14ac:dyDescent="0.3">
      <c r="A23517">
        <v>58</v>
      </c>
      <c r="B23517" t="s">
        <v>15</v>
      </c>
      <c r="C23517" t="s">
        <v>42</v>
      </c>
      <c r="D23517" t="s">
        <v>26</v>
      </c>
      <c r="E23517" t="s">
        <v>35</v>
      </c>
      <c r="F23517" t="s">
        <v>19</v>
      </c>
      <c r="G23517" t="s">
        <v>31</v>
      </c>
      <c r="H23517" t="s">
        <v>21</v>
      </c>
      <c r="I23517" t="s">
        <v>22</v>
      </c>
      <c r="J23517">
        <v>1</v>
      </c>
      <c r="K23517" t="s">
        <v>23</v>
      </c>
      <c r="L23517" t="s">
        <v>28</v>
      </c>
      <c r="M23517">
        <v>50</v>
      </c>
      <c r="N23517">
        <v>54</v>
      </c>
      <c r="O23517">
        <v>56</v>
      </c>
    </row>
    <row r="23518" spans="1:15" x14ac:dyDescent="0.3">
      <c r="A23518">
        <v>59</v>
      </c>
      <c r="B23518" t="s">
        <v>32</v>
      </c>
      <c r="C23518" t="s">
        <v>25</v>
      </c>
      <c r="D23518" t="s">
        <v>45</v>
      </c>
      <c r="E23518" t="s">
        <v>35</v>
      </c>
      <c r="F23518" t="s">
        <v>19</v>
      </c>
      <c r="G23518" t="s">
        <v>20</v>
      </c>
      <c r="H23518" t="s">
        <v>21</v>
      </c>
      <c r="I23518" t="s">
        <v>22</v>
      </c>
      <c r="J23518">
        <v>4</v>
      </c>
      <c r="K23518" t="s">
        <v>23</v>
      </c>
      <c r="L23518" t="s">
        <v>28</v>
      </c>
      <c r="M23518">
        <v>48</v>
      </c>
      <c r="N23518">
        <v>52</v>
      </c>
      <c r="O23518">
        <v>46</v>
      </c>
    </row>
    <row r="23519" spans="1:15" x14ac:dyDescent="0.3">
      <c r="A23519">
        <v>60</v>
      </c>
      <c r="B23519" t="s">
        <v>15</v>
      </c>
      <c r="C23519" t="s">
        <v>25</v>
      </c>
      <c r="D23519" t="s">
        <v>26</v>
      </c>
      <c r="E23519" t="s">
        <v>35</v>
      </c>
      <c r="F23519" t="s">
        <v>38</v>
      </c>
      <c r="G23519" t="s">
        <v>20</v>
      </c>
      <c r="H23519" t="s">
        <v>27</v>
      </c>
      <c r="I23519" t="s">
        <v>37</v>
      </c>
      <c r="J23519">
        <v>3</v>
      </c>
      <c r="K23519" t="s">
        <v>23</v>
      </c>
      <c r="L23519" t="s">
        <v>41</v>
      </c>
      <c r="M23519">
        <v>70</v>
      </c>
      <c r="N23519">
        <v>86</v>
      </c>
      <c r="O23519">
        <v>86</v>
      </c>
    </row>
    <row r="23520" spans="1:15" x14ac:dyDescent="0.3">
      <c r="A23520">
        <v>61</v>
      </c>
      <c r="B23520" t="s">
        <v>32</v>
      </c>
      <c r="C23520" t="s">
        <v>42</v>
      </c>
      <c r="D23520" t="s">
        <v>43</v>
      </c>
      <c r="E23520" t="s">
        <v>35</v>
      </c>
      <c r="F23520" t="s">
        <v>19</v>
      </c>
      <c r="G23520" t="s">
        <v>20</v>
      </c>
      <c r="H23520" t="s">
        <v>27</v>
      </c>
      <c r="I23520" t="s">
        <v>22</v>
      </c>
      <c r="J23520">
        <v>0</v>
      </c>
      <c r="K23520" t="s">
        <v>23</v>
      </c>
      <c r="L23520" t="s">
        <v>16</v>
      </c>
      <c r="M23520">
        <v>27</v>
      </c>
      <c r="N23520">
        <v>31</v>
      </c>
      <c r="O23520">
        <v>23</v>
      </c>
    </row>
    <row r="23521" spans="1:15" x14ac:dyDescent="0.3">
      <c r="A23521">
        <v>62</v>
      </c>
      <c r="B23521" t="s">
        <v>15</v>
      </c>
      <c r="C23521" t="s">
        <v>29</v>
      </c>
      <c r="D23521" t="s">
        <v>34</v>
      </c>
      <c r="E23521" t="s">
        <v>18</v>
      </c>
      <c r="F23521" t="s">
        <v>19</v>
      </c>
      <c r="G23521" t="s">
        <v>31</v>
      </c>
      <c r="H23521" t="s">
        <v>21</v>
      </c>
      <c r="I23521" t="s">
        <v>22</v>
      </c>
      <c r="J23521">
        <v>5</v>
      </c>
      <c r="K23521" t="s">
        <v>40</v>
      </c>
      <c r="L23521" t="s">
        <v>24</v>
      </c>
      <c r="M23521">
        <v>76</v>
      </c>
      <c r="N23521">
        <v>75</v>
      </c>
      <c r="O23521">
        <v>82</v>
      </c>
    </row>
    <row r="23522" spans="1:15" x14ac:dyDescent="0.3">
      <c r="A23522">
        <v>63</v>
      </c>
      <c r="B23522" t="s">
        <v>32</v>
      </c>
      <c r="C23522" t="s">
        <v>25</v>
      </c>
      <c r="D23522" t="s">
        <v>43</v>
      </c>
      <c r="E23522" t="s">
        <v>35</v>
      </c>
      <c r="F23522" t="s">
        <v>38</v>
      </c>
      <c r="G23522" t="s">
        <v>20</v>
      </c>
      <c r="H23522" t="s">
        <v>21</v>
      </c>
      <c r="I23522" t="s">
        <v>22</v>
      </c>
      <c r="J23522">
        <v>2</v>
      </c>
      <c r="K23522" t="s">
        <v>40</v>
      </c>
      <c r="L23522" t="s">
        <v>28</v>
      </c>
      <c r="M23522">
        <v>57</v>
      </c>
      <c r="N23522">
        <v>53</v>
      </c>
      <c r="O23522">
        <v>53</v>
      </c>
    </row>
    <row r="23523" spans="1:15" x14ac:dyDescent="0.3">
      <c r="A23523">
        <v>64</v>
      </c>
      <c r="B23523" t="s">
        <v>15</v>
      </c>
      <c r="C23523" t="s">
        <v>33</v>
      </c>
      <c r="D23523" t="s">
        <v>17</v>
      </c>
      <c r="E23523" t="s">
        <v>35</v>
      </c>
      <c r="F23523" t="s">
        <v>19</v>
      </c>
      <c r="G23523" t="s">
        <v>44</v>
      </c>
      <c r="H23523" t="s">
        <v>21</v>
      </c>
      <c r="I23523" t="s">
        <v>22</v>
      </c>
      <c r="J23523">
        <v>2</v>
      </c>
      <c r="K23523" t="s">
        <v>23</v>
      </c>
      <c r="L23523" t="s">
        <v>24</v>
      </c>
      <c r="M23523">
        <v>56</v>
      </c>
      <c r="N23523">
        <v>77</v>
      </c>
      <c r="O23523">
        <v>76</v>
      </c>
    </row>
    <row r="23524" spans="1:15" x14ac:dyDescent="0.3">
      <c r="A23524">
        <v>65</v>
      </c>
      <c r="B23524" t="s">
        <v>15</v>
      </c>
      <c r="C23524" t="s">
        <v>47</v>
      </c>
      <c r="D23524" t="s">
        <v>26</v>
      </c>
      <c r="E23524" t="s">
        <v>35</v>
      </c>
      <c r="F23524" t="s">
        <v>19</v>
      </c>
      <c r="G23524" t="s">
        <v>20</v>
      </c>
      <c r="H23524" t="s">
        <v>27</v>
      </c>
      <c r="I23524" t="s">
        <v>22</v>
      </c>
      <c r="J23524">
        <v>3</v>
      </c>
      <c r="K23524" t="s">
        <v>23</v>
      </c>
      <c r="L23524" t="s">
        <v>41</v>
      </c>
      <c r="M23524">
        <v>76</v>
      </c>
      <c r="N23524">
        <v>76</v>
      </c>
      <c r="O23524">
        <v>75</v>
      </c>
    </row>
    <row r="23525" spans="1:15" x14ac:dyDescent="0.3">
      <c r="A23525">
        <v>66</v>
      </c>
      <c r="B23525" t="s">
        <v>32</v>
      </c>
      <c r="C23525" t="s">
        <v>47</v>
      </c>
      <c r="D23525" t="s">
        <v>46</v>
      </c>
      <c r="E23525" t="s">
        <v>35</v>
      </c>
      <c r="F23525" t="s">
        <v>38</v>
      </c>
      <c r="G23525" t="s">
        <v>31</v>
      </c>
      <c r="H23525" t="s">
        <v>21</v>
      </c>
      <c r="I23525" t="s">
        <v>22</v>
      </c>
      <c r="J23525">
        <v>1</v>
      </c>
      <c r="K23525" t="s">
        <v>23</v>
      </c>
      <c r="L23525" t="s">
        <v>24</v>
      </c>
      <c r="M23525">
        <v>41</v>
      </c>
      <c r="N23525">
        <v>37</v>
      </c>
      <c r="O23525">
        <v>35</v>
      </c>
    </row>
    <row r="23526" spans="1:15" x14ac:dyDescent="0.3">
      <c r="A23526">
        <v>67</v>
      </c>
      <c r="B23526" t="s">
        <v>32</v>
      </c>
      <c r="C23526" t="s">
        <v>33</v>
      </c>
      <c r="D23526" t="s">
        <v>17</v>
      </c>
      <c r="E23526" t="s">
        <v>18</v>
      </c>
      <c r="F23526" t="s">
        <v>19</v>
      </c>
      <c r="G23526" t="s">
        <v>20</v>
      </c>
      <c r="H23526" t="s">
        <v>21</v>
      </c>
      <c r="I23526" t="s">
        <v>22</v>
      </c>
      <c r="J23526">
        <v>2</v>
      </c>
      <c r="K23526" t="s">
        <v>40</v>
      </c>
      <c r="L23526" t="s">
        <v>28</v>
      </c>
      <c r="M23526">
        <v>65</v>
      </c>
      <c r="N23526">
        <v>71</v>
      </c>
      <c r="O23526">
        <v>67</v>
      </c>
    </row>
    <row r="23527" spans="1:15" x14ac:dyDescent="0.3">
      <c r="A23527">
        <v>68</v>
      </c>
      <c r="B23527" t="s">
        <v>32</v>
      </c>
      <c r="C23527" t="s">
        <v>25</v>
      </c>
      <c r="D23527" t="s">
        <v>30</v>
      </c>
      <c r="E23527" t="s">
        <v>18</v>
      </c>
      <c r="F23527" t="s">
        <v>38</v>
      </c>
      <c r="G23527" t="s">
        <v>44</v>
      </c>
      <c r="H23527" t="s">
        <v>36</v>
      </c>
      <c r="I23527" t="s">
        <v>22</v>
      </c>
      <c r="J23527">
        <v>5</v>
      </c>
      <c r="K23527" t="s">
        <v>23</v>
      </c>
      <c r="L23527" t="s">
        <v>28</v>
      </c>
      <c r="M23527">
        <v>92</v>
      </c>
      <c r="N23527">
        <v>83</v>
      </c>
      <c r="O23527">
        <v>87</v>
      </c>
    </row>
    <row r="23528" spans="1:15" x14ac:dyDescent="0.3">
      <c r="A23528">
        <v>69</v>
      </c>
      <c r="B23528" t="s">
        <v>15</v>
      </c>
      <c r="C23528" t="s">
        <v>25</v>
      </c>
      <c r="D23528" t="s">
        <v>43</v>
      </c>
      <c r="E23528" t="s">
        <v>35</v>
      </c>
      <c r="F23528" t="s">
        <v>38</v>
      </c>
      <c r="G23528" t="s">
        <v>31</v>
      </c>
      <c r="H23528" t="s">
        <v>27</v>
      </c>
      <c r="I23528" t="s">
        <v>37</v>
      </c>
      <c r="J23528">
        <v>1</v>
      </c>
      <c r="K23528" t="s">
        <v>40</v>
      </c>
      <c r="L23528" t="s">
        <v>28</v>
      </c>
      <c r="M23528">
        <v>60</v>
      </c>
      <c r="N23528">
        <v>73</v>
      </c>
      <c r="O23528">
        <v>68</v>
      </c>
    </row>
    <row r="23529" spans="1:15" x14ac:dyDescent="0.3">
      <c r="A23529">
        <v>70</v>
      </c>
      <c r="B23529" t="s">
        <v>32</v>
      </c>
      <c r="C23529" t="s">
        <v>42</v>
      </c>
      <c r="D23529" t="s">
        <v>26</v>
      </c>
      <c r="E23529" t="s">
        <v>18</v>
      </c>
      <c r="F23529" t="s">
        <v>38</v>
      </c>
      <c r="G23529" t="s">
        <v>44</v>
      </c>
      <c r="H23529" t="s">
        <v>21</v>
      </c>
      <c r="I23529" t="s">
        <v>22</v>
      </c>
      <c r="J23529">
        <v>3</v>
      </c>
      <c r="K23529" t="s">
        <v>40</v>
      </c>
      <c r="L23529" t="s">
        <v>41</v>
      </c>
      <c r="M23529">
        <v>46</v>
      </c>
      <c r="N23529">
        <v>54</v>
      </c>
      <c r="O23529">
        <v>55</v>
      </c>
    </row>
    <row r="23530" spans="1:15" x14ac:dyDescent="0.3">
      <c r="A23530">
        <v>71</v>
      </c>
      <c r="B23530" t="s">
        <v>32</v>
      </c>
      <c r="C23530" t="s">
        <v>29</v>
      </c>
      <c r="D23530" t="s">
        <v>43</v>
      </c>
      <c r="E23530" t="s">
        <v>18</v>
      </c>
      <c r="F23530" t="s">
        <v>19</v>
      </c>
      <c r="G23530" t="s">
        <v>16</v>
      </c>
      <c r="H23530" t="s">
        <v>27</v>
      </c>
      <c r="I23530" t="s">
        <v>22</v>
      </c>
      <c r="J23530">
        <v>0</v>
      </c>
      <c r="K23530" t="s">
        <v>23</v>
      </c>
      <c r="L23530" t="s">
        <v>16</v>
      </c>
      <c r="M23530">
        <v>80</v>
      </c>
      <c r="N23530">
        <v>75</v>
      </c>
      <c r="O23530">
        <v>72</v>
      </c>
    </row>
    <row r="23531" spans="1:15" x14ac:dyDescent="0.3">
      <c r="A23531">
        <v>72</v>
      </c>
      <c r="B23531" t="s">
        <v>15</v>
      </c>
      <c r="C23531" t="s">
        <v>42</v>
      </c>
      <c r="D23531" t="s">
        <v>46</v>
      </c>
      <c r="E23531" t="s">
        <v>35</v>
      </c>
      <c r="F23531" t="s">
        <v>19</v>
      </c>
      <c r="G23531" t="s">
        <v>20</v>
      </c>
      <c r="H23531" t="s">
        <v>21</v>
      </c>
      <c r="I23531" t="s">
        <v>22</v>
      </c>
      <c r="J23531">
        <v>3</v>
      </c>
      <c r="K23531" t="s">
        <v>23</v>
      </c>
      <c r="L23531" t="s">
        <v>28</v>
      </c>
      <c r="M23531">
        <v>48</v>
      </c>
      <c r="N23531">
        <v>50</v>
      </c>
      <c r="O23531">
        <v>59</v>
      </c>
    </row>
    <row r="23532" spans="1:15" x14ac:dyDescent="0.3">
      <c r="A23532">
        <v>73</v>
      </c>
      <c r="B23532" t="s">
        <v>15</v>
      </c>
      <c r="C23532" t="s">
        <v>16</v>
      </c>
      <c r="D23532" t="s">
        <v>26</v>
      </c>
      <c r="E23532" t="s">
        <v>18</v>
      </c>
      <c r="F23532" t="s">
        <v>19</v>
      </c>
      <c r="G23532" t="s">
        <v>20</v>
      </c>
      <c r="H23532" t="s">
        <v>36</v>
      </c>
      <c r="I23532" t="s">
        <v>22</v>
      </c>
      <c r="J23532">
        <v>2</v>
      </c>
      <c r="K23532" t="s">
        <v>23</v>
      </c>
      <c r="L23532" t="s">
        <v>41</v>
      </c>
      <c r="M23532">
        <v>71</v>
      </c>
      <c r="N23532">
        <v>76</v>
      </c>
      <c r="O23532">
        <v>68</v>
      </c>
    </row>
    <row r="23533" spans="1:15" x14ac:dyDescent="0.3">
      <c r="A23533">
        <v>74</v>
      </c>
      <c r="B23533" t="s">
        <v>15</v>
      </c>
      <c r="C23533" t="s">
        <v>42</v>
      </c>
      <c r="D23533" t="s">
        <v>34</v>
      </c>
      <c r="E23533" t="s">
        <v>18</v>
      </c>
      <c r="F23533" t="s">
        <v>19</v>
      </c>
      <c r="G23533" t="s">
        <v>44</v>
      </c>
      <c r="H23533" t="s">
        <v>27</v>
      </c>
      <c r="I23533" t="s">
        <v>22</v>
      </c>
      <c r="J23533">
        <v>1</v>
      </c>
      <c r="K23533" t="s">
        <v>23</v>
      </c>
      <c r="L23533" t="s">
        <v>41</v>
      </c>
      <c r="M23533">
        <v>77</v>
      </c>
      <c r="N23533">
        <v>84</v>
      </c>
      <c r="O23533">
        <v>89</v>
      </c>
    </row>
    <row r="23534" spans="1:15" x14ac:dyDescent="0.3">
      <c r="A23534">
        <v>75</v>
      </c>
      <c r="B23534" t="s">
        <v>15</v>
      </c>
      <c r="C23534" t="s">
        <v>25</v>
      </c>
      <c r="D23534" t="s">
        <v>43</v>
      </c>
      <c r="E23534" t="s">
        <v>18</v>
      </c>
      <c r="F23534" t="s">
        <v>19</v>
      </c>
      <c r="G23534" t="s">
        <v>31</v>
      </c>
      <c r="H23534" t="s">
        <v>27</v>
      </c>
      <c r="I23534" t="s">
        <v>37</v>
      </c>
      <c r="J23534">
        <v>1</v>
      </c>
      <c r="K23534" t="s">
        <v>23</v>
      </c>
      <c r="L23534" t="s">
        <v>41</v>
      </c>
      <c r="M23534">
        <v>67</v>
      </c>
      <c r="N23534">
        <v>70</v>
      </c>
      <c r="O23534">
        <v>72</v>
      </c>
    </row>
    <row r="23535" spans="1:15" x14ac:dyDescent="0.3">
      <c r="A23535">
        <v>76</v>
      </c>
      <c r="B23535" t="s">
        <v>15</v>
      </c>
      <c r="C23535" t="s">
        <v>42</v>
      </c>
      <c r="D23535" t="s">
        <v>26</v>
      </c>
      <c r="E23535" t="s">
        <v>18</v>
      </c>
      <c r="F23535" t="s">
        <v>19</v>
      </c>
      <c r="G23535" t="s">
        <v>44</v>
      </c>
      <c r="H23535" t="s">
        <v>21</v>
      </c>
      <c r="I23535" t="s">
        <v>22</v>
      </c>
      <c r="J23535">
        <v>1</v>
      </c>
      <c r="K23535" t="s">
        <v>23</v>
      </c>
      <c r="L23535" t="s">
        <v>28</v>
      </c>
      <c r="M23535">
        <v>77</v>
      </c>
      <c r="N23535">
        <v>93</v>
      </c>
      <c r="O23535">
        <v>88</v>
      </c>
    </row>
    <row r="23536" spans="1:15" x14ac:dyDescent="0.3">
      <c r="A23536">
        <v>77</v>
      </c>
      <c r="B23536" t="s">
        <v>32</v>
      </c>
      <c r="C23536" t="s">
        <v>25</v>
      </c>
      <c r="D23536" t="s">
        <v>34</v>
      </c>
      <c r="E23536" t="s">
        <v>18</v>
      </c>
      <c r="F23536" t="s">
        <v>19</v>
      </c>
      <c r="G23536" t="s">
        <v>44</v>
      </c>
      <c r="H23536" t="s">
        <v>21</v>
      </c>
      <c r="I23536" t="s">
        <v>22</v>
      </c>
      <c r="J23536">
        <v>7</v>
      </c>
      <c r="K23536" t="s">
        <v>40</v>
      </c>
      <c r="L23536" t="s">
        <v>28</v>
      </c>
      <c r="M23536">
        <v>58</v>
      </c>
      <c r="N23536">
        <v>50</v>
      </c>
      <c r="O23536">
        <v>50</v>
      </c>
    </row>
    <row r="23537" spans="1:15" x14ac:dyDescent="0.3">
      <c r="A23537">
        <v>78</v>
      </c>
      <c r="B23537" t="s">
        <v>32</v>
      </c>
      <c r="C23537" t="s">
        <v>29</v>
      </c>
      <c r="D23537" t="s">
        <v>45</v>
      </c>
      <c r="E23537" t="s">
        <v>18</v>
      </c>
      <c r="F23537" t="s">
        <v>19</v>
      </c>
      <c r="G23537" t="s">
        <v>31</v>
      </c>
      <c r="H23537" t="s">
        <v>27</v>
      </c>
      <c r="I23537" t="s">
        <v>22</v>
      </c>
      <c r="J23537">
        <v>1</v>
      </c>
      <c r="K23537" t="s">
        <v>40</v>
      </c>
      <c r="L23537" t="s">
        <v>41</v>
      </c>
      <c r="M23537">
        <v>65</v>
      </c>
      <c r="N23537">
        <v>69</v>
      </c>
      <c r="O23537">
        <v>61</v>
      </c>
    </row>
    <row r="23538" spans="1:15" x14ac:dyDescent="0.3">
      <c r="A23538">
        <v>80</v>
      </c>
      <c r="B23538" t="s">
        <v>15</v>
      </c>
      <c r="C23538" t="s">
        <v>42</v>
      </c>
      <c r="D23538" t="s">
        <v>26</v>
      </c>
      <c r="E23538" t="s">
        <v>18</v>
      </c>
      <c r="F23538" t="s">
        <v>19</v>
      </c>
      <c r="G23538" t="s">
        <v>20</v>
      </c>
      <c r="H23538" t="s">
        <v>27</v>
      </c>
      <c r="I23538" t="s">
        <v>22</v>
      </c>
      <c r="J23538">
        <v>0</v>
      </c>
      <c r="K23538" t="s">
        <v>23</v>
      </c>
      <c r="L23538" t="s">
        <v>28</v>
      </c>
      <c r="M23538">
        <v>78</v>
      </c>
      <c r="N23538">
        <v>94</v>
      </c>
      <c r="O23538">
        <v>96</v>
      </c>
    </row>
    <row r="23539" spans="1:15" x14ac:dyDescent="0.3">
      <c r="A23539">
        <v>81</v>
      </c>
      <c r="B23539" t="s">
        <v>32</v>
      </c>
      <c r="C23539" t="s">
        <v>33</v>
      </c>
      <c r="D23539" t="s">
        <v>26</v>
      </c>
      <c r="E23539" t="s">
        <v>18</v>
      </c>
      <c r="F23539" t="s">
        <v>38</v>
      </c>
      <c r="G23539" t="s">
        <v>20</v>
      </c>
      <c r="H23539" t="s">
        <v>27</v>
      </c>
      <c r="I23539" t="s">
        <v>37</v>
      </c>
      <c r="J23539">
        <v>1</v>
      </c>
      <c r="K23539" t="s">
        <v>40</v>
      </c>
      <c r="L23539" t="s">
        <v>41</v>
      </c>
      <c r="M23539">
        <v>57</v>
      </c>
      <c r="N23539">
        <v>60</v>
      </c>
      <c r="O23539">
        <v>61</v>
      </c>
    </row>
    <row r="23540" spans="1:15" x14ac:dyDescent="0.3">
      <c r="A23540">
        <v>82</v>
      </c>
      <c r="B23540" t="s">
        <v>32</v>
      </c>
      <c r="C23540" t="s">
        <v>29</v>
      </c>
      <c r="D23540" t="s">
        <v>34</v>
      </c>
      <c r="E23540" t="s">
        <v>35</v>
      </c>
      <c r="F23540" t="s">
        <v>19</v>
      </c>
      <c r="G23540" t="s">
        <v>44</v>
      </c>
      <c r="H23540" t="s">
        <v>27</v>
      </c>
      <c r="I23540" t="s">
        <v>22</v>
      </c>
      <c r="J23540">
        <v>0</v>
      </c>
      <c r="K23540" t="s">
        <v>40</v>
      </c>
      <c r="L23540" t="s">
        <v>24</v>
      </c>
      <c r="M23540">
        <v>74</v>
      </c>
      <c r="N23540">
        <v>75</v>
      </c>
      <c r="O23540">
        <v>68</v>
      </c>
    </row>
    <row r="23541" spans="1:15" x14ac:dyDescent="0.3">
      <c r="A23541">
        <v>83</v>
      </c>
      <c r="B23541" t="s">
        <v>32</v>
      </c>
      <c r="C23541" t="s">
        <v>42</v>
      </c>
      <c r="D23541" t="s">
        <v>43</v>
      </c>
      <c r="E23541" t="s">
        <v>18</v>
      </c>
      <c r="F23541" t="s">
        <v>19</v>
      </c>
      <c r="G23541" t="s">
        <v>31</v>
      </c>
      <c r="H23541" t="s">
        <v>27</v>
      </c>
      <c r="I23541" t="s">
        <v>37</v>
      </c>
      <c r="J23541">
        <v>2</v>
      </c>
      <c r="K23541" t="s">
        <v>40</v>
      </c>
      <c r="L23541" t="s">
        <v>24</v>
      </c>
      <c r="M23541">
        <v>60</v>
      </c>
      <c r="N23541">
        <v>51</v>
      </c>
      <c r="O23541">
        <v>52</v>
      </c>
    </row>
    <row r="23542" spans="1:15" x14ac:dyDescent="0.3">
      <c r="A23542">
        <v>85</v>
      </c>
      <c r="B23542" t="s">
        <v>15</v>
      </c>
      <c r="C23542" t="s">
        <v>47</v>
      </c>
      <c r="D23542" t="s">
        <v>26</v>
      </c>
      <c r="E23542" t="s">
        <v>35</v>
      </c>
      <c r="F23542" t="s">
        <v>19</v>
      </c>
      <c r="G23542" t="s">
        <v>20</v>
      </c>
      <c r="H23542" t="s">
        <v>27</v>
      </c>
      <c r="I23542" t="s">
        <v>37</v>
      </c>
      <c r="J23542">
        <v>2</v>
      </c>
      <c r="K23542" t="s">
        <v>23</v>
      </c>
      <c r="L23542" t="s">
        <v>28</v>
      </c>
      <c r="M23542">
        <v>53</v>
      </c>
      <c r="N23542">
        <v>57</v>
      </c>
      <c r="O23542">
        <v>64</v>
      </c>
    </row>
    <row r="23543" spans="1:15" x14ac:dyDescent="0.3">
      <c r="A23543">
        <v>86</v>
      </c>
      <c r="B23543" t="s">
        <v>15</v>
      </c>
      <c r="C23543" t="s">
        <v>42</v>
      </c>
      <c r="D23543" t="s">
        <v>45</v>
      </c>
      <c r="E23543" t="s">
        <v>35</v>
      </c>
      <c r="F23543" t="s">
        <v>38</v>
      </c>
      <c r="G23543" t="s">
        <v>31</v>
      </c>
      <c r="H23543" t="s">
        <v>21</v>
      </c>
      <c r="I23543" t="s">
        <v>37</v>
      </c>
      <c r="J23543">
        <v>1</v>
      </c>
      <c r="K23543" t="s">
        <v>40</v>
      </c>
      <c r="L23543" t="s">
        <v>28</v>
      </c>
      <c r="M23543">
        <v>33</v>
      </c>
      <c r="N23543">
        <v>50</v>
      </c>
      <c r="O23543">
        <v>54</v>
      </c>
    </row>
    <row r="23544" spans="1:15" x14ac:dyDescent="0.3">
      <c r="A23544">
        <v>87</v>
      </c>
      <c r="B23544" t="s">
        <v>15</v>
      </c>
      <c r="C23544" t="s">
        <v>16</v>
      </c>
      <c r="D23544" t="s">
        <v>17</v>
      </c>
      <c r="E23544" t="s">
        <v>18</v>
      </c>
      <c r="F23544" t="s">
        <v>38</v>
      </c>
      <c r="G23544" t="s">
        <v>20</v>
      </c>
      <c r="H23544" t="s">
        <v>21</v>
      </c>
      <c r="I23544" t="s">
        <v>22</v>
      </c>
      <c r="J23544">
        <v>0</v>
      </c>
      <c r="K23544" t="s">
        <v>40</v>
      </c>
      <c r="L23544" t="s">
        <v>28</v>
      </c>
      <c r="M23544">
        <v>79</v>
      </c>
      <c r="N23544">
        <v>89</v>
      </c>
      <c r="O23544">
        <v>97</v>
      </c>
    </row>
    <row r="23545" spans="1:15" x14ac:dyDescent="0.3">
      <c r="A23545">
        <v>88</v>
      </c>
      <c r="B23545" t="s">
        <v>32</v>
      </c>
      <c r="C23545" t="s">
        <v>25</v>
      </c>
      <c r="D23545" t="s">
        <v>45</v>
      </c>
      <c r="E23545" t="s">
        <v>18</v>
      </c>
      <c r="F23545" t="s">
        <v>19</v>
      </c>
      <c r="G23545" t="s">
        <v>44</v>
      </c>
      <c r="H23545" t="s">
        <v>21</v>
      </c>
      <c r="I23545" t="s">
        <v>22</v>
      </c>
      <c r="J23545">
        <v>0</v>
      </c>
      <c r="K23545" t="s">
        <v>23</v>
      </c>
      <c r="L23545" t="s">
        <v>41</v>
      </c>
      <c r="M23545">
        <v>64</v>
      </c>
      <c r="N23545">
        <v>55</v>
      </c>
      <c r="O23545">
        <v>56</v>
      </c>
    </row>
    <row r="23546" spans="1:15" x14ac:dyDescent="0.3">
      <c r="A23546">
        <v>89</v>
      </c>
      <c r="B23546" t="s">
        <v>15</v>
      </c>
      <c r="C23546" t="s">
        <v>25</v>
      </c>
      <c r="D23546" t="s">
        <v>45</v>
      </c>
      <c r="E23546" t="s">
        <v>35</v>
      </c>
      <c r="F23546" t="s">
        <v>19</v>
      </c>
      <c r="G23546" t="s">
        <v>44</v>
      </c>
      <c r="H23546" t="s">
        <v>21</v>
      </c>
      <c r="I23546" t="s">
        <v>22</v>
      </c>
      <c r="J23546">
        <v>3</v>
      </c>
      <c r="K23546" t="s">
        <v>40</v>
      </c>
      <c r="L23546" t="s">
        <v>24</v>
      </c>
      <c r="M23546">
        <v>58</v>
      </c>
      <c r="N23546">
        <v>69</v>
      </c>
      <c r="O23546">
        <v>65</v>
      </c>
    </row>
    <row r="23547" spans="1:15" x14ac:dyDescent="0.3">
      <c r="A23547">
        <v>90</v>
      </c>
      <c r="B23547" t="s">
        <v>32</v>
      </c>
      <c r="C23547" t="s">
        <v>25</v>
      </c>
      <c r="D23547" t="s">
        <v>30</v>
      </c>
      <c r="E23547" t="s">
        <v>35</v>
      </c>
      <c r="F23547" t="s">
        <v>19</v>
      </c>
      <c r="G23547" t="s">
        <v>20</v>
      </c>
      <c r="H23547" t="s">
        <v>27</v>
      </c>
      <c r="I23547" t="s">
        <v>16</v>
      </c>
      <c r="J23547">
        <v>3</v>
      </c>
      <c r="K23547" t="s">
        <v>23</v>
      </c>
      <c r="L23547" t="s">
        <v>41</v>
      </c>
      <c r="M23547">
        <v>58</v>
      </c>
      <c r="N23547">
        <v>65</v>
      </c>
      <c r="O23547">
        <v>62</v>
      </c>
    </row>
    <row r="23548" spans="1:15" x14ac:dyDescent="0.3">
      <c r="A23548">
        <v>91</v>
      </c>
      <c r="B23548" t="s">
        <v>32</v>
      </c>
      <c r="C23548" t="s">
        <v>29</v>
      </c>
      <c r="D23548" t="s">
        <v>26</v>
      </c>
      <c r="E23548" t="s">
        <v>18</v>
      </c>
      <c r="F23548" t="s">
        <v>19</v>
      </c>
      <c r="G23548" t="s">
        <v>20</v>
      </c>
      <c r="H23548" t="s">
        <v>21</v>
      </c>
      <c r="I23548" t="s">
        <v>22</v>
      </c>
      <c r="J23548">
        <v>2</v>
      </c>
      <c r="K23548" t="s">
        <v>40</v>
      </c>
      <c r="L23548" t="s">
        <v>24</v>
      </c>
      <c r="M23548">
        <v>82</v>
      </c>
      <c r="N23548">
        <v>74</v>
      </c>
      <c r="O23548">
        <v>76</v>
      </c>
    </row>
    <row r="23549" spans="1:15" x14ac:dyDescent="0.3">
      <c r="A23549">
        <v>92</v>
      </c>
      <c r="B23549" t="s">
        <v>15</v>
      </c>
      <c r="C23549" t="s">
        <v>25</v>
      </c>
      <c r="D23549" t="s">
        <v>45</v>
      </c>
      <c r="E23549" t="s">
        <v>18</v>
      </c>
      <c r="F23549" t="s">
        <v>38</v>
      </c>
      <c r="G23549" t="s">
        <v>20</v>
      </c>
      <c r="H23549" t="s">
        <v>36</v>
      </c>
      <c r="I23549" t="s">
        <v>37</v>
      </c>
      <c r="J23549">
        <v>3</v>
      </c>
      <c r="K23549" t="s">
        <v>40</v>
      </c>
      <c r="L23549" t="s">
        <v>28</v>
      </c>
      <c r="M23549">
        <v>66</v>
      </c>
      <c r="N23549">
        <v>72</v>
      </c>
      <c r="O23549">
        <v>76</v>
      </c>
    </row>
    <row r="23550" spans="1:15" x14ac:dyDescent="0.3">
      <c r="A23550">
        <v>93</v>
      </c>
      <c r="B23550" t="s">
        <v>15</v>
      </c>
      <c r="C23550" t="s">
        <v>33</v>
      </c>
      <c r="D23550" t="s">
        <v>26</v>
      </c>
      <c r="E23550" t="s">
        <v>18</v>
      </c>
      <c r="F23550" t="s">
        <v>38</v>
      </c>
      <c r="G23550" t="s">
        <v>31</v>
      </c>
      <c r="H23550" t="s">
        <v>27</v>
      </c>
      <c r="I23550" t="s">
        <v>37</v>
      </c>
      <c r="J23550">
        <v>1</v>
      </c>
      <c r="K23550" t="s">
        <v>40</v>
      </c>
      <c r="L23550" t="s">
        <v>16</v>
      </c>
      <c r="M23550">
        <v>64</v>
      </c>
      <c r="N23550">
        <v>73</v>
      </c>
      <c r="O23550">
        <v>78</v>
      </c>
    </row>
    <row r="23551" spans="1:15" x14ac:dyDescent="0.3">
      <c r="A23551">
        <v>94</v>
      </c>
      <c r="B23551" t="s">
        <v>32</v>
      </c>
      <c r="C23551" t="s">
        <v>47</v>
      </c>
      <c r="D23551" t="s">
        <v>34</v>
      </c>
      <c r="E23551" t="s">
        <v>35</v>
      </c>
      <c r="F23551" t="s">
        <v>19</v>
      </c>
      <c r="G23551" t="s">
        <v>20</v>
      </c>
      <c r="H23551" t="s">
        <v>27</v>
      </c>
      <c r="I23551" t="s">
        <v>37</v>
      </c>
      <c r="J23551">
        <v>4</v>
      </c>
      <c r="K23551" t="s">
        <v>40</v>
      </c>
      <c r="L23551" t="s">
        <v>28</v>
      </c>
      <c r="M23551">
        <v>82</v>
      </c>
      <c r="N23551">
        <v>78</v>
      </c>
      <c r="O23551">
        <v>71</v>
      </c>
    </row>
    <row r="23552" spans="1:15" x14ac:dyDescent="0.3">
      <c r="A23552">
        <v>95</v>
      </c>
      <c r="B23552" t="s">
        <v>32</v>
      </c>
      <c r="C23552" t="s">
        <v>42</v>
      </c>
      <c r="D23552" t="s">
        <v>45</v>
      </c>
      <c r="E23552" t="s">
        <v>18</v>
      </c>
      <c r="F23552" t="s">
        <v>19</v>
      </c>
      <c r="G23552" t="s">
        <v>31</v>
      </c>
      <c r="H23552" t="s">
        <v>27</v>
      </c>
      <c r="I23552" t="s">
        <v>22</v>
      </c>
      <c r="J23552">
        <v>1</v>
      </c>
      <c r="K23552" t="s">
        <v>23</v>
      </c>
      <c r="L23552" t="s">
        <v>41</v>
      </c>
      <c r="M23552">
        <v>61</v>
      </c>
      <c r="N23552">
        <v>56</v>
      </c>
      <c r="O23552">
        <v>57</v>
      </c>
    </row>
    <row r="23553" spans="1:15" x14ac:dyDescent="0.3">
      <c r="A23553">
        <v>96</v>
      </c>
      <c r="B23553" t="s">
        <v>15</v>
      </c>
      <c r="C23553" t="s">
        <v>25</v>
      </c>
      <c r="D23553" t="s">
        <v>17</v>
      </c>
      <c r="E23553" t="s">
        <v>18</v>
      </c>
      <c r="F23553" t="s">
        <v>38</v>
      </c>
      <c r="G23553" t="s">
        <v>16</v>
      </c>
      <c r="H23553" t="s">
        <v>27</v>
      </c>
      <c r="I23553" t="s">
        <v>22</v>
      </c>
      <c r="J23553">
        <v>0</v>
      </c>
      <c r="K23553" t="s">
        <v>23</v>
      </c>
      <c r="L23553" t="s">
        <v>28</v>
      </c>
      <c r="M23553">
        <v>78</v>
      </c>
      <c r="N23553">
        <v>92</v>
      </c>
      <c r="O23553">
        <v>92</v>
      </c>
    </row>
    <row r="23554" spans="1:15" x14ac:dyDescent="0.3">
      <c r="A23554">
        <v>97</v>
      </c>
      <c r="B23554" t="s">
        <v>15</v>
      </c>
      <c r="C23554" t="s">
        <v>25</v>
      </c>
      <c r="D23554" t="s">
        <v>46</v>
      </c>
      <c r="E23554" t="s">
        <v>18</v>
      </c>
      <c r="F23554" t="s">
        <v>19</v>
      </c>
      <c r="G23554" t="s">
        <v>31</v>
      </c>
      <c r="H23554" t="s">
        <v>27</v>
      </c>
      <c r="I23554" t="s">
        <v>22</v>
      </c>
      <c r="J23554">
        <v>0</v>
      </c>
      <c r="K23554" t="s">
        <v>23</v>
      </c>
      <c r="L23554" t="s">
        <v>28</v>
      </c>
      <c r="M23554">
        <v>52</v>
      </c>
      <c r="N23554">
        <v>51</v>
      </c>
      <c r="O23554">
        <v>56</v>
      </c>
    </row>
    <row r="23555" spans="1:15" x14ac:dyDescent="0.3">
      <c r="A23555">
        <v>98</v>
      </c>
      <c r="B23555" t="s">
        <v>15</v>
      </c>
      <c r="C23555" t="s">
        <v>25</v>
      </c>
      <c r="D23555" t="s">
        <v>17</v>
      </c>
      <c r="E23555" t="s">
        <v>18</v>
      </c>
      <c r="F23555" t="s">
        <v>38</v>
      </c>
      <c r="G23555" t="s">
        <v>44</v>
      </c>
      <c r="H23555" t="s">
        <v>27</v>
      </c>
      <c r="I23555" t="s">
        <v>22</v>
      </c>
      <c r="K23555" t="s">
        <v>23</v>
      </c>
      <c r="L23555" t="s">
        <v>28</v>
      </c>
      <c r="M23555">
        <v>75</v>
      </c>
      <c r="N23555">
        <v>88</v>
      </c>
      <c r="O23555">
        <v>89</v>
      </c>
    </row>
    <row r="23556" spans="1:15" x14ac:dyDescent="0.3">
      <c r="A23556">
        <v>99</v>
      </c>
      <c r="B23556" t="s">
        <v>32</v>
      </c>
      <c r="C23556" t="s">
        <v>47</v>
      </c>
      <c r="D23556" t="s">
        <v>43</v>
      </c>
      <c r="E23556" t="s">
        <v>35</v>
      </c>
      <c r="F23556" t="s">
        <v>19</v>
      </c>
      <c r="G23556" t="s">
        <v>20</v>
      </c>
      <c r="H23556" t="s">
        <v>36</v>
      </c>
      <c r="I23556" t="s">
        <v>22</v>
      </c>
      <c r="J23556">
        <v>1</v>
      </c>
      <c r="K23556" t="s">
        <v>23</v>
      </c>
      <c r="L23556" t="s">
        <v>28</v>
      </c>
      <c r="M23556">
        <v>44</v>
      </c>
      <c r="N23556">
        <v>45</v>
      </c>
      <c r="O23556">
        <v>34</v>
      </c>
    </row>
    <row r="23557" spans="1:15" x14ac:dyDescent="0.3">
      <c r="A23557">
        <v>100</v>
      </c>
      <c r="B23557" t="s">
        <v>32</v>
      </c>
      <c r="C23557" t="s">
        <v>42</v>
      </c>
      <c r="D23557" t="s">
        <v>26</v>
      </c>
      <c r="E23557" t="s">
        <v>18</v>
      </c>
      <c r="F23557" t="s">
        <v>38</v>
      </c>
      <c r="G23557" t="s">
        <v>16</v>
      </c>
      <c r="H23557" t="s">
        <v>48</v>
      </c>
      <c r="I23557" t="s">
        <v>37</v>
      </c>
      <c r="J23557">
        <v>3</v>
      </c>
      <c r="K23557" t="s">
        <v>40</v>
      </c>
      <c r="L23557" t="s">
        <v>28</v>
      </c>
      <c r="M23557">
        <v>83</v>
      </c>
      <c r="N23557">
        <v>88</v>
      </c>
      <c r="O23557">
        <v>84</v>
      </c>
    </row>
    <row r="23558" spans="1:15" x14ac:dyDescent="0.3">
      <c r="A23558">
        <v>101</v>
      </c>
      <c r="B23558" t="s">
        <v>32</v>
      </c>
      <c r="C23558" t="s">
        <v>16</v>
      </c>
      <c r="D23558" t="s">
        <v>34</v>
      </c>
      <c r="E23558" t="s">
        <v>18</v>
      </c>
      <c r="F23558" t="s">
        <v>38</v>
      </c>
      <c r="G23558" t="s">
        <v>44</v>
      </c>
      <c r="H23558" t="s">
        <v>21</v>
      </c>
      <c r="I23558" t="s">
        <v>22</v>
      </c>
      <c r="J23558">
        <v>3</v>
      </c>
      <c r="K23558" t="s">
        <v>23</v>
      </c>
      <c r="L23558" t="s">
        <v>24</v>
      </c>
      <c r="M23558">
        <v>91</v>
      </c>
      <c r="N23558">
        <v>83</v>
      </c>
      <c r="O23558">
        <v>88</v>
      </c>
    </row>
    <row r="23559" spans="1:15" x14ac:dyDescent="0.3">
      <c r="A23559">
        <v>102</v>
      </c>
      <c r="B23559" t="s">
        <v>32</v>
      </c>
      <c r="C23559" t="s">
        <v>16</v>
      </c>
      <c r="D23559" t="s">
        <v>34</v>
      </c>
      <c r="E23559" t="s">
        <v>18</v>
      </c>
      <c r="F23559" t="s">
        <v>19</v>
      </c>
      <c r="G23559" t="s">
        <v>20</v>
      </c>
      <c r="H23559" t="s">
        <v>48</v>
      </c>
      <c r="I23559" t="s">
        <v>22</v>
      </c>
      <c r="J23559">
        <v>0</v>
      </c>
      <c r="K23559" t="s">
        <v>23</v>
      </c>
      <c r="L23559" t="s">
        <v>28</v>
      </c>
      <c r="M23559">
        <v>65</v>
      </c>
      <c r="N23559">
        <v>54</v>
      </c>
      <c r="O23559">
        <v>52</v>
      </c>
    </row>
    <row r="23560" spans="1:15" x14ac:dyDescent="0.3">
      <c r="A23560">
        <v>103</v>
      </c>
      <c r="B23560" t="s">
        <v>15</v>
      </c>
      <c r="C23560" t="s">
        <v>25</v>
      </c>
      <c r="D23560" t="s">
        <v>45</v>
      </c>
      <c r="E23560" t="s">
        <v>18</v>
      </c>
      <c r="F23560" t="s">
        <v>19</v>
      </c>
      <c r="G23560" t="s">
        <v>31</v>
      </c>
      <c r="H23560" t="s">
        <v>21</v>
      </c>
      <c r="I23560" t="s">
        <v>22</v>
      </c>
      <c r="J23560">
        <v>3</v>
      </c>
      <c r="K23560" t="s">
        <v>23</v>
      </c>
      <c r="L23560" t="s">
        <v>28</v>
      </c>
      <c r="M23560">
        <v>58</v>
      </c>
      <c r="N23560">
        <v>66</v>
      </c>
      <c r="O23560">
        <v>70</v>
      </c>
    </row>
    <row r="23561" spans="1:15" x14ac:dyDescent="0.3">
      <c r="A23561">
        <v>104</v>
      </c>
      <c r="B23561" t="s">
        <v>15</v>
      </c>
      <c r="C23561" t="s">
        <v>33</v>
      </c>
      <c r="D23561" t="s">
        <v>34</v>
      </c>
      <c r="E23561" t="s">
        <v>35</v>
      </c>
      <c r="F23561" t="s">
        <v>19</v>
      </c>
      <c r="G23561" t="s">
        <v>20</v>
      </c>
      <c r="H23561" t="s">
        <v>36</v>
      </c>
      <c r="I23561" t="s">
        <v>37</v>
      </c>
      <c r="J23561">
        <v>3</v>
      </c>
      <c r="K23561" t="s">
        <v>23</v>
      </c>
      <c r="L23561" t="s">
        <v>28</v>
      </c>
      <c r="M23561">
        <v>56</v>
      </c>
      <c r="N23561">
        <v>62</v>
      </c>
      <c r="O23561">
        <v>59</v>
      </c>
    </row>
    <row r="23562" spans="1:15" x14ac:dyDescent="0.3">
      <c r="A23562">
        <v>105</v>
      </c>
      <c r="B23562" t="s">
        <v>32</v>
      </c>
      <c r="C23562" t="s">
        <v>47</v>
      </c>
      <c r="D23562" t="s">
        <v>26</v>
      </c>
      <c r="E23562" t="s">
        <v>35</v>
      </c>
      <c r="F23562" t="s">
        <v>19</v>
      </c>
      <c r="G23562" t="s">
        <v>39</v>
      </c>
      <c r="H23562" t="s">
        <v>27</v>
      </c>
      <c r="I23562" t="s">
        <v>37</v>
      </c>
      <c r="J23562">
        <v>1</v>
      </c>
      <c r="K23562" t="s">
        <v>23</v>
      </c>
      <c r="L23562" t="s">
        <v>24</v>
      </c>
      <c r="M23562">
        <v>64</v>
      </c>
      <c r="N23562">
        <v>63</v>
      </c>
      <c r="O23562">
        <v>51</v>
      </c>
    </row>
    <row r="23563" spans="1:15" x14ac:dyDescent="0.3">
      <c r="A23563">
        <v>106</v>
      </c>
      <c r="B23563" t="s">
        <v>32</v>
      </c>
      <c r="C23563" t="s">
        <v>16</v>
      </c>
      <c r="D23563" t="s">
        <v>45</v>
      </c>
      <c r="E23563" t="s">
        <v>18</v>
      </c>
      <c r="F23563" t="s">
        <v>38</v>
      </c>
      <c r="G23563" t="s">
        <v>20</v>
      </c>
      <c r="H23563" t="s">
        <v>27</v>
      </c>
      <c r="I23563" t="s">
        <v>22</v>
      </c>
      <c r="J23563">
        <v>1</v>
      </c>
      <c r="K23563" t="s">
        <v>23</v>
      </c>
      <c r="L23563" t="s">
        <v>28</v>
      </c>
      <c r="M23563">
        <v>84</v>
      </c>
      <c r="N23563">
        <v>75</v>
      </c>
      <c r="O23563">
        <v>80</v>
      </c>
    </row>
    <row r="23564" spans="1:15" x14ac:dyDescent="0.3">
      <c r="A23564">
        <v>107</v>
      </c>
      <c r="B23564" t="s">
        <v>32</v>
      </c>
      <c r="C23564" t="s">
        <v>29</v>
      </c>
      <c r="D23564" t="s">
        <v>30</v>
      </c>
      <c r="E23564" t="s">
        <v>35</v>
      </c>
      <c r="F23564" t="s">
        <v>19</v>
      </c>
      <c r="G23564" t="s">
        <v>31</v>
      </c>
      <c r="H23564" t="s">
        <v>27</v>
      </c>
      <c r="I23564" t="s">
        <v>22</v>
      </c>
      <c r="J23564">
        <v>4</v>
      </c>
      <c r="K23564" t="s">
        <v>23</v>
      </c>
      <c r="L23564" t="s">
        <v>28</v>
      </c>
      <c r="M23564">
        <v>69</v>
      </c>
      <c r="N23564">
        <v>75</v>
      </c>
      <c r="O23564">
        <v>69</v>
      </c>
    </row>
    <row r="23565" spans="1:15" x14ac:dyDescent="0.3">
      <c r="A23565">
        <v>108</v>
      </c>
      <c r="B23565" t="s">
        <v>15</v>
      </c>
      <c r="C23565" t="s">
        <v>47</v>
      </c>
      <c r="D23565" t="s">
        <v>34</v>
      </c>
      <c r="E23565" t="s">
        <v>18</v>
      </c>
      <c r="F23565" t="s">
        <v>19</v>
      </c>
      <c r="G23565" t="s">
        <v>44</v>
      </c>
      <c r="H23565" t="s">
        <v>21</v>
      </c>
      <c r="I23565" t="s">
        <v>37</v>
      </c>
      <c r="J23565">
        <v>1</v>
      </c>
      <c r="K23565" t="s">
        <v>23</v>
      </c>
      <c r="L23565" t="s">
        <v>28</v>
      </c>
      <c r="M23565">
        <v>64</v>
      </c>
      <c r="N23565">
        <v>57</v>
      </c>
      <c r="O23565">
        <v>64</v>
      </c>
    </row>
    <row r="23566" spans="1:15" x14ac:dyDescent="0.3">
      <c r="A23566">
        <v>109</v>
      </c>
      <c r="B23566" t="s">
        <v>15</v>
      </c>
      <c r="C23566" t="s">
        <v>42</v>
      </c>
      <c r="D23566" t="s">
        <v>43</v>
      </c>
      <c r="E23566" t="s">
        <v>18</v>
      </c>
      <c r="F23566" t="s">
        <v>19</v>
      </c>
      <c r="G23566" t="s">
        <v>31</v>
      </c>
      <c r="H23566" t="s">
        <v>27</v>
      </c>
      <c r="I23566" t="s">
        <v>22</v>
      </c>
      <c r="J23566">
        <v>3</v>
      </c>
      <c r="K23566" t="s">
        <v>40</v>
      </c>
      <c r="L23566" t="s">
        <v>28</v>
      </c>
      <c r="M23566">
        <v>63</v>
      </c>
      <c r="N23566">
        <v>78</v>
      </c>
      <c r="O23566">
        <v>79</v>
      </c>
    </row>
    <row r="23567" spans="1:15" x14ac:dyDescent="0.3">
      <c r="A23567">
        <v>110</v>
      </c>
      <c r="B23567" t="s">
        <v>15</v>
      </c>
      <c r="C23567" t="s">
        <v>47</v>
      </c>
      <c r="D23567" t="s">
        <v>46</v>
      </c>
      <c r="E23567" t="s">
        <v>35</v>
      </c>
      <c r="F23567" t="s">
        <v>19</v>
      </c>
      <c r="G23567" t="s">
        <v>20</v>
      </c>
      <c r="H23567" t="s">
        <v>27</v>
      </c>
      <c r="I23567" t="s">
        <v>22</v>
      </c>
      <c r="J23567">
        <v>1</v>
      </c>
      <c r="K23567" t="s">
        <v>40</v>
      </c>
      <c r="L23567" t="s">
        <v>41</v>
      </c>
      <c r="M23567">
        <v>62</v>
      </c>
      <c r="N23567">
        <v>69</v>
      </c>
      <c r="O23567">
        <v>62</v>
      </c>
    </row>
    <row r="23568" spans="1:15" x14ac:dyDescent="0.3">
      <c r="A23568">
        <v>111</v>
      </c>
      <c r="B23568" t="s">
        <v>15</v>
      </c>
      <c r="C23568" t="s">
        <v>42</v>
      </c>
      <c r="D23568" t="s">
        <v>26</v>
      </c>
      <c r="E23568" t="s">
        <v>35</v>
      </c>
      <c r="F23568" t="s">
        <v>38</v>
      </c>
      <c r="G23568" t="s">
        <v>20</v>
      </c>
      <c r="H23568" t="s">
        <v>36</v>
      </c>
      <c r="I23568" t="s">
        <v>22</v>
      </c>
      <c r="J23568">
        <v>5</v>
      </c>
      <c r="K23568" t="s">
        <v>40</v>
      </c>
      <c r="L23568" t="s">
        <v>28</v>
      </c>
      <c r="M23568">
        <v>62</v>
      </c>
      <c r="N23568">
        <v>78</v>
      </c>
      <c r="O23568">
        <v>81</v>
      </c>
    </row>
    <row r="23569" spans="1:15" x14ac:dyDescent="0.3">
      <c r="A23569">
        <v>112</v>
      </c>
      <c r="B23569" t="s">
        <v>32</v>
      </c>
      <c r="C23569" t="s">
        <v>29</v>
      </c>
      <c r="D23569" t="s">
        <v>43</v>
      </c>
      <c r="E23569" t="s">
        <v>35</v>
      </c>
      <c r="F23569" t="s">
        <v>38</v>
      </c>
      <c r="G23569" t="s">
        <v>20</v>
      </c>
      <c r="H23569" t="s">
        <v>21</v>
      </c>
      <c r="I23569" t="s">
        <v>22</v>
      </c>
      <c r="J23569">
        <v>2</v>
      </c>
      <c r="K23569" t="s">
        <v>23</v>
      </c>
      <c r="L23569" t="s">
        <v>28</v>
      </c>
      <c r="M23569">
        <v>69</v>
      </c>
      <c r="N23569">
        <v>66</v>
      </c>
      <c r="O23569">
        <v>56</v>
      </c>
    </row>
    <row r="23570" spans="1:15" x14ac:dyDescent="0.3">
      <c r="A23570">
        <v>113</v>
      </c>
      <c r="B23570" t="s">
        <v>15</v>
      </c>
      <c r="C23570" t="s">
        <v>42</v>
      </c>
      <c r="D23570" t="s">
        <v>46</v>
      </c>
      <c r="E23570" t="s">
        <v>18</v>
      </c>
      <c r="F23570" t="s">
        <v>19</v>
      </c>
      <c r="G23570" t="s">
        <v>20</v>
      </c>
      <c r="H23570" t="s">
        <v>36</v>
      </c>
      <c r="I23570" t="s">
        <v>22</v>
      </c>
      <c r="J23570">
        <v>1</v>
      </c>
      <c r="K23570" t="s">
        <v>40</v>
      </c>
      <c r="L23570" t="s">
        <v>24</v>
      </c>
      <c r="M23570">
        <v>74</v>
      </c>
      <c r="N23570">
        <v>83</v>
      </c>
      <c r="O23570">
        <v>81</v>
      </c>
    </row>
    <row r="23571" spans="1:15" x14ac:dyDescent="0.3">
      <c r="A23571">
        <v>114</v>
      </c>
      <c r="B23571" t="s">
        <v>32</v>
      </c>
      <c r="C23571" t="s">
        <v>25</v>
      </c>
      <c r="D23571" t="s">
        <v>43</v>
      </c>
      <c r="E23571" t="s">
        <v>18</v>
      </c>
      <c r="F23571" t="s">
        <v>19</v>
      </c>
      <c r="G23571" t="s">
        <v>44</v>
      </c>
      <c r="H23571" t="s">
        <v>21</v>
      </c>
      <c r="I23571" t="s">
        <v>37</v>
      </c>
      <c r="K23571" t="s">
        <v>16</v>
      </c>
      <c r="L23571" t="s">
        <v>28</v>
      </c>
      <c r="M23571">
        <v>56</v>
      </c>
      <c r="N23571">
        <v>50</v>
      </c>
      <c r="O23571">
        <v>56</v>
      </c>
    </row>
    <row r="23572" spans="1:15" x14ac:dyDescent="0.3">
      <c r="A23572">
        <v>115</v>
      </c>
      <c r="B23572" t="s">
        <v>15</v>
      </c>
      <c r="C23572" t="s">
        <v>25</v>
      </c>
      <c r="D23572" t="s">
        <v>34</v>
      </c>
      <c r="E23572" t="s">
        <v>35</v>
      </c>
      <c r="F23572" t="s">
        <v>38</v>
      </c>
      <c r="G23572" t="s">
        <v>31</v>
      </c>
      <c r="H23572" t="s">
        <v>21</v>
      </c>
      <c r="I23572" t="s">
        <v>22</v>
      </c>
      <c r="J23572">
        <v>1</v>
      </c>
      <c r="K23572" t="s">
        <v>23</v>
      </c>
      <c r="L23572" t="s">
        <v>28</v>
      </c>
      <c r="M23572">
        <v>57</v>
      </c>
      <c r="N23572">
        <v>80</v>
      </c>
      <c r="O23572">
        <v>73</v>
      </c>
    </row>
    <row r="23573" spans="1:15" x14ac:dyDescent="0.3">
      <c r="A23573">
        <v>116</v>
      </c>
      <c r="B23573" t="s">
        <v>15</v>
      </c>
      <c r="C23573" t="s">
        <v>25</v>
      </c>
      <c r="D23573" t="s">
        <v>43</v>
      </c>
      <c r="E23573" t="s">
        <v>35</v>
      </c>
      <c r="F23573" t="s">
        <v>19</v>
      </c>
      <c r="G23573" t="s">
        <v>20</v>
      </c>
      <c r="H23573" t="s">
        <v>27</v>
      </c>
      <c r="I23573" t="s">
        <v>37</v>
      </c>
      <c r="J23573">
        <v>2</v>
      </c>
      <c r="K23573" t="s">
        <v>16</v>
      </c>
      <c r="L23573" t="s">
        <v>24</v>
      </c>
      <c r="M23573">
        <v>44</v>
      </c>
      <c r="N23573">
        <v>62</v>
      </c>
      <c r="O23573">
        <v>53</v>
      </c>
    </row>
    <row r="23574" spans="1:15" x14ac:dyDescent="0.3">
      <c r="A23574">
        <v>117</v>
      </c>
      <c r="B23574" t="s">
        <v>32</v>
      </c>
      <c r="C23574" t="s">
        <v>29</v>
      </c>
      <c r="D23574" t="s">
        <v>34</v>
      </c>
      <c r="E23574" t="s">
        <v>18</v>
      </c>
      <c r="F23574" t="s">
        <v>19</v>
      </c>
      <c r="G23574" t="s">
        <v>20</v>
      </c>
      <c r="H23574" t="s">
        <v>27</v>
      </c>
      <c r="I23574" t="s">
        <v>22</v>
      </c>
      <c r="J23574">
        <v>2</v>
      </c>
      <c r="K23574" t="s">
        <v>23</v>
      </c>
      <c r="L23574" t="s">
        <v>24</v>
      </c>
      <c r="M23574">
        <v>56</v>
      </c>
      <c r="N23574">
        <v>50</v>
      </c>
      <c r="O23574">
        <v>46</v>
      </c>
    </row>
    <row r="23575" spans="1:15" x14ac:dyDescent="0.3">
      <c r="A23575">
        <v>118</v>
      </c>
      <c r="B23575" t="s">
        <v>32</v>
      </c>
      <c r="C23575" t="s">
        <v>42</v>
      </c>
      <c r="D23575" t="s">
        <v>45</v>
      </c>
      <c r="E23575" t="s">
        <v>18</v>
      </c>
      <c r="F23575" t="s">
        <v>19</v>
      </c>
      <c r="G23575" t="s">
        <v>20</v>
      </c>
      <c r="H23575" t="s">
        <v>21</v>
      </c>
      <c r="I23575" t="s">
        <v>37</v>
      </c>
      <c r="J23575">
        <v>3</v>
      </c>
      <c r="K23575" t="s">
        <v>40</v>
      </c>
      <c r="L23575" t="s">
        <v>24</v>
      </c>
      <c r="M23575">
        <v>52</v>
      </c>
      <c r="N23575">
        <v>51</v>
      </c>
      <c r="O23575">
        <v>54</v>
      </c>
    </row>
    <row r="23576" spans="1:15" x14ac:dyDescent="0.3">
      <c r="A23576">
        <v>119</v>
      </c>
      <c r="B23576" t="s">
        <v>15</v>
      </c>
      <c r="C23576" t="s">
        <v>42</v>
      </c>
      <c r="D23576" t="s">
        <v>45</v>
      </c>
      <c r="E23576" t="s">
        <v>35</v>
      </c>
      <c r="F23576" t="s">
        <v>19</v>
      </c>
      <c r="G23576" t="s">
        <v>20</v>
      </c>
      <c r="H23576" t="s">
        <v>27</v>
      </c>
      <c r="I23576" t="s">
        <v>22</v>
      </c>
      <c r="J23576">
        <v>5</v>
      </c>
      <c r="K23576" t="s">
        <v>23</v>
      </c>
      <c r="L23576" t="s">
        <v>24</v>
      </c>
      <c r="M23576">
        <v>45</v>
      </c>
      <c r="N23576">
        <v>54</v>
      </c>
      <c r="O23576">
        <v>54</v>
      </c>
    </row>
    <row r="23577" spans="1:15" x14ac:dyDescent="0.3">
      <c r="A23577">
        <v>120</v>
      </c>
      <c r="B23577" t="s">
        <v>15</v>
      </c>
      <c r="C23577" t="s">
        <v>42</v>
      </c>
      <c r="D23577" t="s">
        <v>17</v>
      </c>
      <c r="E23577" t="s">
        <v>18</v>
      </c>
      <c r="F23577" t="s">
        <v>19</v>
      </c>
      <c r="G23577" t="s">
        <v>31</v>
      </c>
      <c r="H23577" t="s">
        <v>21</v>
      </c>
      <c r="I23577" t="s">
        <v>22</v>
      </c>
      <c r="J23577">
        <v>0</v>
      </c>
      <c r="K23577" t="s">
        <v>23</v>
      </c>
      <c r="L23577" t="s">
        <v>41</v>
      </c>
      <c r="M23577">
        <v>50</v>
      </c>
      <c r="N23577">
        <v>57</v>
      </c>
      <c r="O23577">
        <v>58</v>
      </c>
    </row>
    <row r="23578" spans="1:15" x14ac:dyDescent="0.3">
      <c r="A23578">
        <v>121</v>
      </c>
      <c r="B23578" t="s">
        <v>15</v>
      </c>
      <c r="C23578" t="s">
        <v>25</v>
      </c>
      <c r="D23578" t="s">
        <v>34</v>
      </c>
      <c r="E23578" t="s">
        <v>18</v>
      </c>
      <c r="F23578" t="s">
        <v>19</v>
      </c>
      <c r="G23578" t="s">
        <v>44</v>
      </c>
      <c r="H23578" t="s">
        <v>27</v>
      </c>
      <c r="I23578" t="s">
        <v>37</v>
      </c>
      <c r="J23578">
        <v>3</v>
      </c>
      <c r="K23578" t="s">
        <v>16</v>
      </c>
      <c r="L23578" t="s">
        <v>24</v>
      </c>
      <c r="M23578">
        <v>67</v>
      </c>
      <c r="N23578">
        <v>79</v>
      </c>
      <c r="O23578">
        <v>82</v>
      </c>
    </row>
    <row r="23579" spans="1:15" x14ac:dyDescent="0.3">
      <c r="A23579">
        <v>122</v>
      </c>
      <c r="B23579" t="s">
        <v>32</v>
      </c>
      <c r="C23579" t="s">
        <v>42</v>
      </c>
      <c r="D23579" t="s">
        <v>43</v>
      </c>
      <c r="E23579" t="s">
        <v>35</v>
      </c>
      <c r="F23579" t="s">
        <v>38</v>
      </c>
      <c r="G23579" t="s">
        <v>20</v>
      </c>
      <c r="H23579" t="s">
        <v>36</v>
      </c>
      <c r="I23579" t="s">
        <v>37</v>
      </c>
      <c r="J23579">
        <v>1</v>
      </c>
      <c r="K23579" t="s">
        <v>23</v>
      </c>
      <c r="L23579" t="s">
        <v>28</v>
      </c>
      <c r="M23579">
        <v>62</v>
      </c>
      <c r="N23579">
        <v>72</v>
      </c>
      <c r="O23579">
        <v>73</v>
      </c>
    </row>
    <row r="23580" spans="1:15" x14ac:dyDescent="0.3">
      <c r="A23580">
        <v>123</v>
      </c>
      <c r="B23580" t="s">
        <v>32</v>
      </c>
      <c r="C23580" t="s">
        <v>16</v>
      </c>
      <c r="D23580" t="s">
        <v>43</v>
      </c>
      <c r="E23580" t="s">
        <v>18</v>
      </c>
      <c r="F23580" t="s">
        <v>19</v>
      </c>
      <c r="G23580" t="s">
        <v>20</v>
      </c>
      <c r="H23580" t="s">
        <v>27</v>
      </c>
      <c r="I23580" t="s">
        <v>37</v>
      </c>
      <c r="J23580">
        <v>1</v>
      </c>
      <c r="K23580" t="s">
        <v>40</v>
      </c>
      <c r="L23580" t="s">
        <v>28</v>
      </c>
      <c r="M23580">
        <v>64</v>
      </c>
      <c r="N23580">
        <v>66</v>
      </c>
      <c r="O23580">
        <v>62</v>
      </c>
    </row>
    <row r="23581" spans="1:15" x14ac:dyDescent="0.3">
      <c r="A23581">
        <v>124</v>
      </c>
      <c r="B23581" t="s">
        <v>15</v>
      </c>
      <c r="C23581" t="s">
        <v>47</v>
      </c>
      <c r="D23581" t="s">
        <v>45</v>
      </c>
      <c r="E23581" t="s">
        <v>35</v>
      </c>
      <c r="F23581" t="s">
        <v>19</v>
      </c>
      <c r="G23581" t="s">
        <v>20</v>
      </c>
      <c r="H23581" t="s">
        <v>21</v>
      </c>
      <c r="I23581" t="s">
        <v>16</v>
      </c>
      <c r="J23581">
        <v>2</v>
      </c>
      <c r="K23581" t="s">
        <v>40</v>
      </c>
      <c r="L23581" t="s">
        <v>28</v>
      </c>
      <c r="M23581">
        <v>59</v>
      </c>
      <c r="N23581">
        <v>55</v>
      </c>
      <c r="O23581">
        <v>59</v>
      </c>
    </row>
    <row r="23582" spans="1:15" x14ac:dyDescent="0.3">
      <c r="A23582">
        <v>125</v>
      </c>
      <c r="B23582" t="s">
        <v>32</v>
      </c>
      <c r="C23582" t="s">
        <v>47</v>
      </c>
      <c r="D23582" t="s">
        <v>30</v>
      </c>
      <c r="E23582" t="s">
        <v>35</v>
      </c>
      <c r="F23582" t="s">
        <v>19</v>
      </c>
      <c r="G23582" t="s">
        <v>20</v>
      </c>
      <c r="H23582" t="s">
        <v>27</v>
      </c>
      <c r="I23582" t="s">
        <v>22</v>
      </c>
      <c r="J23582">
        <v>2</v>
      </c>
      <c r="K23582" t="s">
        <v>16</v>
      </c>
      <c r="L23582" t="s">
        <v>24</v>
      </c>
      <c r="M23582">
        <v>77</v>
      </c>
      <c r="N23582">
        <v>77</v>
      </c>
      <c r="O23582">
        <v>74</v>
      </c>
    </row>
    <row r="23583" spans="1:15" x14ac:dyDescent="0.3">
      <c r="A23583">
        <v>126</v>
      </c>
      <c r="B23583" t="s">
        <v>32</v>
      </c>
      <c r="C23583" t="s">
        <v>25</v>
      </c>
      <c r="D23583" t="s">
        <v>45</v>
      </c>
      <c r="E23583" t="s">
        <v>18</v>
      </c>
      <c r="F23583" t="s">
        <v>19</v>
      </c>
      <c r="G23583" t="s">
        <v>31</v>
      </c>
      <c r="H23583" t="s">
        <v>21</v>
      </c>
      <c r="I23583" t="s">
        <v>22</v>
      </c>
      <c r="J23583">
        <v>3</v>
      </c>
      <c r="K23583" t="s">
        <v>23</v>
      </c>
      <c r="L23583" t="s">
        <v>24</v>
      </c>
      <c r="M23583">
        <v>60</v>
      </c>
      <c r="N23583">
        <v>52</v>
      </c>
      <c r="O23583">
        <v>51</v>
      </c>
    </row>
    <row r="23584" spans="1:15" x14ac:dyDescent="0.3">
      <c r="A23584">
        <v>127</v>
      </c>
      <c r="B23584" t="s">
        <v>15</v>
      </c>
      <c r="C23584" t="s">
        <v>29</v>
      </c>
      <c r="D23584" t="s">
        <v>30</v>
      </c>
      <c r="E23584" t="s">
        <v>18</v>
      </c>
      <c r="F23584" t="s">
        <v>19</v>
      </c>
      <c r="G23584" t="s">
        <v>20</v>
      </c>
      <c r="H23584" t="s">
        <v>27</v>
      </c>
      <c r="I23584" t="s">
        <v>16</v>
      </c>
      <c r="J23584">
        <v>0</v>
      </c>
      <c r="K23584" t="s">
        <v>40</v>
      </c>
      <c r="L23584" t="s">
        <v>28</v>
      </c>
      <c r="M23584">
        <v>87</v>
      </c>
      <c r="N23584">
        <v>91</v>
      </c>
      <c r="O23584">
        <v>91</v>
      </c>
    </row>
    <row r="23585" spans="1:15" x14ac:dyDescent="0.3">
      <c r="A23585">
        <v>128</v>
      </c>
      <c r="B23585" t="s">
        <v>32</v>
      </c>
      <c r="C23585" t="s">
        <v>42</v>
      </c>
      <c r="D23585" t="s">
        <v>30</v>
      </c>
      <c r="E23585" t="s">
        <v>18</v>
      </c>
      <c r="F23585" t="s">
        <v>19</v>
      </c>
      <c r="G23585" t="s">
        <v>31</v>
      </c>
      <c r="H23585" t="s">
        <v>27</v>
      </c>
      <c r="I23585" t="s">
        <v>22</v>
      </c>
      <c r="K23585" t="s">
        <v>40</v>
      </c>
      <c r="L23585" t="s">
        <v>28</v>
      </c>
      <c r="M23585">
        <v>91</v>
      </c>
      <c r="N23585">
        <v>83</v>
      </c>
      <c r="O23585">
        <v>85</v>
      </c>
    </row>
    <row r="23586" spans="1:15" x14ac:dyDescent="0.3">
      <c r="A23586">
        <v>129</v>
      </c>
      <c r="B23586" t="s">
        <v>32</v>
      </c>
      <c r="C23586" t="s">
        <v>42</v>
      </c>
      <c r="D23586" t="s">
        <v>17</v>
      </c>
      <c r="E23586" t="s">
        <v>18</v>
      </c>
      <c r="F23586" t="s">
        <v>19</v>
      </c>
      <c r="G23586" t="s">
        <v>44</v>
      </c>
      <c r="H23586" t="s">
        <v>27</v>
      </c>
      <c r="I23586" t="s">
        <v>37</v>
      </c>
      <c r="J23586">
        <v>3</v>
      </c>
      <c r="K23586" t="s">
        <v>40</v>
      </c>
      <c r="L23586" t="s">
        <v>28</v>
      </c>
      <c r="M23586">
        <v>87</v>
      </c>
      <c r="N23586">
        <v>82</v>
      </c>
      <c r="O23586">
        <v>85</v>
      </c>
    </row>
    <row r="23587" spans="1:15" x14ac:dyDescent="0.3">
      <c r="A23587">
        <v>130</v>
      </c>
      <c r="B23587" t="s">
        <v>32</v>
      </c>
      <c r="C23587" t="s">
        <v>25</v>
      </c>
      <c r="D23587" t="s">
        <v>43</v>
      </c>
      <c r="E23587" t="s">
        <v>18</v>
      </c>
      <c r="F23587" t="s">
        <v>19</v>
      </c>
      <c r="G23587" t="s">
        <v>44</v>
      </c>
      <c r="H23587" t="s">
        <v>21</v>
      </c>
      <c r="I23587" t="s">
        <v>22</v>
      </c>
      <c r="J23587">
        <v>3</v>
      </c>
      <c r="K23587" t="s">
        <v>40</v>
      </c>
      <c r="L23587" t="s">
        <v>24</v>
      </c>
      <c r="M23587">
        <v>77</v>
      </c>
      <c r="N23587">
        <v>69</v>
      </c>
      <c r="O23587">
        <v>69</v>
      </c>
    </row>
    <row r="23588" spans="1:15" x14ac:dyDescent="0.3">
      <c r="A23588">
        <v>131</v>
      </c>
      <c r="B23588" t="s">
        <v>15</v>
      </c>
      <c r="C23588" t="s">
        <v>29</v>
      </c>
      <c r="D23588" t="s">
        <v>26</v>
      </c>
      <c r="E23588" t="s">
        <v>18</v>
      </c>
      <c r="F23588" t="s">
        <v>19</v>
      </c>
      <c r="G23588" t="s">
        <v>44</v>
      </c>
      <c r="H23588" t="s">
        <v>21</v>
      </c>
      <c r="I23588" t="s">
        <v>22</v>
      </c>
      <c r="J23588">
        <v>3</v>
      </c>
      <c r="K23588" t="s">
        <v>23</v>
      </c>
      <c r="L23588" t="s">
        <v>41</v>
      </c>
      <c r="M23588">
        <v>74</v>
      </c>
      <c r="N23588">
        <v>67</v>
      </c>
      <c r="O23588">
        <v>74</v>
      </c>
    </row>
    <row r="23589" spans="1:15" x14ac:dyDescent="0.3">
      <c r="A23589">
        <v>133</v>
      </c>
      <c r="B23589" t="s">
        <v>32</v>
      </c>
      <c r="C23589" t="s">
        <v>33</v>
      </c>
      <c r="D23589" t="s">
        <v>43</v>
      </c>
      <c r="E23589" t="s">
        <v>18</v>
      </c>
      <c r="F23589" t="s">
        <v>19</v>
      </c>
      <c r="G23589" t="s">
        <v>20</v>
      </c>
      <c r="H23589" t="s">
        <v>27</v>
      </c>
      <c r="I23589" t="s">
        <v>37</v>
      </c>
      <c r="J23589">
        <v>2</v>
      </c>
      <c r="K23589" t="s">
        <v>40</v>
      </c>
      <c r="L23589" t="s">
        <v>28</v>
      </c>
      <c r="M23589">
        <v>68</v>
      </c>
      <c r="N23589">
        <v>61</v>
      </c>
      <c r="O23589">
        <v>53</v>
      </c>
    </row>
    <row r="23590" spans="1:15" x14ac:dyDescent="0.3">
      <c r="A23590">
        <v>134</v>
      </c>
      <c r="B23590" t="s">
        <v>32</v>
      </c>
      <c r="C23590" t="s">
        <v>47</v>
      </c>
      <c r="D23590" t="s">
        <v>26</v>
      </c>
      <c r="E23590" t="s">
        <v>35</v>
      </c>
      <c r="F23590" t="s">
        <v>38</v>
      </c>
      <c r="G23590" t="s">
        <v>20</v>
      </c>
      <c r="H23590" t="s">
        <v>27</v>
      </c>
      <c r="I23590" t="s">
        <v>16</v>
      </c>
      <c r="J23590">
        <v>3</v>
      </c>
      <c r="K23590" t="s">
        <v>23</v>
      </c>
      <c r="L23590" t="s">
        <v>28</v>
      </c>
      <c r="M23590">
        <v>65</v>
      </c>
      <c r="N23590">
        <v>54</v>
      </c>
      <c r="O23590">
        <v>55</v>
      </c>
    </row>
    <row r="23591" spans="1:15" x14ac:dyDescent="0.3">
      <c r="A23591">
        <v>135</v>
      </c>
      <c r="B23591" t="s">
        <v>15</v>
      </c>
      <c r="C23591" t="s">
        <v>42</v>
      </c>
      <c r="D23591" t="s">
        <v>43</v>
      </c>
      <c r="E23591" t="s">
        <v>35</v>
      </c>
      <c r="F23591" t="s">
        <v>19</v>
      </c>
      <c r="G23591" t="s">
        <v>31</v>
      </c>
      <c r="H23591" t="s">
        <v>36</v>
      </c>
      <c r="I23591" t="s">
        <v>22</v>
      </c>
      <c r="J23591">
        <v>3</v>
      </c>
      <c r="K23591" t="s">
        <v>23</v>
      </c>
      <c r="L23591" t="s">
        <v>28</v>
      </c>
      <c r="M23591">
        <v>35</v>
      </c>
      <c r="N23591">
        <v>50</v>
      </c>
      <c r="O23591">
        <v>45</v>
      </c>
    </row>
    <row r="23592" spans="1:15" x14ac:dyDescent="0.3">
      <c r="A23592">
        <v>136</v>
      </c>
      <c r="B23592" t="s">
        <v>15</v>
      </c>
      <c r="C23592" t="s">
        <v>25</v>
      </c>
      <c r="D23592" t="s">
        <v>34</v>
      </c>
      <c r="E23592" t="s">
        <v>35</v>
      </c>
      <c r="F23592" t="s">
        <v>38</v>
      </c>
      <c r="G23592" t="s">
        <v>44</v>
      </c>
      <c r="H23592" t="s">
        <v>27</v>
      </c>
      <c r="I23592" t="s">
        <v>22</v>
      </c>
      <c r="J23592">
        <v>3</v>
      </c>
      <c r="K23592" t="s">
        <v>23</v>
      </c>
      <c r="L23592" t="s">
        <v>28</v>
      </c>
      <c r="M23592">
        <v>56</v>
      </c>
      <c r="N23592">
        <v>65</v>
      </c>
      <c r="O23592">
        <v>62</v>
      </c>
    </row>
    <row r="23593" spans="1:15" x14ac:dyDescent="0.3">
      <c r="A23593">
        <v>137</v>
      </c>
      <c r="B23593" t="s">
        <v>32</v>
      </c>
      <c r="C23593" t="s">
        <v>25</v>
      </c>
      <c r="D23593" t="s">
        <v>34</v>
      </c>
      <c r="E23593" t="s">
        <v>18</v>
      </c>
      <c r="F23593" t="s">
        <v>19</v>
      </c>
      <c r="G23593" t="s">
        <v>20</v>
      </c>
      <c r="H23593" t="s">
        <v>21</v>
      </c>
      <c r="I23593" t="s">
        <v>37</v>
      </c>
      <c r="J23593">
        <v>3</v>
      </c>
      <c r="K23593" t="s">
        <v>23</v>
      </c>
      <c r="L23593" t="s">
        <v>28</v>
      </c>
      <c r="M23593">
        <v>77</v>
      </c>
      <c r="N23593">
        <v>78</v>
      </c>
      <c r="O23593">
        <v>69</v>
      </c>
    </row>
    <row r="23594" spans="1:15" x14ac:dyDescent="0.3">
      <c r="A23594">
        <v>138</v>
      </c>
      <c r="B23594" t="s">
        <v>32</v>
      </c>
      <c r="C23594" t="s">
        <v>42</v>
      </c>
      <c r="D23594" t="s">
        <v>34</v>
      </c>
      <c r="E23594" t="s">
        <v>18</v>
      </c>
      <c r="F23594" t="s">
        <v>19</v>
      </c>
      <c r="G23594" t="s">
        <v>20</v>
      </c>
      <c r="H23594" t="s">
        <v>21</v>
      </c>
      <c r="I23594" t="s">
        <v>22</v>
      </c>
      <c r="J23594">
        <v>1</v>
      </c>
      <c r="K23594" t="s">
        <v>23</v>
      </c>
      <c r="L23594" t="s">
        <v>41</v>
      </c>
      <c r="M23594">
        <v>93</v>
      </c>
      <c r="N23594">
        <v>82</v>
      </c>
      <c r="O23594">
        <v>90</v>
      </c>
    </row>
    <row r="23595" spans="1:15" x14ac:dyDescent="0.3">
      <c r="A23595">
        <v>139</v>
      </c>
      <c r="B23595" t="s">
        <v>15</v>
      </c>
      <c r="C23595" t="s">
        <v>42</v>
      </c>
      <c r="D23595" t="s">
        <v>46</v>
      </c>
      <c r="E23595" t="s">
        <v>18</v>
      </c>
      <c r="F23595" t="s">
        <v>38</v>
      </c>
      <c r="G23595" t="s">
        <v>20</v>
      </c>
      <c r="H23595" t="s">
        <v>27</v>
      </c>
      <c r="I23595" t="s">
        <v>22</v>
      </c>
      <c r="J23595">
        <v>0</v>
      </c>
      <c r="K23595" t="s">
        <v>23</v>
      </c>
      <c r="L23595" t="s">
        <v>41</v>
      </c>
      <c r="M23595">
        <v>72</v>
      </c>
      <c r="N23595">
        <v>75</v>
      </c>
      <c r="O23595">
        <v>85</v>
      </c>
    </row>
    <row r="23596" spans="1:15" x14ac:dyDescent="0.3">
      <c r="A23596">
        <v>140</v>
      </c>
      <c r="B23596" t="s">
        <v>32</v>
      </c>
      <c r="C23596" t="s">
        <v>42</v>
      </c>
      <c r="D23596" t="s">
        <v>17</v>
      </c>
      <c r="E23596" t="s">
        <v>35</v>
      </c>
      <c r="F23596" t="s">
        <v>19</v>
      </c>
      <c r="G23596" t="s">
        <v>20</v>
      </c>
      <c r="H23596" t="s">
        <v>36</v>
      </c>
      <c r="I23596" t="s">
        <v>37</v>
      </c>
      <c r="J23596">
        <v>5</v>
      </c>
      <c r="K23596" t="s">
        <v>40</v>
      </c>
      <c r="L23596" t="s">
        <v>28</v>
      </c>
      <c r="M23596">
        <v>64</v>
      </c>
      <c r="N23596">
        <v>69</v>
      </c>
      <c r="O23596">
        <v>66</v>
      </c>
    </row>
    <row r="23597" spans="1:15" x14ac:dyDescent="0.3">
      <c r="A23597">
        <v>141</v>
      </c>
      <c r="B23597" t="s">
        <v>32</v>
      </c>
      <c r="C23597" t="s">
        <v>16</v>
      </c>
      <c r="D23597" t="s">
        <v>26</v>
      </c>
      <c r="E23597" t="s">
        <v>18</v>
      </c>
      <c r="F23597" t="s">
        <v>19</v>
      </c>
      <c r="G23597" t="s">
        <v>31</v>
      </c>
      <c r="H23597" t="s">
        <v>27</v>
      </c>
      <c r="I23597" t="s">
        <v>22</v>
      </c>
      <c r="J23597">
        <v>0</v>
      </c>
      <c r="K23597" t="s">
        <v>23</v>
      </c>
      <c r="L23597" t="s">
        <v>24</v>
      </c>
      <c r="M23597">
        <v>69</v>
      </c>
      <c r="N23597">
        <v>61</v>
      </c>
      <c r="O23597">
        <v>57</v>
      </c>
    </row>
    <row r="23598" spans="1:15" x14ac:dyDescent="0.3">
      <c r="A23598">
        <v>142</v>
      </c>
      <c r="B23598" t="s">
        <v>32</v>
      </c>
      <c r="C23598" t="s">
        <v>25</v>
      </c>
      <c r="D23598" t="s">
        <v>34</v>
      </c>
      <c r="E23598" t="s">
        <v>18</v>
      </c>
      <c r="F23598" t="s">
        <v>38</v>
      </c>
      <c r="G23598" t="s">
        <v>31</v>
      </c>
      <c r="H23598" t="s">
        <v>21</v>
      </c>
      <c r="I23598" t="s">
        <v>16</v>
      </c>
      <c r="J23598">
        <v>3</v>
      </c>
      <c r="K23598" t="s">
        <v>40</v>
      </c>
      <c r="L23598" t="s">
        <v>24</v>
      </c>
      <c r="M23598">
        <v>84</v>
      </c>
      <c r="N23598">
        <v>68</v>
      </c>
      <c r="O23598">
        <v>72</v>
      </c>
    </row>
    <row r="23599" spans="1:15" x14ac:dyDescent="0.3">
      <c r="A23599">
        <v>143</v>
      </c>
      <c r="B23599" t="s">
        <v>32</v>
      </c>
      <c r="C23599" t="s">
        <v>25</v>
      </c>
      <c r="D23599" t="s">
        <v>26</v>
      </c>
      <c r="E23599" t="s">
        <v>18</v>
      </c>
      <c r="F23599" t="s">
        <v>19</v>
      </c>
      <c r="G23599" t="s">
        <v>20</v>
      </c>
      <c r="H23599" t="s">
        <v>27</v>
      </c>
      <c r="I23599" t="s">
        <v>37</v>
      </c>
      <c r="J23599">
        <v>4</v>
      </c>
      <c r="K23599" t="s">
        <v>23</v>
      </c>
      <c r="L23599" t="s">
        <v>24</v>
      </c>
      <c r="M23599">
        <v>61</v>
      </c>
      <c r="N23599">
        <v>64</v>
      </c>
      <c r="O23599">
        <v>54</v>
      </c>
    </row>
    <row r="23600" spans="1:15" x14ac:dyDescent="0.3">
      <c r="A23600">
        <v>144</v>
      </c>
      <c r="B23600" t="s">
        <v>32</v>
      </c>
      <c r="C23600" t="s">
        <v>42</v>
      </c>
      <c r="D23600" t="s">
        <v>34</v>
      </c>
      <c r="E23600" t="s">
        <v>18</v>
      </c>
      <c r="F23600" t="s">
        <v>19</v>
      </c>
      <c r="G23600" t="s">
        <v>20</v>
      </c>
      <c r="H23600" t="s">
        <v>27</v>
      </c>
      <c r="I23600" t="s">
        <v>37</v>
      </c>
      <c r="J23600">
        <v>1</v>
      </c>
      <c r="K23600" t="s">
        <v>23</v>
      </c>
      <c r="L23600" t="s">
        <v>24</v>
      </c>
      <c r="M23600">
        <v>97</v>
      </c>
      <c r="N23600">
        <v>86</v>
      </c>
      <c r="O23600">
        <v>85</v>
      </c>
    </row>
    <row r="23601" spans="1:15" x14ac:dyDescent="0.3">
      <c r="A23601">
        <v>145</v>
      </c>
      <c r="B23601" t="s">
        <v>32</v>
      </c>
      <c r="C23601" t="s">
        <v>25</v>
      </c>
      <c r="D23601" t="s">
        <v>26</v>
      </c>
      <c r="E23601" t="s">
        <v>18</v>
      </c>
      <c r="F23601" t="s">
        <v>19</v>
      </c>
      <c r="G23601" t="s">
        <v>20</v>
      </c>
      <c r="H23601" t="s">
        <v>21</v>
      </c>
      <c r="I23601" t="s">
        <v>22</v>
      </c>
      <c r="J23601">
        <v>5</v>
      </c>
      <c r="K23601" t="s">
        <v>40</v>
      </c>
      <c r="L23601" t="s">
        <v>28</v>
      </c>
      <c r="M23601">
        <v>94</v>
      </c>
      <c r="N23601">
        <v>80</v>
      </c>
      <c r="O23601">
        <v>82</v>
      </c>
    </row>
    <row r="23602" spans="1:15" x14ac:dyDescent="0.3">
      <c r="A23602">
        <v>146</v>
      </c>
      <c r="B23602" t="s">
        <v>15</v>
      </c>
      <c r="C23602" t="s">
        <v>25</v>
      </c>
      <c r="D23602" t="s">
        <v>34</v>
      </c>
      <c r="E23602" t="s">
        <v>18</v>
      </c>
      <c r="F23602" t="s">
        <v>19</v>
      </c>
      <c r="G23602" t="s">
        <v>20</v>
      </c>
      <c r="H23602" t="s">
        <v>21</v>
      </c>
      <c r="I23602" t="s">
        <v>22</v>
      </c>
      <c r="J23602">
        <v>0</v>
      </c>
      <c r="K23602" t="s">
        <v>40</v>
      </c>
      <c r="L23602" t="s">
        <v>28</v>
      </c>
      <c r="M23602">
        <v>61</v>
      </c>
      <c r="N23602">
        <v>76</v>
      </c>
      <c r="O23602">
        <v>73</v>
      </c>
    </row>
    <row r="23603" spans="1:15" x14ac:dyDescent="0.3">
      <c r="A23603">
        <v>147</v>
      </c>
      <c r="B23603" t="s">
        <v>15</v>
      </c>
      <c r="C23603" t="s">
        <v>25</v>
      </c>
      <c r="D23603" t="s">
        <v>17</v>
      </c>
      <c r="E23603" t="s">
        <v>18</v>
      </c>
      <c r="F23603" t="s">
        <v>19</v>
      </c>
      <c r="G23603" t="s">
        <v>20</v>
      </c>
      <c r="H23603" t="s">
        <v>27</v>
      </c>
      <c r="I23603" t="s">
        <v>37</v>
      </c>
      <c r="J23603">
        <v>2</v>
      </c>
      <c r="K23603" t="s">
        <v>23</v>
      </c>
      <c r="L23603" t="s">
        <v>24</v>
      </c>
      <c r="M23603">
        <v>52</v>
      </c>
      <c r="N23603">
        <v>55</v>
      </c>
      <c r="O23603">
        <v>58</v>
      </c>
    </row>
    <row r="23604" spans="1:15" x14ac:dyDescent="0.3">
      <c r="A23604">
        <v>148</v>
      </c>
      <c r="B23604" t="s">
        <v>32</v>
      </c>
      <c r="C23604" t="s">
        <v>42</v>
      </c>
      <c r="D23604" t="s">
        <v>17</v>
      </c>
      <c r="E23604" t="s">
        <v>35</v>
      </c>
      <c r="F23604" t="s">
        <v>19</v>
      </c>
      <c r="G23604" t="s">
        <v>20</v>
      </c>
      <c r="H23604" t="s">
        <v>36</v>
      </c>
      <c r="I23604" t="s">
        <v>22</v>
      </c>
      <c r="J23604">
        <v>3</v>
      </c>
      <c r="K23604" t="s">
        <v>23</v>
      </c>
      <c r="L23604" t="s">
        <v>28</v>
      </c>
      <c r="M23604">
        <v>61</v>
      </c>
      <c r="N23604">
        <v>68</v>
      </c>
      <c r="O23604">
        <v>64</v>
      </c>
    </row>
    <row r="23605" spans="1:15" x14ac:dyDescent="0.3">
      <c r="A23605">
        <v>149</v>
      </c>
      <c r="B23605" t="s">
        <v>15</v>
      </c>
      <c r="C23605" t="s">
        <v>25</v>
      </c>
      <c r="D23605" t="s">
        <v>26</v>
      </c>
      <c r="E23605" t="s">
        <v>18</v>
      </c>
      <c r="F23605" t="s">
        <v>19</v>
      </c>
      <c r="G23605" t="s">
        <v>44</v>
      </c>
      <c r="H23605" t="s">
        <v>21</v>
      </c>
      <c r="I23605" t="s">
        <v>37</v>
      </c>
      <c r="J23605">
        <v>3</v>
      </c>
      <c r="K23605" t="s">
        <v>23</v>
      </c>
      <c r="L23605" t="s">
        <v>24</v>
      </c>
      <c r="M23605">
        <v>78</v>
      </c>
      <c r="N23605">
        <v>68</v>
      </c>
      <c r="O23605">
        <v>73</v>
      </c>
    </row>
    <row r="23606" spans="1:15" x14ac:dyDescent="0.3">
      <c r="A23606">
        <v>150</v>
      </c>
      <c r="B23606" t="s">
        <v>15</v>
      </c>
      <c r="C23606" t="s">
        <v>29</v>
      </c>
      <c r="D23606" t="s">
        <v>34</v>
      </c>
      <c r="E23606" t="s">
        <v>18</v>
      </c>
      <c r="F23606" t="s">
        <v>19</v>
      </c>
      <c r="G23606" t="s">
        <v>20</v>
      </c>
      <c r="H23606" t="s">
        <v>27</v>
      </c>
      <c r="I23606" t="s">
        <v>22</v>
      </c>
      <c r="J23606">
        <v>1</v>
      </c>
      <c r="K23606" t="s">
        <v>40</v>
      </c>
      <c r="L23606" t="s">
        <v>28</v>
      </c>
      <c r="M23606">
        <v>57</v>
      </c>
      <c r="N23606">
        <v>66</v>
      </c>
      <c r="O23606">
        <v>68</v>
      </c>
    </row>
    <row r="23607" spans="1:15" x14ac:dyDescent="0.3">
      <c r="A23607">
        <v>151</v>
      </c>
      <c r="B23607" t="s">
        <v>15</v>
      </c>
      <c r="C23607" t="s">
        <v>16</v>
      </c>
      <c r="D23607" t="s">
        <v>46</v>
      </c>
      <c r="E23607" t="s">
        <v>18</v>
      </c>
      <c r="F23607" t="s">
        <v>19</v>
      </c>
      <c r="G23607" t="s">
        <v>20</v>
      </c>
      <c r="H23607" t="s">
        <v>27</v>
      </c>
      <c r="I23607" t="s">
        <v>37</v>
      </c>
      <c r="J23607">
        <v>1</v>
      </c>
      <c r="K23607" t="s">
        <v>40</v>
      </c>
      <c r="L23607" t="s">
        <v>28</v>
      </c>
      <c r="M23607">
        <v>57</v>
      </c>
      <c r="N23607">
        <v>74</v>
      </c>
      <c r="O23607">
        <v>72</v>
      </c>
    </row>
    <row r="23608" spans="1:15" x14ac:dyDescent="0.3">
      <c r="A23608">
        <v>153</v>
      </c>
      <c r="B23608" t="s">
        <v>32</v>
      </c>
      <c r="C23608" t="s">
        <v>42</v>
      </c>
      <c r="D23608" t="s">
        <v>43</v>
      </c>
      <c r="E23608" t="s">
        <v>35</v>
      </c>
      <c r="F23608" t="s">
        <v>19</v>
      </c>
      <c r="G23608" t="s">
        <v>44</v>
      </c>
      <c r="H23608" t="s">
        <v>21</v>
      </c>
      <c r="I23608" t="s">
        <v>37</v>
      </c>
      <c r="J23608">
        <v>3</v>
      </c>
      <c r="K23608" t="s">
        <v>16</v>
      </c>
      <c r="L23608" t="s">
        <v>16</v>
      </c>
      <c r="M23608">
        <v>73</v>
      </c>
      <c r="N23608">
        <v>66</v>
      </c>
      <c r="O23608">
        <v>63</v>
      </c>
    </row>
    <row r="23609" spans="1:15" x14ac:dyDescent="0.3">
      <c r="A23609">
        <v>154</v>
      </c>
      <c r="B23609" t="s">
        <v>32</v>
      </c>
      <c r="C23609" t="s">
        <v>42</v>
      </c>
      <c r="D23609" t="s">
        <v>34</v>
      </c>
      <c r="E23609" t="s">
        <v>35</v>
      </c>
      <c r="F23609" t="s">
        <v>19</v>
      </c>
      <c r="G23609" t="s">
        <v>20</v>
      </c>
      <c r="H23609" t="s">
        <v>27</v>
      </c>
      <c r="I23609" t="s">
        <v>22</v>
      </c>
      <c r="K23609" t="s">
        <v>23</v>
      </c>
      <c r="L23609" t="s">
        <v>41</v>
      </c>
      <c r="M23609">
        <v>54</v>
      </c>
      <c r="N23609">
        <v>37</v>
      </c>
      <c r="O23609">
        <v>40</v>
      </c>
    </row>
    <row r="23610" spans="1:15" x14ac:dyDescent="0.3">
      <c r="A23610">
        <v>155</v>
      </c>
      <c r="B23610" t="s">
        <v>32</v>
      </c>
      <c r="C23610" t="s">
        <v>47</v>
      </c>
      <c r="D23610" t="s">
        <v>45</v>
      </c>
      <c r="E23610" t="s">
        <v>35</v>
      </c>
      <c r="F23610" t="s">
        <v>19</v>
      </c>
      <c r="G23610" t="s">
        <v>20</v>
      </c>
      <c r="H23610" t="s">
        <v>27</v>
      </c>
      <c r="I23610" t="s">
        <v>22</v>
      </c>
      <c r="J23610">
        <v>3</v>
      </c>
      <c r="K23610" t="s">
        <v>23</v>
      </c>
      <c r="L23610" t="s">
        <v>28</v>
      </c>
      <c r="M23610">
        <v>75</v>
      </c>
      <c r="N23610">
        <v>63</v>
      </c>
      <c r="O23610">
        <v>56</v>
      </c>
    </row>
    <row r="23611" spans="1:15" x14ac:dyDescent="0.3">
      <c r="A23611">
        <v>156</v>
      </c>
      <c r="B23611" t="s">
        <v>15</v>
      </c>
      <c r="C23611" t="s">
        <v>42</v>
      </c>
      <c r="D23611" t="s">
        <v>26</v>
      </c>
      <c r="E23611" t="s">
        <v>18</v>
      </c>
      <c r="F23611" t="s">
        <v>38</v>
      </c>
      <c r="G23611" t="s">
        <v>31</v>
      </c>
      <c r="H23611" t="s">
        <v>27</v>
      </c>
      <c r="I23611" t="s">
        <v>37</v>
      </c>
      <c r="J23611">
        <v>4</v>
      </c>
      <c r="K23611" t="s">
        <v>23</v>
      </c>
      <c r="L23611" t="s">
        <v>28</v>
      </c>
      <c r="M23611">
        <v>59</v>
      </c>
      <c r="N23611">
        <v>74</v>
      </c>
      <c r="O23611">
        <v>73</v>
      </c>
    </row>
    <row r="23612" spans="1:15" x14ac:dyDescent="0.3">
      <c r="A23612">
        <v>157</v>
      </c>
      <c r="B23612" t="s">
        <v>32</v>
      </c>
      <c r="C23612" t="s">
        <v>42</v>
      </c>
      <c r="D23612" t="s">
        <v>34</v>
      </c>
      <c r="E23612" t="s">
        <v>18</v>
      </c>
      <c r="F23612" t="s">
        <v>19</v>
      </c>
      <c r="G23612" t="s">
        <v>20</v>
      </c>
      <c r="H23612" t="s">
        <v>21</v>
      </c>
      <c r="I23612" t="s">
        <v>22</v>
      </c>
      <c r="J23612">
        <v>1</v>
      </c>
      <c r="K23612" t="s">
        <v>23</v>
      </c>
      <c r="L23612" t="s">
        <v>28</v>
      </c>
      <c r="M23612">
        <v>99</v>
      </c>
      <c r="N23612">
        <v>86</v>
      </c>
      <c r="O23612">
        <v>86</v>
      </c>
    </row>
    <row r="23613" spans="1:15" x14ac:dyDescent="0.3">
      <c r="A23613">
        <v>158</v>
      </c>
      <c r="B23613" t="s">
        <v>32</v>
      </c>
      <c r="C23613" t="s">
        <v>25</v>
      </c>
      <c r="D23613" t="s">
        <v>26</v>
      </c>
      <c r="E23613" t="s">
        <v>18</v>
      </c>
      <c r="F23613" t="s">
        <v>19</v>
      </c>
      <c r="G23613" t="s">
        <v>20</v>
      </c>
      <c r="H23613" t="s">
        <v>27</v>
      </c>
      <c r="I23613" t="s">
        <v>22</v>
      </c>
      <c r="J23613">
        <v>1</v>
      </c>
      <c r="K23613" t="s">
        <v>23</v>
      </c>
      <c r="L23613" t="s">
        <v>28</v>
      </c>
      <c r="M23613">
        <v>61</v>
      </c>
      <c r="N23613">
        <v>58</v>
      </c>
      <c r="O23613">
        <v>58</v>
      </c>
    </row>
    <row r="23614" spans="1:15" x14ac:dyDescent="0.3">
      <c r="A23614">
        <v>159</v>
      </c>
      <c r="B23614" t="s">
        <v>15</v>
      </c>
      <c r="C23614" t="s">
        <v>29</v>
      </c>
      <c r="D23614" t="s">
        <v>43</v>
      </c>
      <c r="E23614" t="s">
        <v>18</v>
      </c>
      <c r="F23614" t="s">
        <v>38</v>
      </c>
      <c r="G23614" t="s">
        <v>20</v>
      </c>
      <c r="H23614" t="s">
        <v>21</v>
      </c>
      <c r="I23614" t="s">
        <v>22</v>
      </c>
      <c r="J23614">
        <v>1</v>
      </c>
      <c r="K23614" t="s">
        <v>23</v>
      </c>
      <c r="L23614" t="s">
        <v>28</v>
      </c>
      <c r="M23614">
        <v>49</v>
      </c>
      <c r="N23614">
        <v>48</v>
      </c>
      <c r="O23614">
        <v>56</v>
      </c>
    </row>
    <row r="23615" spans="1:15" x14ac:dyDescent="0.3">
      <c r="A23615">
        <v>160</v>
      </c>
      <c r="B23615" t="s">
        <v>32</v>
      </c>
      <c r="C23615" t="s">
        <v>33</v>
      </c>
      <c r="D23615" t="s">
        <v>30</v>
      </c>
      <c r="E23615" t="s">
        <v>18</v>
      </c>
      <c r="F23615" t="s">
        <v>19</v>
      </c>
      <c r="G23615" t="s">
        <v>31</v>
      </c>
      <c r="H23615" t="s">
        <v>27</v>
      </c>
      <c r="I23615" t="s">
        <v>37</v>
      </c>
      <c r="J23615">
        <v>2</v>
      </c>
      <c r="K23615" t="s">
        <v>40</v>
      </c>
      <c r="L23615" t="s">
        <v>24</v>
      </c>
      <c r="M23615">
        <v>57</v>
      </c>
      <c r="N23615">
        <v>60</v>
      </c>
      <c r="O23615">
        <v>53</v>
      </c>
    </row>
    <row r="23616" spans="1:15" x14ac:dyDescent="0.3">
      <c r="A23616">
        <v>161</v>
      </c>
      <c r="B23616" t="s">
        <v>32</v>
      </c>
      <c r="C23616" t="s">
        <v>33</v>
      </c>
      <c r="D23616" t="s">
        <v>34</v>
      </c>
      <c r="E23616" t="s">
        <v>18</v>
      </c>
      <c r="F23616" t="s">
        <v>19</v>
      </c>
      <c r="G23616" t="s">
        <v>20</v>
      </c>
      <c r="H23616" t="s">
        <v>27</v>
      </c>
      <c r="I23616" t="s">
        <v>37</v>
      </c>
      <c r="J23616">
        <v>3</v>
      </c>
      <c r="K23616" t="s">
        <v>23</v>
      </c>
      <c r="L23616" t="s">
        <v>28</v>
      </c>
      <c r="M23616">
        <v>64</v>
      </c>
      <c r="N23616">
        <v>53</v>
      </c>
      <c r="O23616">
        <v>53</v>
      </c>
    </row>
    <row r="23617" spans="1:15" x14ac:dyDescent="0.3">
      <c r="A23617">
        <v>162</v>
      </c>
      <c r="B23617" t="s">
        <v>15</v>
      </c>
      <c r="C23617" t="s">
        <v>33</v>
      </c>
      <c r="D23617" t="s">
        <v>17</v>
      </c>
      <c r="E23617" t="s">
        <v>18</v>
      </c>
      <c r="F23617" t="s">
        <v>38</v>
      </c>
      <c r="G23617" t="s">
        <v>20</v>
      </c>
      <c r="H23617" t="s">
        <v>21</v>
      </c>
      <c r="I23617" t="s">
        <v>37</v>
      </c>
      <c r="J23617">
        <v>3</v>
      </c>
      <c r="K23617" t="s">
        <v>40</v>
      </c>
      <c r="L23617" t="s">
        <v>41</v>
      </c>
      <c r="M23617">
        <v>75</v>
      </c>
      <c r="N23617">
        <v>89</v>
      </c>
      <c r="O23617">
        <v>88</v>
      </c>
    </row>
    <row r="23618" spans="1:15" x14ac:dyDescent="0.3">
      <c r="A23618">
        <v>163</v>
      </c>
      <c r="B23618" t="s">
        <v>32</v>
      </c>
      <c r="C23618" t="s">
        <v>25</v>
      </c>
      <c r="D23618" t="s">
        <v>26</v>
      </c>
      <c r="E23618" t="s">
        <v>35</v>
      </c>
      <c r="F23618" t="s">
        <v>38</v>
      </c>
      <c r="G23618" t="s">
        <v>20</v>
      </c>
      <c r="H23618" t="s">
        <v>21</v>
      </c>
      <c r="I23618" t="s">
        <v>22</v>
      </c>
      <c r="J23618">
        <v>1</v>
      </c>
      <c r="K23618" t="s">
        <v>40</v>
      </c>
      <c r="L23618" t="s">
        <v>28</v>
      </c>
      <c r="M23618">
        <v>52</v>
      </c>
      <c r="N23618">
        <v>60</v>
      </c>
      <c r="O23618">
        <v>61</v>
      </c>
    </row>
    <row r="23619" spans="1:15" x14ac:dyDescent="0.3">
      <c r="A23619">
        <v>164</v>
      </c>
      <c r="B23619" t="s">
        <v>15</v>
      </c>
      <c r="C23619" t="s">
        <v>29</v>
      </c>
      <c r="D23619" t="s">
        <v>45</v>
      </c>
      <c r="E23619" t="s">
        <v>18</v>
      </c>
      <c r="F23619" t="s">
        <v>19</v>
      </c>
      <c r="G23619" t="s">
        <v>20</v>
      </c>
      <c r="H23619" t="s">
        <v>27</v>
      </c>
      <c r="I23619" t="s">
        <v>22</v>
      </c>
      <c r="J23619">
        <v>4</v>
      </c>
      <c r="K23619" t="s">
        <v>40</v>
      </c>
      <c r="L23619" t="s">
        <v>28</v>
      </c>
      <c r="M23619">
        <v>60</v>
      </c>
      <c r="N23619">
        <v>62</v>
      </c>
      <c r="O23619">
        <v>63</v>
      </c>
    </row>
    <row r="23620" spans="1:15" x14ac:dyDescent="0.3">
      <c r="A23620">
        <v>165</v>
      </c>
      <c r="B23620" t="s">
        <v>32</v>
      </c>
      <c r="C23620" t="s">
        <v>47</v>
      </c>
      <c r="D23620" t="s">
        <v>45</v>
      </c>
      <c r="E23620" t="s">
        <v>18</v>
      </c>
      <c r="F23620" t="s">
        <v>19</v>
      </c>
      <c r="G23620" t="s">
        <v>20</v>
      </c>
      <c r="H23620" t="s">
        <v>27</v>
      </c>
      <c r="I23620" t="s">
        <v>22</v>
      </c>
      <c r="J23620">
        <v>0</v>
      </c>
      <c r="K23620" t="s">
        <v>40</v>
      </c>
      <c r="L23620" t="s">
        <v>24</v>
      </c>
      <c r="M23620">
        <v>88</v>
      </c>
      <c r="N23620">
        <v>79</v>
      </c>
      <c r="O23620">
        <v>75</v>
      </c>
    </row>
    <row r="23621" spans="1:15" x14ac:dyDescent="0.3">
      <c r="A23621">
        <v>167</v>
      </c>
      <c r="B23621" t="s">
        <v>15</v>
      </c>
      <c r="C23621" t="s">
        <v>25</v>
      </c>
      <c r="D23621" t="s">
        <v>43</v>
      </c>
      <c r="E23621" t="s">
        <v>18</v>
      </c>
      <c r="F23621" t="s">
        <v>19</v>
      </c>
      <c r="G23621" t="s">
        <v>20</v>
      </c>
      <c r="H23621" t="s">
        <v>36</v>
      </c>
      <c r="I23621" t="s">
        <v>37</v>
      </c>
      <c r="J23621">
        <v>2</v>
      </c>
      <c r="K23621" t="s">
        <v>40</v>
      </c>
      <c r="L23621" t="s">
        <v>41</v>
      </c>
      <c r="M23621">
        <v>49</v>
      </c>
      <c r="N23621">
        <v>52</v>
      </c>
      <c r="O23621">
        <v>53</v>
      </c>
    </row>
    <row r="23622" spans="1:15" x14ac:dyDescent="0.3">
      <c r="A23622">
        <v>168</v>
      </c>
      <c r="B23622" t="s">
        <v>15</v>
      </c>
      <c r="C23622" t="s">
        <v>47</v>
      </c>
      <c r="D23622" t="s">
        <v>43</v>
      </c>
      <c r="E23622" t="s">
        <v>35</v>
      </c>
      <c r="F23622" t="s">
        <v>38</v>
      </c>
      <c r="G23622" t="s">
        <v>20</v>
      </c>
      <c r="H23622" t="s">
        <v>27</v>
      </c>
      <c r="I23622" t="s">
        <v>37</v>
      </c>
      <c r="K23622" t="s">
        <v>23</v>
      </c>
      <c r="L23622" t="s">
        <v>24</v>
      </c>
      <c r="M23622">
        <v>61</v>
      </c>
      <c r="N23622">
        <v>78</v>
      </c>
      <c r="O23622">
        <v>77</v>
      </c>
    </row>
    <row r="23623" spans="1:15" x14ac:dyDescent="0.3">
      <c r="A23623">
        <v>169</v>
      </c>
      <c r="B23623" t="s">
        <v>15</v>
      </c>
      <c r="C23623" t="s">
        <v>25</v>
      </c>
      <c r="D23623" t="s">
        <v>17</v>
      </c>
      <c r="E23623" t="s">
        <v>18</v>
      </c>
      <c r="F23623" t="s">
        <v>19</v>
      </c>
      <c r="G23623" t="s">
        <v>44</v>
      </c>
      <c r="H23623" t="s">
        <v>21</v>
      </c>
      <c r="I23623" t="s">
        <v>22</v>
      </c>
      <c r="J23623">
        <v>2</v>
      </c>
      <c r="K23623" t="s">
        <v>23</v>
      </c>
      <c r="L23623" t="s">
        <v>28</v>
      </c>
      <c r="M23623">
        <v>95</v>
      </c>
      <c r="N23623">
        <v>100</v>
      </c>
      <c r="O23623">
        <v>100</v>
      </c>
    </row>
    <row r="23624" spans="1:15" x14ac:dyDescent="0.3">
      <c r="A23624">
        <v>170</v>
      </c>
      <c r="B23624" t="s">
        <v>15</v>
      </c>
      <c r="C23624" t="s">
        <v>25</v>
      </c>
      <c r="D23624" t="s">
        <v>26</v>
      </c>
      <c r="E23624" t="s">
        <v>18</v>
      </c>
      <c r="F23624" t="s">
        <v>38</v>
      </c>
      <c r="G23624" t="s">
        <v>20</v>
      </c>
      <c r="H23624" t="s">
        <v>27</v>
      </c>
      <c r="I23624" t="s">
        <v>22</v>
      </c>
      <c r="J23624">
        <v>4</v>
      </c>
      <c r="K23624" t="s">
        <v>40</v>
      </c>
      <c r="L23624" t="s">
        <v>28</v>
      </c>
      <c r="M23624">
        <v>64</v>
      </c>
      <c r="N23624">
        <v>69</v>
      </c>
      <c r="O23624">
        <v>77</v>
      </c>
    </row>
    <row r="23625" spans="1:15" x14ac:dyDescent="0.3">
      <c r="A23625">
        <v>171</v>
      </c>
      <c r="B23625" t="s">
        <v>15</v>
      </c>
      <c r="C23625" t="s">
        <v>42</v>
      </c>
      <c r="D23625" t="s">
        <v>26</v>
      </c>
      <c r="E23625" t="s">
        <v>35</v>
      </c>
      <c r="F23625" t="s">
        <v>19</v>
      </c>
      <c r="G23625" t="s">
        <v>20</v>
      </c>
      <c r="H23625" t="s">
        <v>27</v>
      </c>
      <c r="I23625" t="s">
        <v>37</v>
      </c>
      <c r="J23625">
        <v>4</v>
      </c>
      <c r="K23625" t="s">
        <v>40</v>
      </c>
      <c r="L23625" t="s">
        <v>16</v>
      </c>
      <c r="M23625">
        <v>37</v>
      </c>
      <c r="N23625">
        <v>45</v>
      </c>
      <c r="O23625">
        <v>44</v>
      </c>
    </row>
    <row r="23626" spans="1:15" x14ac:dyDescent="0.3">
      <c r="A23626">
        <v>172</v>
      </c>
      <c r="B23626" t="s">
        <v>32</v>
      </c>
      <c r="C23626" t="s">
        <v>25</v>
      </c>
      <c r="D23626" t="s">
        <v>45</v>
      </c>
      <c r="E23626" t="s">
        <v>18</v>
      </c>
      <c r="F23626" t="s">
        <v>19</v>
      </c>
      <c r="G23626" t="s">
        <v>20</v>
      </c>
      <c r="H23626" t="s">
        <v>27</v>
      </c>
      <c r="I23626" t="s">
        <v>22</v>
      </c>
      <c r="J23626">
        <v>2</v>
      </c>
      <c r="K23626" t="s">
        <v>23</v>
      </c>
      <c r="L23626" t="s">
        <v>24</v>
      </c>
      <c r="M23626">
        <v>54</v>
      </c>
      <c r="N23626">
        <v>52</v>
      </c>
      <c r="O23626">
        <v>43</v>
      </c>
    </row>
    <row r="23627" spans="1:15" x14ac:dyDescent="0.3">
      <c r="A23627">
        <v>175</v>
      </c>
      <c r="B23627" t="s">
        <v>32</v>
      </c>
      <c r="C23627" t="s">
        <v>42</v>
      </c>
      <c r="D23627" t="s">
        <v>34</v>
      </c>
      <c r="E23627" t="s">
        <v>18</v>
      </c>
      <c r="F23627" t="s">
        <v>19</v>
      </c>
      <c r="G23627" t="s">
        <v>20</v>
      </c>
      <c r="H23627" t="s">
        <v>21</v>
      </c>
      <c r="I23627" t="s">
        <v>22</v>
      </c>
      <c r="J23627">
        <v>1</v>
      </c>
      <c r="K23627" t="s">
        <v>40</v>
      </c>
      <c r="L23627" t="s">
        <v>41</v>
      </c>
      <c r="M23627">
        <v>71</v>
      </c>
      <c r="N23627">
        <v>69</v>
      </c>
      <c r="O23627">
        <v>69</v>
      </c>
    </row>
    <row r="23628" spans="1:15" x14ac:dyDescent="0.3">
      <c r="A23628">
        <v>176</v>
      </c>
      <c r="B23628" t="s">
        <v>15</v>
      </c>
      <c r="C23628" t="s">
        <v>25</v>
      </c>
      <c r="D23628" t="s">
        <v>43</v>
      </c>
      <c r="E23628" t="s">
        <v>18</v>
      </c>
      <c r="F23628" t="s">
        <v>38</v>
      </c>
      <c r="G23628" t="s">
        <v>44</v>
      </c>
      <c r="H23628" t="s">
        <v>27</v>
      </c>
      <c r="I23628" t="s">
        <v>22</v>
      </c>
      <c r="J23628">
        <v>3</v>
      </c>
      <c r="K23628" t="s">
        <v>40</v>
      </c>
      <c r="L23628" t="s">
        <v>28</v>
      </c>
      <c r="M23628">
        <v>86</v>
      </c>
      <c r="N23628">
        <v>98</v>
      </c>
      <c r="O23628">
        <v>96</v>
      </c>
    </row>
    <row r="23629" spans="1:15" x14ac:dyDescent="0.3">
      <c r="A23629">
        <v>177</v>
      </c>
      <c r="B23629" t="s">
        <v>32</v>
      </c>
      <c r="C23629" t="s">
        <v>42</v>
      </c>
      <c r="D23629" t="s">
        <v>43</v>
      </c>
      <c r="E23629" t="s">
        <v>18</v>
      </c>
      <c r="F23629" t="s">
        <v>19</v>
      </c>
      <c r="G23629" t="s">
        <v>20</v>
      </c>
      <c r="H23629" t="s">
        <v>21</v>
      </c>
      <c r="I23629" t="s">
        <v>22</v>
      </c>
      <c r="J23629">
        <v>0</v>
      </c>
      <c r="K23629" t="s">
        <v>16</v>
      </c>
      <c r="L23629" t="s">
        <v>41</v>
      </c>
      <c r="M23629">
        <v>91</v>
      </c>
      <c r="N23629">
        <v>81</v>
      </c>
      <c r="O23629">
        <v>84</v>
      </c>
    </row>
    <row r="23630" spans="1:15" x14ac:dyDescent="0.3">
      <c r="A23630">
        <v>178</v>
      </c>
      <c r="B23630" t="s">
        <v>15</v>
      </c>
      <c r="C23630" t="s">
        <v>42</v>
      </c>
      <c r="D23630" t="s">
        <v>34</v>
      </c>
      <c r="E23630" t="s">
        <v>35</v>
      </c>
      <c r="F23630" t="s">
        <v>38</v>
      </c>
      <c r="G23630" t="s">
        <v>20</v>
      </c>
      <c r="H23630" t="s">
        <v>27</v>
      </c>
      <c r="I23630" t="s">
        <v>37</v>
      </c>
      <c r="K23630" t="s">
        <v>40</v>
      </c>
      <c r="L23630" t="s">
        <v>41</v>
      </c>
      <c r="M23630">
        <v>56</v>
      </c>
      <c r="N23630">
        <v>82</v>
      </c>
      <c r="O23630">
        <v>81</v>
      </c>
    </row>
    <row r="23631" spans="1:15" x14ac:dyDescent="0.3">
      <c r="A23631">
        <v>179</v>
      </c>
      <c r="B23631" t="s">
        <v>32</v>
      </c>
      <c r="C23631" t="s">
        <v>42</v>
      </c>
      <c r="D23631" t="s">
        <v>34</v>
      </c>
      <c r="E23631" t="s">
        <v>35</v>
      </c>
      <c r="F23631" t="s">
        <v>19</v>
      </c>
      <c r="G23631" t="s">
        <v>20</v>
      </c>
      <c r="H23631" t="s">
        <v>21</v>
      </c>
      <c r="I23631" t="s">
        <v>22</v>
      </c>
      <c r="J23631">
        <v>2</v>
      </c>
      <c r="K23631" t="s">
        <v>16</v>
      </c>
      <c r="L23631" t="s">
        <v>28</v>
      </c>
      <c r="M23631">
        <v>79</v>
      </c>
      <c r="N23631">
        <v>73</v>
      </c>
      <c r="O23631">
        <v>68</v>
      </c>
    </row>
    <row r="23632" spans="1:15" x14ac:dyDescent="0.3">
      <c r="A23632">
        <v>180</v>
      </c>
      <c r="B23632" t="s">
        <v>32</v>
      </c>
      <c r="C23632" t="s">
        <v>29</v>
      </c>
      <c r="D23632" t="s">
        <v>34</v>
      </c>
      <c r="E23632" t="s">
        <v>18</v>
      </c>
      <c r="F23632" t="s">
        <v>19</v>
      </c>
      <c r="G23632" t="s">
        <v>44</v>
      </c>
      <c r="H23632" t="s">
        <v>27</v>
      </c>
      <c r="I23632" t="s">
        <v>22</v>
      </c>
      <c r="J23632">
        <v>3</v>
      </c>
      <c r="K23632" t="s">
        <v>23</v>
      </c>
      <c r="L23632" t="s">
        <v>24</v>
      </c>
      <c r="M23632">
        <v>74</v>
      </c>
      <c r="N23632">
        <v>65</v>
      </c>
      <c r="O23632">
        <v>66</v>
      </c>
    </row>
    <row r="23633" spans="1:15" x14ac:dyDescent="0.3">
      <c r="A23633">
        <v>181</v>
      </c>
      <c r="B23633" t="s">
        <v>15</v>
      </c>
      <c r="C23633" t="s">
        <v>42</v>
      </c>
      <c r="D23633" t="s">
        <v>26</v>
      </c>
      <c r="E23633" t="s">
        <v>18</v>
      </c>
      <c r="F23633" t="s">
        <v>19</v>
      </c>
      <c r="G23633" t="s">
        <v>20</v>
      </c>
      <c r="H23633" t="s">
        <v>21</v>
      </c>
      <c r="I23633" t="s">
        <v>22</v>
      </c>
      <c r="K23633" t="s">
        <v>40</v>
      </c>
      <c r="L23633" t="s">
        <v>28</v>
      </c>
      <c r="M23633">
        <v>74</v>
      </c>
      <c r="N23633">
        <v>78</v>
      </c>
      <c r="O23633">
        <v>84</v>
      </c>
    </row>
    <row r="23634" spans="1:15" x14ac:dyDescent="0.3">
      <c r="A23634">
        <v>182</v>
      </c>
      <c r="B23634" t="s">
        <v>32</v>
      </c>
      <c r="C23634" t="s">
        <v>29</v>
      </c>
      <c r="D23634" t="s">
        <v>34</v>
      </c>
      <c r="E23634" t="s">
        <v>18</v>
      </c>
      <c r="F23634" t="s">
        <v>19</v>
      </c>
      <c r="G23634" t="s">
        <v>31</v>
      </c>
      <c r="H23634" t="s">
        <v>21</v>
      </c>
      <c r="I23634" t="s">
        <v>37</v>
      </c>
      <c r="J23634">
        <v>1</v>
      </c>
      <c r="K23634" t="s">
        <v>40</v>
      </c>
      <c r="L23634" t="s">
        <v>28</v>
      </c>
      <c r="M23634">
        <v>83</v>
      </c>
      <c r="N23634">
        <v>82</v>
      </c>
      <c r="O23634">
        <v>78</v>
      </c>
    </row>
    <row r="23635" spans="1:15" x14ac:dyDescent="0.3">
      <c r="A23635">
        <v>183</v>
      </c>
      <c r="B23635" t="s">
        <v>32</v>
      </c>
      <c r="C23635" t="s">
        <v>25</v>
      </c>
      <c r="D23635" t="s">
        <v>17</v>
      </c>
      <c r="E23635" t="s">
        <v>18</v>
      </c>
      <c r="F23635" t="s">
        <v>19</v>
      </c>
      <c r="G23635" t="s">
        <v>31</v>
      </c>
      <c r="H23635" t="s">
        <v>36</v>
      </c>
      <c r="I23635" t="s">
        <v>22</v>
      </c>
      <c r="J23635">
        <v>3</v>
      </c>
      <c r="K23635" t="s">
        <v>16</v>
      </c>
      <c r="L23635" t="s">
        <v>24</v>
      </c>
      <c r="M23635">
        <v>81</v>
      </c>
      <c r="N23635">
        <v>72</v>
      </c>
      <c r="O23635">
        <v>75</v>
      </c>
    </row>
    <row r="23636" spans="1:15" x14ac:dyDescent="0.3">
      <c r="A23636">
        <v>184</v>
      </c>
      <c r="B23636" t="s">
        <v>32</v>
      </c>
      <c r="C23636" t="s">
        <v>25</v>
      </c>
      <c r="D23636" t="s">
        <v>26</v>
      </c>
      <c r="E23636" t="s">
        <v>18</v>
      </c>
      <c r="F23636" t="s">
        <v>19</v>
      </c>
      <c r="G23636" t="s">
        <v>31</v>
      </c>
      <c r="H23636" t="s">
        <v>27</v>
      </c>
      <c r="I23636" t="s">
        <v>22</v>
      </c>
      <c r="J23636">
        <v>1</v>
      </c>
      <c r="K23636" t="s">
        <v>40</v>
      </c>
      <c r="L23636" t="s">
        <v>28</v>
      </c>
      <c r="M23636">
        <v>82</v>
      </c>
      <c r="N23636">
        <v>76</v>
      </c>
      <c r="O23636">
        <v>74</v>
      </c>
    </row>
    <row r="23637" spans="1:15" x14ac:dyDescent="0.3">
      <c r="A23637">
        <v>185</v>
      </c>
      <c r="B23637" t="s">
        <v>15</v>
      </c>
      <c r="C23637" t="s">
        <v>29</v>
      </c>
      <c r="D23637" t="s">
        <v>30</v>
      </c>
      <c r="E23637" t="s">
        <v>35</v>
      </c>
      <c r="F23637" t="s">
        <v>19</v>
      </c>
      <c r="G23637" t="s">
        <v>20</v>
      </c>
      <c r="H23637" t="s">
        <v>21</v>
      </c>
      <c r="I23637" t="s">
        <v>22</v>
      </c>
      <c r="J23637">
        <v>2</v>
      </c>
      <c r="K23637" t="s">
        <v>40</v>
      </c>
      <c r="L23637" t="s">
        <v>24</v>
      </c>
      <c r="M23637">
        <v>52</v>
      </c>
      <c r="N23637">
        <v>62</v>
      </c>
      <c r="O23637">
        <v>58</v>
      </c>
    </row>
    <row r="23638" spans="1:15" x14ac:dyDescent="0.3">
      <c r="A23638">
        <v>186</v>
      </c>
      <c r="B23638" t="s">
        <v>32</v>
      </c>
      <c r="C23638" t="s">
        <v>29</v>
      </c>
      <c r="D23638" t="s">
        <v>34</v>
      </c>
      <c r="E23638" t="s">
        <v>18</v>
      </c>
      <c r="F23638" t="s">
        <v>19</v>
      </c>
      <c r="G23638" t="s">
        <v>20</v>
      </c>
      <c r="H23638" t="s">
        <v>21</v>
      </c>
      <c r="I23638" t="s">
        <v>22</v>
      </c>
      <c r="J23638">
        <v>3</v>
      </c>
      <c r="K23638" t="s">
        <v>40</v>
      </c>
      <c r="L23638" t="s">
        <v>24</v>
      </c>
      <c r="M23638">
        <v>95</v>
      </c>
      <c r="N23638">
        <v>82</v>
      </c>
      <c r="O23638">
        <v>73</v>
      </c>
    </row>
    <row r="23639" spans="1:15" x14ac:dyDescent="0.3">
      <c r="A23639">
        <v>187</v>
      </c>
      <c r="B23639" t="s">
        <v>32</v>
      </c>
      <c r="C23639" t="s">
        <v>42</v>
      </c>
      <c r="D23639" t="s">
        <v>26</v>
      </c>
      <c r="E23639" t="s">
        <v>18</v>
      </c>
      <c r="F23639" t="s">
        <v>38</v>
      </c>
      <c r="G23639" t="s">
        <v>20</v>
      </c>
      <c r="H23639" t="s">
        <v>27</v>
      </c>
      <c r="I23639" t="s">
        <v>22</v>
      </c>
      <c r="K23639" t="s">
        <v>23</v>
      </c>
      <c r="L23639" t="s">
        <v>24</v>
      </c>
      <c r="M23639">
        <v>93</v>
      </c>
      <c r="N23639">
        <v>94</v>
      </c>
      <c r="O23639">
        <v>91</v>
      </c>
    </row>
    <row r="23640" spans="1:15" x14ac:dyDescent="0.3">
      <c r="A23640">
        <v>188</v>
      </c>
      <c r="B23640" t="s">
        <v>32</v>
      </c>
      <c r="C23640" t="s">
        <v>42</v>
      </c>
      <c r="D23640" t="s">
        <v>43</v>
      </c>
      <c r="E23640" t="s">
        <v>18</v>
      </c>
      <c r="F23640" t="s">
        <v>38</v>
      </c>
      <c r="G23640" t="s">
        <v>20</v>
      </c>
      <c r="H23640" t="s">
        <v>21</v>
      </c>
      <c r="I23640" t="s">
        <v>37</v>
      </c>
      <c r="J23640">
        <v>2</v>
      </c>
      <c r="K23640" t="s">
        <v>16</v>
      </c>
      <c r="L23640" t="s">
        <v>28</v>
      </c>
      <c r="M23640">
        <v>67</v>
      </c>
      <c r="N23640">
        <v>57</v>
      </c>
      <c r="O23640">
        <v>66</v>
      </c>
    </row>
    <row r="23641" spans="1:15" x14ac:dyDescent="0.3">
      <c r="A23641">
        <v>189</v>
      </c>
      <c r="B23641" t="s">
        <v>32</v>
      </c>
      <c r="C23641" t="s">
        <v>16</v>
      </c>
      <c r="D23641" t="s">
        <v>43</v>
      </c>
      <c r="E23641" t="s">
        <v>35</v>
      </c>
      <c r="F23641" t="s">
        <v>19</v>
      </c>
      <c r="G23641" t="s">
        <v>31</v>
      </c>
      <c r="H23641" t="s">
        <v>48</v>
      </c>
      <c r="I23641" t="s">
        <v>22</v>
      </c>
      <c r="J23641">
        <v>1</v>
      </c>
      <c r="K23641" t="s">
        <v>40</v>
      </c>
      <c r="L23641" t="s">
        <v>41</v>
      </c>
      <c r="M23641">
        <v>32</v>
      </c>
      <c r="N23641">
        <v>38</v>
      </c>
      <c r="O23641">
        <v>35</v>
      </c>
    </row>
    <row r="23642" spans="1:15" x14ac:dyDescent="0.3">
      <c r="A23642">
        <v>190</v>
      </c>
      <c r="B23642" t="s">
        <v>32</v>
      </c>
      <c r="C23642" t="s">
        <v>47</v>
      </c>
      <c r="D23642" t="s">
        <v>34</v>
      </c>
      <c r="E23642" t="s">
        <v>35</v>
      </c>
      <c r="F23642" t="s">
        <v>38</v>
      </c>
      <c r="G23642" t="s">
        <v>20</v>
      </c>
      <c r="H23642" t="s">
        <v>27</v>
      </c>
      <c r="I23642" t="s">
        <v>22</v>
      </c>
      <c r="J23642">
        <v>1</v>
      </c>
      <c r="K23642" t="s">
        <v>40</v>
      </c>
      <c r="L23642" t="s">
        <v>28</v>
      </c>
      <c r="M23642">
        <v>70</v>
      </c>
      <c r="N23642">
        <v>71</v>
      </c>
      <c r="O23642">
        <v>67</v>
      </c>
    </row>
    <row r="23643" spans="1:15" x14ac:dyDescent="0.3">
      <c r="A23643">
        <v>191</v>
      </c>
      <c r="B23643" t="s">
        <v>32</v>
      </c>
      <c r="C23643" t="s">
        <v>25</v>
      </c>
      <c r="D23643" t="s">
        <v>45</v>
      </c>
      <c r="E23643" t="s">
        <v>35</v>
      </c>
      <c r="F23643" t="s">
        <v>19</v>
      </c>
      <c r="G23643" t="s">
        <v>44</v>
      </c>
      <c r="H23643" t="s">
        <v>36</v>
      </c>
      <c r="I23643" t="s">
        <v>22</v>
      </c>
      <c r="J23643">
        <v>4</v>
      </c>
      <c r="K23643" t="s">
        <v>23</v>
      </c>
      <c r="L23643" t="s">
        <v>28</v>
      </c>
      <c r="M23643">
        <v>42</v>
      </c>
      <c r="N23643">
        <v>33</v>
      </c>
      <c r="O23643">
        <v>36</v>
      </c>
    </row>
    <row r="23644" spans="1:15" x14ac:dyDescent="0.3">
      <c r="A23644">
        <v>192</v>
      </c>
      <c r="B23644" t="s">
        <v>15</v>
      </c>
      <c r="C23644" t="s">
        <v>47</v>
      </c>
      <c r="D23644" t="s">
        <v>34</v>
      </c>
      <c r="E23644" t="s">
        <v>18</v>
      </c>
      <c r="F23644" t="s">
        <v>38</v>
      </c>
      <c r="G23644" t="s">
        <v>31</v>
      </c>
      <c r="H23644" t="s">
        <v>21</v>
      </c>
      <c r="I23644" t="s">
        <v>37</v>
      </c>
      <c r="K23644" t="s">
        <v>23</v>
      </c>
      <c r="L23644" t="s">
        <v>28</v>
      </c>
      <c r="M23644">
        <v>62</v>
      </c>
      <c r="N23644">
        <v>66</v>
      </c>
      <c r="O23644">
        <v>76</v>
      </c>
    </row>
    <row r="23645" spans="1:15" x14ac:dyDescent="0.3">
      <c r="A23645">
        <v>193</v>
      </c>
      <c r="B23645" t="s">
        <v>15</v>
      </c>
      <c r="C23645" t="s">
        <v>42</v>
      </c>
      <c r="D23645" t="s">
        <v>43</v>
      </c>
      <c r="E23645" t="s">
        <v>18</v>
      </c>
      <c r="F23645" t="s">
        <v>38</v>
      </c>
      <c r="G23645" t="s">
        <v>44</v>
      </c>
      <c r="H23645" t="s">
        <v>27</v>
      </c>
      <c r="I23645" t="s">
        <v>22</v>
      </c>
      <c r="J23645">
        <v>2</v>
      </c>
      <c r="K23645" t="s">
        <v>23</v>
      </c>
      <c r="L23645" t="s">
        <v>24</v>
      </c>
      <c r="M23645">
        <v>88</v>
      </c>
      <c r="N23645">
        <v>84</v>
      </c>
      <c r="O23645">
        <v>91</v>
      </c>
    </row>
    <row r="23646" spans="1:15" x14ac:dyDescent="0.3">
      <c r="A23646">
        <v>194</v>
      </c>
      <c r="B23646" t="s">
        <v>15</v>
      </c>
      <c r="C23646" t="s">
        <v>42</v>
      </c>
      <c r="D23646" t="s">
        <v>30</v>
      </c>
      <c r="E23646" t="s">
        <v>18</v>
      </c>
      <c r="F23646" t="s">
        <v>19</v>
      </c>
      <c r="G23646" t="s">
        <v>44</v>
      </c>
      <c r="H23646" t="s">
        <v>27</v>
      </c>
      <c r="I23646" t="s">
        <v>37</v>
      </c>
      <c r="J23646">
        <v>2</v>
      </c>
      <c r="K23646" t="s">
        <v>23</v>
      </c>
      <c r="L23646" t="s">
        <v>41</v>
      </c>
      <c r="M23646">
        <v>100</v>
      </c>
      <c r="N23646">
        <v>100</v>
      </c>
      <c r="O23646">
        <v>100</v>
      </c>
    </row>
    <row r="23647" spans="1:15" x14ac:dyDescent="0.3">
      <c r="A23647">
        <v>195</v>
      </c>
      <c r="B23647" t="s">
        <v>32</v>
      </c>
      <c r="C23647" t="s">
        <v>16</v>
      </c>
      <c r="D23647" t="s">
        <v>43</v>
      </c>
      <c r="E23647" t="s">
        <v>35</v>
      </c>
      <c r="F23647" t="s">
        <v>19</v>
      </c>
      <c r="G23647" t="s">
        <v>44</v>
      </c>
      <c r="H23647" t="s">
        <v>36</v>
      </c>
      <c r="I23647" t="s">
        <v>37</v>
      </c>
      <c r="J23647">
        <v>4</v>
      </c>
      <c r="K23647" t="s">
        <v>40</v>
      </c>
      <c r="L23647" t="s">
        <v>28</v>
      </c>
      <c r="M23647">
        <v>55</v>
      </c>
      <c r="N23647">
        <v>62</v>
      </c>
      <c r="O23647">
        <v>58</v>
      </c>
    </row>
    <row r="23648" spans="1:15" x14ac:dyDescent="0.3">
      <c r="A23648">
        <v>197</v>
      </c>
      <c r="B23648" t="s">
        <v>15</v>
      </c>
      <c r="C23648" t="s">
        <v>25</v>
      </c>
      <c r="D23648" t="s">
        <v>45</v>
      </c>
      <c r="E23648" t="s">
        <v>18</v>
      </c>
      <c r="F23648" t="s">
        <v>38</v>
      </c>
      <c r="G23648" t="s">
        <v>31</v>
      </c>
      <c r="H23648" t="s">
        <v>21</v>
      </c>
      <c r="I23648" t="s">
        <v>22</v>
      </c>
      <c r="J23648">
        <v>5</v>
      </c>
      <c r="K23648" t="s">
        <v>40</v>
      </c>
      <c r="L23648" t="s">
        <v>24</v>
      </c>
      <c r="M23648">
        <v>67</v>
      </c>
      <c r="N23648">
        <v>81</v>
      </c>
      <c r="O23648">
        <v>83</v>
      </c>
    </row>
    <row r="23649" spans="1:15" x14ac:dyDescent="0.3">
      <c r="A23649">
        <v>198</v>
      </c>
      <c r="B23649" t="s">
        <v>32</v>
      </c>
      <c r="C23649" t="s">
        <v>25</v>
      </c>
      <c r="D23649" t="s">
        <v>43</v>
      </c>
      <c r="E23649" t="s">
        <v>35</v>
      </c>
      <c r="F23649" t="s">
        <v>19</v>
      </c>
      <c r="G23649" t="s">
        <v>20</v>
      </c>
      <c r="H23649" t="s">
        <v>27</v>
      </c>
      <c r="I23649" t="s">
        <v>37</v>
      </c>
      <c r="J23649">
        <v>1</v>
      </c>
      <c r="K23649" t="s">
        <v>40</v>
      </c>
      <c r="L23649" t="s">
        <v>24</v>
      </c>
      <c r="M23649">
        <v>50</v>
      </c>
      <c r="N23649">
        <v>57</v>
      </c>
      <c r="O23649">
        <v>49</v>
      </c>
    </row>
    <row r="23650" spans="1:15" x14ac:dyDescent="0.3">
      <c r="A23650">
        <v>199</v>
      </c>
      <c r="B23650" t="s">
        <v>32</v>
      </c>
      <c r="C23650" t="s">
        <v>47</v>
      </c>
      <c r="D23650" t="s">
        <v>26</v>
      </c>
      <c r="E23650" t="s">
        <v>18</v>
      </c>
      <c r="F23650" t="s">
        <v>19</v>
      </c>
      <c r="G23650" t="s">
        <v>20</v>
      </c>
      <c r="H23650" t="s">
        <v>27</v>
      </c>
      <c r="I23650" t="s">
        <v>22</v>
      </c>
      <c r="J23650">
        <v>0</v>
      </c>
      <c r="K23650" t="s">
        <v>23</v>
      </c>
      <c r="L23650" t="s">
        <v>28</v>
      </c>
      <c r="M23650">
        <v>86</v>
      </c>
      <c r="N23650">
        <v>83</v>
      </c>
      <c r="O23650">
        <v>79</v>
      </c>
    </row>
    <row r="23651" spans="1:15" x14ac:dyDescent="0.3">
      <c r="A23651">
        <v>200</v>
      </c>
      <c r="B23651" t="s">
        <v>32</v>
      </c>
      <c r="C23651" t="s">
        <v>42</v>
      </c>
      <c r="D23651" t="s">
        <v>43</v>
      </c>
      <c r="E23651" t="s">
        <v>18</v>
      </c>
      <c r="F23651" t="s">
        <v>38</v>
      </c>
      <c r="G23651" t="s">
        <v>31</v>
      </c>
      <c r="H23651" t="s">
        <v>21</v>
      </c>
      <c r="I23651" t="s">
        <v>37</v>
      </c>
      <c r="J23651">
        <v>1</v>
      </c>
      <c r="K23651" t="s">
        <v>23</v>
      </c>
      <c r="L23651" t="s">
        <v>28</v>
      </c>
      <c r="M23651">
        <v>75</v>
      </c>
      <c r="N23651">
        <v>70</v>
      </c>
      <c r="O23651">
        <v>75</v>
      </c>
    </row>
    <row r="23652" spans="1:15" x14ac:dyDescent="0.3">
      <c r="A23652">
        <v>201</v>
      </c>
      <c r="B23652" t="s">
        <v>15</v>
      </c>
      <c r="C23652" t="s">
        <v>16</v>
      </c>
      <c r="D23652" t="s">
        <v>34</v>
      </c>
      <c r="E23652" t="s">
        <v>18</v>
      </c>
      <c r="F23652" t="s">
        <v>38</v>
      </c>
      <c r="G23652" t="s">
        <v>16</v>
      </c>
      <c r="H23652" t="s">
        <v>21</v>
      </c>
      <c r="I23652" t="s">
        <v>22</v>
      </c>
      <c r="J23652">
        <v>2</v>
      </c>
      <c r="K23652" t="s">
        <v>23</v>
      </c>
      <c r="L23652" t="s">
        <v>24</v>
      </c>
      <c r="M23652">
        <v>76</v>
      </c>
      <c r="N23652">
        <v>82</v>
      </c>
      <c r="O23652">
        <v>80</v>
      </c>
    </row>
    <row r="23653" spans="1:15" x14ac:dyDescent="0.3">
      <c r="A23653">
        <v>202</v>
      </c>
      <c r="B23653" t="s">
        <v>32</v>
      </c>
      <c r="C23653" t="s">
        <v>29</v>
      </c>
      <c r="D23653" t="s">
        <v>46</v>
      </c>
      <c r="E23653" t="s">
        <v>18</v>
      </c>
      <c r="F23653" t="s">
        <v>38</v>
      </c>
      <c r="G23653" t="s">
        <v>20</v>
      </c>
      <c r="H23653" t="s">
        <v>21</v>
      </c>
      <c r="I23653" t="s">
        <v>22</v>
      </c>
      <c r="J23653">
        <v>1</v>
      </c>
      <c r="K23653" t="s">
        <v>40</v>
      </c>
      <c r="L23653" t="s">
        <v>28</v>
      </c>
      <c r="M23653">
        <v>100</v>
      </c>
      <c r="N23653">
        <v>100</v>
      </c>
      <c r="O23653">
        <v>93</v>
      </c>
    </row>
    <row r="23654" spans="1:15" x14ac:dyDescent="0.3">
      <c r="A23654">
        <v>203</v>
      </c>
      <c r="B23654" t="s">
        <v>15</v>
      </c>
      <c r="C23654" t="s">
        <v>42</v>
      </c>
      <c r="D23654" t="s">
        <v>43</v>
      </c>
      <c r="E23654" t="s">
        <v>18</v>
      </c>
      <c r="F23654" t="s">
        <v>19</v>
      </c>
      <c r="G23654" t="s">
        <v>39</v>
      </c>
      <c r="H23654" t="s">
        <v>21</v>
      </c>
      <c r="I23654" t="s">
        <v>37</v>
      </c>
      <c r="J23654">
        <v>2</v>
      </c>
      <c r="K23654" t="s">
        <v>23</v>
      </c>
      <c r="L23654" t="s">
        <v>28</v>
      </c>
      <c r="M23654">
        <v>55</v>
      </c>
      <c r="N23654">
        <v>56</v>
      </c>
      <c r="O23654">
        <v>61</v>
      </c>
    </row>
    <row r="23655" spans="1:15" x14ac:dyDescent="0.3">
      <c r="A23655">
        <v>204</v>
      </c>
      <c r="B23655" t="s">
        <v>32</v>
      </c>
      <c r="C23655" t="s">
        <v>42</v>
      </c>
      <c r="D23655" t="s">
        <v>43</v>
      </c>
      <c r="E23655" t="s">
        <v>35</v>
      </c>
      <c r="F23655" t="s">
        <v>19</v>
      </c>
      <c r="G23655" t="s">
        <v>20</v>
      </c>
      <c r="H23655" t="s">
        <v>21</v>
      </c>
      <c r="I23655" t="s">
        <v>22</v>
      </c>
      <c r="J23655">
        <v>5</v>
      </c>
      <c r="K23655" t="s">
        <v>40</v>
      </c>
      <c r="L23655" t="s">
        <v>28</v>
      </c>
      <c r="M23655">
        <v>71</v>
      </c>
      <c r="N23655">
        <v>65</v>
      </c>
      <c r="O23655">
        <v>56</v>
      </c>
    </row>
    <row r="23656" spans="1:15" x14ac:dyDescent="0.3">
      <c r="A23656">
        <v>205</v>
      </c>
      <c r="B23656" t="s">
        <v>32</v>
      </c>
      <c r="C23656" t="s">
        <v>25</v>
      </c>
      <c r="D23656" t="s">
        <v>26</v>
      </c>
      <c r="E23656" t="s">
        <v>35</v>
      </c>
      <c r="F23656" t="s">
        <v>19</v>
      </c>
      <c r="G23656" t="s">
        <v>31</v>
      </c>
      <c r="H23656" t="s">
        <v>21</v>
      </c>
      <c r="I23656" t="s">
        <v>22</v>
      </c>
      <c r="J23656">
        <v>1</v>
      </c>
      <c r="K23656" t="s">
        <v>16</v>
      </c>
      <c r="L23656" t="s">
        <v>28</v>
      </c>
      <c r="M23656">
        <v>83</v>
      </c>
      <c r="N23656">
        <v>81</v>
      </c>
      <c r="O23656">
        <v>71</v>
      </c>
    </row>
    <row r="23657" spans="1:15" x14ac:dyDescent="0.3">
      <c r="A23657">
        <v>206</v>
      </c>
      <c r="B23657" t="s">
        <v>15</v>
      </c>
      <c r="C23657" t="s">
        <v>25</v>
      </c>
      <c r="D23657" t="s">
        <v>30</v>
      </c>
      <c r="E23657" t="s">
        <v>18</v>
      </c>
      <c r="F23657" t="s">
        <v>38</v>
      </c>
      <c r="G23657" t="s">
        <v>20</v>
      </c>
      <c r="H23657" t="s">
        <v>27</v>
      </c>
      <c r="I23657" t="s">
        <v>22</v>
      </c>
      <c r="J23657">
        <v>1</v>
      </c>
      <c r="K23657" t="s">
        <v>23</v>
      </c>
      <c r="L23657" t="s">
        <v>28</v>
      </c>
      <c r="M23657">
        <v>90</v>
      </c>
      <c r="N23657">
        <v>100</v>
      </c>
      <c r="O23657">
        <v>100</v>
      </c>
    </row>
    <row r="23658" spans="1:15" x14ac:dyDescent="0.3">
      <c r="A23658">
        <v>207</v>
      </c>
      <c r="B23658" t="s">
        <v>15</v>
      </c>
      <c r="C23658" t="s">
        <v>42</v>
      </c>
      <c r="D23658" t="s">
        <v>43</v>
      </c>
      <c r="E23658" t="s">
        <v>35</v>
      </c>
      <c r="F23658" t="s">
        <v>38</v>
      </c>
      <c r="G23658" t="s">
        <v>20</v>
      </c>
      <c r="H23658" t="s">
        <v>27</v>
      </c>
      <c r="I23658" t="s">
        <v>37</v>
      </c>
      <c r="J23658">
        <v>2</v>
      </c>
      <c r="K23658" t="s">
        <v>40</v>
      </c>
      <c r="L23658" t="s">
        <v>28</v>
      </c>
      <c r="M23658">
        <v>56</v>
      </c>
      <c r="N23658">
        <v>73</v>
      </c>
      <c r="O23658">
        <v>79</v>
      </c>
    </row>
    <row r="23659" spans="1:15" x14ac:dyDescent="0.3">
      <c r="A23659">
        <v>208</v>
      </c>
      <c r="B23659" t="s">
        <v>32</v>
      </c>
      <c r="C23659" t="s">
        <v>47</v>
      </c>
      <c r="D23659" t="s">
        <v>43</v>
      </c>
      <c r="E23659" t="s">
        <v>35</v>
      </c>
      <c r="F23659" t="s">
        <v>19</v>
      </c>
      <c r="G23659" t="s">
        <v>31</v>
      </c>
      <c r="H23659" t="s">
        <v>27</v>
      </c>
      <c r="I23659" t="s">
        <v>22</v>
      </c>
      <c r="J23659">
        <v>1</v>
      </c>
      <c r="K23659" t="s">
        <v>23</v>
      </c>
      <c r="L23659" t="s">
        <v>28</v>
      </c>
      <c r="M23659">
        <v>74</v>
      </c>
      <c r="N23659">
        <v>74</v>
      </c>
      <c r="O23659">
        <v>64</v>
      </c>
    </row>
    <row r="23660" spans="1:15" x14ac:dyDescent="0.3">
      <c r="A23660">
        <v>209</v>
      </c>
      <c r="B23660" t="s">
        <v>15</v>
      </c>
      <c r="C23660" t="s">
        <v>33</v>
      </c>
      <c r="D23660" t="s">
        <v>26</v>
      </c>
      <c r="E23660" t="s">
        <v>18</v>
      </c>
      <c r="F23660" t="s">
        <v>19</v>
      </c>
      <c r="G23660" t="s">
        <v>31</v>
      </c>
      <c r="H23660" t="s">
        <v>27</v>
      </c>
      <c r="I23660" t="s">
        <v>22</v>
      </c>
      <c r="J23660">
        <v>2</v>
      </c>
      <c r="K23660" t="s">
        <v>23</v>
      </c>
      <c r="L23660" t="s">
        <v>28</v>
      </c>
      <c r="M23660">
        <v>60</v>
      </c>
      <c r="N23660">
        <v>74</v>
      </c>
      <c r="O23660">
        <v>68</v>
      </c>
    </row>
    <row r="23661" spans="1:15" x14ac:dyDescent="0.3">
      <c r="A23661">
        <v>210</v>
      </c>
      <c r="B23661" t="s">
        <v>15</v>
      </c>
      <c r="C23661" t="s">
        <v>25</v>
      </c>
      <c r="D23661" t="s">
        <v>43</v>
      </c>
      <c r="E23661" t="s">
        <v>35</v>
      </c>
      <c r="F23661" t="s">
        <v>19</v>
      </c>
      <c r="G23661" t="s">
        <v>20</v>
      </c>
      <c r="H23661" t="s">
        <v>27</v>
      </c>
      <c r="I23661" t="s">
        <v>37</v>
      </c>
      <c r="J23661">
        <v>2</v>
      </c>
      <c r="K23661" t="s">
        <v>40</v>
      </c>
      <c r="L23661" t="s">
        <v>24</v>
      </c>
      <c r="M23661">
        <v>60</v>
      </c>
      <c r="N23661">
        <v>76</v>
      </c>
      <c r="O23661">
        <v>72</v>
      </c>
    </row>
    <row r="23662" spans="1:15" x14ac:dyDescent="0.3">
      <c r="A23662">
        <v>211</v>
      </c>
      <c r="B23662" t="s">
        <v>15</v>
      </c>
      <c r="C23662" t="s">
        <v>29</v>
      </c>
      <c r="D23662" t="s">
        <v>26</v>
      </c>
      <c r="E23662" t="s">
        <v>35</v>
      </c>
      <c r="F23662" t="s">
        <v>19</v>
      </c>
      <c r="G23662" t="s">
        <v>31</v>
      </c>
      <c r="H23662" t="s">
        <v>27</v>
      </c>
      <c r="I23662" t="s">
        <v>37</v>
      </c>
      <c r="J23662">
        <v>3</v>
      </c>
      <c r="K23662" t="s">
        <v>23</v>
      </c>
      <c r="L23662" t="s">
        <v>24</v>
      </c>
      <c r="M23662">
        <v>59</v>
      </c>
      <c r="N23662">
        <v>78</v>
      </c>
      <c r="O23662">
        <v>70</v>
      </c>
    </row>
    <row r="23663" spans="1:15" x14ac:dyDescent="0.3">
      <c r="A23663">
        <v>212</v>
      </c>
      <c r="B23663" t="s">
        <v>32</v>
      </c>
      <c r="C23663" t="s">
        <v>25</v>
      </c>
      <c r="D23663" t="s">
        <v>43</v>
      </c>
      <c r="E23663" t="s">
        <v>35</v>
      </c>
      <c r="F23663" t="s">
        <v>19</v>
      </c>
      <c r="G23663" t="s">
        <v>44</v>
      </c>
      <c r="H23663" t="s">
        <v>36</v>
      </c>
      <c r="I23663" t="s">
        <v>37</v>
      </c>
      <c r="J23663">
        <v>3</v>
      </c>
      <c r="K23663" t="s">
        <v>40</v>
      </c>
      <c r="L23663" t="s">
        <v>28</v>
      </c>
      <c r="M23663">
        <v>53</v>
      </c>
      <c r="N23663">
        <v>55</v>
      </c>
      <c r="O23663">
        <v>49</v>
      </c>
    </row>
    <row r="23664" spans="1:15" x14ac:dyDescent="0.3">
      <c r="A23664">
        <v>213</v>
      </c>
      <c r="B23664" t="s">
        <v>32</v>
      </c>
      <c r="C23664" t="s">
        <v>47</v>
      </c>
      <c r="D23664" t="s">
        <v>34</v>
      </c>
      <c r="E23664" t="s">
        <v>18</v>
      </c>
      <c r="F23664" t="s">
        <v>38</v>
      </c>
      <c r="G23664" t="s">
        <v>20</v>
      </c>
      <c r="H23664" t="s">
        <v>48</v>
      </c>
      <c r="I23664" t="s">
        <v>22</v>
      </c>
      <c r="J23664">
        <v>1</v>
      </c>
      <c r="K23664" t="s">
        <v>23</v>
      </c>
      <c r="L23664" t="s">
        <v>24</v>
      </c>
      <c r="M23664">
        <v>87</v>
      </c>
      <c r="N23664">
        <v>78</v>
      </c>
      <c r="O23664">
        <v>84</v>
      </c>
    </row>
    <row r="23665" spans="1:15" x14ac:dyDescent="0.3">
      <c r="A23665">
        <v>214</v>
      </c>
      <c r="B23665" t="s">
        <v>32</v>
      </c>
      <c r="C23665" t="s">
        <v>47</v>
      </c>
      <c r="D23665" t="s">
        <v>17</v>
      </c>
      <c r="E23665" t="s">
        <v>18</v>
      </c>
      <c r="F23665" t="s">
        <v>19</v>
      </c>
      <c r="G23665" t="s">
        <v>20</v>
      </c>
      <c r="H23665" t="s">
        <v>21</v>
      </c>
      <c r="I23665" t="s">
        <v>22</v>
      </c>
      <c r="J23665">
        <v>1</v>
      </c>
      <c r="K23665" t="s">
        <v>23</v>
      </c>
      <c r="L23665" t="s">
        <v>24</v>
      </c>
      <c r="M23665">
        <v>84</v>
      </c>
      <c r="N23665">
        <v>74</v>
      </c>
      <c r="O23665">
        <v>67</v>
      </c>
    </row>
    <row r="23666" spans="1:15" x14ac:dyDescent="0.3">
      <c r="A23666">
        <v>215</v>
      </c>
      <c r="B23666" t="s">
        <v>15</v>
      </c>
      <c r="C23666" t="s">
        <v>25</v>
      </c>
      <c r="D23666" t="s">
        <v>43</v>
      </c>
      <c r="E23666" t="s">
        <v>18</v>
      </c>
      <c r="F23666" t="s">
        <v>38</v>
      </c>
      <c r="G23666" t="s">
        <v>20</v>
      </c>
      <c r="H23666" t="s">
        <v>27</v>
      </c>
      <c r="I23666" t="s">
        <v>22</v>
      </c>
      <c r="J23666">
        <v>1</v>
      </c>
      <c r="K23666" t="s">
        <v>40</v>
      </c>
      <c r="L23666" t="s">
        <v>28</v>
      </c>
      <c r="M23666">
        <v>82</v>
      </c>
      <c r="N23666">
        <v>90</v>
      </c>
      <c r="O23666">
        <v>91</v>
      </c>
    </row>
    <row r="23667" spans="1:15" x14ac:dyDescent="0.3">
      <c r="A23667">
        <v>216</v>
      </c>
      <c r="B23667" t="s">
        <v>15</v>
      </c>
      <c r="C23667" t="s">
        <v>42</v>
      </c>
      <c r="D23667" t="s">
        <v>30</v>
      </c>
      <c r="E23667" t="s">
        <v>35</v>
      </c>
      <c r="F23667" t="s">
        <v>38</v>
      </c>
      <c r="G23667" t="s">
        <v>31</v>
      </c>
      <c r="H23667" t="s">
        <v>21</v>
      </c>
      <c r="I23667" t="s">
        <v>22</v>
      </c>
      <c r="J23667">
        <v>2</v>
      </c>
      <c r="K23667" t="s">
        <v>40</v>
      </c>
      <c r="L23667" t="s">
        <v>28</v>
      </c>
      <c r="M23667">
        <v>52</v>
      </c>
      <c r="N23667">
        <v>56</v>
      </c>
      <c r="O23667">
        <v>67</v>
      </c>
    </row>
    <row r="23668" spans="1:15" x14ac:dyDescent="0.3">
      <c r="A23668">
        <v>217</v>
      </c>
      <c r="B23668" t="s">
        <v>32</v>
      </c>
      <c r="C23668" t="s">
        <v>25</v>
      </c>
      <c r="D23668" t="s">
        <v>45</v>
      </c>
      <c r="E23668" t="s">
        <v>18</v>
      </c>
      <c r="F23668" t="s">
        <v>19</v>
      </c>
      <c r="G23668" t="s">
        <v>44</v>
      </c>
      <c r="H23668" t="s">
        <v>27</v>
      </c>
      <c r="I23668" t="s">
        <v>22</v>
      </c>
      <c r="J23668">
        <v>6</v>
      </c>
      <c r="K23668" t="s">
        <v>40</v>
      </c>
      <c r="L23668" t="s">
        <v>41</v>
      </c>
      <c r="M23668">
        <v>52</v>
      </c>
      <c r="N23668">
        <v>52</v>
      </c>
      <c r="O23668">
        <v>47</v>
      </c>
    </row>
    <row r="23669" spans="1:15" x14ac:dyDescent="0.3">
      <c r="A23669">
        <v>218</v>
      </c>
      <c r="B23669" t="s">
        <v>15</v>
      </c>
      <c r="C23669" t="s">
        <v>25</v>
      </c>
      <c r="D23669" t="s">
        <v>45</v>
      </c>
      <c r="E23669" t="s">
        <v>18</v>
      </c>
      <c r="F23669" t="s">
        <v>19</v>
      </c>
      <c r="G23669" t="s">
        <v>20</v>
      </c>
      <c r="H23669" t="s">
        <v>27</v>
      </c>
      <c r="I23669" t="s">
        <v>16</v>
      </c>
      <c r="J23669">
        <v>2</v>
      </c>
      <c r="K23669" t="s">
        <v>23</v>
      </c>
      <c r="L23669" t="s">
        <v>28</v>
      </c>
      <c r="M23669">
        <v>87</v>
      </c>
      <c r="N23669">
        <v>90</v>
      </c>
      <c r="O23669">
        <v>84</v>
      </c>
    </row>
    <row r="23670" spans="1:15" x14ac:dyDescent="0.3">
      <c r="A23670">
        <v>219</v>
      </c>
      <c r="B23670" t="s">
        <v>15</v>
      </c>
      <c r="C23670" t="s">
        <v>25</v>
      </c>
      <c r="D23670" t="s">
        <v>34</v>
      </c>
      <c r="E23670" t="s">
        <v>18</v>
      </c>
      <c r="F23670" t="s">
        <v>19</v>
      </c>
      <c r="G23670" t="s">
        <v>44</v>
      </c>
      <c r="H23670" t="s">
        <v>27</v>
      </c>
      <c r="I23670" t="s">
        <v>22</v>
      </c>
      <c r="J23670">
        <v>4</v>
      </c>
      <c r="K23670" t="s">
        <v>40</v>
      </c>
      <c r="L23670" t="s">
        <v>24</v>
      </c>
      <c r="M23670">
        <v>67</v>
      </c>
      <c r="N23670">
        <v>85</v>
      </c>
      <c r="O23670">
        <v>77</v>
      </c>
    </row>
    <row r="23671" spans="1:15" x14ac:dyDescent="0.3">
      <c r="A23671">
        <v>220</v>
      </c>
      <c r="B23671" t="s">
        <v>15</v>
      </c>
      <c r="C23671" t="s">
        <v>25</v>
      </c>
      <c r="D23671" t="s">
        <v>43</v>
      </c>
      <c r="E23671" t="s">
        <v>35</v>
      </c>
      <c r="F23671" t="s">
        <v>19</v>
      </c>
      <c r="G23671" t="s">
        <v>20</v>
      </c>
      <c r="H23671" t="s">
        <v>21</v>
      </c>
      <c r="I23671" t="s">
        <v>37</v>
      </c>
      <c r="J23671">
        <v>1</v>
      </c>
      <c r="K23671" t="s">
        <v>40</v>
      </c>
      <c r="L23671" t="s">
        <v>41</v>
      </c>
      <c r="M23671">
        <v>62</v>
      </c>
      <c r="N23671">
        <v>61</v>
      </c>
      <c r="O23671">
        <v>64</v>
      </c>
    </row>
    <row r="23672" spans="1:15" x14ac:dyDescent="0.3">
      <c r="A23672">
        <v>222</v>
      </c>
      <c r="B23672" t="s">
        <v>32</v>
      </c>
      <c r="C23672" t="s">
        <v>33</v>
      </c>
      <c r="D23672" t="s">
        <v>43</v>
      </c>
      <c r="E23672" t="s">
        <v>18</v>
      </c>
      <c r="F23672" t="s">
        <v>19</v>
      </c>
      <c r="G23672" t="s">
        <v>31</v>
      </c>
      <c r="H23672" t="s">
        <v>27</v>
      </c>
      <c r="I23672" t="s">
        <v>22</v>
      </c>
      <c r="K23672" t="s">
        <v>16</v>
      </c>
      <c r="L23672" t="s">
        <v>28</v>
      </c>
      <c r="M23672">
        <v>48</v>
      </c>
      <c r="N23672">
        <v>38</v>
      </c>
      <c r="O23672">
        <v>38</v>
      </c>
    </row>
    <row r="23673" spans="1:15" x14ac:dyDescent="0.3">
      <c r="A23673">
        <v>223</v>
      </c>
      <c r="B23673" t="s">
        <v>32</v>
      </c>
      <c r="C23673" t="s">
        <v>29</v>
      </c>
      <c r="D23673" t="s">
        <v>34</v>
      </c>
      <c r="E23673" t="s">
        <v>35</v>
      </c>
      <c r="F23673" t="s">
        <v>38</v>
      </c>
      <c r="G23673" t="s">
        <v>20</v>
      </c>
      <c r="H23673" t="s">
        <v>21</v>
      </c>
      <c r="I23673" t="s">
        <v>22</v>
      </c>
      <c r="J23673">
        <v>3</v>
      </c>
      <c r="K23673" t="s">
        <v>23</v>
      </c>
      <c r="L23673" t="s">
        <v>24</v>
      </c>
      <c r="M23673">
        <v>51</v>
      </c>
      <c r="N23673">
        <v>65</v>
      </c>
      <c r="O23673">
        <v>60</v>
      </c>
    </row>
    <row r="23674" spans="1:15" x14ac:dyDescent="0.3">
      <c r="A23674">
        <v>224</v>
      </c>
      <c r="B23674" t="s">
        <v>15</v>
      </c>
      <c r="C23674" t="s">
        <v>47</v>
      </c>
      <c r="D23674" t="s">
        <v>43</v>
      </c>
      <c r="E23674" t="s">
        <v>18</v>
      </c>
      <c r="F23674" t="s">
        <v>38</v>
      </c>
      <c r="G23674" t="s">
        <v>20</v>
      </c>
      <c r="H23674" t="s">
        <v>21</v>
      </c>
      <c r="I23674" t="s">
        <v>22</v>
      </c>
      <c r="J23674">
        <v>0</v>
      </c>
      <c r="K23674" t="s">
        <v>40</v>
      </c>
      <c r="L23674" t="s">
        <v>24</v>
      </c>
      <c r="M23674">
        <v>81</v>
      </c>
      <c r="N23674">
        <v>85</v>
      </c>
      <c r="O23674">
        <v>82</v>
      </c>
    </row>
    <row r="23675" spans="1:15" x14ac:dyDescent="0.3">
      <c r="A23675">
        <v>225</v>
      </c>
      <c r="B23675" t="s">
        <v>15</v>
      </c>
      <c r="C23675" t="s">
        <v>33</v>
      </c>
      <c r="D23675" t="s">
        <v>34</v>
      </c>
      <c r="E23675" t="s">
        <v>35</v>
      </c>
      <c r="F23675" t="s">
        <v>19</v>
      </c>
      <c r="G23675" t="s">
        <v>20</v>
      </c>
      <c r="H23675" t="s">
        <v>21</v>
      </c>
      <c r="I23675" t="s">
        <v>22</v>
      </c>
      <c r="J23675">
        <v>3</v>
      </c>
      <c r="K23675" t="s">
        <v>40</v>
      </c>
      <c r="L23675" t="s">
        <v>24</v>
      </c>
      <c r="M23675">
        <v>56</v>
      </c>
      <c r="N23675">
        <v>68</v>
      </c>
      <c r="O23675">
        <v>63</v>
      </c>
    </row>
    <row r="23676" spans="1:15" x14ac:dyDescent="0.3">
      <c r="A23676">
        <v>226</v>
      </c>
      <c r="B23676" t="s">
        <v>15</v>
      </c>
      <c r="C23676" t="s">
        <v>42</v>
      </c>
      <c r="D23676" t="s">
        <v>34</v>
      </c>
      <c r="E23676" t="s">
        <v>35</v>
      </c>
      <c r="F23676" t="s">
        <v>38</v>
      </c>
      <c r="G23676" t="s">
        <v>20</v>
      </c>
      <c r="H23676" t="s">
        <v>27</v>
      </c>
      <c r="I23676" t="s">
        <v>22</v>
      </c>
      <c r="J23676">
        <v>3</v>
      </c>
      <c r="K23676" t="s">
        <v>23</v>
      </c>
      <c r="L23676" t="s">
        <v>24</v>
      </c>
      <c r="M23676">
        <v>66</v>
      </c>
      <c r="N23676">
        <v>70</v>
      </c>
      <c r="O23676">
        <v>80</v>
      </c>
    </row>
    <row r="23677" spans="1:15" x14ac:dyDescent="0.3">
      <c r="A23677">
        <v>227</v>
      </c>
      <c r="B23677" t="s">
        <v>32</v>
      </c>
      <c r="C23677" t="s">
        <v>25</v>
      </c>
      <c r="D23677" t="s">
        <v>26</v>
      </c>
      <c r="E23677" t="s">
        <v>18</v>
      </c>
      <c r="F23677" t="s">
        <v>19</v>
      </c>
      <c r="G23677" t="s">
        <v>20</v>
      </c>
      <c r="H23677" t="s">
        <v>21</v>
      </c>
      <c r="I23677" t="s">
        <v>22</v>
      </c>
      <c r="J23677">
        <v>0</v>
      </c>
      <c r="K23677" t="s">
        <v>23</v>
      </c>
      <c r="L23677" t="s">
        <v>24</v>
      </c>
      <c r="M23677">
        <v>60</v>
      </c>
      <c r="N23677">
        <v>55</v>
      </c>
      <c r="O23677">
        <v>54</v>
      </c>
    </row>
    <row r="23678" spans="1:15" x14ac:dyDescent="0.3">
      <c r="A23678">
        <v>228</v>
      </c>
      <c r="B23678" t="s">
        <v>15</v>
      </c>
      <c r="C23678" t="s">
        <v>29</v>
      </c>
      <c r="D23678" t="s">
        <v>45</v>
      </c>
      <c r="E23678" t="s">
        <v>18</v>
      </c>
      <c r="F23678" t="s">
        <v>38</v>
      </c>
      <c r="G23678" t="s">
        <v>16</v>
      </c>
      <c r="H23678" t="s">
        <v>27</v>
      </c>
      <c r="I23678" t="s">
        <v>22</v>
      </c>
      <c r="J23678">
        <v>1</v>
      </c>
      <c r="K23678" t="s">
        <v>40</v>
      </c>
      <c r="L23678" t="s">
        <v>28</v>
      </c>
      <c r="M23678">
        <v>81</v>
      </c>
      <c r="N23678">
        <v>91</v>
      </c>
      <c r="O23678">
        <v>94</v>
      </c>
    </row>
    <row r="23679" spans="1:15" x14ac:dyDescent="0.3">
      <c r="A23679">
        <v>229</v>
      </c>
      <c r="B23679" t="s">
        <v>32</v>
      </c>
      <c r="C23679" t="s">
        <v>47</v>
      </c>
      <c r="D23679" t="s">
        <v>46</v>
      </c>
      <c r="E23679" t="s">
        <v>18</v>
      </c>
      <c r="F23679" t="s">
        <v>38</v>
      </c>
      <c r="G23679" t="s">
        <v>20</v>
      </c>
      <c r="H23679" t="s">
        <v>21</v>
      </c>
      <c r="I23679" t="s">
        <v>37</v>
      </c>
      <c r="J23679">
        <v>3</v>
      </c>
      <c r="K23679" t="s">
        <v>40</v>
      </c>
      <c r="L23679" t="s">
        <v>28</v>
      </c>
      <c r="M23679">
        <v>79</v>
      </c>
      <c r="N23679">
        <v>69</v>
      </c>
      <c r="O23679">
        <v>65</v>
      </c>
    </row>
    <row r="23680" spans="1:15" x14ac:dyDescent="0.3">
      <c r="A23680">
        <v>230</v>
      </c>
      <c r="B23680" t="s">
        <v>15</v>
      </c>
      <c r="C23680" t="s">
        <v>42</v>
      </c>
      <c r="D23680" t="s">
        <v>26</v>
      </c>
      <c r="E23680" t="s">
        <v>35</v>
      </c>
      <c r="F23680" t="s">
        <v>19</v>
      </c>
      <c r="G23680" t="s">
        <v>31</v>
      </c>
      <c r="H23680" t="s">
        <v>27</v>
      </c>
      <c r="I23680" t="s">
        <v>37</v>
      </c>
      <c r="J23680">
        <v>3</v>
      </c>
      <c r="K23680" t="s">
        <v>40</v>
      </c>
      <c r="L23680" t="s">
        <v>28</v>
      </c>
      <c r="M23680">
        <v>44</v>
      </c>
      <c r="N23680">
        <v>51</v>
      </c>
      <c r="O23680">
        <v>54</v>
      </c>
    </row>
    <row r="23681" spans="1:15" x14ac:dyDescent="0.3">
      <c r="A23681">
        <v>231</v>
      </c>
      <c r="B23681" t="s">
        <v>15</v>
      </c>
      <c r="C23681" t="s">
        <v>42</v>
      </c>
      <c r="D23681" t="s">
        <v>34</v>
      </c>
      <c r="E23681" t="s">
        <v>35</v>
      </c>
      <c r="F23681" t="s">
        <v>38</v>
      </c>
      <c r="G23681" t="s">
        <v>44</v>
      </c>
      <c r="H23681" t="s">
        <v>21</v>
      </c>
      <c r="I23681" t="s">
        <v>22</v>
      </c>
      <c r="J23681">
        <v>2</v>
      </c>
      <c r="K23681" t="s">
        <v>40</v>
      </c>
      <c r="L23681" t="s">
        <v>28</v>
      </c>
      <c r="M23681">
        <v>40</v>
      </c>
      <c r="N23681">
        <v>60</v>
      </c>
      <c r="O23681">
        <v>60</v>
      </c>
    </row>
    <row r="23682" spans="1:15" x14ac:dyDescent="0.3">
      <c r="A23682">
        <v>232</v>
      </c>
      <c r="B23682" t="s">
        <v>15</v>
      </c>
      <c r="C23682" t="s">
        <v>42</v>
      </c>
      <c r="D23682" t="s">
        <v>34</v>
      </c>
      <c r="E23682" t="s">
        <v>18</v>
      </c>
      <c r="F23682" t="s">
        <v>19</v>
      </c>
      <c r="G23682" t="s">
        <v>20</v>
      </c>
      <c r="H23682" t="s">
        <v>36</v>
      </c>
      <c r="I23682" t="s">
        <v>37</v>
      </c>
      <c r="K23682" t="s">
        <v>23</v>
      </c>
      <c r="L23682" t="s">
        <v>28</v>
      </c>
      <c r="M23682">
        <v>82</v>
      </c>
      <c r="N23682">
        <v>78</v>
      </c>
      <c r="O23682">
        <v>78</v>
      </c>
    </row>
    <row r="23683" spans="1:15" x14ac:dyDescent="0.3">
      <c r="A23683">
        <v>233</v>
      </c>
      <c r="B23683" t="s">
        <v>15</v>
      </c>
      <c r="C23683" t="s">
        <v>47</v>
      </c>
      <c r="D23683" t="s">
        <v>26</v>
      </c>
      <c r="E23683" t="s">
        <v>18</v>
      </c>
      <c r="F23683" t="s">
        <v>19</v>
      </c>
      <c r="G23683" t="s">
        <v>31</v>
      </c>
      <c r="H23683" t="s">
        <v>21</v>
      </c>
      <c r="I23683" t="s">
        <v>22</v>
      </c>
      <c r="J23683">
        <v>2</v>
      </c>
      <c r="K23683" t="s">
        <v>23</v>
      </c>
      <c r="L23683" t="s">
        <v>16</v>
      </c>
      <c r="M23683">
        <v>62</v>
      </c>
      <c r="N23683">
        <v>64</v>
      </c>
      <c r="O23683">
        <v>66</v>
      </c>
    </row>
    <row r="23684" spans="1:15" x14ac:dyDescent="0.3">
      <c r="A23684">
        <v>234</v>
      </c>
      <c r="B23684" t="s">
        <v>15</v>
      </c>
      <c r="C23684" t="s">
        <v>42</v>
      </c>
      <c r="D23684" t="s">
        <v>43</v>
      </c>
      <c r="E23684" t="s">
        <v>18</v>
      </c>
      <c r="F23684" t="s">
        <v>19</v>
      </c>
      <c r="G23684" t="s">
        <v>20</v>
      </c>
      <c r="H23684" t="s">
        <v>27</v>
      </c>
      <c r="I23684" t="s">
        <v>37</v>
      </c>
      <c r="K23684" t="s">
        <v>23</v>
      </c>
      <c r="L23684" t="s">
        <v>28</v>
      </c>
      <c r="M23684">
        <v>68</v>
      </c>
      <c r="N23684">
        <v>71</v>
      </c>
      <c r="O23684">
        <v>68</v>
      </c>
    </row>
    <row r="23685" spans="1:15" x14ac:dyDescent="0.3">
      <c r="A23685">
        <v>235</v>
      </c>
      <c r="B23685" t="s">
        <v>32</v>
      </c>
      <c r="C23685" t="s">
        <v>33</v>
      </c>
      <c r="D23685" t="s">
        <v>45</v>
      </c>
      <c r="E23685" t="s">
        <v>18</v>
      </c>
      <c r="F23685" t="s">
        <v>38</v>
      </c>
      <c r="G23685" t="s">
        <v>44</v>
      </c>
      <c r="H23685" t="s">
        <v>21</v>
      </c>
      <c r="I23685" t="s">
        <v>37</v>
      </c>
      <c r="K23685" t="s">
        <v>23</v>
      </c>
      <c r="L23685" t="s">
        <v>28</v>
      </c>
      <c r="M23685">
        <v>30</v>
      </c>
      <c r="N23685">
        <v>34</v>
      </c>
      <c r="O23685">
        <v>32</v>
      </c>
    </row>
    <row r="23686" spans="1:15" x14ac:dyDescent="0.3">
      <c r="A23686">
        <v>236</v>
      </c>
      <c r="B23686" t="s">
        <v>15</v>
      </c>
      <c r="C23686" t="s">
        <v>25</v>
      </c>
      <c r="D23686" t="s">
        <v>26</v>
      </c>
      <c r="E23686" t="s">
        <v>18</v>
      </c>
      <c r="F23686" t="s">
        <v>38</v>
      </c>
      <c r="G23686" t="s">
        <v>44</v>
      </c>
      <c r="H23686" t="s">
        <v>36</v>
      </c>
      <c r="I23686" t="s">
        <v>22</v>
      </c>
      <c r="J23686">
        <v>1</v>
      </c>
      <c r="K23686" t="s">
        <v>40</v>
      </c>
      <c r="L23686" t="s">
        <v>28</v>
      </c>
      <c r="M23686">
        <v>63</v>
      </c>
      <c r="N23686">
        <v>72</v>
      </c>
      <c r="O23686">
        <v>73</v>
      </c>
    </row>
    <row r="23687" spans="1:15" x14ac:dyDescent="0.3">
      <c r="A23687">
        <v>237</v>
      </c>
      <c r="B23687" t="s">
        <v>32</v>
      </c>
      <c r="C23687" t="s">
        <v>16</v>
      </c>
      <c r="D23687" t="s">
        <v>26</v>
      </c>
      <c r="E23687" t="s">
        <v>18</v>
      </c>
      <c r="F23687" t="s">
        <v>19</v>
      </c>
      <c r="G23687" t="s">
        <v>20</v>
      </c>
      <c r="H23687" t="s">
        <v>21</v>
      </c>
      <c r="I23687" t="s">
        <v>22</v>
      </c>
      <c r="J23687">
        <v>3</v>
      </c>
      <c r="K23687" t="s">
        <v>23</v>
      </c>
      <c r="L23687" t="s">
        <v>28</v>
      </c>
      <c r="M23687">
        <v>66</v>
      </c>
      <c r="N23687">
        <v>52</v>
      </c>
      <c r="O23687">
        <v>53</v>
      </c>
    </row>
    <row r="23688" spans="1:15" x14ac:dyDescent="0.3">
      <c r="A23688">
        <v>238</v>
      </c>
      <c r="B23688" t="s">
        <v>15</v>
      </c>
      <c r="C23688" t="s">
        <v>25</v>
      </c>
      <c r="D23688" t="s">
        <v>46</v>
      </c>
      <c r="E23688" t="s">
        <v>35</v>
      </c>
      <c r="F23688" t="s">
        <v>38</v>
      </c>
      <c r="G23688" t="s">
        <v>20</v>
      </c>
      <c r="H23688" t="s">
        <v>27</v>
      </c>
      <c r="I23688" t="s">
        <v>22</v>
      </c>
      <c r="J23688">
        <v>2</v>
      </c>
      <c r="K23688" t="s">
        <v>23</v>
      </c>
      <c r="L23688" t="s">
        <v>28</v>
      </c>
      <c r="M23688">
        <v>72</v>
      </c>
      <c r="N23688">
        <v>82</v>
      </c>
      <c r="O23688">
        <v>90</v>
      </c>
    </row>
    <row r="23689" spans="1:15" x14ac:dyDescent="0.3">
      <c r="A23689">
        <v>239</v>
      </c>
      <c r="B23689" t="s">
        <v>15</v>
      </c>
      <c r="C23689" t="s">
        <v>33</v>
      </c>
      <c r="D23689" t="s">
        <v>26</v>
      </c>
      <c r="E23689" t="s">
        <v>18</v>
      </c>
      <c r="F23689" t="s">
        <v>19</v>
      </c>
      <c r="G23689" t="s">
        <v>31</v>
      </c>
      <c r="H23689" t="s">
        <v>27</v>
      </c>
      <c r="I23689" t="s">
        <v>37</v>
      </c>
      <c r="J23689">
        <v>2</v>
      </c>
      <c r="K23689" t="s">
        <v>40</v>
      </c>
      <c r="L23689" t="s">
        <v>28</v>
      </c>
      <c r="M23689">
        <v>73</v>
      </c>
      <c r="N23689">
        <v>84</v>
      </c>
      <c r="O23689">
        <v>75</v>
      </c>
    </row>
    <row r="23690" spans="1:15" x14ac:dyDescent="0.3">
      <c r="A23690">
        <v>240</v>
      </c>
      <c r="B23690" t="s">
        <v>32</v>
      </c>
      <c r="C23690" t="s">
        <v>29</v>
      </c>
      <c r="D23690" t="s">
        <v>26</v>
      </c>
      <c r="E23690" t="s">
        <v>35</v>
      </c>
      <c r="F23690" t="s">
        <v>38</v>
      </c>
      <c r="G23690" t="s">
        <v>20</v>
      </c>
      <c r="H23690" t="s">
        <v>27</v>
      </c>
      <c r="I23690" t="s">
        <v>37</v>
      </c>
      <c r="J23690">
        <v>6</v>
      </c>
      <c r="K23690" t="s">
        <v>40</v>
      </c>
      <c r="L23690" t="s">
        <v>24</v>
      </c>
      <c r="M23690">
        <v>59</v>
      </c>
      <c r="N23690">
        <v>57</v>
      </c>
      <c r="O23690">
        <v>62</v>
      </c>
    </row>
    <row r="23691" spans="1:15" x14ac:dyDescent="0.3">
      <c r="A23691">
        <v>241</v>
      </c>
      <c r="B23691" t="s">
        <v>15</v>
      </c>
      <c r="C23691" t="s">
        <v>29</v>
      </c>
      <c r="D23691" t="s">
        <v>43</v>
      </c>
      <c r="E23691" t="s">
        <v>18</v>
      </c>
      <c r="F23691" t="s">
        <v>19</v>
      </c>
      <c r="G23691" t="s">
        <v>31</v>
      </c>
      <c r="H23691" t="s">
        <v>27</v>
      </c>
      <c r="I23691" t="s">
        <v>22</v>
      </c>
      <c r="J23691">
        <v>1</v>
      </c>
      <c r="K23691" t="s">
        <v>16</v>
      </c>
      <c r="L23691" t="s">
        <v>24</v>
      </c>
      <c r="M23691">
        <v>74</v>
      </c>
      <c r="N23691">
        <v>74</v>
      </c>
      <c r="O23691">
        <v>68</v>
      </c>
    </row>
    <row r="23692" spans="1:15" x14ac:dyDescent="0.3">
      <c r="A23692">
        <v>242</v>
      </c>
      <c r="B23692" t="s">
        <v>32</v>
      </c>
      <c r="C23692" t="s">
        <v>16</v>
      </c>
      <c r="D23692" t="s">
        <v>43</v>
      </c>
      <c r="E23692" t="s">
        <v>18</v>
      </c>
      <c r="F23692" t="s">
        <v>19</v>
      </c>
      <c r="G23692" t="s">
        <v>20</v>
      </c>
      <c r="H23692" t="s">
        <v>27</v>
      </c>
      <c r="I23692" t="s">
        <v>22</v>
      </c>
      <c r="J23692">
        <v>3</v>
      </c>
      <c r="K23692" t="s">
        <v>40</v>
      </c>
      <c r="L23692" t="s">
        <v>41</v>
      </c>
      <c r="M23692">
        <v>76</v>
      </c>
      <c r="N23692">
        <v>72</v>
      </c>
      <c r="O23692">
        <v>71</v>
      </c>
    </row>
    <row r="23693" spans="1:15" x14ac:dyDescent="0.3">
      <c r="A23693">
        <v>243</v>
      </c>
      <c r="B23693" t="s">
        <v>32</v>
      </c>
      <c r="C23693" t="s">
        <v>29</v>
      </c>
      <c r="D23693" t="s">
        <v>26</v>
      </c>
      <c r="E23693" t="s">
        <v>18</v>
      </c>
      <c r="F23693" t="s">
        <v>38</v>
      </c>
      <c r="G23693" t="s">
        <v>20</v>
      </c>
      <c r="H23693" t="s">
        <v>27</v>
      </c>
      <c r="I23693" t="s">
        <v>37</v>
      </c>
      <c r="J23693">
        <v>3</v>
      </c>
      <c r="K23693" t="s">
        <v>23</v>
      </c>
      <c r="L23693" t="s">
        <v>28</v>
      </c>
      <c r="M23693">
        <v>79</v>
      </c>
      <c r="N23693">
        <v>81</v>
      </c>
      <c r="O23693">
        <v>78</v>
      </c>
    </row>
    <row r="23694" spans="1:15" x14ac:dyDescent="0.3">
      <c r="A23694">
        <v>244</v>
      </c>
      <c r="B23694" t="s">
        <v>15</v>
      </c>
      <c r="C23694" t="s">
        <v>33</v>
      </c>
      <c r="D23694" t="s">
        <v>34</v>
      </c>
      <c r="E23694" t="s">
        <v>18</v>
      </c>
      <c r="F23694" t="s">
        <v>38</v>
      </c>
      <c r="G23694" t="s">
        <v>20</v>
      </c>
      <c r="H23694" t="s">
        <v>27</v>
      </c>
      <c r="I23694" t="s">
        <v>22</v>
      </c>
      <c r="K23694" t="s">
        <v>40</v>
      </c>
      <c r="L23694" t="s">
        <v>41</v>
      </c>
      <c r="M23694">
        <v>65</v>
      </c>
      <c r="N23694">
        <v>83</v>
      </c>
      <c r="O23694">
        <v>86</v>
      </c>
    </row>
    <row r="23695" spans="1:15" x14ac:dyDescent="0.3">
      <c r="A23695">
        <v>245</v>
      </c>
      <c r="B23695" t="s">
        <v>15</v>
      </c>
      <c r="C23695" t="s">
        <v>42</v>
      </c>
      <c r="D23695" t="s">
        <v>26</v>
      </c>
      <c r="E23695" t="s">
        <v>18</v>
      </c>
      <c r="F23695" t="s">
        <v>38</v>
      </c>
      <c r="G23695" t="s">
        <v>20</v>
      </c>
      <c r="H23695" t="s">
        <v>27</v>
      </c>
      <c r="I23695" t="s">
        <v>37</v>
      </c>
      <c r="J23695">
        <v>1</v>
      </c>
      <c r="K23695" t="s">
        <v>16</v>
      </c>
      <c r="L23695" t="s">
        <v>24</v>
      </c>
      <c r="M23695">
        <v>71</v>
      </c>
      <c r="N23695">
        <v>75</v>
      </c>
      <c r="O23695">
        <v>81</v>
      </c>
    </row>
    <row r="23696" spans="1:15" x14ac:dyDescent="0.3">
      <c r="A23696">
        <v>246</v>
      </c>
      <c r="B23696" t="s">
        <v>15</v>
      </c>
      <c r="C23696" t="s">
        <v>47</v>
      </c>
      <c r="D23696" t="s">
        <v>17</v>
      </c>
      <c r="E23696" t="s">
        <v>18</v>
      </c>
      <c r="F23696" t="s">
        <v>38</v>
      </c>
      <c r="G23696" t="s">
        <v>31</v>
      </c>
      <c r="H23696" t="s">
        <v>21</v>
      </c>
      <c r="I23696" t="s">
        <v>22</v>
      </c>
      <c r="J23696">
        <v>3</v>
      </c>
      <c r="K23696" t="s">
        <v>40</v>
      </c>
      <c r="L23696" t="s">
        <v>24</v>
      </c>
      <c r="M23696">
        <v>62</v>
      </c>
      <c r="N23696">
        <v>63</v>
      </c>
      <c r="O23696">
        <v>66</v>
      </c>
    </row>
    <row r="23697" spans="1:15" x14ac:dyDescent="0.3">
      <c r="A23697">
        <v>247</v>
      </c>
      <c r="B23697" t="s">
        <v>32</v>
      </c>
      <c r="C23697" t="s">
        <v>33</v>
      </c>
      <c r="D23697" t="s">
        <v>45</v>
      </c>
      <c r="E23697" t="s">
        <v>18</v>
      </c>
      <c r="F23697" t="s">
        <v>38</v>
      </c>
      <c r="G23697" t="s">
        <v>31</v>
      </c>
      <c r="H23697" t="s">
        <v>27</v>
      </c>
      <c r="I23697" t="s">
        <v>22</v>
      </c>
      <c r="J23697">
        <v>5</v>
      </c>
      <c r="K23697" t="s">
        <v>23</v>
      </c>
      <c r="L23697" t="s">
        <v>41</v>
      </c>
      <c r="M23697">
        <v>79</v>
      </c>
      <c r="N23697">
        <v>76</v>
      </c>
      <c r="O23697">
        <v>75</v>
      </c>
    </row>
    <row r="23698" spans="1:15" x14ac:dyDescent="0.3">
      <c r="A23698">
        <v>248</v>
      </c>
      <c r="B23698" t="s">
        <v>32</v>
      </c>
      <c r="C23698" t="s">
        <v>47</v>
      </c>
      <c r="D23698" t="s">
        <v>26</v>
      </c>
      <c r="E23698" t="s">
        <v>18</v>
      </c>
      <c r="F23698" t="s">
        <v>19</v>
      </c>
      <c r="G23698" t="s">
        <v>31</v>
      </c>
      <c r="H23698" t="s">
        <v>21</v>
      </c>
      <c r="I23698" t="s">
        <v>37</v>
      </c>
      <c r="J23698">
        <v>1</v>
      </c>
      <c r="K23698" t="s">
        <v>23</v>
      </c>
      <c r="L23698" t="s">
        <v>24</v>
      </c>
      <c r="M23698">
        <v>99</v>
      </c>
      <c r="N23698">
        <v>90</v>
      </c>
      <c r="O23698">
        <v>95</v>
      </c>
    </row>
    <row r="23699" spans="1:15" x14ac:dyDescent="0.3">
      <c r="A23699">
        <v>250</v>
      </c>
      <c r="B23699" t="s">
        <v>15</v>
      </c>
      <c r="C23699" t="s">
        <v>42</v>
      </c>
      <c r="D23699" t="s">
        <v>45</v>
      </c>
      <c r="E23699" t="s">
        <v>18</v>
      </c>
      <c r="F23699" t="s">
        <v>38</v>
      </c>
      <c r="G23699" t="s">
        <v>44</v>
      </c>
      <c r="H23699" t="s">
        <v>21</v>
      </c>
      <c r="I23699" t="s">
        <v>37</v>
      </c>
      <c r="J23699">
        <v>3</v>
      </c>
      <c r="K23699" t="s">
        <v>40</v>
      </c>
      <c r="L23699" t="s">
        <v>28</v>
      </c>
      <c r="M23699">
        <v>82</v>
      </c>
      <c r="N23699">
        <v>90</v>
      </c>
      <c r="O23699">
        <v>93</v>
      </c>
    </row>
    <row r="23700" spans="1:15" x14ac:dyDescent="0.3">
      <c r="A23700">
        <v>251</v>
      </c>
      <c r="B23700" t="s">
        <v>15</v>
      </c>
      <c r="C23700" t="s">
        <v>42</v>
      </c>
      <c r="D23700" t="s">
        <v>46</v>
      </c>
      <c r="E23700" t="s">
        <v>35</v>
      </c>
      <c r="F23700" t="s">
        <v>19</v>
      </c>
      <c r="G23700" t="s">
        <v>20</v>
      </c>
      <c r="H23700" t="s">
        <v>27</v>
      </c>
      <c r="I23700" t="s">
        <v>22</v>
      </c>
      <c r="J23700">
        <v>0</v>
      </c>
      <c r="K23700" t="s">
        <v>23</v>
      </c>
      <c r="L23700" t="s">
        <v>24</v>
      </c>
      <c r="M23700">
        <v>55</v>
      </c>
      <c r="N23700">
        <v>71</v>
      </c>
      <c r="O23700">
        <v>72</v>
      </c>
    </row>
    <row r="23701" spans="1:15" x14ac:dyDescent="0.3">
      <c r="A23701">
        <v>252</v>
      </c>
      <c r="B23701" t="s">
        <v>32</v>
      </c>
      <c r="C23701" t="s">
        <v>42</v>
      </c>
      <c r="D23701" t="s">
        <v>45</v>
      </c>
      <c r="E23701" t="s">
        <v>35</v>
      </c>
      <c r="F23701" t="s">
        <v>19</v>
      </c>
      <c r="G23701" t="s">
        <v>44</v>
      </c>
      <c r="H23701" t="s">
        <v>27</v>
      </c>
      <c r="I23701" t="s">
        <v>22</v>
      </c>
      <c r="J23701">
        <v>1</v>
      </c>
      <c r="K23701" t="s">
        <v>40</v>
      </c>
      <c r="L23701" t="s">
        <v>24</v>
      </c>
      <c r="M23701">
        <v>55</v>
      </c>
      <c r="N23701">
        <v>54</v>
      </c>
      <c r="O23701">
        <v>47</v>
      </c>
    </row>
    <row r="23702" spans="1:15" x14ac:dyDescent="0.3">
      <c r="A23702">
        <v>253</v>
      </c>
      <c r="B23702" t="s">
        <v>32</v>
      </c>
      <c r="C23702" t="s">
        <v>16</v>
      </c>
      <c r="D23702" t="s">
        <v>45</v>
      </c>
      <c r="E23702" t="s">
        <v>18</v>
      </c>
      <c r="F23702" t="s">
        <v>19</v>
      </c>
      <c r="G23702" t="s">
        <v>44</v>
      </c>
      <c r="H23702" t="s">
        <v>27</v>
      </c>
      <c r="I23702" t="s">
        <v>37</v>
      </c>
      <c r="K23702" t="s">
        <v>23</v>
      </c>
      <c r="L23702" t="s">
        <v>28</v>
      </c>
      <c r="M23702">
        <v>83</v>
      </c>
      <c r="N23702">
        <v>84</v>
      </c>
      <c r="O23702">
        <v>75</v>
      </c>
    </row>
    <row r="23703" spans="1:15" x14ac:dyDescent="0.3">
      <c r="A23703">
        <v>254</v>
      </c>
      <c r="B23703" t="s">
        <v>32</v>
      </c>
      <c r="C23703" t="s">
        <v>47</v>
      </c>
      <c r="D23703" t="s">
        <v>45</v>
      </c>
      <c r="E23703" t="s">
        <v>18</v>
      </c>
      <c r="F23703" t="s">
        <v>19</v>
      </c>
      <c r="G23703" t="s">
        <v>31</v>
      </c>
      <c r="H23703" t="s">
        <v>27</v>
      </c>
      <c r="I23703" t="s">
        <v>37</v>
      </c>
      <c r="J23703">
        <v>2</v>
      </c>
      <c r="K23703" t="s">
        <v>23</v>
      </c>
      <c r="L23703" t="s">
        <v>28</v>
      </c>
      <c r="M23703">
        <v>79</v>
      </c>
      <c r="N23703">
        <v>65</v>
      </c>
      <c r="O23703">
        <v>60</v>
      </c>
    </row>
    <row r="23704" spans="1:15" x14ac:dyDescent="0.3">
      <c r="A23704">
        <v>255</v>
      </c>
      <c r="B23704" t="s">
        <v>32</v>
      </c>
      <c r="C23704" t="s">
        <v>42</v>
      </c>
      <c r="D23704" t="s">
        <v>43</v>
      </c>
      <c r="E23704" t="s">
        <v>18</v>
      </c>
      <c r="F23704" t="s">
        <v>19</v>
      </c>
      <c r="G23704" t="s">
        <v>16</v>
      </c>
      <c r="H23704" t="s">
        <v>21</v>
      </c>
      <c r="I23704" t="s">
        <v>37</v>
      </c>
      <c r="J23704">
        <v>1</v>
      </c>
      <c r="K23704" t="s">
        <v>23</v>
      </c>
      <c r="L23704" t="s">
        <v>28</v>
      </c>
      <c r="M23704">
        <v>79</v>
      </c>
      <c r="N23704">
        <v>74</v>
      </c>
      <c r="O23704">
        <v>76</v>
      </c>
    </row>
    <row r="23705" spans="1:15" x14ac:dyDescent="0.3">
      <c r="A23705">
        <v>256</v>
      </c>
      <c r="B23705" t="s">
        <v>32</v>
      </c>
      <c r="C23705" t="s">
        <v>47</v>
      </c>
      <c r="D23705" t="s">
        <v>43</v>
      </c>
      <c r="E23705" t="s">
        <v>35</v>
      </c>
      <c r="F23705" t="s">
        <v>19</v>
      </c>
      <c r="G23705" t="s">
        <v>20</v>
      </c>
      <c r="H23705" t="s">
        <v>27</v>
      </c>
      <c r="I23705" t="s">
        <v>37</v>
      </c>
      <c r="J23705">
        <v>2</v>
      </c>
      <c r="K23705" t="s">
        <v>40</v>
      </c>
      <c r="L23705" t="s">
        <v>24</v>
      </c>
      <c r="M23705">
        <v>64</v>
      </c>
      <c r="N23705">
        <v>50</v>
      </c>
      <c r="O23705">
        <v>50</v>
      </c>
    </row>
    <row r="23706" spans="1:15" x14ac:dyDescent="0.3">
      <c r="A23706">
        <v>257</v>
      </c>
      <c r="B23706" t="s">
        <v>32</v>
      </c>
      <c r="C23706" t="s">
        <v>47</v>
      </c>
      <c r="D23706" t="s">
        <v>17</v>
      </c>
      <c r="E23706" t="s">
        <v>35</v>
      </c>
      <c r="F23706" t="s">
        <v>38</v>
      </c>
      <c r="G23706" t="s">
        <v>31</v>
      </c>
      <c r="H23706" t="s">
        <v>27</v>
      </c>
      <c r="I23706" t="s">
        <v>22</v>
      </c>
      <c r="J23706">
        <v>4</v>
      </c>
      <c r="K23706" t="s">
        <v>23</v>
      </c>
      <c r="L23706" t="s">
        <v>28</v>
      </c>
      <c r="M23706">
        <v>82</v>
      </c>
      <c r="N23706">
        <v>81</v>
      </c>
      <c r="O23706">
        <v>77</v>
      </c>
    </row>
    <row r="23707" spans="1:15" x14ac:dyDescent="0.3">
      <c r="A23707">
        <v>258</v>
      </c>
      <c r="B23707" t="s">
        <v>32</v>
      </c>
      <c r="C23707" t="s">
        <v>33</v>
      </c>
      <c r="D23707" t="s">
        <v>34</v>
      </c>
      <c r="E23707" t="s">
        <v>18</v>
      </c>
      <c r="F23707" t="s">
        <v>19</v>
      </c>
      <c r="G23707" t="s">
        <v>20</v>
      </c>
      <c r="H23707" t="s">
        <v>36</v>
      </c>
      <c r="I23707" t="s">
        <v>37</v>
      </c>
      <c r="J23707">
        <v>3</v>
      </c>
      <c r="K23707" t="s">
        <v>23</v>
      </c>
      <c r="L23707" t="s">
        <v>28</v>
      </c>
      <c r="M23707">
        <v>69</v>
      </c>
      <c r="N23707">
        <v>75</v>
      </c>
      <c r="O23707">
        <v>69</v>
      </c>
    </row>
    <row r="23708" spans="1:15" x14ac:dyDescent="0.3">
      <c r="A23708">
        <v>259</v>
      </c>
      <c r="B23708" t="s">
        <v>15</v>
      </c>
      <c r="C23708" t="s">
        <v>47</v>
      </c>
      <c r="D23708" t="s">
        <v>45</v>
      </c>
      <c r="E23708" t="s">
        <v>18</v>
      </c>
      <c r="F23708" t="s">
        <v>19</v>
      </c>
      <c r="G23708" t="s">
        <v>20</v>
      </c>
      <c r="H23708" t="s">
        <v>36</v>
      </c>
      <c r="I23708" t="s">
        <v>22</v>
      </c>
      <c r="J23708">
        <v>3</v>
      </c>
      <c r="K23708" t="s">
        <v>16</v>
      </c>
      <c r="L23708" t="s">
        <v>28</v>
      </c>
      <c r="M23708">
        <v>75</v>
      </c>
      <c r="N23708">
        <v>89</v>
      </c>
      <c r="O23708">
        <v>85</v>
      </c>
    </row>
    <row r="23709" spans="1:15" x14ac:dyDescent="0.3">
      <c r="A23709">
        <v>260</v>
      </c>
      <c r="B23709" t="s">
        <v>32</v>
      </c>
      <c r="C23709" t="s">
        <v>42</v>
      </c>
      <c r="D23709" t="s">
        <v>34</v>
      </c>
      <c r="E23709" t="s">
        <v>35</v>
      </c>
      <c r="F23709" t="s">
        <v>19</v>
      </c>
      <c r="G23709" t="s">
        <v>20</v>
      </c>
      <c r="H23709" t="s">
        <v>36</v>
      </c>
      <c r="I23709" t="s">
        <v>37</v>
      </c>
      <c r="J23709">
        <v>2</v>
      </c>
      <c r="K23709" t="s">
        <v>23</v>
      </c>
      <c r="L23709" t="s">
        <v>28</v>
      </c>
      <c r="M23709">
        <v>75</v>
      </c>
      <c r="N23709">
        <v>69</v>
      </c>
      <c r="O23709">
        <v>70</v>
      </c>
    </row>
    <row r="23710" spans="1:15" x14ac:dyDescent="0.3">
      <c r="A23710">
        <v>261</v>
      </c>
      <c r="B23710" t="s">
        <v>32</v>
      </c>
      <c r="C23710" t="s">
        <v>25</v>
      </c>
      <c r="D23710" t="s">
        <v>26</v>
      </c>
      <c r="E23710" t="s">
        <v>18</v>
      </c>
      <c r="F23710" t="s">
        <v>19</v>
      </c>
      <c r="G23710" t="s">
        <v>20</v>
      </c>
      <c r="H23710" t="s">
        <v>21</v>
      </c>
      <c r="I23710" t="s">
        <v>22</v>
      </c>
      <c r="J23710">
        <v>3</v>
      </c>
      <c r="K23710" t="s">
        <v>16</v>
      </c>
      <c r="L23710" t="s">
        <v>28</v>
      </c>
      <c r="M23710">
        <v>67</v>
      </c>
      <c r="N23710">
        <v>55</v>
      </c>
      <c r="O23710">
        <v>57</v>
      </c>
    </row>
    <row r="23711" spans="1:15" x14ac:dyDescent="0.3">
      <c r="A23711">
        <v>262</v>
      </c>
      <c r="B23711" t="s">
        <v>15</v>
      </c>
      <c r="C23711" t="s">
        <v>42</v>
      </c>
      <c r="D23711" t="s">
        <v>34</v>
      </c>
      <c r="E23711" t="s">
        <v>18</v>
      </c>
      <c r="F23711" t="s">
        <v>19</v>
      </c>
      <c r="G23711" t="s">
        <v>20</v>
      </c>
      <c r="H23711" t="s">
        <v>27</v>
      </c>
      <c r="I23711" t="s">
        <v>37</v>
      </c>
      <c r="J23711">
        <v>3</v>
      </c>
      <c r="K23711" t="s">
        <v>40</v>
      </c>
      <c r="L23711" t="s">
        <v>28</v>
      </c>
      <c r="M23711">
        <v>71</v>
      </c>
      <c r="N23711">
        <v>82</v>
      </c>
      <c r="O23711">
        <v>81</v>
      </c>
    </row>
    <row r="23712" spans="1:15" x14ac:dyDescent="0.3">
      <c r="A23712">
        <v>263</v>
      </c>
      <c r="B23712" t="s">
        <v>15</v>
      </c>
      <c r="C23712" t="s">
        <v>42</v>
      </c>
      <c r="D23712" t="s">
        <v>43</v>
      </c>
      <c r="E23712" t="s">
        <v>18</v>
      </c>
      <c r="F23712" t="s">
        <v>19</v>
      </c>
      <c r="G23712" t="s">
        <v>31</v>
      </c>
      <c r="H23712" t="s">
        <v>27</v>
      </c>
      <c r="I23712" t="s">
        <v>22</v>
      </c>
      <c r="J23712">
        <v>1</v>
      </c>
      <c r="K23712" t="s">
        <v>23</v>
      </c>
      <c r="L23712" t="s">
        <v>28</v>
      </c>
      <c r="M23712">
        <v>93</v>
      </c>
      <c r="N23712">
        <v>95</v>
      </c>
      <c r="O23712">
        <v>92</v>
      </c>
    </row>
    <row r="23713" spans="1:15" x14ac:dyDescent="0.3">
      <c r="A23713">
        <v>264</v>
      </c>
      <c r="B23713" t="s">
        <v>32</v>
      </c>
      <c r="C23713" t="s">
        <v>42</v>
      </c>
      <c r="D23713" t="s">
        <v>26</v>
      </c>
      <c r="E23713" t="s">
        <v>35</v>
      </c>
      <c r="F23713" t="s">
        <v>19</v>
      </c>
      <c r="G23713" t="s">
        <v>20</v>
      </c>
      <c r="H23713" t="s">
        <v>27</v>
      </c>
      <c r="I23713" t="s">
        <v>22</v>
      </c>
      <c r="J23713">
        <v>2</v>
      </c>
      <c r="K23713" t="s">
        <v>16</v>
      </c>
      <c r="L23713" t="s">
        <v>28</v>
      </c>
      <c r="M23713">
        <v>63</v>
      </c>
      <c r="N23713">
        <v>63</v>
      </c>
      <c r="O23713">
        <v>61</v>
      </c>
    </row>
    <row r="23714" spans="1:15" x14ac:dyDescent="0.3">
      <c r="A23714">
        <v>265</v>
      </c>
      <c r="B23714" t="s">
        <v>32</v>
      </c>
      <c r="C23714" t="s">
        <v>47</v>
      </c>
      <c r="D23714" t="s">
        <v>45</v>
      </c>
      <c r="E23714" t="s">
        <v>35</v>
      </c>
      <c r="F23714" t="s">
        <v>19</v>
      </c>
      <c r="G23714" t="s">
        <v>20</v>
      </c>
      <c r="H23714" t="s">
        <v>27</v>
      </c>
      <c r="I23714" t="s">
        <v>22</v>
      </c>
      <c r="J23714">
        <v>2</v>
      </c>
      <c r="K23714" t="s">
        <v>23</v>
      </c>
      <c r="L23714" t="s">
        <v>28</v>
      </c>
      <c r="M23714">
        <v>66</v>
      </c>
      <c r="N23714">
        <v>63</v>
      </c>
      <c r="O23714">
        <v>55</v>
      </c>
    </row>
    <row r="23715" spans="1:15" x14ac:dyDescent="0.3">
      <c r="A23715">
        <v>266</v>
      </c>
      <c r="B23715" t="s">
        <v>15</v>
      </c>
      <c r="C23715" t="s">
        <v>42</v>
      </c>
      <c r="D23715" t="s">
        <v>17</v>
      </c>
      <c r="E23715" t="s">
        <v>35</v>
      </c>
      <c r="F23715" t="s">
        <v>19</v>
      </c>
      <c r="G23715" t="s">
        <v>31</v>
      </c>
      <c r="H23715" t="s">
        <v>27</v>
      </c>
      <c r="I23715" t="s">
        <v>22</v>
      </c>
      <c r="J23715">
        <v>2</v>
      </c>
      <c r="K23715" t="s">
        <v>23</v>
      </c>
      <c r="L23715" t="s">
        <v>28</v>
      </c>
      <c r="M23715">
        <v>57</v>
      </c>
      <c r="N23715">
        <v>67</v>
      </c>
      <c r="O23715">
        <v>66</v>
      </c>
    </row>
    <row r="23716" spans="1:15" x14ac:dyDescent="0.3">
      <c r="A23716">
        <v>267</v>
      </c>
      <c r="B23716" t="s">
        <v>15</v>
      </c>
      <c r="C23716" t="s">
        <v>47</v>
      </c>
      <c r="D23716" t="s">
        <v>45</v>
      </c>
      <c r="E23716" t="s">
        <v>18</v>
      </c>
      <c r="F23716" t="s">
        <v>19</v>
      </c>
      <c r="G23716" t="s">
        <v>20</v>
      </c>
      <c r="H23716" t="s">
        <v>48</v>
      </c>
      <c r="I23716" t="s">
        <v>37</v>
      </c>
      <c r="J23716">
        <v>3</v>
      </c>
      <c r="K23716" t="s">
        <v>16</v>
      </c>
      <c r="L23716" t="s">
        <v>28</v>
      </c>
      <c r="M23716">
        <v>69</v>
      </c>
      <c r="N23716">
        <v>67</v>
      </c>
      <c r="O23716">
        <v>69</v>
      </c>
    </row>
    <row r="23717" spans="1:15" x14ac:dyDescent="0.3">
      <c r="A23717">
        <v>268</v>
      </c>
      <c r="B23717" t="s">
        <v>15</v>
      </c>
      <c r="C23717" t="s">
        <v>42</v>
      </c>
      <c r="D23717" t="s">
        <v>26</v>
      </c>
      <c r="E23717" t="s">
        <v>18</v>
      </c>
      <c r="F23717" t="s">
        <v>19</v>
      </c>
      <c r="G23717" t="s">
        <v>31</v>
      </c>
      <c r="H23717" t="s">
        <v>27</v>
      </c>
      <c r="I23717" t="s">
        <v>22</v>
      </c>
      <c r="J23717">
        <v>1</v>
      </c>
      <c r="K23717" t="s">
        <v>40</v>
      </c>
      <c r="L23717" t="s">
        <v>24</v>
      </c>
      <c r="M23717">
        <v>52</v>
      </c>
      <c r="N23717">
        <v>52</v>
      </c>
      <c r="O23717">
        <v>49</v>
      </c>
    </row>
    <row r="23718" spans="1:15" x14ac:dyDescent="0.3">
      <c r="A23718">
        <v>269</v>
      </c>
      <c r="B23718" t="s">
        <v>15</v>
      </c>
      <c r="C23718" t="s">
        <v>29</v>
      </c>
      <c r="D23718" t="s">
        <v>30</v>
      </c>
      <c r="E23718" t="s">
        <v>35</v>
      </c>
      <c r="F23718" t="s">
        <v>19</v>
      </c>
      <c r="G23718" t="s">
        <v>44</v>
      </c>
      <c r="H23718" t="s">
        <v>21</v>
      </c>
      <c r="I23718" t="s">
        <v>37</v>
      </c>
      <c r="J23718">
        <v>2</v>
      </c>
      <c r="K23718" t="s">
        <v>16</v>
      </c>
      <c r="L23718" t="s">
        <v>24</v>
      </c>
      <c r="M23718">
        <v>36</v>
      </c>
      <c r="N23718">
        <v>48</v>
      </c>
      <c r="O23718">
        <v>47</v>
      </c>
    </row>
    <row r="23719" spans="1:15" x14ac:dyDescent="0.3">
      <c r="A23719">
        <v>271</v>
      </c>
      <c r="B23719" t="s">
        <v>32</v>
      </c>
      <c r="C23719" t="s">
        <v>47</v>
      </c>
      <c r="D23719" t="s">
        <v>26</v>
      </c>
      <c r="E23719" t="s">
        <v>18</v>
      </c>
      <c r="F23719" t="s">
        <v>19</v>
      </c>
      <c r="G23719" t="s">
        <v>20</v>
      </c>
      <c r="H23719" t="s">
        <v>21</v>
      </c>
      <c r="I23719" t="s">
        <v>22</v>
      </c>
      <c r="J23719">
        <v>3</v>
      </c>
      <c r="K23719" t="s">
        <v>40</v>
      </c>
      <c r="L23719" t="s">
        <v>28</v>
      </c>
      <c r="M23719">
        <v>88</v>
      </c>
      <c r="N23719">
        <v>76</v>
      </c>
      <c r="O23719">
        <v>67</v>
      </c>
    </row>
    <row r="23720" spans="1:15" x14ac:dyDescent="0.3">
      <c r="A23720">
        <v>272</v>
      </c>
      <c r="B23720" t="s">
        <v>32</v>
      </c>
      <c r="C23720" t="s">
        <v>47</v>
      </c>
      <c r="D23720" t="s">
        <v>26</v>
      </c>
      <c r="E23720" t="s">
        <v>18</v>
      </c>
      <c r="F23720" t="s">
        <v>19</v>
      </c>
      <c r="G23720" t="s">
        <v>44</v>
      </c>
      <c r="H23720" t="s">
        <v>27</v>
      </c>
      <c r="I23720" t="s">
        <v>37</v>
      </c>
      <c r="J23720">
        <v>1</v>
      </c>
      <c r="K23720" t="s">
        <v>40</v>
      </c>
      <c r="L23720" t="s">
        <v>41</v>
      </c>
      <c r="M23720">
        <v>83</v>
      </c>
      <c r="N23720">
        <v>72</v>
      </c>
      <c r="O23720">
        <v>70</v>
      </c>
    </row>
    <row r="23721" spans="1:15" x14ac:dyDescent="0.3">
      <c r="A23721">
        <v>273</v>
      </c>
      <c r="B23721" t="s">
        <v>15</v>
      </c>
      <c r="C23721" t="s">
        <v>47</v>
      </c>
      <c r="D23721" t="s">
        <v>43</v>
      </c>
      <c r="E23721" t="s">
        <v>35</v>
      </c>
      <c r="F23721" t="s">
        <v>19</v>
      </c>
      <c r="G23721" t="s">
        <v>20</v>
      </c>
      <c r="H23721" t="s">
        <v>21</v>
      </c>
      <c r="I23721" t="s">
        <v>22</v>
      </c>
      <c r="K23721" t="s">
        <v>23</v>
      </c>
      <c r="L23721" t="s">
        <v>28</v>
      </c>
      <c r="M23721">
        <v>69</v>
      </c>
      <c r="N23721">
        <v>80</v>
      </c>
      <c r="O23721">
        <v>78</v>
      </c>
    </row>
    <row r="23722" spans="1:15" x14ac:dyDescent="0.3">
      <c r="A23722">
        <v>274</v>
      </c>
      <c r="B23722" t="s">
        <v>32</v>
      </c>
      <c r="C23722" t="s">
        <v>29</v>
      </c>
      <c r="D23722" t="s">
        <v>34</v>
      </c>
      <c r="E23722" t="s">
        <v>18</v>
      </c>
      <c r="F23722" t="s">
        <v>19</v>
      </c>
      <c r="G23722" t="s">
        <v>20</v>
      </c>
      <c r="H23722" t="s">
        <v>27</v>
      </c>
      <c r="I23722" t="s">
        <v>22</v>
      </c>
      <c r="J23722">
        <v>3</v>
      </c>
      <c r="K23722" t="s">
        <v>23</v>
      </c>
      <c r="L23722" t="s">
        <v>28</v>
      </c>
      <c r="M23722">
        <v>57</v>
      </c>
      <c r="N23722">
        <v>49</v>
      </c>
      <c r="O23722">
        <v>48</v>
      </c>
    </row>
    <row r="23723" spans="1:15" x14ac:dyDescent="0.3">
      <c r="A23723">
        <v>275</v>
      </c>
      <c r="B23723" t="s">
        <v>32</v>
      </c>
      <c r="C23723" t="s">
        <v>42</v>
      </c>
      <c r="D23723" t="s">
        <v>43</v>
      </c>
      <c r="E23723" t="s">
        <v>18</v>
      </c>
      <c r="F23723" t="s">
        <v>19</v>
      </c>
      <c r="G23723" t="s">
        <v>31</v>
      </c>
      <c r="H23723" t="s">
        <v>27</v>
      </c>
      <c r="I23723" t="s">
        <v>22</v>
      </c>
      <c r="J23723">
        <v>1</v>
      </c>
      <c r="K23723" t="s">
        <v>40</v>
      </c>
      <c r="L23723" t="s">
        <v>41</v>
      </c>
      <c r="M23723">
        <v>78</v>
      </c>
      <c r="N23723">
        <v>61</v>
      </c>
      <c r="O23723">
        <v>62</v>
      </c>
    </row>
    <row r="23724" spans="1:15" x14ac:dyDescent="0.3">
      <c r="A23724">
        <v>276</v>
      </c>
      <c r="B23724" t="s">
        <v>15</v>
      </c>
      <c r="C23724" t="s">
        <v>47</v>
      </c>
      <c r="D23724" t="s">
        <v>26</v>
      </c>
      <c r="E23724" t="s">
        <v>35</v>
      </c>
      <c r="F23724" t="s">
        <v>19</v>
      </c>
      <c r="G23724" t="s">
        <v>16</v>
      </c>
      <c r="H23724" t="s">
        <v>27</v>
      </c>
      <c r="I23724" t="s">
        <v>22</v>
      </c>
      <c r="J23724">
        <v>2</v>
      </c>
      <c r="K23724" t="s">
        <v>40</v>
      </c>
      <c r="L23724" t="s">
        <v>41</v>
      </c>
      <c r="M23724">
        <v>66</v>
      </c>
      <c r="N23724">
        <v>72</v>
      </c>
      <c r="O23724">
        <v>72</v>
      </c>
    </row>
    <row r="23725" spans="1:15" x14ac:dyDescent="0.3">
      <c r="A23725">
        <v>277</v>
      </c>
      <c r="B23725" t="s">
        <v>15</v>
      </c>
      <c r="C23725" t="s">
        <v>25</v>
      </c>
      <c r="D23725" t="s">
        <v>30</v>
      </c>
      <c r="E23725" t="s">
        <v>35</v>
      </c>
      <c r="F23725" t="s">
        <v>19</v>
      </c>
      <c r="G23725" t="s">
        <v>31</v>
      </c>
      <c r="H23725" t="s">
        <v>27</v>
      </c>
      <c r="I23725" t="s">
        <v>22</v>
      </c>
      <c r="K23725" t="s">
        <v>23</v>
      </c>
      <c r="L23725" t="s">
        <v>28</v>
      </c>
      <c r="M23725">
        <v>52</v>
      </c>
      <c r="N23725">
        <v>55</v>
      </c>
      <c r="O23725">
        <v>57</v>
      </c>
    </row>
    <row r="23726" spans="1:15" x14ac:dyDescent="0.3">
      <c r="A23726">
        <v>278</v>
      </c>
      <c r="B23726" t="s">
        <v>15</v>
      </c>
      <c r="C23726" t="s">
        <v>29</v>
      </c>
      <c r="D23726" t="s">
        <v>26</v>
      </c>
      <c r="E23726" t="s">
        <v>35</v>
      </c>
      <c r="F23726" t="s">
        <v>19</v>
      </c>
      <c r="G23726" t="s">
        <v>20</v>
      </c>
      <c r="H23726" t="s">
        <v>27</v>
      </c>
      <c r="I23726" t="s">
        <v>22</v>
      </c>
      <c r="J23726">
        <v>2</v>
      </c>
      <c r="K23726" t="s">
        <v>40</v>
      </c>
      <c r="L23726" t="s">
        <v>24</v>
      </c>
      <c r="M23726">
        <v>41</v>
      </c>
      <c r="N23726">
        <v>58</v>
      </c>
      <c r="O23726">
        <v>44</v>
      </c>
    </row>
    <row r="23727" spans="1:15" x14ac:dyDescent="0.3">
      <c r="A23727">
        <v>279</v>
      </c>
      <c r="B23727" t="s">
        <v>32</v>
      </c>
      <c r="C23727" t="s">
        <v>29</v>
      </c>
      <c r="D23727" t="s">
        <v>45</v>
      </c>
      <c r="E23727" t="s">
        <v>35</v>
      </c>
      <c r="F23727" t="s">
        <v>19</v>
      </c>
      <c r="G23727" t="s">
        <v>31</v>
      </c>
      <c r="H23727" t="s">
        <v>27</v>
      </c>
      <c r="I23727" t="s">
        <v>22</v>
      </c>
      <c r="J23727">
        <v>2</v>
      </c>
      <c r="K23727" t="s">
        <v>23</v>
      </c>
      <c r="L23727" t="s">
        <v>28</v>
      </c>
      <c r="M23727">
        <v>65</v>
      </c>
      <c r="N23727">
        <v>54</v>
      </c>
      <c r="O23727">
        <v>53</v>
      </c>
    </row>
    <row r="23728" spans="1:15" x14ac:dyDescent="0.3">
      <c r="A23728">
        <v>280</v>
      </c>
      <c r="B23728" t="s">
        <v>32</v>
      </c>
      <c r="C23728" t="s">
        <v>16</v>
      </c>
      <c r="D23728" t="s">
        <v>45</v>
      </c>
      <c r="E23728" t="s">
        <v>18</v>
      </c>
      <c r="F23728" t="s">
        <v>38</v>
      </c>
      <c r="G23728" t="s">
        <v>31</v>
      </c>
      <c r="H23728" t="s">
        <v>21</v>
      </c>
      <c r="I23728" t="s">
        <v>22</v>
      </c>
      <c r="K23728" t="s">
        <v>40</v>
      </c>
      <c r="L23728" t="s">
        <v>24</v>
      </c>
      <c r="M23728">
        <v>66</v>
      </c>
      <c r="N23728">
        <v>59</v>
      </c>
      <c r="O23728">
        <v>59</v>
      </c>
    </row>
    <row r="23729" spans="1:15" x14ac:dyDescent="0.3">
      <c r="A23729">
        <v>281</v>
      </c>
      <c r="B23729" t="s">
        <v>32</v>
      </c>
      <c r="C23729" t="s">
        <v>29</v>
      </c>
      <c r="D23729" t="s">
        <v>45</v>
      </c>
      <c r="E23729" t="s">
        <v>18</v>
      </c>
      <c r="F23729" t="s">
        <v>19</v>
      </c>
      <c r="G23729" t="s">
        <v>20</v>
      </c>
      <c r="H23729" t="s">
        <v>27</v>
      </c>
      <c r="I23729" t="s">
        <v>16</v>
      </c>
      <c r="J23729">
        <v>2</v>
      </c>
      <c r="K23729" t="s">
        <v>16</v>
      </c>
      <c r="L23729" t="s">
        <v>28</v>
      </c>
      <c r="M23729">
        <v>68</v>
      </c>
      <c r="N23729">
        <v>59</v>
      </c>
      <c r="O23729">
        <v>56</v>
      </c>
    </row>
    <row r="23730" spans="1:15" x14ac:dyDescent="0.3">
      <c r="A23730">
        <v>282</v>
      </c>
      <c r="B23730" t="s">
        <v>32</v>
      </c>
      <c r="C23730" t="s">
        <v>29</v>
      </c>
      <c r="D23730" t="s">
        <v>43</v>
      </c>
      <c r="E23730" t="s">
        <v>35</v>
      </c>
      <c r="F23730" t="s">
        <v>38</v>
      </c>
      <c r="G23730" t="s">
        <v>20</v>
      </c>
      <c r="H23730" t="s">
        <v>21</v>
      </c>
      <c r="I23730" t="s">
        <v>22</v>
      </c>
      <c r="K23730" t="s">
        <v>23</v>
      </c>
      <c r="L23730" t="s">
        <v>28</v>
      </c>
      <c r="M23730">
        <v>62</v>
      </c>
      <c r="N23730">
        <v>64</v>
      </c>
      <c r="O23730">
        <v>62</v>
      </c>
    </row>
    <row r="23731" spans="1:15" x14ac:dyDescent="0.3">
      <c r="A23731">
        <v>283</v>
      </c>
      <c r="B23731" t="s">
        <v>15</v>
      </c>
      <c r="C23731" t="s">
        <v>47</v>
      </c>
      <c r="D23731" t="s">
        <v>17</v>
      </c>
      <c r="E23731" t="s">
        <v>35</v>
      </c>
      <c r="F23731" t="s">
        <v>38</v>
      </c>
      <c r="G23731" t="s">
        <v>44</v>
      </c>
      <c r="H23731" t="s">
        <v>27</v>
      </c>
      <c r="I23731" t="s">
        <v>22</v>
      </c>
      <c r="J23731">
        <v>2</v>
      </c>
      <c r="K23731" t="s">
        <v>40</v>
      </c>
      <c r="L23731" t="s">
        <v>28</v>
      </c>
      <c r="M23731">
        <v>78</v>
      </c>
      <c r="N23731">
        <v>84</v>
      </c>
      <c r="O23731">
        <v>88</v>
      </c>
    </row>
    <row r="23732" spans="1:15" x14ac:dyDescent="0.3">
      <c r="A23732">
        <v>284</v>
      </c>
      <c r="B23732" t="s">
        <v>15</v>
      </c>
      <c r="C23732" t="s">
        <v>47</v>
      </c>
      <c r="D23732" t="s">
        <v>43</v>
      </c>
      <c r="E23732" t="s">
        <v>18</v>
      </c>
      <c r="F23732" t="s">
        <v>38</v>
      </c>
      <c r="G23732" t="s">
        <v>20</v>
      </c>
      <c r="H23732" t="s">
        <v>27</v>
      </c>
      <c r="I23732" t="s">
        <v>22</v>
      </c>
      <c r="J23732">
        <v>0</v>
      </c>
      <c r="K23732" t="s">
        <v>40</v>
      </c>
      <c r="L23732" t="s">
        <v>28</v>
      </c>
      <c r="M23732">
        <v>83</v>
      </c>
      <c r="N23732">
        <v>98</v>
      </c>
      <c r="O23732">
        <v>97</v>
      </c>
    </row>
    <row r="23733" spans="1:15" x14ac:dyDescent="0.3">
      <c r="A23733">
        <v>285</v>
      </c>
      <c r="B23733" t="s">
        <v>32</v>
      </c>
      <c r="C23733" t="s">
        <v>33</v>
      </c>
      <c r="D23733" t="s">
        <v>34</v>
      </c>
      <c r="E23733" t="s">
        <v>18</v>
      </c>
      <c r="F23733" t="s">
        <v>19</v>
      </c>
      <c r="G23733" t="s">
        <v>20</v>
      </c>
      <c r="H23733" t="s">
        <v>21</v>
      </c>
      <c r="I23733" t="s">
        <v>37</v>
      </c>
      <c r="J23733">
        <v>3</v>
      </c>
      <c r="K23733" t="s">
        <v>23</v>
      </c>
      <c r="L23733" t="s">
        <v>24</v>
      </c>
      <c r="M23733">
        <v>38</v>
      </c>
      <c r="N23733">
        <v>32</v>
      </c>
      <c r="O23733">
        <v>30</v>
      </c>
    </row>
    <row r="23734" spans="1:15" x14ac:dyDescent="0.3">
      <c r="A23734">
        <v>286</v>
      </c>
      <c r="B23734" t="s">
        <v>32</v>
      </c>
      <c r="C23734" t="s">
        <v>25</v>
      </c>
      <c r="D23734" t="s">
        <v>26</v>
      </c>
      <c r="E23734" t="s">
        <v>18</v>
      </c>
      <c r="F23734" t="s">
        <v>19</v>
      </c>
      <c r="G23734" t="s">
        <v>20</v>
      </c>
      <c r="H23734" t="s">
        <v>21</v>
      </c>
      <c r="I23734" t="s">
        <v>37</v>
      </c>
      <c r="J23734">
        <v>3</v>
      </c>
      <c r="K23734" t="s">
        <v>16</v>
      </c>
      <c r="L23734" t="s">
        <v>16</v>
      </c>
      <c r="M23734">
        <v>84</v>
      </c>
      <c r="N23734">
        <v>86</v>
      </c>
      <c r="O23734">
        <v>89</v>
      </c>
    </row>
    <row r="23735" spans="1:15" x14ac:dyDescent="0.3">
      <c r="A23735">
        <v>287</v>
      </c>
      <c r="B23735" t="s">
        <v>32</v>
      </c>
      <c r="C23735" t="s">
        <v>33</v>
      </c>
      <c r="D23735" t="s">
        <v>34</v>
      </c>
      <c r="E23735" t="s">
        <v>35</v>
      </c>
      <c r="F23735" t="s">
        <v>19</v>
      </c>
      <c r="G23735" t="s">
        <v>31</v>
      </c>
      <c r="H23735" t="s">
        <v>21</v>
      </c>
      <c r="I23735" t="s">
        <v>22</v>
      </c>
      <c r="J23735">
        <v>0</v>
      </c>
      <c r="K23735" t="s">
        <v>23</v>
      </c>
      <c r="L23735" t="s">
        <v>28</v>
      </c>
      <c r="M23735">
        <v>52</v>
      </c>
      <c r="N23735">
        <v>55</v>
      </c>
      <c r="O23735">
        <v>49</v>
      </c>
    </row>
    <row r="23736" spans="1:15" x14ac:dyDescent="0.3">
      <c r="A23736">
        <v>288</v>
      </c>
      <c r="B23736" t="s">
        <v>15</v>
      </c>
      <c r="C23736" t="s">
        <v>25</v>
      </c>
      <c r="D23736" t="s">
        <v>26</v>
      </c>
      <c r="E23736" t="s">
        <v>18</v>
      </c>
      <c r="F23736" t="s">
        <v>19</v>
      </c>
      <c r="G23736" t="s">
        <v>20</v>
      </c>
      <c r="H23736" t="s">
        <v>21</v>
      </c>
      <c r="I23736" t="s">
        <v>37</v>
      </c>
      <c r="J23736">
        <v>1</v>
      </c>
      <c r="K23736" t="s">
        <v>40</v>
      </c>
      <c r="L23736" t="s">
        <v>41</v>
      </c>
      <c r="M23736">
        <v>68</v>
      </c>
      <c r="N23736">
        <v>88</v>
      </c>
      <c r="O23736">
        <v>82</v>
      </c>
    </row>
    <row r="23737" spans="1:15" x14ac:dyDescent="0.3">
      <c r="A23737">
        <v>289</v>
      </c>
      <c r="B23737" t="s">
        <v>15</v>
      </c>
      <c r="C23737" t="s">
        <v>25</v>
      </c>
      <c r="D23737" t="s">
        <v>45</v>
      </c>
      <c r="E23737" t="s">
        <v>18</v>
      </c>
      <c r="F23737" t="s">
        <v>38</v>
      </c>
      <c r="G23737" t="s">
        <v>20</v>
      </c>
      <c r="H23737" t="s">
        <v>27</v>
      </c>
      <c r="I23737" t="s">
        <v>37</v>
      </c>
      <c r="J23737">
        <v>1</v>
      </c>
      <c r="K23737" t="s">
        <v>23</v>
      </c>
      <c r="L23737" t="s">
        <v>28</v>
      </c>
      <c r="M23737">
        <v>54</v>
      </c>
      <c r="N23737">
        <v>55</v>
      </c>
      <c r="O23737">
        <v>64</v>
      </c>
    </row>
    <row r="23738" spans="1:15" x14ac:dyDescent="0.3">
      <c r="A23738">
        <v>290</v>
      </c>
      <c r="B23738" t="s">
        <v>32</v>
      </c>
      <c r="C23738" t="s">
        <v>42</v>
      </c>
      <c r="D23738" t="s">
        <v>43</v>
      </c>
      <c r="E23738" t="s">
        <v>18</v>
      </c>
      <c r="F23738" t="s">
        <v>19</v>
      </c>
      <c r="G23738" t="s">
        <v>31</v>
      </c>
      <c r="H23738" t="s">
        <v>27</v>
      </c>
      <c r="I23738" t="s">
        <v>22</v>
      </c>
      <c r="J23738">
        <v>1</v>
      </c>
      <c r="K23738" t="s">
        <v>40</v>
      </c>
      <c r="L23738" t="s">
        <v>41</v>
      </c>
      <c r="M23738">
        <v>70</v>
      </c>
      <c r="N23738">
        <v>62</v>
      </c>
      <c r="O23738">
        <v>63</v>
      </c>
    </row>
    <row r="23739" spans="1:15" x14ac:dyDescent="0.3">
      <c r="A23739">
        <v>291</v>
      </c>
      <c r="B23739" t="s">
        <v>32</v>
      </c>
      <c r="C23739" t="s">
        <v>29</v>
      </c>
      <c r="D23739" t="s">
        <v>34</v>
      </c>
      <c r="E23739" t="s">
        <v>18</v>
      </c>
      <c r="F23739" t="s">
        <v>19</v>
      </c>
      <c r="G23739" t="s">
        <v>31</v>
      </c>
      <c r="H23739" t="s">
        <v>27</v>
      </c>
      <c r="I23739" t="s">
        <v>22</v>
      </c>
      <c r="J23739">
        <v>4</v>
      </c>
      <c r="K23739" t="s">
        <v>23</v>
      </c>
      <c r="L23739" t="s">
        <v>28</v>
      </c>
      <c r="M23739">
        <v>94</v>
      </c>
      <c r="N23739">
        <v>90</v>
      </c>
      <c r="O23739">
        <v>84</v>
      </c>
    </row>
    <row r="23740" spans="1:15" x14ac:dyDescent="0.3">
      <c r="A23740">
        <v>292</v>
      </c>
      <c r="B23740" t="s">
        <v>15</v>
      </c>
      <c r="C23740" t="s">
        <v>33</v>
      </c>
      <c r="D23740" t="s">
        <v>45</v>
      </c>
      <c r="E23740" t="s">
        <v>18</v>
      </c>
      <c r="F23740" t="s">
        <v>19</v>
      </c>
      <c r="G23740" t="s">
        <v>20</v>
      </c>
      <c r="H23740" t="s">
        <v>27</v>
      </c>
      <c r="I23740" t="s">
        <v>37</v>
      </c>
      <c r="J23740">
        <v>4</v>
      </c>
      <c r="K23740" t="s">
        <v>40</v>
      </c>
      <c r="L23740" t="s">
        <v>41</v>
      </c>
      <c r="M23740">
        <v>45</v>
      </c>
      <c r="N23740">
        <v>54</v>
      </c>
      <c r="O23740">
        <v>51</v>
      </c>
    </row>
    <row r="23741" spans="1:15" x14ac:dyDescent="0.3">
      <c r="A23741">
        <v>293</v>
      </c>
      <c r="B23741" t="s">
        <v>32</v>
      </c>
      <c r="C23741" t="s">
        <v>25</v>
      </c>
      <c r="D23741" t="s">
        <v>43</v>
      </c>
      <c r="E23741" t="s">
        <v>18</v>
      </c>
      <c r="F23741" t="s">
        <v>19</v>
      </c>
      <c r="G23741" t="s">
        <v>20</v>
      </c>
      <c r="H23741" t="s">
        <v>27</v>
      </c>
      <c r="I23741" t="s">
        <v>37</v>
      </c>
      <c r="J23741">
        <v>3</v>
      </c>
      <c r="K23741" t="s">
        <v>23</v>
      </c>
      <c r="L23741" t="s">
        <v>41</v>
      </c>
      <c r="M23741">
        <v>62</v>
      </c>
      <c r="N23741">
        <v>58</v>
      </c>
      <c r="O23741">
        <v>52</v>
      </c>
    </row>
    <row r="23742" spans="1:15" x14ac:dyDescent="0.3">
      <c r="A23742">
        <v>294</v>
      </c>
      <c r="B23742" t="s">
        <v>32</v>
      </c>
      <c r="C23742" t="s">
        <v>29</v>
      </c>
      <c r="D23742" t="s">
        <v>43</v>
      </c>
      <c r="E23742" t="s">
        <v>18</v>
      </c>
      <c r="F23742" t="s">
        <v>19</v>
      </c>
      <c r="G23742" t="s">
        <v>20</v>
      </c>
      <c r="H23742" t="s">
        <v>27</v>
      </c>
      <c r="I23742" t="s">
        <v>22</v>
      </c>
      <c r="J23742">
        <v>0</v>
      </c>
      <c r="K23742" t="s">
        <v>23</v>
      </c>
      <c r="L23742" t="s">
        <v>28</v>
      </c>
      <c r="M23742">
        <v>53</v>
      </c>
      <c r="N23742">
        <v>50</v>
      </c>
      <c r="O23742">
        <v>47</v>
      </c>
    </row>
    <row r="23743" spans="1:15" x14ac:dyDescent="0.3">
      <c r="A23743">
        <v>295</v>
      </c>
      <c r="B23743" t="s">
        <v>15</v>
      </c>
      <c r="C23743" t="s">
        <v>25</v>
      </c>
      <c r="D23743" t="s">
        <v>17</v>
      </c>
      <c r="E23743" t="s">
        <v>18</v>
      </c>
      <c r="F23743" t="s">
        <v>19</v>
      </c>
      <c r="G23743" t="s">
        <v>31</v>
      </c>
      <c r="H23743" t="s">
        <v>21</v>
      </c>
      <c r="I23743" t="s">
        <v>37</v>
      </c>
      <c r="J23743">
        <v>2</v>
      </c>
      <c r="K23743" t="s">
        <v>23</v>
      </c>
      <c r="L23743" t="s">
        <v>28</v>
      </c>
      <c r="M23743">
        <v>91</v>
      </c>
      <c r="N23743">
        <v>100</v>
      </c>
      <c r="O23743">
        <v>100</v>
      </c>
    </row>
    <row r="23744" spans="1:15" x14ac:dyDescent="0.3">
      <c r="A23744">
        <v>296</v>
      </c>
      <c r="B23744" t="s">
        <v>15</v>
      </c>
      <c r="C23744" t="s">
        <v>25</v>
      </c>
      <c r="D23744" t="s">
        <v>46</v>
      </c>
      <c r="E23744" t="s">
        <v>35</v>
      </c>
      <c r="F23744" t="s">
        <v>38</v>
      </c>
      <c r="G23744" t="s">
        <v>31</v>
      </c>
      <c r="H23744" t="s">
        <v>36</v>
      </c>
      <c r="I23744" t="s">
        <v>16</v>
      </c>
      <c r="J23744">
        <v>5</v>
      </c>
      <c r="K23744" t="s">
        <v>23</v>
      </c>
      <c r="L23744" t="s">
        <v>28</v>
      </c>
      <c r="M23744">
        <v>52</v>
      </c>
      <c r="N23744">
        <v>57</v>
      </c>
      <c r="O23744">
        <v>57</v>
      </c>
    </row>
    <row r="23745" spans="1:15" x14ac:dyDescent="0.3">
      <c r="A23745">
        <v>297</v>
      </c>
      <c r="B23745" t="s">
        <v>15</v>
      </c>
      <c r="C23745" t="s">
        <v>47</v>
      </c>
      <c r="D23745" t="s">
        <v>34</v>
      </c>
      <c r="E23745" t="s">
        <v>35</v>
      </c>
      <c r="F23745" t="s">
        <v>19</v>
      </c>
      <c r="G23745" t="s">
        <v>31</v>
      </c>
      <c r="H23745" t="s">
        <v>36</v>
      </c>
      <c r="I23745" t="s">
        <v>37</v>
      </c>
      <c r="J23745">
        <v>1</v>
      </c>
      <c r="K23745" t="s">
        <v>23</v>
      </c>
      <c r="L23745" t="s">
        <v>28</v>
      </c>
      <c r="M23745">
        <v>57</v>
      </c>
      <c r="N23745">
        <v>66</v>
      </c>
      <c r="O23745">
        <v>61</v>
      </c>
    </row>
    <row r="23746" spans="1:15" x14ac:dyDescent="0.3">
      <c r="A23746">
        <v>298</v>
      </c>
      <c r="B23746" t="s">
        <v>15</v>
      </c>
      <c r="C23746" t="s">
        <v>25</v>
      </c>
      <c r="D23746" t="s">
        <v>43</v>
      </c>
      <c r="E23746" t="s">
        <v>35</v>
      </c>
      <c r="F23746" t="s">
        <v>19</v>
      </c>
      <c r="G23746" t="s">
        <v>20</v>
      </c>
      <c r="H23746" t="s">
        <v>27</v>
      </c>
      <c r="I23746" t="s">
        <v>22</v>
      </c>
      <c r="J23746">
        <v>0</v>
      </c>
      <c r="K23746" t="s">
        <v>40</v>
      </c>
      <c r="L23746" t="s">
        <v>28</v>
      </c>
      <c r="M23746">
        <v>76</v>
      </c>
      <c r="N23746">
        <v>80</v>
      </c>
      <c r="O23746">
        <v>85</v>
      </c>
    </row>
    <row r="23747" spans="1:15" x14ac:dyDescent="0.3">
      <c r="A23747">
        <v>299</v>
      </c>
      <c r="B23747" t="s">
        <v>15</v>
      </c>
      <c r="C23747" t="s">
        <v>29</v>
      </c>
      <c r="D23747" t="s">
        <v>45</v>
      </c>
      <c r="E23747" t="s">
        <v>18</v>
      </c>
      <c r="F23747" t="s">
        <v>19</v>
      </c>
      <c r="G23747" t="s">
        <v>44</v>
      </c>
      <c r="H23747" t="s">
        <v>21</v>
      </c>
      <c r="I23747" t="s">
        <v>22</v>
      </c>
      <c r="J23747">
        <v>3</v>
      </c>
      <c r="K23747" t="s">
        <v>23</v>
      </c>
      <c r="L23747" t="s">
        <v>24</v>
      </c>
      <c r="M23747">
        <v>62</v>
      </c>
      <c r="N23747">
        <v>65</v>
      </c>
      <c r="O23747">
        <v>68</v>
      </c>
    </row>
    <row r="23748" spans="1:15" x14ac:dyDescent="0.3">
      <c r="A23748">
        <v>300</v>
      </c>
      <c r="B23748" t="s">
        <v>15</v>
      </c>
      <c r="C23748" t="s">
        <v>42</v>
      </c>
      <c r="D23748" t="s">
        <v>45</v>
      </c>
      <c r="E23748" t="s">
        <v>18</v>
      </c>
      <c r="F23748" t="s">
        <v>19</v>
      </c>
      <c r="G23748" t="s">
        <v>20</v>
      </c>
      <c r="H23748" t="s">
        <v>36</v>
      </c>
      <c r="I23748" t="s">
        <v>37</v>
      </c>
      <c r="J23748">
        <v>2</v>
      </c>
      <c r="K23748" t="s">
        <v>23</v>
      </c>
      <c r="L23748" t="s">
        <v>28</v>
      </c>
      <c r="M23748">
        <v>68</v>
      </c>
      <c r="N23748">
        <v>74</v>
      </c>
      <c r="O23748">
        <v>75</v>
      </c>
    </row>
    <row r="23749" spans="1:15" x14ac:dyDescent="0.3">
      <c r="A23749">
        <v>301</v>
      </c>
      <c r="B23749" t="s">
        <v>32</v>
      </c>
      <c r="C23749" t="s">
        <v>29</v>
      </c>
      <c r="D23749" t="s">
        <v>30</v>
      </c>
      <c r="E23749" t="s">
        <v>18</v>
      </c>
      <c r="F23749" t="s">
        <v>19</v>
      </c>
      <c r="G23749" t="s">
        <v>31</v>
      </c>
      <c r="H23749" t="s">
        <v>36</v>
      </c>
      <c r="I23749" t="s">
        <v>37</v>
      </c>
      <c r="J23749">
        <v>1</v>
      </c>
      <c r="K23749" t="s">
        <v>23</v>
      </c>
      <c r="L23749" t="s">
        <v>41</v>
      </c>
      <c r="M23749">
        <v>72</v>
      </c>
      <c r="N23749">
        <v>73</v>
      </c>
      <c r="O23749">
        <v>73</v>
      </c>
    </row>
    <row r="23750" spans="1:15" x14ac:dyDescent="0.3">
      <c r="A23750">
        <v>302</v>
      </c>
      <c r="B23750" t="s">
        <v>32</v>
      </c>
      <c r="C23750" t="s">
        <v>16</v>
      </c>
      <c r="D23750" t="s">
        <v>17</v>
      </c>
      <c r="E23750" t="s">
        <v>35</v>
      </c>
      <c r="F23750" t="s">
        <v>19</v>
      </c>
      <c r="G23750" t="s">
        <v>20</v>
      </c>
      <c r="H23750" t="s">
        <v>21</v>
      </c>
      <c r="I23750" t="s">
        <v>22</v>
      </c>
      <c r="J23750">
        <v>0</v>
      </c>
      <c r="K23750" t="s">
        <v>23</v>
      </c>
      <c r="L23750" t="s">
        <v>24</v>
      </c>
      <c r="M23750">
        <v>73</v>
      </c>
      <c r="N23750">
        <v>72</v>
      </c>
      <c r="O23750">
        <v>66</v>
      </c>
    </row>
    <row r="23751" spans="1:15" x14ac:dyDescent="0.3">
      <c r="A23751">
        <v>303</v>
      </c>
      <c r="B23751" t="s">
        <v>15</v>
      </c>
      <c r="C23751" t="s">
        <v>47</v>
      </c>
      <c r="D23751" t="s">
        <v>26</v>
      </c>
      <c r="E23751" t="s">
        <v>18</v>
      </c>
      <c r="F23751" t="s">
        <v>19</v>
      </c>
      <c r="G23751" t="s">
        <v>20</v>
      </c>
      <c r="H23751" t="s">
        <v>27</v>
      </c>
      <c r="I23751" t="s">
        <v>22</v>
      </c>
      <c r="J23751">
        <v>2</v>
      </c>
      <c r="K23751" t="s">
        <v>23</v>
      </c>
      <c r="L23751" t="s">
        <v>28</v>
      </c>
      <c r="M23751">
        <v>82</v>
      </c>
      <c r="N23751">
        <v>93</v>
      </c>
      <c r="O23751">
        <v>91</v>
      </c>
    </row>
    <row r="23752" spans="1:15" x14ac:dyDescent="0.3">
      <c r="A23752">
        <v>304</v>
      </c>
      <c r="B23752" t="s">
        <v>32</v>
      </c>
      <c r="C23752" t="s">
        <v>42</v>
      </c>
      <c r="D23752" t="s">
        <v>43</v>
      </c>
      <c r="E23752" t="s">
        <v>18</v>
      </c>
      <c r="F23752" t="s">
        <v>19</v>
      </c>
      <c r="G23752" t="s">
        <v>20</v>
      </c>
      <c r="H23752" t="s">
        <v>27</v>
      </c>
      <c r="I23752" t="s">
        <v>22</v>
      </c>
      <c r="J23752">
        <v>1</v>
      </c>
      <c r="K23752" t="s">
        <v>40</v>
      </c>
      <c r="L23752" t="s">
        <v>24</v>
      </c>
      <c r="M23752">
        <v>85</v>
      </c>
      <c r="N23752">
        <v>89</v>
      </c>
      <c r="O23752">
        <v>82</v>
      </c>
    </row>
    <row r="23753" spans="1:15" x14ac:dyDescent="0.3">
      <c r="A23753">
        <v>305</v>
      </c>
      <c r="B23753" t="s">
        <v>15</v>
      </c>
      <c r="C23753" t="s">
        <v>33</v>
      </c>
      <c r="D23753" t="s">
        <v>30</v>
      </c>
      <c r="E23753" t="s">
        <v>18</v>
      </c>
      <c r="F23753" t="s">
        <v>38</v>
      </c>
      <c r="G23753" t="s">
        <v>31</v>
      </c>
      <c r="H23753" t="s">
        <v>27</v>
      </c>
      <c r="I23753" t="s">
        <v>22</v>
      </c>
      <c r="J23753">
        <v>2</v>
      </c>
      <c r="K23753" t="s">
        <v>40</v>
      </c>
      <c r="L23753" t="s">
        <v>28</v>
      </c>
      <c r="M23753">
        <v>78</v>
      </c>
      <c r="N23753">
        <v>87</v>
      </c>
      <c r="O23753">
        <v>93</v>
      </c>
    </row>
    <row r="23754" spans="1:15" x14ac:dyDescent="0.3">
      <c r="A23754">
        <v>306</v>
      </c>
      <c r="B23754" t="s">
        <v>15</v>
      </c>
      <c r="C23754" t="s">
        <v>29</v>
      </c>
      <c r="D23754" t="s">
        <v>26</v>
      </c>
      <c r="E23754" t="s">
        <v>18</v>
      </c>
      <c r="F23754" t="s">
        <v>19</v>
      </c>
      <c r="G23754" t="s">
        <v>20</v>
      </c>
      <c r="H23754" t="s">
        <v>21</v>
      </c>
      <c r="I23754" t="s">
        <v>37</v>
      </c>
      <c r="J23754">
        <v>1</v>
      </c>
      <c r="K23754" t="s">
        <v>40</v>
      </c>
      <c r="L23754" t="s">
        <v>28</v>
      </c>
      <c r="M23754">
        <v>86</v>
      </c>
      <c r="N23754">
        <v>89</v>
      </c>
      <c r="O23754">
        <v>95</v>
      </c>
    </row>
    <row r="23755" spans="1:15" x14ac:dyDescent="0.3">
      <c r="A23755">
        <v>307</v>
      </c>
      <c r="B23755" t="s">
        <v>15</v>
      </c>
      <c r="C23755" t="s">
        <v>47</v>
      </c>
      <c r="D23755" t="s">
        <v>45</v>
      </c>
      <c r="E23755" t="s">
        <v>35</v>
      </c>
      <c r="F23755" t="s">
        <v>38</v>
      </c>
      <c r="G23755" t="s">
        <v>44</v>
      </c>
      <c r="H23755" t="s">
        <v>27</v>
      </c>
      <c r="I23755" t="s">
        <v>22</v>
      </c>
      <c r="J23755">
        <v>3</v>
      </c>
      <c r="K23755" t="s">
        <v>23</v>
      </c>
      <c r="L23755" t="s">
        <v>41</v>
      </c>
      <c r="M23755">
        <v>85</v>
      </c>
      <c r="N23755">
        <v>93</v>
      </c>
      <c r="O23755">
        <v>92</v>
      </c>
    </row>
    <row r="23756" spans="1:15" x14ac:dyDescent="0.3">
      <c r="A23756">
        <v>308</v>
      </c>
      <c r="B23756" t="s">
        <v>15</v>
      </c>
      <c r="C23756" t="s">
        <v>47</v>
      </c>
      <c r="D23756" t="s">
        <v>34</v>
      </c>
      <c r="E23756" t="s">
        <v>35</v>
      </c>
      <c r="F23756" t="s">
        <v>19</v>
      </c>
      <c r="G23756" t="s">
        <v>20</v>
      </c>
      <c r="H23756" t="s">
        <v>27</v>
      </c>
      <c r="I23756" t="s">
        <v>37</v>
      </c>
      <c r="J23756">
        <v>3</v>
      </c>
      <c r="K23756" t="s">
        <v>40</v>
      </c>
      <c r="L23756" t="s">
        <v>24</v>
      </c>
      <c r="M23756">
        <v>74</v>
      </c>
      <c r="N23756">
        <v>85</v>
      </c>
      <c r="O23756">
        <v>80</v>
      </c>
    </row>
    <row r="23757" spans="1:15" x14ac:dyDescent="0.3">
      <c r="A23757">
        <v>309</v>
      </c>
      <c r="B23757" t="s">
        <v>15</v>
      </c>
      <c r="C23757" t="s">
        <v>25</v>
      </c>
      <c r="D23757" t="s">
        <v>34</v>
      </c>
      <c r="E23757" t="s">
        <v>18</v>
      </c>
      <c r="F23757" t="s">
        <v>19</v>
      </c>
      <c r="G23757" t="s">
        <v>20</v>
      </c>
      <c r="H23757" t="s">
        <v>21</v>
      </c>
      <c r="I23757" t="s">
        <v>22</v>
      </c>
      <c r="J23757">
        <v>3</v>
      </c>
      <c r="K23757" t="s">
        <v>23</v>
      </c>
      <c r="L23757" t="s">
        <v>28</v>
      </c>
      <c r="M23757">
        <v>45</v>
      </c>
      <c r="N23757">
        <v>45</v>
      </c>
      <c r="O23757">
        <v>51</v>
      </c>
    </row>
    <row r="23758" spans="1:15" x14ac:dyDescent="0.3">
      <c r="A23758">
        <v>311</v>
      </c>
      <c r="B23758" t="s">
        <v>32</v>
      </c>
      <c r="C23758" t="s">
        <v>25</v>
      </c>
      <c r="D23758" t="s">
        <v>43</v>
      </c>
      <c r="E23758" t="s">
        <v>18</v>
      </c>
      <c r="F23758" t="s">
        <v>19</v>
      </c>
      <c r="G23758" t="s">
        <v>31</v>
      </c>
      <c r="H23758" t="s">
        <v>27</v>
      </c>
      <c r="I23758" t="s">
        <v>37</v>
      </c>
      <c r="J23758">
        <v>2</v>
      </c>
      <c r="K23758" t="s">
        <v>23</v>
      </c>
      <c r="L23758" t="s">
        <v>28</v>
      </c>
      <c r="M23758">
        <v>63</v>
      </c>
      <c r="N23758">
        <v>67</v>
      </c>
      <c r="O23758">
        <v>53</v>
      </c>
    </row>
    <row r="23759" spans="1:15" x14ac:dyDescent="0.3">
      <c r="A23759">
        <v>312</v>
      </c>
      <c r="B23759" t="s">
        <v>32</v>
      </c>
      <c r="C23759" t="s">
        <v>47</v>
      </c>
      <c r="D23759" t="s">
        <v>34</v>
      </c>
      <c r="E23759" t="s">
        <v>18</v>
      </c>
      <c r="F23759" t="s">
        <v>19</v>
      </c>
      <c r="G23759" t="s">
        <v>20</v>
      </c>
      <c r="H23759" t="s">
        <v>27</v>
      </c>
      <c r="I23759" t="s">
        <v>37</v>
      </c>
      <c r="J23759">
        <v>1</v>
      </c>
      <c r="K23759" t="s">
        <v>40</v>
      </c>
      <c r="L23759" t="s">
        <v>28</v>
      </c>
      <c r="M23759">
        <v>100</v>
      </c>
      <c r="N23759">
        <v>84</v>
      </c>
      <c r="O23759">
        <v>85</v>
      </c>
    </row>
    <row r="23760" spans="1:15" x14ac:dyDescent="0.3">
      <c r="A23760">
        <v>313</v>
      </c>
      <c r="B23760" t="s">
        <v>32</v>
      </c>
      <c r="C23760" t="s">
        <v>42</v>
      </c>
      <c r="D23760" t="s">
        <v>43</v>
      </c>
      <c r="E23760" t="s">
        <v>18</v>
      </c>
      <c r="F23760" t="s">
        <v>38</v>
      </c>
      <c r="G23760" t="s">
        <v>20</v>
      </c>
      <c r="H23760" t="s">
        <v>21</v>
      </c>
      <c r="I23760" t="s">
        <v>22</v>
      </c>
      <c r="J23760">
        <v>0</v>
      </c>
      <c r="K23760" t="s">
        <v>40</v>
      </c>
      <c r="L23760" t="s">
        <v>28</v>
      </c>
      <c r="M23760">
        <v>63</v>
      </c>
      <c r="N23760">
        <v>68</v>
      </c>
      <c r="O23760">
        <v>69</v>
      </c>
    </row>
    <row r="23761" spans="1:15" x14ac:dyDescent="0.3">
      <c r="A23761">
        <v>314</v>
      </c>
      <c r="B23761" t="s">
        <v>15</v>
      </c>
      <c r="C23761" t="s">
        <v>29</v>
      </c>
      <c r="D23761" t="s">
        <v>17</v>
      </c>
      <c r="E23761" t="s">
        <v>18</v>
      </c>
      <c r="F23761" t="s">
        <v>38</v>
      </c>
      <c r="G23761" t="s">
        <v>20</v>
      </c>
      <c r="H23761" t="s">
        <v>36</v>
      </c>
      <c r="I23761" t="s">
        <v>22</v>
      </c>
      <c r="J23761">
        <v>5</v>
      </c>
      <c r="K23761" t="s">
        <v>16</v>
      </c>
      <c r="L23761" t="s">
        <v>24</v>
      </c>
      <c r="M23761">
        <v>84</v>
      </c>
      <c r="N23761">
        <v>93</v>
      </c>
      <c r="O23761">
        <v>95</v>
      </c>
    </row>
    <row r="23762" spans="1:15" x14ac:dyDescent="0.3">
      <c r="A23762">
        <v>315</v>
      </c>
      <c r="B23762" t="s">
        <v>32</v>
      </c>
      <c r="C23762" t="s">
        <v>47</v>
      </c>
      <c r="D23762" t="s">
        <v>26</v>
      </c>
      <c r="E23762" t="s">
        <v>18</v>
      </c>
      <c r="F23762" t="s">
        <v>38</v>
      </c>
      <c r="G23762" t="s">
        <v>20</v>
      </c>
      <c r="H23762" t="s">
        <v>21</v>
      </c>
      <c r="I23762" t="s">
        <v>37</v>
      </c>
      <c r="J23762">
        <v>1</v>
      </c>
      <c r="K23762" t="s">
        <v>23</v>
      </c>
      <c r="L23762" t="s">
        <v>28</v>
      </c>
      <c r="M23762">
        <v>82</v>
      </c>
      <c r="N23762">
        <v>81</v>
      </c>
      <c r="O23762">
        <v>78</v>
      </c>
    </row>
    <row r="23763" spans="1:15" x14ac:dyDescent="0.3">
      <c r="A23763">
        <v>316</v>
      </c>
      <c r="B23763" t="s">
        <v>15</v>
      </c>
      <c r="C23763" t="s">
        <v>29</v>
      </c>
      <c r="D23763" t="s">
        <v>26</v>
      </c>
      <c r="E23763" t="s">
        <v>35</v>
      </c>
      <c r="F23763" t="s">
        <v>38</v>
      </c>
      <c r="G23763" t="s">
        <v>20</v>
      </c>
      <c r="H23763" t="s">
        <v>21</v>
      </c>
      <c r="I23763" t="s">
        <v>22</v>
      </c>
      <c r="J23763">
        <v>3</v>
      </c>
      <c r="K23763" t="s">
        <v>23</v>
      </c>
      <c r="L23763" t="s">
        <v>24</v>
      </c>
      <c r="M23763">
        <v>33</v>
      </c>
      <c r="N23763">
        <v>47</v>
      </c>
      <c r="O23763">
        <v>48</v>
      </c>
    </row>
    <row r="23764" spans="1:15" x14ac:dyDescent="0.3">
      <c r="A23764">
        <v>317</v>
      </c>
      <c r="B23764" t="s">
        <v>15</v>
      </c>
      <c r="C23764" t="s">
        <v>29</v>
      </c>
      <c r="D23764" t="s">
        <v>45</v>
      </c>
      <c r="E23764" t="s">
        <v>18</v>
      </c>
      <c r="F23764" t="s">
        <v>19</v>
      </c>
      <c r="G23764" t="s">
        <v>31</v>
      </c>
      <c r="H23764" t="s">
        <v>27</v>
      </c>
      <c r="I23764" t="s">
        <v>22</v>
      </c>
      <c r="J23764">
        <v>1</v>
      </c>
      <c r="K23764" t="s">
        <v>23</v>
      </c>
      <c r="L23764" t="s">
        <v>28</v>
      </c>
      <c r="M23764">
        <v>61</v>
      </c>
      <c r="N23764">
        <v>68</v>
      </c>
      <c r="O23764">
        <v>72</v>
      </c>
    </row>
    <row r="23765" spans="1:15" x14ac:dyDescent="0.3">
      <c r="A23765">
        <v>318</v>
      </c>
      <c r="B23765" t="s">
        <v>32</v>
      </c>
      <c r="C23765" t="s">
        <v>42</v>
      </c>
      <c r="D23765" t="s">
        <v>17</v>
      </c>
      <c r="E23765" t="s">
        <v>18</v>
      </c>
      <c r="F23765" t="s">
        <v>19</v>
      </c>
      <c r="G23765" t="s">
        <v>31</v>
      </c>
      <c r="H23765" t="s">
        <v>21</v>
      </c>
      <c r="I23765" t="s">
        <v>22</v>
      </c>
      <c r="J23765">
        <v>0</v>
      </c>
      <c r="K23765" t="s">
        <v>16</v>
      </c>
      <c r="L23765" t="s">
        <v>24</v>
      </c>
      <c r="M23765">
        <v>60</v>
      </c>
      <c r="N23765">
        <v>54</v>
      </c>
      <c r="O23765">
        <v>58</v>
      </c>
    </row>
    <row r="23766" spans="1:15" x14ac:dyDescent="0.3">
      <c r="A23766">
        <v>319</v>
      </c>
      <c r="B23766" t="s">
        <v>32</v>
      </c>
      <c r="C23766" t="s">
        <v>25</v>
      </c>
      <c r="D23766" t="s">
        <v>45</v>
      </c>
      <c r="E23766" t="s">
        <v>35</v>
      </c>
      <c r="F23766" t="s">
        <v>19</v>
      </c>
      <c r="G23766" t="s">
        <v>31</v>
      </c>
      <c r="H23766" t="s">
        <v>27</v>
      </c>
      <c r="I23766" t="s">
        <v>22</v>
      </c>
      <c r="J23766">
        <v>4</v>
      </c>
      <c r="K23766" t="s">
        <v>23</v>
      </c>
      <c r="L23766" t="s">
        <v>24</v>
      </c>
      <c r="M23766">
        <v>54</v>
      </c>
      <c r="N23766">
        <v>53</v>
      </c>
      <c r="O23766">
        <v>50</v>
      </c>
    </row>
    <row r="23767" spans="1:15" x14ac:dyDescent="0.3">
      <c r="A23767">
        <v>320</v>
      </c>
      <c r="B23767" t="s">
        <v>15</v>
      </c>
      <c r="C23767" t="s">
        <v>25</v>
      </c>
      <c r="D23767" t="s">
        <v>30</v>
      </c>
      <c r="E23767" t="s">
        <v>18</v>
      </c>
      <c r="F23767" t="s">
        <v>19</v>
      </c>
      <c r="G23767" t="s">
        <v>31</v>
      </c>
      <c r="H23767" t="s">
        <v>36</v>
      </c>
      <c r="I23767" t="s">
        <v>22</v>
      </c>
      <c r="J23767">
        <v>2</v>
      </c>
      <c r="K23767" t="s">
        <v>23</v>
      </c>
      <c r="L23767" t="s">
        <v>28</v>
      </c>
      <c r="M23767">
        <v>62</v>
      </c>
      <c r="N23767">
        <v>67</v>
      </c>
      <c r="O23767">
        <v>67</v>
      </c>
    </row>
    <row r="23768" spans="1:15" x14ac:dyDescent="0.3">
      <c r="A23768">
        <v>321</v>
      </c>
      <c r="B23768" t="s">
        <v>32</v>
      </c>
      <c r="C23768" t="s">
        <v>42</v>
      </c>
      <c r="D23768" t="s">
        <v>43</v>
      </c>
      <c r="E23768" t="s">
        <v>35</v>
      </c>
      <c r="F23768" t="s">
        <v>19</v>
      </c>
      <c r="G23768" t="s">
        <v>20</v>
      </c>
      <c r="H23768" t="s">
        <v>36</v>
      </c>
      <c r="I23768" t="s">
        <v>37</v>
      </c>
      <c r="J23768">
        <v>2</v>
      </c>
      <c r="K23768" t="s">
        <v>23</v>
      </c>
      <c r="L23768" t="s">
        <v>24</v>
      </c>
      <c r="M23768">
        <v>54</v>
      </c>
      <c r="N23768">
        <v>62</v>
      </c>
      <c r="O23768">
        <v>51</v>
      </c>
    </row>
    <row r="23769" spans="1:15" x14ac:dyDescent="0.3">
      <c r="A23769">
        <v>322</v>
      </c>
      <c r="B23769" t="s">
        <v>15</v>
      </c>
      <c r="C23769" t="s">
        <v>33</v>
      </c>
      <c r="D23769" t="s">
        <v>43</v>
      </c>
      <c r="E23769" t="s">
        <v>18</v>
      </c>
      <c r="F23769" t="s">
        <v>19</v>
      </c>
      <c r="G23769" t="s">
        <v>44</v>
      </c>
      <c r="H23769" t="s">
        <v>36</v>
      </c>
      <c r="I23769" t="s">
        <v>37</v>
      </c>
      <c r="J23769">
        <v>3</v>
      </c>
      <c r="K23769" t="s">
        <v>40</v>
      </c>
      <c r="L23769" t="s">
        <v>28</v>
      </c>
      <c r="M23769">
        <v>60</v>
      </c>
      <c r="N23769">
        <v>76</v>
      </c>
      <c r="O23769">
        <v>67</v>
      </c>
    </row>
    <row r="23770" spans="1:15" x14ac:dyDescent="0.3">
      <c r="A23770">
        <v>324</v>
      </c>
      <c r="B23770" t="s">
        <v>32</v>
      </c>
      <c r="C23770" t="s">
        <v>42</v>
      </c>
      <c r="D23770" t="s">
        <v>43</v>
      </c>
      <c r="E23770" t="s">
        <v>18</v>
      </c>
      <c r="F23770" t="s">
        <v>38</v>
      </c>
      <c r="G23770" t="s">
        <v>31</v>
      </c>
      <c r="H23770" t="s">
        <v>36</v>
      </c>
      <c r="I23770" t="s">
        <v>22</v>
      </c>
      <c r="J23770">
        <v>2</v>
      </c>
      <c r="K23770" t="s">
        <v>23</v>
      </c>
      <c r="L23770" t="s">
        <v>41</v>
      </c>
      <c r="M23770">
        <v>77</v>
      </c>
      <c r="N23770">
        <v>80</v>
      </c>
      <c r="O23770">
        <v>71</v>
      </c>
    </row>
    <row r="23771" spans="1:15" x14ac:dyDescent="0.3">
      <c r="A23771">
        <v>325</v>
      </c>
      <c r="B23771" t="s">
        <v>32</v>
      </c>
      <c r="C23771" t="s">
        <v>42</v>
      </c>
      <c r="D23771" t="s">
        <v>26</v>
      </c>
      <c r="E23771" t="s">
        <v>35</v>
      </c>
      <c r="F23771" t="s">
        <v>19</v>
      </c>
      <c r="G23771" t="s">
        <v>44</v>
      </c>
      <c r="H23771" t="s">
        <v>21</v>
      </c>
      <c r="I23771" t="s">
        <v>37</v>
      </c>
      <c r="J23771">
        <v>4</v>
      </c>
      <c r="K23771" t="s">
        <v>40</v>
      </c>
      <c r="L23771" t="s">
        <v>28</v>
      </c>
      <c r="M23771">
        <v>52</v>
      </c>
      <c r="N23771">
        <v>50</v>
      </c>
      <c r="O23771">
        <v>44</v>
      </c>
    </row>
    <row r="23772" spans="1:15" x14ac:dyDescent="0.3">
      <c r="A23772">
        <v>326</v>
      </c>
      <c r="B23772" t="s">
        <v>15</v>
      </c>
      <c r="C23772" t="s">
        <v>25</v>
      </c>
      <c r="D23772" t="s">
        <v>17</v>
      </c>
      <c r="E23772" t="s">
        <v>35</v>
      </c>
      <c r="F23772" t="s">
        <v>19</v>
      </c>
      <c r="G23772" t="s">
        <v>20</v>
      </c>
      <c r="H23772" t="s">
        <v>21</v>
      </c>
      <c r="I23772" t="s">
        <v>22</v>
      </c>
      <c r="J23772">
        <v>3</v>
      </c>
      <c r="K23772" t="s">
        <v>23</v>
      </c>
      <c r="L23772" t="s">
        <v>41</v>
      </c>
      <c r="M23772">
        <v>29</v>
      </c>
      <c r="N23772">
        <v>37</v>
      </c>
      <c r="O23772">
        <v>38</v>
      </c>
    </row>
    <row r="23773" spans="1:15" x14ac:dyDescent="0.3">
      <c r="A23773">
        <v>327</v>
      </c>
      <c r="B23773" t="s">
        <v>15</v>
      </c>
      <c r="C23773" t="s">
        <v>16</v>
      </c>
      <c r="D23773" t="s">
        <v>43</v>
      </c>
      <c r="E23773" t="s">
        <v>18</v>
      </c>
      <c r="F23773" t="s">
        <v>38</v>
      </c>
      <c r="G23773" t="s">
        <v>20</v>
      </c>
      <c r="H23773" t="s">
        <v>27</v>
      </c>
      <c r="I23773" t="s">
        <v>22</v>
      </c>
      <c r="J23773">
        <v>3</v>
      </c>
      <c r="K23773" t="s">
        <v>23</v>
      </c>
      <c r="L23773" t="s">
        <v>41</v>
      </c>
      <c r="M23773">
        <v>55</v>
      </c>
      <c r="N23773">
        <v>62</v>
      </c>
      <c r="O23773">
        <v>67</v>
      </c>
    </row>
    <row r="23774" spans="1:15" x14ac:dyDescent="0.3">
      <c r="A23774">
        <v>328</v>
      </c>
      <c r="B23774" t="s">
        <v>32</v>
      </c>
      <c r="C23774" t="s">
        <v>29</v>
      </c>
      <c r="D23774" t="s">
        <v>45</v>
      </c>
      <c r="E23774" t="s">
        <v>18</v>
      </c>
      <c r="F23774" t="s">
        <v>38</v>
      </c>
      <c r="G23774" t="s">
        <v>20</v>
      </c>
      <c r="H23774" t="s">
        <v>21</v>
      </c>
      <c r="I23774" t="s">
        <v>22</v>
      </c>
      <c r="J23774">
        <v>2</v>
      </c>
      <c r="K23774" t="s">
        <v>23</v>
      </c>
      <c r="L23774" t="s">
        <v>41</v>
      </c>
      <c r="M23774">
        <v>44</v>
      </c>
      <c r="N23774">
        <v>58</v>
      </c>
      <c r="O23774">
        <v>59</v>
      </c>
    </row>
    <row r="23775" spans="1:15" x14ac:dyDescent="0.3">
      <c r="A23775">
        <v>329</v>
      </c>
      <c r="B23775" t="s">
        <v>15</v>
      </c>
      <c r="C23775" t="s">
        <v>25</v>
      </c>
      <c r="D23775" t="s">
        <v>26</v>
      </c>
      <c r="E23775" t="s">
        <v>35</v>
      </c>
      <c r="F23775" t="s">
        <v>19</v>
      </c>
      <c r="G23775" t="s">
        <v>20</v>
      </c>
      <c r="H23775" t="s">
        <v>21</v>
      </c>
      <c r="I23775" t="s">
        <v>37</v>
      </c>
      <c r="J23775">
        <v>7</v>
      </c>
      <c r="K23775" t="s">
        <v>40</v>
      </c>
      <c r="L23775" t="s">
        <v>28</v>
      </c>
      <c r="M23775">
        <v>44</v>
      </c>
      <c r="N23775">
        <v>51</v>
      </c>
      <c r="O23775">
        <v>55</v>
      </c>
    </row>
    <row r="23776" spans="1:15" x14ac:dyDescent="0.3">
      <c r="A23776">
        <v>330</v>
      </c>
      <c r="B23776" t="s">
        <v>32</v>
      </c>
      <c r="C23776" t="s">
        <v>47</v>
      </c>
      <c r="D23776" t="s">
        <v>34</v>
      </c>
      <c r="E23776" t="s">
        <v>35</v>
      </c>
      <c r="F23776" t="s">
        <v>38</v>
      </c>
      <c r="G23776" t="s">
        <v>20</v>
      </c>
      <c r="H23776" t="s">
        <v>27</v>
      </c>
      <c r="I23776" t="s">
        <v>22</v>
      </c>
      <c r="J23776">
        <v>1</v>
      </c>
      <c r="K23776" t="s">
        <v>40</v>
      </c>
      <c r="L23776" t="s">
        <v>28</v>
      </c>
      <c r="M23776">
        <v>82</v>
      </c>
      <c r="N23776">
        <v>88</v>
      </c>
      <c r="O23776">
        <v>81</v>
      </c>
    </row>
    <row r="23777" spans="1:15" x14ac:dyDescent="0.3">
      <c r="A23777">
        <v>331</v>
      </c>
      <c r="B23777" t="s">
        <v>15</v>
      </c>
      <c r="C23777" t="s">
        <v>25</v>
      </c>
      <c r="D23777" t="s">
        <v>17</v>
      </c>
      <c r="E23777" t="s">
        <v>18</v>
      </c>
      <c r="F23777" t="s">
        <v>19</v>
      </c>
      <c r="G23777" t="s">
        <v>44</v>
      </c>
      <c r="H23777" t="s">
        <v>27</v>
      </c>
      <c r="I23777" t="s">
        <v>37</v>
      </c>
      <c r="J23777">
        <v>1</v>
      </c>
      <c r="K23777" t="s">
        <v>23</v>
      </c>
      <c r="L23777" t="s">
        <v>28</v>
      </c>
      <c r="M23777">
        <v>59</v>
      </c>
      <c r="N23777">
        <v>62</v>
      </c>
      <c r="O23777">
        <v>57</v>
      </c>
    </row>
    <row r="23778" spans="1:15" x14ac:dyDescent="0.3">
      <c r="A23778">
        <v>332</v>
      </c>
      <c r="B23778" t="s">
        <v>15</v>
      </c>
      <c r="C23778" t="s">
        <v>47</v>
      </c>
      <c r="D23778" t="s">
        <v>43</v>
      </c>
      <c r="E23778" t="s">
        <v>18</v>
      </c>
      <c r="F23778" t="s">
        <v>38</v>
      </c>
      <c r="G23778" t="s">
        <v>20</v>
      </c>
      <c r="H23778" t="s">
        <v>36</v>
      </c>
      <c r="I23778" t="s">
        <v>37</v>
      </c>
      <c r="J23778">
        <v>4</v>
      </c>
      <c r="K23778" t="s">
        <v>23</v>
      </c>
      <c r="L23778" t="s">
        <v>24</v>
      </c>
      <c r="M23778">
        <v>52</v>
      </c>
      <c r="N23778">
        <v>62</v>
      </c>
      <c r="O23778">
        <v>55</v>
      </c>
    </row>
    <row r="23779" spans="1:15" x14ac:dyDescent="0.3">
      <c r="A23779">
        <v>333</v>
      </c>
      <c r="B23779" t="s">
        <v>15</v>
      </c>
      <c r="C23779" t="s">
        <v>33</v>
      </c>
      <c r="D23779" t="s">
        <v>26</v>
      </c>
      <c r="E23779" t="s">
        <v>18</v>
      </c>
      <c r="F23779" t="s">
        <v>19</v>
      </c>
      <c r="G23779" t="s">
        <v>44</v>
      </c>
      <c r="H23779" t="s">
        <v>36</v>
      </c>
      <c r="I23779" t="s">
        <v>22</v>
      </c>
      <c r="J23779">
        <v>0</v>
      </c>
      <c r="K23779" t="s">
        <v>23</v>
      </c>
      <c r="L23779" t="s">
        <v>28</v>
      </c>
      <c r="M23779">
        <v>67</v>
      </c>
      <c r="N23779">
        <v>82</v>
      </c>
      <c r="O23779">
        <v>78</v>
      </c>
    </row>
    <row r="23780" spans="1:15" x14ac:dyDescent="0.3">
      <c r="A23780">
        <v>334</v>
      </c>
      <c r="B23780" t="s">
        <v>32</v>
      </c>
      <c r="C23780" t="s">
        <v>47</v>
      </c>
      <c r="D23780" t="s">
        <v>17</v>
      </c>
      <c r="E23780" t="s">
        <v>18</v>
      </c>
      <c r="F23780" t="s">
        <v>19</v>
      </c>
      <c r="G23780" t="s">
        <v>20</v>
      </c>
      <c r="H23780" t="s">
        <v>27</v>
      </c>
      <c r="I23780" t="s">
        <v>22</v>
      </c>
      <c r="J23780">
        <v>2</v>
      </c>
      <c r="K23780" t="s">
        <v>23</v>
      </c>
      <c r="L23780" t="s">
        <v>24</v>
      </c>
      <c r="M23780">
        <v>79</v>
      </c>
      <c r="N23780">
        <v>72</v>
      </c>
      <c r="O23780">
        <v>66</v>
      </c>
    </row>
    <row r="23781" spans="1:15" x14ac:dyDescent="0.3">
      <c r="A23781">
        <v>335</v>
      </c>
      <c r="B23781" t="s">
        <v>15</v>
      </c>
      <c r="C23781" t="s">
        <v>29</v>
      </c>
      <c r="D23781" t="s">
        <v>34</v>
      </c>
      <c r="E23781" t="s">
        <v>35</v>
      </c>
      <c r="F23781" t="s">
        <v>19</v>
      </c>
      <c r="G23781" t="s">
        <v>20</v>
      </c>
      <c r="H23781" t="s">
        <v>27</v>
      </c>
      <c r="I23781" t="s">
        <v>37</v>
      </c>
      <c r="J23781">
        <v>2</v>
      </c>
      <c r="K23781" t="s">
        <v>23</v>
      </c>
      <c r="L23781" t="s">
        <v>28</v>
      </c>
      <c r="M23781">
        <v>39</v>
      </c>
      <c r="N23781">
        <v>48</v>
      </c>
      <c r="O23781">
        <v>47</v>
      </c>
    </row>
    <row r="23782" spans="1:15" x14ac:dyDescent="0.3">
      <c r="A23782">
        <v>336</v>
      </c>
      <c r="B23782" t="s">
        <v>15</v>
      </c>
      <c r="C23782" t="s">
        <v>42</v>
      </c>
      <c r="D23782" t="s">
        <v>43</v>
      </c>
      <c r="E23782" t="s">
        <v>18</v>
      </c>
      <c r="F23782" t="s">
        <v>19</v>
      </c>
      <c r="G23782" t="s">
        <v>20</v>
      </c>
      <c r="H23782" t="s">
        <v>27</v>
      </c>
      <c r="I23782" t="s">
        <v>37</v>
      </c>
      <c r="J23782">
        <v>2</v>
      </c>
      <c r="K23782" t="s">
        <v>23</v>
      </c>
      <c r="L23782" t="s">
        <v>24</v>
      </c>
      <c r="M23782">
        <v>70</v>
      </c>
      <c r="N23782">
        <v>76</v>
      </c>
      <c r="O23782">
        <v>77</v>
      </c>
    </row>
    <row r="23783" spans="1:15" x14ac:dyDescent="0.3">
      <c r="A23783">
        <v>337</v>
      </c>
      <c r="B23783" t="s">
        <v>15</v>
      </c>
      <c r="C23783" t="s">
        <v>47</v>
      </c>
      <c r="D23783" t="s">
        <v>34</v>
      </c>
      <c r="E23783" t="s">
        <v>35</v>
      </c>
      <c r="F23783" t="s">
        <v>38</v>
      </c>
      <c r="G23783" t="s">
        <v>31</v>
      </c>
      <c r="H23783" t="s">
        <v>27</v>
      </c>
      <c r="I23783" t="s">
        <v>37</v>
      </c>
      <c r="K23783" t="s">
        <v>40</v>
      </c>
      <c r="L23783" t="s">
        <v>28</v>
      </c>
      <c r="M23783">
        <v>59</v>
      </c>
      <c r="N23783">
        <v>63</v>
      </c>
      <c r="O23783">
        <v>66</v>
      </c>
    </row>
    <row r="23784" spans="1:15" x14ac:dyDescent="0.3">
      <c r="A23784">
        <v>338</v>
      </c>
      <c r="B23784" t="s">
        <v>32</v>
      </c>
      <c r="C23784" t="s">
        <v>33</v>
      </c>
      <c r="D23784" t="s">
        <v>46</v>
      </c>
      <c r="E23784" t="s">
        <v>18</v>
      </c>
      <c r="F23784" t="s">
        <v>19</v>
      </c>
      <c r="G23784" t="s">
        <v>20</v>
      </c>
      <c r="H23784" t="s">
        <v>27</v>
      </c>
      <c r="I23784" t="s">
        <v>22</v>
      </c>
      <c r="J23784">
        <v>0</v>
      </c>
      <c r="K23784" t="s">
        <v>23</v>
      </c>
      <c r="L23784" t="s">
        <v>28</v>
      </c>
      <c r="M23784">
        <v>76</v>
      </c>
      <c r="N23784">
        <v>69</v>
      </c>
      <c r="O23784">
        <v>69</v>
      </c>
    </row>
    <row r="23785" spans="1:15" x14ac:dyDescent="0.3">
      <c r="A23785">
        <v>339</v>
      </c>
      <c r="B23785" t="s">
        <v>32</v>
      </c>
      <c r="C23785" t="s">
        <v>33</v>
      </c>
      <c r="D23785" t="s">
        <v>45</v>
      </c>
      <c r="E23785" t="s">
        <v>35</v>
      </c>
      <c r="F23785" t="s">
        <v>38</v>
      </c>
      <c r="G23785" t="s">
        <v>44</v>
      </c>
      <c r="H23785" t="s">
        <v>36</v>
      </c>
      <c r="I23785" t="s">
        <v>22</v>
      </c>
      <c r="K23785" t="s">
        <v>40</v>
      </c>
      <c r="L23785" t="s">
        <v>24</v>
      </c>
      <c r="M23785">
        <v>50</v>
      </c>
      <c r="N23785">
        <v>61</v>
      </c>
      <c r="O23785">
        <v>59</v>
      </c>
    </row>
    <row r="23786" spans="1:15" x14ac:dyDescent="0.3">
      <c r="A23786">
        <v>340</v>
      </c>
      <c r="B23786" t="s">
        <v>32</v>
      </c>
      <c r="C23786" t="s">
        <v>47</v>
      </c>
      <c r="D23786" t="s">
        <v>34</v>
      </c>
      <c r="E23786" t="s">
        <v>18</v>
      </c>
      <c r="F23786" t="s">
        <v>19</v>
      </c>
      <c r="G23786" t="s">
        <v>31</v>
      </c>
      <c r="H23786" t="s">
        <v>21</v>
      </c>
      <c r="I23786" t="s">
        <v>37</v>
      </c>
      <c r="J23786">
        <v>3</v>
      </c>
      <c r="K23786" t="s">
        <v>40</v>
      </c>
      <c r="L23786" t="s">
        <v>28</v>
      </c>
      <c r="M23786">
        <v>81</v>
      </c>
      <c r="N23786">
        <v>73</v>
      </c>
      <c r="O23786">
        <v>68</v>
      </c>
    </row>
    <row r="23787" spans="1:15" x14ac:dyDescent="0.3">
      <c r="A23787">
        <v>341</v>
      </c>
      <c r="B23787" t="s">
        <v>15</v>
      </c>
      <c r="C23787" t="s">
        <v>29</v>
      </c>
      <c r="D23787" t="s">
        <v>43</v>
      </c>
      <c r="E23787" t="s">
        <v>35</v>
      </c>
      <c r="F23787" t="s">
        <v>38</v>
      </c>
      <c r="G23787" t="s">
        <v>44</v>
      </c>
      <c r="H23787" t="s">
        <v>36</v>
      </c>
      <c r="I23787" t="s">
        <v>37</v>
      </c>
      <c r="J23787">
        <v>2</v>
      </c>
      <c r="K23787" t="s">
        <v>23</v>
      </c>
      <c r="L23787" t="s">
        <v>16</v>
      </c>
      <c r="M23787">
        <v>75</v>
      </c>
      <c r="N23787">
        <v>77</v>
      </c>
      <c r="O23787">
        <v>83</v>
      </c>
    </row>
    <row r="23788" spans="1:15" x14ac:dyDescent="0.3">
      <c r="A23788">
        <v>342</v>
      </c>
      <c r="B23788" t="s">
        <v>15</v>
      </c>
      <c r="C23788" t="s">
        <v>33</v>
      </c>
      <c r="D23788" t="s">
        <v>26</v>
      </c>
      <c r="E23788" t="s">
        <v>35</v>
      </c>
      <c r="F23788" t="s">
        <v>38</v>
      </c>
      <c r="G23788" t="s">
        <v>20</v>
      </c>
      <c r="H23788" t="s">
        <v>21</v>
      </c>
      <c r="I23788" t="s">
        <v>37</v>
      </c>
      <c r="J23788">
        <v>2</v>
      </c>
      <c r="K23788" t="s">
        <v>40</v>
      </c>
      <c r="L23788" t="s">
        <v>28</v>
      </c>
      <c r="M23788">
        <v>67</v>
      </c>
      <c r="N23788">
        <v>83</v>
      </c>
      <c r="O23788">
        <v>79</v>
      </c>
    </row>
    <row r="23789" spans="1:15" x14ac:dyDescent="0.3">
      <c r="A23789">
        <v>343</v>
      </c>
      <c r="B23789" t="s">
        <v>15</v>
      </c>
      <c r="C23789" t="s">
        <v>16</v>
      </c>
      <c r="D23789" t="s">
        <v>34</v>
      </c>
      <c r="E23789" t="s">
        <v>18</v>
      </c>
      <c r="F23789" t="s">
        <v>19</v>
      </c>
      <c r="G23789" t="s">
        <v>20</v>
      </c>
      <c r="H23789" t="s">
        <v>36</v>
      </c>
      <c r="I23789" t="s">
        <v>22</v>
      </c>
      <c r="J23789">
        <v>1</v>
      </c>
      <c r="K23789" t="s">
        <v>16</v>
      </c>
      <c r="L23789" t="s">
        <v>41</v>
      </c>
      <c r="M23789">
        <v>79</v>
      </c>
      <c r="N23789">
        <v>94</v>
      </c>
      <c r="O23789">
        <v>90</v>
      </c>
    </row>
    <row r="23790" spans="1:15" x14ac:dyDescent="0.3">
      <c r="A23790">
        <v>344</v>
      </c>
      <c r="B23790" t="s">
        <v>32</v>
      </c>
      <c r="C23790" t="s">
        <v>42</v>
      </c>
      <c r="D23790" t="s">
        <v>26</v>
      </c>
      <c r="E23790" t="s">
        <v>18</v>
      </c>
      <c r="F23790" t="s">
        <v>19</v>
      </c>
      <c r="G23790" t="s">
        <v>20</v>
      </c>
      <c r="H23790" t="s">
        <v>27</v>
      </c>
      <c r="I23790" t="s">
        <v>22</v>
      </c>
      <c r="J23790">
        <v>1</v>
      </c>
      <c r="K23790" t="s">
        <v>23</v>
      </c>
      <c r="L23790" t="s">
        <v>28</v>
      </c>
      <c r="M23790">
        <v>89</v>
      </c>
      <c r="N23790">
        <v>79</v>
      </c>
      <c r="O23790">
        <v>76</v>
      </c>
    </row>
    <row r="23791" spans="1:15" x14ac:dyDescent="0.3">
      <c r="A23791">
        <v>345</v>
      </c>
      <c r="B23791" t="s">
        <v>32</v>
      </c>
      <c r="C23791" t="s">
        <v>47</v>
      </c>
      <c r="D23791" t="s">
        <v>30</v>
      </c>
      <c r="E23791" t="s">
        <v>35</v>
      </c>
      <c r="F23791" t="s">
        <v>19</v>
      </c>
      <c r="G23791" t="s">
        <v>31</v>
      </c>
      <c r="H23791" t="s">
        <v>27</v>
      </c>
      <c r="I23791" t="s">
        <v>22</v>
      </c>
      <c r="K23791" t="s">
        <v>16</v>
      </c>
      <c r="L23791" t="s">
        <v>28</v>
      </c>
      <c r="M23791">
        <v>74</v>
      </c>
      <c r="N23791">
        <v>78</v>
      </c>
      <c r="O23791">
        <v>76</v>
      </c>
    </row>
    <row r="23792" spans="1:15" x14ac:dyDescent="0.3">
      <c r="A23792">
        <v>346</v>
      </c>
      <c r="B23792" t="s">
        <v>15</v>
      </c>
      <c r="C23792" t="s">
        <v>42</v>
      </c>
      <c r="D23792" t="s">
        <v>45</v>
      </c>
      <c r="E23792" t="s">
        <v>18</v>
      </c>
      <c r="F23792" t="s">
        <v>19</v>
      </c>
      <c r="G23792" t="s">
        <v>16</v>
      </c>
      <c r="H23792" t="s">
        <v>27</v>
      </c>
      <c r="I23792" t="s">
        <v>22</v>
      </c>
      <c r="J23792">
        <v>7</v>
      </c>
      <c r="K23792" t="s">
        <v>40</v>
      </c>
      <c r="L23792" t="s">
        <v>28</v>
      </c>
      <c r="M23792">
        <v>41</v>
      </c>
      <c r="N23792">
        <v>43</v>
      </c>
      <c r="O23792">
        <v>44</v>
      </c>
    </row>
    <row r="23793" spans="1:15" x14ac:dyDescent="0.3">
      <c r="A23793">
        <v>347</v>
      </c>
      <c r="B23793" t="s">
        <v>32</v>
      </c>
      <c r="C23793" t="s">
        <v>25</v>
      </c>
      <c r="D23793" t="s">
        <v>34</v>
      </c>
      <c r="E23793" t="s">
        <v>18</v>
      </c>
      <c r="F23793" t="s">
        <v>19</v>
      </c>
      <c r="G23793" t="s">
        <v>20</v>
      </c>
      <c r="H23793" t="s">
        <v>36</v>
      </c>
      <c r="I23793" t="s">
        <v>22</v>
      </c>
      <c r="J23793">
        <v>3</v>
      </c>
      <c r="K23793" t="s">
        <v>40</v>
      </c>
      <c r="L23793" t="s">
        <v>24</v>
      </c>
      <c r="M23793">
        <v>74</v>
      </c>
      <c r="N23793">
        <v>66</v>
      </c>
      <c r="O23793">
        <v>64</v>
      </c>
    </row>
    <row r="23794" spans="1:15" x14ac:dyDescent="0.3">
      <c r="A23794">
        <v>348</v>
      </c>
      <c r="B23794" t="s">
        <v>15</v>
      </c>
      <c r="C23794" t="s">
        <v>29</v>
      </c>
      <c r="D23794" t="s">
        <v>26</v>
      </c>
      <c r="E23794" t="s">
        <v>18</v>
      </c>
      <c r="F23794" t="s">
        <v>19</v>
      </c>
      <c r="G23794" t="s">
        <v>20</v>
      </c>
      <c r="H23794" t="s">
        <v>27</v>
      </c>
      <c r="I23794" t="s">
        <v>22</v>
      </c>
      <c r="J23794">
        <v>1</v>
      </c>
      <c r="K23794" t="s">
        <v>23</v>
      </c>
      <c r="L23794" t="s">
        <v>41</v>
      </c>
      <c r="M23794">
        <v>84</v>
      </c>
      <c r="N23794">
        <v>95</v>
      </c>
      <c r="O23794">
        <v>94</v>
      </c>
    </row>
    <row r="23795" spans="1:15" x14ac:dyDescent="0.3">
      <c r="A23795">
        <v>349</v>
      </c>
      <c r="B23795" t="s">
        <v>15</v>
      </c>
      <c r="C23795" t="s">
        <v>42</v>
      </c>
      <c r="D23795" t="s">
        <v>43</v>
      </c>
      <c r="E23795" t="s">
        <v>18</v>
      </c>
      <c r="F23795" t="s">
        <v>19</v>
      </c>
      <c r="G23795" t="s">
        <v>44</v>
      </c>
      <c r="H23795" t="s">
        <v>27</v>
      </c>
      <c r="I23795" t="s">
        <v>37</v>
      </c>
      <c r="J23795">
        <v>1</v>
      </c>
      <c r="K23795" t="s">
        <v>23</v>
      </c>
      <c r="L23795" t="s">
        <v>28</v>
      </c>
      <c r="M23795">
        <v>93</v>
      </c>
      <c r="N23795">
        <v>87</v>
      </c>
      <c r="O23795">
        <v>87</v>
      </c>
    </row>
    <row r="23796" spans="1:15" x14ac:dyDescent="0.3">
      <c r="A23796">
        <v>350</v>
      </c>
      <c r="B23796" t="s">
        <v>32</v>
      </c>
      <c r="C23796" t="s">
        <v>25</v>
      </c>
      <c r="D23796" t="s">
        <v>45</v>
      </c>
      <c r="E23796" t="s">
        <v>18</v>
      </c>
      <c r="F23796" t="s">
        <v>38</v>
      </c>
      <c r="G23796" t="s">
        <v>20</v>
      </c>
      <c r="H23796" t="s">
        <v>27</v>
      </c>
      <c r="I23796" t="s">
        <v>37</v>
      </c>
      <c r="J23796">
        <v>4</v>
      </c>
      <c r="K23796" t="s">
        <v>40</v>
      </c>
      <c r="L23796" t="s">
        <v>24</v>
      </c>
      <c r="M23796">
        <v>70</v>
      </c>
      <c r="N23796">
        <v>75</v>
      </c>
      <c r="O23796">
        <v>76</v>
      </c>
    </row>
    <row r="23797" spans="1:15" x14ac:dyDescent="0.3">
      <c r="A23797">
        <v>351</v>
      </c>
      <c r="B23797" t="s">
        <v>32</v>
      </c>
      <c r="C23797" t="s">
        <v>42</v>
      </c>
      <c r="D23797" t="s">
        <v>43</v>
      </c>
      <c r="E23797" t="s">
        <v>18</v>
      </c>
      <c r="F23797" t="s">
        <v>19</v>
      </c>
      <c r="G23797" t="s">
        <v>44</v>
      </c>
      <c r="H23797" t="s">
        <v>27</v>
      </c>
      <c r="I23797" t="s">
        <v>22</v>
      </c>
      <c r="J23797">
        <v>3</v>
      </c>
      <c r="K23797" t="s">
        <v>40</v>
      </c>
      <c r="L23797" t="s">
        <v>28</v>
      </c>
      <c r="M23797">
        <v>47</v>
      </c>
      <c r="N23797">
        <v>47</v>
      </c>
      <c r="O23797">
        <v>43</v>
      </c>
    </row>
    <row r="23798" spans="1:15" x14ac:dyDescent="0.3">
      <c r="A23798">
        <v>352</v>
      </c>
      <c r="B23798" t="s">
        <v>32</v>
      </c>
      <c r="C23798" t="s">
        <v>42</v>
      </c>
      <c r="D23798" t="s">
        <v>26</v>
      </c>
      <c r="E23798" t="s">
        <v>18</v>
      </c>
      <c r="F23798" t="s">
        <v>19</v>
      </c>
      <c r="G23798" t="s">
        <v>20</v>
      </c>
      <c r="H23798" t="s">
        <v>21</v>
      </c>
      <c r="I23798" t="s">
        <v>22</v>
      </c>
      <c r="J23798">
        <v>2</v>
      </c>
      <c r="K23798" t="s">
        <v>40</v>
      </c>
      <c r="L23798" t="s">
        <v>28</v>
      </c>
      <c r="M23798">
        <v>63</v>
      </c>
      <c r="N23798">
        <v>50</v>
      </c>
      <c r="O23798">
        <v>53</v>
      </c>
    </row>
    <row r="23799" spans="1:15" x14ac:dyDescent="0.3">
      <c r="A23799">
        <v>353</v>
      </c>
      <c r="B23799" t="s">
        <v>32</v>
      </c>
      <c r="C23799" t="s">
        <v>47</v>
      </c>
      <c r="D23799" t="s">
        <v>30</v>
      </c>
      <c r="E23799" t="s">
        <v>18</v>
      </c>
      <c r="F23799" t="s">
        <v>38</v>
      </c>
      <c r="G23799" t="s">
        <v>20</v>
      </c>
      <c r="H23799" t="s">
        <v>27</v>
      </c>
      <c r="I23799" t="s">
        <v>22</v>
      </c>
      <c r="J23799">
        <v>4</v>
      </c>
      <c r="K23799" t="s">
        <v>23</v>
      </c>
      <c r="L23799" t="s">
        <v>24</v>
      </c>
      <c r="M23799">
        <v>97</v>
      </c>
      <c r="N23799">
        <v>98</v>
      </c>
      <c r="O23799">
        <v>95</v>
      </c>
    </row>
    <row r="23800" spans="1:15" x14ac:dyDescent="0.3">
      <c r="A23800">
        <v>354</v>
      </c>
      <c r="B23800" t="s">
        <v>32</v>
      </c>
      <c r="C23800" t="s">
        <v>25</v>
      </c>
      <c r="D23800" t="s">
        <v>30</v>
      </c>
      <c r="E23800" t="s">
        <v>35</v>
      </c>
      <c r="F23800" t="s">
        <v>19</v>
      </c>
      <c r="G23800" t="s">
        <v>44</v>
      </c>
      <c r="H23800" t="s">
        <v>48</v>
      </c>
      <c r="I23800" t="s">
        <v>22</v>
      </c>
      <c r="J23800">
        <v>3</v>
      </c>
      <c r="K23800" t="s">
        <v>40</v>
      </c>
      <c r="L23800" t="s">
        <v>24</v>
      </c>
      <c r="M23800">
        <v>70</v>
      </c>
      <c r="N23800">
        <v>65</v>
      </c>
      <c r="O23800">
        <v>60</v>
      </c>
    </row>
    <row r="23801" spans="1:15" x14ac:dyDescent="0.3">
      <c r="A23801">
        <v>355</v>
      </c>
      <c r="B23801" t="s">
        <v>32</v>
      </c>
      <c r="C23801" t="s">
        <v>25</v>
      </c>
      <c r="D23801" t="s">
        <v>43</v>
      </c>
      <c r="E23801" t="s">
        <v>35</v>
      </c>
      <c r="F23801" t="s">
        <v>19</v>
      </c>
      <c r="G23801" t="s">
        <v>20</v>
      </c>
      <c r="H23801" t="s">
        <v>21</v>
      </c>
      <c r="I23801" t="s">
        <v>22</v>
      </c>
      <c r="J23801">
        <v>2</v>
      </c>
      <c r="K23801" t="s">
        <v>40</v>
      </c>
      <c r="L23801" t="s">
        <v>28</v>
      </c>
      <c r="M23801">
        <v>51</v>
      </c>
      <c r="N23801">
        <v>54</v>
      </c>
      <c r="O23801">
        <v>47</v>
      </c>
    </row>
    <row r="23802" spans="1:15" x14ac:dyDescent="0.3">
      <c r="A23802">
        <v>356</v>
      </c>
      <c r="B23802" t="s">
        <v>32</v>
      </c>
      <c r="C23802" t="s">
        <v>29</v>
      </c>
      <c r="D23802" t="s">
        <v>34</v>
      </c>
      <c r="E23802" t="s">
        <v>35</v>
      </c>
      <c r="F23802" t="s">
        <v>19</v>
      </c>
      <c r="G23802" t="s">
        <v>20</v>
      </c>
      <c r="H23802" t="s">
        <v>27</v>
      </c>
      <c r="I23802" t="s">
        <v>22</v>
      </c>
      <c r="J23802">
        <v>3</v>
      </c>
      <c r="K23802" t="s">
        <v>40</v>
      </c>
      <c r="L23802" t="s">
        <v>41</v>
      </c>
      <c r="M23802">
        <v>50</v>
      </c>
      <c r="N23802">
        <v>49</v>
      </c>
      <c r="O23802">
        <v>52</v>
      </c>
    </row>
    <row r="23803" spans="1:15" x14ac:dyDescent="0.3">
      <c r="A23803">
        <v>357</v>
      </c>
      <c r="B23803" t="s">
        <v>15</v>
      </c>
      <c r="C23803" t="s">
        <v>16</v>
      </c>
      <c r="D23803" t="s">
        <v>26</v>
      </c>
      <c r="E23803" t="s">
        <v>35</v>
      </c>
      <c r="F23803" t="s">
        <v>38</v>
      </c>
      <c r="G23803" t="s">
        <v>20</v>
      </c>
      <c r="H23803" t="s">
        <v>21</v>
      </c>
      <c r="I23803" t="s">
        <v>22</v>
      </c>
      <c r="J23803">
        <v>0</v>
      </c>
      <c r="K23803" t="s">
        <v>23</v>
      </c>
      <c r="L23803" t="s">
        <v>41</v>
      </c>
      <c r="M23803">
        <v>64</v>
      </c>
      <c r="N23803">
        <v>84</v>
      </c>
      <c r="O23803">
        <v>80</v>
      </c>
    </row>
    <row r="23804" spans="1:15" x14ac:dyDescent="0.3">
      <c r="A23804">
        <v>358</v>
      </c>
      <c r="B23804" t="s">
        <v>15</v>
      </c>
      <c r="C23804" t="s">
        <v>25</v>
      </c>
      <c r="D23804" t="s">
        <v>45</v>
      </c>
      <c r="E23804" t="s">
        <v>35</v>
      </c>
      <c r="F23804" t="s">
        <v>38</v>
      </c>
      <c r="G23804" t="s">
        <v>31</v>
      </c>
      <c r="H23804" t="s">
        <v>21</v>
      </c>
      <c r="I23804" t="s">
        <v>22</v>
      </c>
      <c r="J23804">
        <v>1</v>
      </c>
      <c r="K23804" t="s">
        <v>23</v>
      </c>
      <c r="L23804" t="s">
        <v>28</v>
      </c>
      <c r="M23804">
        <v>77</v>
      </c>
      <c r="N23804">
        <v>88</v>
      </c>
      <c r="O23804">
        <v>88</v>
      </c>
    </row>
    <row r="23805" spans="1:15" x14ac:dyDescent="0.3">
      <c r="A23805">
        <v>360</v>
      </c>
      <c r="B23805" t="s">
        <v>15</v>
      </c>
      <c r="C23805" t="s">
        <v>25</v>
      </c>
      <c r="D23805" t="s">
        <v>34</v>
      </c>
      <c r="E23805" t="s">
        <v>35</v>
      </c>
      <c r="F23805" t="s">
        <v>38</v>
      </c>
      <c r="G23805" t="s">
        <v>31</v>
      </c>
      <c r="H23805" t="s">
        <v>27</v>
      </c>
      <c r="I23805" t="s">
        <v>37</v>
      </c>
      <c r="J23805">
        <v>3</v>
      </c>
      <c r="K23805" t="s">
        <v>40</v>
      </c>
      <c r="L23805" t="s">
        <v>28</v>
      </c>
      <c r="M23805">
        <v>80</v>
      </c>
      <c r="N23805">
        <v>81</v>
      </c>
      <c r="O23805">
        <v>87</v>
      </c>
    </row>
    <row r="23806" spans="1:15" x14ac:dyDescent="0.3">
      <c r="A23806">
        <v>361</v>
      </c>
      <c r="B23806" t="s">
        <v>32</v>
      </c>
      <c r="C23806" t="s">
        <v>42</v>
      </c>
      <c r="D23806" t="s">
        <v>34</v>
      </c>
      <c r="E23806" t="s">
        <v>18</v>
      </c>
      <c r="F23806" t="s">
        <v>19</v>
      </c>
      <c r="G23806" t="s">
        <v>44</v>
      </c>
      <c r="H23806" t="s">
        <v>27</v>
      </c>
      <c r="I23806" t="s">
        <v>37</v>
      </c>
      <c r="J23806">
        <v>3</v>
      </c>
      <c r="K23806" t="s">
        <v>16</v>
      </c>
      <c r="L23806" t="s">
        <v>24</v>
      </c>
      <c r="M23806">
        <v>80</v>
      </c>
      <c r="N23806">
        <v>77</v>
      </c>
      <c r="O23806">
        <v>66</v>
      </c>
    </row>
    <row r="23807" spans="1:15" x14ac:dyDescent="0.3">
      <c r="A23807">
        <v>362</v>
      </c>
      <c r="B23807" t="s">
        <v>15</v>
      </c>
      <c r="C23807" t="s">
        <v>33</v>
      </c>
      <c r="D23807" t="s">
        <v>43</v>
      </c>
      <c r="E23807" t="s">
        <v>18</v>
      </c>
      <c r="F23807" t="s">
        <v>19</v>
      </c>
      <c r="G23807" t="s">
        <v>20</v>
      </c>
      <c r="H23807" t="s">
        <v>27</v>
      </c>
      <c r="I23807" t="s">
        <v>22</v>
      </c>
      <c r="J23807">
        <v>3</v>
      </c>
      <c r="K23807" t="s">
        <v>40</v>
      </c>
      <c r="L23807" t="s">
        <v>24</v>
      </c>
      <c r="M23807">
        <v>76</v>
      </c>
      <c r="N23807">
        <v>78</v>
      </c>
      <c r="O23807">
        <v>77</v>
      </c>
    </row>
    <row r="23808" spans="1:15" x14ac:dyDescent="0.3">
      <c r="A23808">
        <v>363</v>
      </c>
      <c r="B23808" t="s">
        <v>32</v>
      </c>
      <c r="C23808" t="s">
        <v>42</v>
      </c>
      <c r="D23808" t="s">
        <v>43</v>
      </c>
      <c r="E23808" t="s">
        <v>18</v>
      </c>
      <c r="F23808" t="s">
        <v>19</v>
      </c>
      <c r="G23808" t="s">
        <v>31</v>
      </c>
      <c r="H23808" t="s">
        <v>27</v>
      </c>
      <c r="I23808" t="s">
        <v>37</v>
      </c>
      <c r="J23808">
        <v>5</v>
      </c>
      <c r="K23808" t="s">
        <v>23</v>
      </c>
      <c r="L23808" t="s">
        <v>41</v>
      </c>
      <c r="M23808">
        <v>84</v>
      </c>
      <c r="N23808">
        <v>71</v>
      </c>
      <c r="O23808">
        <v>71</v>
      </c>
    </row>
    <row r="23809" spans="1:15" x14ac:dyDescent="0.3">
      <c r="A23809">
        <v>364</v>
      </c>
      <c r="B23809" t="s">
        <v>32</v>
      </c>
      <c r="C23809" t="s">
        <v>25</v>
      </c>
      <c r="D23809" t="s">
        <v>26</v>
      </c>
      <c r="E23809" t="s">
        <v>18</v>
      </c>
      <c r="F23809" t="s">
        <v>19</v>
      </c>
      <c r="G23809" t="s">
        <v>20</v>
      </c>
      <c r="H23809" t="s">
        <v>27</v>
      </c>
      <c r="I23809" t="s">
        <v>37</v>
      </c>
      <c r="J23809">
        <v>2</v>
      </c>
      <c r="K23809" t="s">
        <v>40</v>
      </c>
      <c r="L23809" t="s">
        <v>28</v>
      </c>
      <c r="M23809">
        <v>55</v>
      </c>
      <c r="N23809">
        <v>56</v>
      </c>
      <c r="O23809">
        <v>52</v>
      </c>
    </row>
    <row r="23810" spans="1:15" x14ac:dyDescent="0.3">
      <c r="A23810">
        <v>365</v>
      </c>
      <c r="B23810" t="s">
        <v>15</v>
      </c>
      <c r="C23810" t="s">
        <v>25</v>
      </c>
      <c r="D23810" t="s">
        <v>26</v>
      </c>
      <c r="E23810" t="s">
        <v>18</v>
      </c>
      <c r="F23810" t="s">
        <v>19</v>
      </c>
      <c r="G23810" t="s">
        <v>44</v>
      </c>
      <c r="H23810" t="s">
        <v>27</v>
      </c>
      <c r="I23810" t="s">
        <v>22</v>
      </c>
      <c r="J23810">
        <v>2</v>
      </c>
      <c r="K23810" t="s">
        <v>40</v>
      </c>
      <c r="L23810" t="s">
        <v>41</v>
      </c>
      <c r="M23810">
        <v>66</v>
      </c>
      <c r="N23810">
        <v>84</v>
      </c>
      <c r="O23810">
        <v>78</v>
      </c>
    </row>
    <row r="23811" spans="1:15" x14ac:dyDescent="0.3">
      <c r="A23811">
        <v>366</v>
      </c>
      <c r="B23811" t="s">
        <v>15</v>
      </c>
      <c r="C23811" t="s">
        <v>25</v>
      </c>
      <c r="D23811" t="s">
        <v>26</v>
      </c>
      <c r="E23811" t="s">
        <v>18</v>
      </c>
      <c r="F23811" t="s">
        <v>19</v>
      </c>
      <c r="G23811" t="s">
        <v>20</v>
      </c>
      <c r="H23811" t="s">
        <v>27</v>
      </c>
      <c r="I23811" t="s">
        <v>37</v>
      </c>
      <c r="J23811">
        <v>1</v>
      </c>
      <c r="K23811" t="s">
        <v>40</v>
      </c>
      <c r="L23811" t="s">
        <v>28</v>
      </c>
      <c r="M23811">
        <v>61</v>
      </c>
      <c r="N23811">
        <v>73</v>
      </c>
      <c r="O23811">
        <v>69</v>
      </c>
    </row>
    <row r="23812" spans="1:15" x14ac:dyDescent="0.3">
      <c r="A23812">
        <v>367</v>
      </c>
      <c r="B23812" t="s">
        <v>15</v>
      </c>
      <c r="C23812" t="s">
        <v>29</v>
      </c>
      <c r="D23812" t="s">
        <v>46</v>
      </c>
      <c r="E23812" t="s">
        <v>18</v>
      </c>
      <c r="F23812" t="s">
        <v>38</v>
      </c>
      <c r="G23812" t="s">
        <v>31</v>
      </c>
      <c r="H23812" t="s">
        <v>27</v>
      </c>
      <c r="I23812" t="s">
        <v>37</v>
      </c>
      <c r="J23812">
        <v>2</v>
      </c>
      <c r="K23812" t="s">
        <v>16</v>
      </c>
      <c r="L23812" t="s">
        <v>28</v>
      </c>
      <c r="M23812">
        <v>79</v>
      </c>
      <c r="N23812">
        <v>100</v>
      </c>
      <c r="O23812">
        <v>97</v>
      </c>
    </row>
    <row r="23813" spans="1:15" x14ac:dyDescent="0.3">
      <c r="A23813">
        <v>368</v>
      </c>
      <c r="B23813" t="s">
        <v>15</v>
      </c>
      <c r="C23813" t="s">
        <v>16</v>
      </c>
      <c r="D23813" t="s">
        <v>26</v>
      </c>
      <c r="E23813" t="s">
        <v>35</v>
      </c>
      <c r="F23813" t="s">
        <v>19</v>
      </c>
      <c r="G23813" t="s">
        <v>31</v>
      </c>
      <c r="H23813" t="s">
        <v>27</v>
      </c>
      <c r="I23813" t="s">
        <v>37</v>
      </c>
      <c r="J23813">
        <v>4</v>
      </c>
      <c r="K23813" t="s">
        <v>23</v>
      </c>
      <c r="L23813" t="s">
        <v>41</v>
      </c>
      <c r="M23813">
        <v>44</v>
      </c>
      <c r="N23813">
        <v>51</v>
      </c>
      <c r="O23813">
        <v>54</v>
      </c>
    </row>
    <row r="23814" spans="1:15" x14ac:dyDescent="0.3">
      <c r="A23814">
        <v>369</v>
      </c>
      <c r="B23814" t="s">
        <v>15</v>
      </c>
      <c r="C23814" t="s">
        <v>25</v>
      </c>
      <c r="D23814" t="s">
        <v>26</v>
      </c>
      <c r="E23814" t="s">
        <v>18</v>
      </c>
      <c r="F23814" t="s">
        <v>19</v>
      </c>
      <c r="G23814" t="s">
        <v>31</v>
      </c>
      <c r="H23814" t="s">
        <v>27</v>
      </c>
      <c r="I23814" t="s">
        <v>22</v>
      </c>
      <c r="K23814" t="s">
        <v>40</v>
      </c>
      <c r="L23814" t="s">
        <v>28</v>
      </c>
      <c r="M23814">
        <v>73</v>
      </c>
      <c r="N23814">
        <v>83</v>
      </c>
      <c r="O23814">
        <v>80</v>
      </c>
    </row>
    <row r="23815" spans="1:15" x14ac:dyDescent="0.3">
      <c r="A23815">
        <v>370</v>
      </c>
      <c r="B23815" t="s">
        <v>32</v>
      </c>
      <c r="C23815" t="s">
        <v>29</v>
      </c>
      <c r="D23815" t="s">
        <v>26</v>
      </c>
      <c r="E23815" t="s">
        <v>35</v>
      </c>
      <c r="F23815" t="s">
        <v>38</v>
      </c>
      <c r="G23815" t="s">
        <v>20</v>
      </c>
      <c r="H23815" t="s">
        <v>36</v>
      </c>
      <c r="I23815" t="s">
        <v>22</v>
      </c>
      <c r="J23815">
        <v>2</v>
      </c>
      <c r="K23815" t="s">
        <v>40</v>
      </c>
      <c r="L23815" t="s">
        <v>24</v>
      </c>
      <c r="M23815">
        <v>40</v>
      </c>
      <c r="N23815">
        <v>44</v>
      </c>
      <c r="O23815">
        <v>43</v>
      </c>
    </row>
    <row r="23816" spans="1:15" x14ac:dyDescent="0.3">
      <c r="A23816">
        <v>371</v>
      </c>
      <c r="B23816" t="s">
        <v>32</v>
      </c>
      <c r="C23816" t="s">
        <v>25</v>
      </c>
      <c r="D23816" t="s">
        <v>46</v>
      </c>
      <c r="E23816" t="s">
        <v>18</v>
      </c>
      <c r="F23816" t="s">
        <v>19</v>
      </c>
      <c r="G23816" t="s">
        <v>31</v>
      </c>
      <c r="H23816" t="s">
        <v>21</v>
      </c>
      <c r="I23816" t="s">
        <v>22</v>
      </c>
      <c r="J23816">
        <v>1</v>
      </c>
      <c r="K23816" t="s">
        <v>23</v>
      </c>
      <c r="L23816" t="s">
        <v>24</v>
      </c>
      <c r="M23816">
        <v>45</v>
      </c>
      <c r="N23816">
        <v>37</v>
      </c>
      <c r="O23816">
        <v>37</v>
      </c>
    </row>
    <row r="23817" spans="1:15" x14ac:dyDescent="0.3">
      <c r="A23817">
        <v>372</v>
      </c>
      <c r="B23817" t="s">
        <v>32</v>
      </c>
      <c r="C23817" t="s">
        <v>42</v>
      </c>
      <c r="D23817" t="s">
        <v>45</v>
      </c>
      <c r="E23817" t="s">
        <v>35</v>
      </c>
      <c r="F23817" t="s">
        <v>19</v>
      </c>
      <c r="G23817" t="s">
        <v>39</v>
      </c>
      <c r="H23817" t="s">
        <v>21</v>
      </c>
      <c r="I23817" t="s">
        <v>37</v>
      </c>
      <c r="J23817">
        <v>4</v>
      </c>
      <c r="K23817" t="s">
        <v>23</v>
      </c>
      <c r="L23817" t="s">
        <v>28</v>
      </c>
      <c r="M23817">
        <v>53</v>
      </c>
      <c r="N23817">
        <v>52</v>
      </c>
      <c r="O23817">
        <v>63</v>
      </c>
    </row>
    <row r="23818" spans="1:15" x14ac:dyDescent="0.3">
      <c r="A23818">
        <v>373</v>
      </c>
      <c r="B23818" t="s">
        <v>32</v>
      </c>
      <c r="C23818" t="s">
        <v>42</v>
      </c>
      <c r="D23818" t="s">
        <v>17</v>
      </c>
      <c r="E23818" t="s">
        <v>35</v>
      </c>
      <c r="F23818" t="s">
        <v>19</v>
      </c>
      <c r="G23818" t="s">
        <v>20</v>
      </c>
      <c r="H23818" t="s">
        <v>36</v>
      </c>
      <c r="I23818" t="s">
        <v>22</v>
      </c>
      <c r="J23818">
        <v>2</v>
      </c>
      <c r="K23818" t="s">
        <v>40</v>
      </c>
      <c r="L23818" t="s">
        <v>24</v>
      </c>
      <c r="M23818">
        <v>67</v>
      </c>
      <c r="N23818">
        <v>54</v>
      </c>
      <c r="O23818">
        <v>58</v>
      </c>
    </row>
    <row r="23819" spans="1:15" x14ac:dyDescent="0.3">
      <c r="A23819">
        <v>374</v>
      </c>
      <c r="B23819" t="s">
        <v>15</v>
      </c>
      <c r="C23819" t="s">
        <v>16</v>
      </c>
      <c r="D23819" t="s">
        <v>26</v>
      </c>
      <c r="E23819" t="s">
        <v>18</v>
      </c>
      <c r="F23819" t="s">
        <v>19</v>
      </c>
      <c r="G23819" t="s">
        <v>44</v>
      </c>
      <c r="H23819" t="s">
        <v>36</v>
      </c>
      <c r="I23819" t="s">
        <v>22</v>
      </c>
      <c r="J23819">
        <v>0</v>
      </c>
      <c r="K23819" t="s">
        <v>23</v>
      </c>
      <c r="L23819" t="s">
        <v>41</v>
      </c>
      <c r="M23819">
        <v>75</v>
      </c>
      <c r="N23819">
        <v>97</v>
      </c>
      <c r="O23819">
        <v>89</v>
      </c>
    </row>
    <row r="23820" spans="1:15" x14ac:dyDescent="0.3">
      <c r="A23820">
        <v>375</v>
      </c>
      <c r="B23820" t="s">
        <v>15</v>
      </c>
      <c r="C23820" t="s">
        <v>16</v>
      </c>
      <c r="D23820" t="s">
        <v>46</v>
      </c>
      <c r="E23820" t="s">
        <v>18</v>
      </c>
      <c r="F23820" t="s">
        <v>19</v>
      </c>
      <c r="G23820" t="s">
        <v>31</v>
      </c>
      <c r="H23820" t="s">
        <v>36</v>
      </c>
      <c r="I23820" t="s">
        <v>37</v>
      </c>
      <c r="J23820">
        <v>5</v>
      </c>
      <c r="K23820" t="s">
        <v>23</v>
      </c>
      <c r="L23820" t="s">
        <v>28</v>
      </c>
      <c r="M23820">
        <v>61</v>
      </c>
      <c r="N23820">
        <v>68</v>
      </c>
      <c r="O23820">
        <v>62</v>
      </c>
    </row>
    <row r="23821" spans="1:15" x14ac:dyDescent="0.3">
      <c r="A23821">
        <v>376</v>
      </c>
      <c r="B23821" t="s">
        <v>15</v>
      </c>
      <c r="C23821" t="s">
        <v>25</v>
      </c>
      <c r="D23821" t="s">
        <v>26</v>
      </c>
      <c r="E23821" t="s">
        <v>18</v>
      </c>
      <c r="F23821" t="s">
        <v>19</v>
      </c>
      <c r="G23821" t="s">
        <v>39</v>
      </c>
      <c r="H23821" t="s">
        <v>27</v>
      </c>
      <c r="I23821" t="s">
        <v>37</v>
      </c>
      <c r="J23821">
        <v>5</v>
      </c>
      <c r="K23821" t="s">
        <v>16</v>
      </c>
      <c r="L23821" t="s">
        <v>24</v>
      </c>
      <c r="M23821">
        <v>48</v>
      </c>
      <c r="N23821">
        <v>59</v>
      </c>
      <c r="O23821">
        <v>60</v>
      </c>
    </row>
    <row r="23822" spans="1:15" x14ac:dyDescent="0.3">
      <c r="A23822">
        <v>378</v>
      </c>
      <c r="B23822" t="s">
        <v>32</v>
      </c>
      <c r="C23822" t="s">
        <v>47</v>
      </c>
      <c r="D23822" t="s">
        <v>26</v>
      </c>
      <c r="E23822" t="s">
        <v>18</v>
      </c>
      <c r="F23822" t="s">
        <v>19</v>
      </c>
      <c r="G23822" t="s">
        <v>20</v>
      </c>
      <c r="H23822" t="s">
        <v>21</v>
      </c>
      <c r="I23822" t="s">
        <v>22</v>
      </c>
      <c r="J23822">
        <v>2</v>
      </c>
      <c r="K23822" t="s">
        <v>40</v>
      </c>
      <c r="L23822" t="s">
        <v>24</v>
      </c>
      <c r="M23822">
        <v>80</v>
      </c>
      <c r="N23822">
        <v>55</v>
      </c>
      <c r="O23822">
        <v>53</v>
      </c>
    </row>
    <row r="23823" spans="1:15" x14ac:dyDescent="0.3">
      <c r="A23823">
        <v>379</v>
      </c>
      <c r="B23823" t="s">
        <v>32</v>
      </c>
      <c r="C23823" t="s">
        <v>42</v>
      </c>
      <c r="D23823" t="s">
        <v>30</v>
      </c>
      <c r="E23823" t="s">
        <v>18</v>
      </c>
      <c r="F23823" t="s">
        <v>19</v>
      </c>
      <c r="G23823" t="s">
        <v>20</v>
      </c>
      <c r="H23823" t="s">
        <v>36</v>
      </c>
      <c r="I23823" t="s">
        <v>22</v>
      </c>
      <c r="J23823">
        <v>1</v>
      </c>
      <c r="K23823" t="s">
        <v>23</v>
      </c>
      <c r="L23823" t="s">
        <v>41</v>
      </c>
      <c r="M23823">
        <v>81</v>
      </c>
      <c r="N23823">
        <v>71</v>
      </c>
      <c r="O23823">
        <v>81</v>
      </c>
    </row>
    <row r="23824" spans="1:15" x14ac:dyDescent="0.3">
      <c r="A23824">
        <v>380</v>
      </c>
      <c r="B23824" t="s">
        <v>15</v>
      </c>
      <c r="C23824" t="s">
        <v>25</v>
      </c>
      <c r="D23824" t="s">
        <v>17</v>
      </c>
      <c r="E23824" t="s">
        <v>18</v>
      </c>
      <c r="F23824" t="s">
        <v>38</v>
      </c>
      <c r="G23824" t="s">
        <v>20</v>
      </c>
      <c r="H23824" t="s">
        <v>21</v>
      </c>
      <c r="I23824" t="s">
        <v>22</v>
      </c>
      <c r="J23824">
        <v>3</v>
      </c>
      <c r="K23824" t="s">
        <v>40</v>
      </c>
      <c r="L23824" t="s">
        <v>24</v>
      </c>
      <c r="M23824">
        <v>49</v>
      </c>
      <c r="N23824">
        <v>53</v>
      </c>
      <c r="O23824">
        <v>62</v>
      </c>
    </row>
    <row r="23825" spans="1:15" x14ac:dyDescent="0.3">
      <c r="A23825">
        <v>381</v>
      </c>
      <c r="B23825" t="s">
        <v>32</v>
      </c>
      <c r="C23825" t="s">
        <v>42</v>
      </c>
      <c r="D23825" t="s">
        <v>26</v>
      </c>
      <c r="E23825" t="s">
        <v>18</v>
      </c>
      <c r="F23825" t="s">
        <v>19</v>
      </c>
      <c r="G23825" t="s">
        <v>31</v>
      </c>
      <c r="H23825" t="s">
        <v>21</v>
      </c>
      <c r="I23825" t="s">
        <v>22</v>
      </c>
      <c r="J23825">
        <v>1</v>
      </c>
      <c r="K23825" t="s">
        <v>40</v>
      </c>
      <c r="L23825" t="s">
        <v>41</v>
      </c>
      <c r="M23825">
        <v>73</v>
      </c>
      <c r="N23825">
        <v>69</v>
      </c>
      <c r="O23825">
        <v>74</v>
      </c>
    </row>
    <row r="23826" spans="1:15" x14ac:dyDescent="0.3">
      <c r="A23826">
        <v>382</v>
      </c>
      <c r="B23826" t="s">
        <v>32</v>
      </c>
      <c r="C23826" t="s">
        <v>42</v>
      </c>
      <c r="D23826" t="s">
        <v>45</v>
      </c>
      <c r="E23826" t="s">
        <v>18</v>
      </c>
      <c r="F23826" t="s">
        <v>19</v>
      </c>
      <c r="G23826" t="s">
        <v>31</v>
      </c>
      <c r="H23826" t="s">
        <v>27</v>
      </c>
      <c r="I23826" t="s">
        <v>22</v>
      </c>
      <c r="J23826">
        <v>4</v>
      </c>
      <c r="K23826" t="s">
        <v>16</v>
      </c>
      <c r="L23826" t="s">
        <v>28</v>
      </c>
      <c r="M23826">
        <v>67</v>
      </c>
      <c r="N23826">
        <v>57</v>
      </c>
      <c r="O23826">
        <v>56</v>
      </c>
    </row>
    <row r="23827" spans="1:15" x14ac:dyDescent="0.3">
      <c r="A23827">
        <v>383</v>
      </c>
      <c r="B23827" t="s">
        <v>15</v>
      </c>
      <c r="C23827" t="s">
        <v>16</v>
      </c>
      <c r="D23827" t="s">
        <v>26</v>
      </c>
      <c r="E23827" t="s">
        <v>18</v>
      </c>
      <c r="F23827" t="s">
        <v>19</v>
      </c>
      <c r="G23827" t="s">
        <v>31</v>
      </c>
      <c r="H23827" t="s">
        <v>48</v>
      </c>
      <c r="I23827" t="s">
        <v>37</v>
      </c>
      <c r="J23827">
        <v>5</v>
      </c>
      <c r="K23827" t="s">
        <v>23</v>
      </c>
      <c r="L23827" t="s">
        <v>28</v>
      </c>
      <c r="M23827">
        <v>51</v>
      </c>
      <c r="N23827">
        <v>54</v>
      </c>
      <c r="O23827">
        <v>57</v>
      </c>
    </row>
    <row r="23828" spans="1:15" x14ac:dyDescent="0.3">
      <c r="A23828">
        <v>384</v>
      </c>
      <c r="B23828" t="s">
        <v>15</v>
      </c>
      <c r="C23828" t="s">
        <v>25</v>
      </c>
      <c r="D23828" t="s">
        <v>43</v>
      </c>
      <c r="E23828" t="s">
        <v>18</v>
      </c>
      <c r="F23828" t="s">
        <v>38</v>
      </c>
      <c r="G23828" t="s">
        <v>31</v>
      </c>
      <c r="H23828" t="s">
        <v>27</v>
      </c>
      <c r="I23828" t="s">
        <v>22</v>
      </c>
      <c r="K23828" t="s">
        <v>23</v>
      </c>
      <c r="L23828" t="s">
        <v>28</v>
      </c>
      <c r="M23828">
        <v>86</v>
      </c>
      <c r="N23828">
        <v>93</v>
      </c>
      <c r="O23828">
        <v>98</v>
      </c>
    </row>
    <row r="23829" spans="1:15" x14ac:dyDescent="0.3">
      <c r="A23829">
        <v>385</v>
      </c>
      <c r="B23829" t="s">
        <v>32</v>
      </c>
      <c r="C23829" t="s">
        <v>42</v>
      </c>
      <c r="D23829" t="s">
        <v>26</v>
      </c>
      <c r="E23829" t="s">
        <v>35</v>
      </c>
      <c r="F23829" t="s">
        <v>19</v>
      </c>
      <c r="G23829" t="s">
        <v>31</v>
      </c>
      <c r="H23829" t="s">
        <v>27</v>
      </c>
      <c r="I23829" t="s">
        <v>22</v>
      </c>
      <c r="J23829">
        <v>1</v>
      </c>
      <c r="K23829" t="s">
        <v>40</v>
      </c>
      <c r="L23829" t="s">
        <v>28</v>
      </c>
      <c r="M23829">
        <v>60</v>
      </c>
      <c r="N23829">
        <v>51</v>
      </c>
      <c r="O23829">
        <v>53</v>
      </c>
    </row>
    <row r="23830" spans="1:15" x14ac:dyDescent="0.3">
      <c r="A23830">
        <v>386</v>
      </c>
      <c r="B23830" t="s">
        <v>32</v>
      </c>
      <c r="C23830" t="s">
        <v>29</v>
      </c>
      <c r="D23830" t="s">
        <v>30</v>
      </c>
      <c r="E23830" t="s">
        <v>18</v>
      </c>
      <c r="F23830" t="s">
        <v>19</v>
      </c>
      <c r="G23830" t="s">
        <v>39</v>
      </c>
      <c r="H23830" t="s">
        <v>36</v>
      </c>
      <c r="I23830" t="s">
        <v>22</v>
      </c>
      <c r="J23830">
        <v>3</v>
      </c>
      <c r="K23830" t="s">
        <v>23</v>
      </c>
      <c r="L23830" t="s">
        <v>28</v>
      </c>
      <c r="M23830">
        <v>60</v>
      </c>
      <c r="N23830">
        <v>52</v>
      </c>
      <c r="O23830">
        <v>52</v>
      </c>
    </row>
    <row r="23831" spans="1:15" x14ac:dyDescent="0.3">
      <c r="A23831">
        <v>387</v>
      </c>
      <c r="B23831" t="s">
        <v>32</v>
      </c>
      <c r="C23831" t="s">
        <v>29</v>
      </c>
      <c r="D23831" t="s">
        <v>34</v>
      </c>
      <c r="E23831" t="s">
        <v>35</v>
      </c>
      <c r="F23831" t="s">
        <v>19</v>
      </c>
      <c r="G23831" t="s">
        <v>20</v>
      </c>
      <c r="H23831" t="s">
        <v>21</v>
      </c>
      <c r="I23831" t="s">
        <v>22</v>
      </c>
      <c r="J23831">
        <v>4</v>
      </c>
      <c r="K23831" t="s">
        <v>40</v>
      </c>
      <c r="L23831" t="s">
        <v>28</v>
      </c>
      <c r="M23831">
        <v>83</v>
      </c>
      <c r="N23831">
        <v>84</v>
      </c>
      <c r="O23831">
        <v>76</v>
      </c>
    </row>
    <row r="23832" spans="1:15" x14ac:dyDescent="0.3">
      <c r="A23832">
        <v>389</v>
      </c>
      <c r="B23832" t="s">
        <v>15</v>
      </c>
      <c r="C23832" t="s">
        <v>25</v>
      </c>
      <c r="D23832" t="s">
        <v>45</v>
      </c>
      <c r="E23832" t="s">
        <v>35</v>
      </c>
      <c r="F23832" t="s">
        <v>38</v>
      </c>
      <c r="G23832" t="s">
        <v>44</v>
      </c>
      <c r="H23832" t="s">
        <v>21</v>
      </c>
      <c r="I23832" t="s">
        <v>37</v>
      </c>
      <c r="J23832">
        <v>2</v>
      </c>
      <c r="K23832" t="s">
        <v>40</v>
      </c>
      <c r="L23832" t="s">
        <v>16</v>
      </c>
      <c r="M23832">
        <v>42</v>
      </c>
      <c r="N23832">
        <v>56</v>
      </c>
      <c r="O23832">
        <v>53</v>
      </c>
    </row>
    <row r="23833" spans="1:15" x14ac:dyDescent="0.3">
      <c r="A23833">
        <v>391</v>
      </c>
      <c r="B23833" t="s">
        <v>32</v>
      </c>
      <c r="C23833" t="s">
        <v>33</v>
      </c>
      <c r="D23833" t="s">
        <v>17</v>
      </c>
      <c r="E23833" t="s">
        <v>18</v>
      </c>
      <c r="F23833" t="s">
        <v>38</v>
      </c>
      <c r="G23833" t="s">
        <v>20</v>
      </c>
      <c r="H23833" t="s">
        <v>21</v>
      </c>
      <c r="I23833" t="s">
        <v>37</v>
      </c>
      <c r="J23833">
        <v>2</v>
      </c>
      <c r="K23833" t="s">
        <v>23</v>
      </c>
      <c r="L23833" t="s">
        <v>41</v>
      </c>
      <c r="M23833">
        <v>94</v>
      </c>
      <c r="N23833">
        <v>84</v>
      </c>
      <c r="O23833">
        <v>90</v>
      </c>
    </row>
    <row r="23834" spans="1:15" x14ac:dyDescent="0.3">
      <c r="A23834">
        <v>392</v>
      </c>
      <c r="B23834" t="s">
        <v>32</v>
      </c>
      <c r="C23834" t="s">
        <v>25</v>
      </c>
      <c r="D23834" t="s">
        <v>45</v>
      </c>
      <c r="E23834" t="s">
        <v>35</v>
      </c>
      <c r="F23834" t="s">
        <v>19</v>
      </c>
      <c r="G23834" t="s">
        <v>20</v>
      </c>
      <c r="H23834" t="s">
        <v>27</v>
      </c>
      <c r="I23834" t="s">
        <v>22</v>
      </c>
      <c r="J23834">
        <v>5</v>
      </c>
      <c r="K23834" t="s">
        <v>23</v>
      </c>
      <c r="L23834" t="s">
        <v>28</v>
      </c>
      <c r="M23834">
        <v>51</v>
      </c>
      <c r="N23834">
        <v>47</v>
      </c>
      <c r="O23834">
        <v>42</v>
      </c>
    </row>
    <row r="23835" spans="1:15" x14ac:dyDescent="0.3">
      <c r="A23835">
        <v>393</v>
      </c>
      <c r="B23835" t="s">
        <v>15</v>
      </c>
      <c r="C23835" t="s">
        <v>25</v>
      </c>
      <c r="D23835" t="s">
        <v>30</v>
      </c>
      <c r="E23835" t="s">
        <v>35</v>
      </c>
      <c r="F23835" t="s">
        <v>38</v>
      </c>
      <c r="G23835" t="s">
        <v>20</v>
      </c>
      <c r="H23835" t="s">
        <v>27</v>
      </c>
      <c r="I23835" t="s">
        <v>22</v>
      </c>
      <c r="J23835">
        <v>6</v>
      </c>
      <c r="K23835" t="s">
        <v>16</v>
      </c>
      <c r="L23835" t="s">
        <v>28</v>
      </c>
      <c r="M23835">
        <v>71</v>
      </c>
      <c r="N23835">
        <v>86</v>
      </c>
      <c r="O23835">
        <v>86</v>
      </c>
    </row>
    <row r="23836" spans="1:15" x14ac:dyDescent="0.3">
      <c r="A23836">
        <v>396</v>
      </c>
      <c r="B23836" t="s">
        <v>32</v>
      </c>
      <c r="C23836" t="s">
        <v>29</v>
      </c>
      <c r="D23836" t="s">
        <v>34</v>
      </c>
      <c r="E23836" t="s">
        <v>35</v>
      </c>
      <c r="F23836" t="s">
        <v>19</v>
      </c>
      <c r="G23836" t="s">
        <v>20</v>
      </c>
      <c r="H23836" t="s">
        <v>21</v>
      </c>
      <c r="I23836" t="s">
        <v>22</v>
      </c>
      <c r="J23836">
        <v>1</v>
      </c>
      <c r="K23836" t="s">
        <v>23</v>
      </c>
      <c r="L23836" t="s">
        <v>28</v>
      </c>
      <c r="M23836">
        <v>52</v>
      </c>
      <c r="N23836">
        <v>52</v>
      </c>
      <c r="O23836">
        <v>50</v>
      </c>
    </row>
    <row r="23837" spans="1:15" x14ac:dyDescent="0.3">
      <c r="A23837">
        <v>397</v>
      </c>
      <c r="B23837" t="s">
        <v>32</v>
      </c>
      <c r="C23837" t="s">
        <v>25</v>
      </c>
      <c r="D23837" t="s">
        <v>45</v>
      </c>
      <c r="E23837" t="s">
        <v>35</v>
      </c>
      <c r="F23837" t="s">
        <v>38</v>
      </c>
      <c r="G23837" t="s">
        <v>20</v>
      </c>
      <c r="H23837" t="s">
        <v>21</v>
      </c>
      <c r="I23837" t="s">
        <v>22</v>
      </c>
      <c r="J23837">
        <v>4</v>
      </c>
      <c r="K23837" t="s">
        <v>40</v>
      </c>
      <c r="L23837" t="s">
        <v>28</v>
      </c>
      <c r="M23837">
        <v>76</v>
      </c>
      <c r="N23837">
        <v>82</v>
      </c>
      <c r="O23837">
        <v>73</v>
      </c>
    </row>
    <row r="23838" spans="1:15" x14ac:dyDescent="0.3">
      <c r="A23838">
        <v>398</v>
      </c>
      <c r="B23838" t="s">
        <v>15</v>
      </c>
      <c r="C23838" t="s">
        <v>47</v>
      </c>
      <c r="D23838" t="s">
        <v>26</v>
      </c>
      <c r="E23838" t="s">
        <v>35</v>
      </c>
      <c r="F23838" t="s">
        <v>19</v>
      </c>
      <c r="G23838" t="s">
        <v>20</v>
      </c>
      <c r="H23838" t="s">
        <v>36</v>
      </c>
      <c r="I23838" t="s">
        <v>22</v>
      </c>
      <c r="J23838">
        <v>2</v>
      </c>
      <c r="K23838" t="s">
        <v>40</v>
      </c>
      <c r="L23838" t="s">
        <v>28</v>
      </c>
      <c r="M23838">
        <v>71</v>
      </c>
      <c r="N23838">
        <v>78</v>
      </c>
      <c r="O23838">
        <v>77</v>
      </c>
    </row>
    <row r="23839" spans="1:15" x14ac:dyDescent="0.3">
      <c r="A23839">
        <v>399</v>
      </c>
      <c r="B23839" t="s">
        <v>32</v>
      </c>
      <c r="C23839" t="s">
        <v>16</v>
      </c>
      <c r="D23839" t="s">
        <v>34</v>
      </c>
      <c r="E23839" t="s">
        <v>18</v>
      </c>
      <c r="F23839" t="s">
        <v>19</v>
      </c>
      <c r="G23839" t="s">
        <v>20</v>
      </c>
      <c r="H23839" t="s">
        <v>27</v>
      </c>
      <c r="I23839" t="s">
        <v>16</v>
      </c>
      <c r="J23839">
        <v>3</v>
      </c>
      <c r="K23839" t="s">
        <v>23</v>
      </c>
      <c r="L23839" t="s">
        <v>41</v>
      </c>
      <c r="M23839">
        <v>61</v>
      </c>
      <c r="N23839">
        <v>53</v>
      </c>
      <c r="O23839">
        <v>55</v>
      </c>
    </row>
    <row r="23840" spans="1:15" x14ac:dyDescent="0.3">
      <c r="A23840">
        <v>401</v>
      </c>
      <c r="B23840" t="s">
        <v>32</v>
      </c>
      <c r="C23840" t="s">
        <v>33</v>
      </c>
      <c r="D23840" t="s">
        <v>34</v>
      </c>
      <c r="E23840" t="s">
        <v>18</v>
      </c>
      <c r="F23840" t="s">
        <v>19</v>
      </c>
      <c r="G23840" t="s">
        <v>20</v>
      </c>
      <c r="H23840" t="s">
        <v>27</v>
      </c>
      <c r="I23840" t="s">
        <v>22</v>
      </c>
      <c r="J23840">
        <v>7</v>
      </c>
      <c r="K23840" t="s">
        <v>23</v>
      </c>
      <c r="L23840" t="s">
        <v>41</v>
      </c>
      <c r="M23840">
        <v>89</v>
      </c>
      <c r="N23840">
        <v>73</v>
      </c>
      <c r="O23840">
        <v>70</v>
      </c>
    </row>
    <row r="23841" spans="1:15" x14ac:dyDescent="0.3">
      <c r="A23841">
        <v>402</v>
      </c>
      <c r="B23841" t="s">
        <v>15</v>
      </c>
      <c r="C23841" t="s">
        <v>42</v>
      </c>
      <c r="D23841" t="s">
        <v>26</v>
      </c>
      <c r="E23841" t="s">
        <v>18</v>
      </c>
      <c r="F23841" t="s">
        <v>38</v>
      </c>
      <c r="G23841" t="s">
        <v>31</v>
      </c>
      <c r="H23841" t="s">
        <v>27</v>
      </c>
      <c r="I23841" t="s">
        <v>22</v>
      </c>
      <c r="J23841">
        <v>5</v>
      </c>
      <c r="K23841" t="s">
        <v>16</v>
      </c>
      <c r="L23841" t="s">
        <v>28</v>
      </c>
      <c r="M23841">
        <v>75</v>
      </c>
      <c r="N23841">
        <v>81</v>
      </c>
      <c r="O23841">
        <v>88</v>
      </c>
    </row>
    <row r="23842" spans="1:15" x14ac:dyDescent="0.3">
      <c r="A23842">
        <v>403</v>
      </c>
      <c r="B23842" t="s">
        <v>32</v>
      </c>
      <c r="C23842" t="s">
        <v>16</v>
      </c>
      <c r="D23842" t="s">
        <v>26</v>
      </c>
      <c r="E23842" t="s">
        <v>35</v>
      </c>
      <c r="F23842" t="s">
        <v>19</v>
      </c>
      <c r="G23842" t="s">
        <v>44</v>
      </c>
      <c r="H23842" t="s">
        <v>21</v>
      </c>
      <c r="I23842" t="s">
        <v>22</v>
      </c>
      <c r="J23842">
        <v>7</v>
      </c>
      <c r="K23842" t="s">
        <v>40</v>
      </c>
      <c r="L23842" t="s">
        <v>24</v>
      </c>
      <c r="M23842">
        <v>47</v>
      </c>
      <c r="N23842">
        <v>45</v>
      </c>
      <c r="O23842">
        <v>48</v>
      </c>
    </row>
    <row r="23843" spans="1:15" x14ac:dyDescent="0.3">
      <c r="A23843">
        <v>404</v>
      </c>
      <c r="B23843" t="s">
        <v>15</v>
      </c>
      <c r="C23843" t="s">
        <v>29</v>
      </c>
      <c r="D23843" t="s">
        <v>45</v>
      </c>
      <c r="E23843" t="s">
        <v>18</v>
      </c>
      <c r="F23843" t="s">
        <v>19</v>
      </c>
      <c r="G23843" t="s">
        <v>20</v>
      </c>
      <c r="H23843" t="s">
        <v>21</v>
      </c>
      <c r="I23843" t="s">
        <v>37</v>
      </c>
      <c r="K23843" t="s">
        <v>40</v>
      </c>
      <c r="L23843" t="s">
        <v>28</v>
      </c>
      <c r="M23843">
        <v>65</v>
      </c>
      <c r="N23843">
        <v>73</v>
      </c>
      <c r="O23843">
        <v>68</v>
      </c>
    </row>
    <row r="23844" spans="1:15" x14ac:dyDescent="0.3">
      <c r="A23844">
        <v>405</v>
      </c>
      <c r="B23844" t="s">
        <v>32</v>
      </c>
      <c r="C23844" t="s">
        <v>25</v>
      </c>
      <c r="D23844" t="s">
        <v>17</v>
      </c>
      <c r="E23844" t="s">
        <v>18</v>
      </c>
      <c r="F23844" t="s">
        <v>19</v>
      </c>
      <c r="G23844" t="s">
        <v>44</v>
      </c>
      <c r="H23844" t="s">
        <v>21</v>
      </c>
      <c r="I23844" t="s">
        <v>22</v>
      </c>
      <c r="J23844">
        <v>3</v>
      </c>
      <c r="K23844" t="s">
        <v>23</v>
      </c>
      <c r="L23844" t="s">
        <v>28</v>
      </c>
      <c r="M23844">
        <v>91</v>
      </c>
      <c r="N23844">
        <v>84</v>
      </c>
      <c r="O23844">
        <v>79</v>
      </c>
    </row>
    <row r="23845" spans="1:15" x14ac:dyDescent="0.3">
      <c r="A23845">
        <v>406</v>
      </c>
      <c r="B23845" t="s">
        <v>15</v>
      </c>
      <c r="C23845" t="s">
        <v>47</v>
      </c>
      <c r="D23845" t="s">
        <v>34</v>
      </c>
      <c r="E23845" t="s">
        <v>35</v>
      </c>
      <c r="F23845" t="s">
        <v>38</v>
      </c>
      <c r="G23845" t="s">
        <v>20</v>
      </c>
      <c r="H23845" t="s">
        <v>27</v>
      </c>
      <c r="I23845" t="s">
        <v>22</v>
      </c>
      <c r="J23845">
        <v>2</v>
      </c>
      <c r="K23845" t="s">
        <v>23</v>
      </c>
      <c r="L23845" t="s">
        <v>28</v>
      </c>
      <c r="M23845">
        <v>56</v>
      </c>
      <c r="N23845">
        <v>69</v>
      </c>
      <c r="O23845">
        <v>74</v>
      </c>
    </row>
    <row r="23846" spans="1:15" x14ac:dyDescent="0.3">
      <c r="A23846">
        <v>407</v>
      </c>
      <c r="B23846" t="s">
        <v>32</v>
      </c>
      <c r="C23846" t="s">
        <v>42</v>
      </c>
      <c r="D23846" t="s">
        <v>43</v>
      </c>
      <c r="E23846" t="s">
        <v>18</v>
      </c>
      <c r="F23846" t="s">
        <v>19</v>
      </c>
      <c r="G23846" t="s">
        <v>20</v>
      </c>
      <c r="H23846" t="s">
        <v>27</v>
      </c>
      <c r="I23846" t="s">
        <v>37</v>
      </c>
      <c r="J23846">
        <v>3</v>
      </c>
      <c r="K23846" t="s">
        <v>23</v>
      </c>
      <c r="L23846" t="s">
        <v>24</v>
      </c>
      <c r="M23846">
        <v>87</v>
      </c>
      <c r="N23846">
        <v>79</v>
      </c>
      <c r="O23846">
        <v>81</v>
      </c>
    </row>
    <row r="23847" spans="1:15" x14ac:dyDescent="0.3">
      <c r="A23847">
        <v>408</v>
      </c>
      <c r="B23847" t="s">
        <v>32</v>
      </c>
      <c r="C23847" t="s">
        <v>33</v>
      </c>
      <c r="D23847" t="s">
        <v>45</v>
      </c>
      <c r="E23847" t="s">
        <v>18</v>
      </c>
      <c r="F23847" t="s">
        <v>19</v>
      </c>
      <c r="G23847" t="s">
        <v>20</v>
      </c>
      <c r="H23847" t="s">
        <v>27</v>
      </c>
      <c r="I23847" t="s">
        <v>37</v>
      </c>
      <c r="J23847">
        <v>2</v>
      </c>
      <c r="K23847" t="s">
        <v>23</v>
      </c>
      <c r="L23847" t="s">
        <v>28</v>
      </c>
      <c r="M23847">
        <v>71</v>
      </c>
      <c r="N23847">
        <v>72</v>
      </c>
      <c r="O23847">
        <v>71</v>
      </c>
    </row>
    <row r="23848" spans="1:15" x14ac:dyDescent="0.3">
      <c r="A23848">
        <v>409</v>
      </c>
      <c r="B23848" t="s">
        <v>15</v>
      </c>
      <c r="C23848" t="s">
        <v>42</v>
      </c>
      <c r="D23848" t="s">
        <v>30</v>
      </c>
      <c r="E23848" t="s">
        <v>35</v>
      </c>
      <c r="F23848" t="s">
        <v>19</v>
      </c>
      <c r="G23848" t="s">
        <v>31</v>
      </c>
      <c r="H23848" t="s">
        <v>21</v>
      </c>
      <c r="I23848" t="s">
        <v>22</v>
      </c>
      <c r="J23848">
        <v>4</v>
      </c>
      <c r="K23848" t="s">
        <v>40</v>
      </c>
      <c r="L23848" t="s">
        <v>41</v>
      </c>
      <c r="M23848">
        <v>88</v>
      </c>
      <c r="N23848">
        <v>89</v>
      </c>
      <c r="O23848">
        <v>88</v>
      </c>
    </row>
    <row r="23849" spans="1:15" x14ac:dyDescent="0.3">
      <c r="A23849">
        <v>411</v>
      </c>
      <c r="B23849" t="s">
        <v>32</v>
      </c>
      <c r="C23849" t="s">
        <v>29</v>
      </c>
      <c r="D23849" t="s">
        <v>45</v>
      </c>
      <c r="E23849" t="s">
        <v>18</v>
      </c>
      <c r="F23849" t="s">
        <v>19</v>
      </c>
      <c r="G23849" t="s">
        <v>20</v>
      </c>
      <c r="H23849" t="s">
        <v>27</v>
      </c>
      <c r="I23849" t="s">
        <v>22</v>
      </c>
      <c r="J23849">
        <v>3</v>
      </c>
      <c r="K23849" t="s">
        <v>23</v>
      </c>
      <c r="L23849" t="s">
        <v>41</v>
      </c>
      <c r="M23849">
        <v>46</v>
      </c>
      <c r="N23849">
        <v>44</v>
      </c>
      <c r="O23849">
        <v>41</v>
      </c>
    </row>
    <row r="23850" spans="1:15" x14ac:dyDescent="0.3">
      <c r="A23850">
        <v>413</v>
      </c>
      <c r="B23850" t="s">
        <v>15</v>
      </c>
      <c r="C23850" t="s">
        <v>47</v>
      </c>
      <c r="D23850" t="s">
        <v>26</v>
      </c>
      <c r="E23850" t="s">
        <v>18</v>
      </c>
      <c r="F23850" t="s">
        <v>38</v>
      </c>
      <c r="G23850" t="s">
        <v>20</v>
      </c>
      <c r="H23850" t="s">
        <v>27</v>
      </c>
      <c r="I23850" t="s">
        <v>22</v>
      </c>
      <c r="J23850">
        <v>3</v>
      </c>
      <c r="K23850" t="s">
        <v>40</v>
      </c>
      <c r="L23850" t="s">
        <v>28</v>
      </c>
      <c r="M23850">
        <v>79</v>
      </c>
      <c r="N23850">
        <v>85</v>
      </c>
      <c r="O23850">
        <v>93</v>
      </c>
    </row>
    <row r="23851" spans="1:15" x14ac:dyDescent="0.3">
      <c r="A23851">
        <v>414</v>
      </c>
      <c r="B23851" t="s">
        <v>15</v>
      </c>
      <c r="C23851" t="s">
        <v>42</v>
      </c>
      <c r="D23851" t="s">
        <v>34</v>
      </c>
      <c r="E23851" t="s">
        <v>18</v>
      </c>
      <c r="F23851" t="s">
        <v>19</v>
      </c>
      <c r="G23851" t="s">
        <v>20</v>
      </c>
      <c r="H23851" t="s">
        <v>27</v>
      </c>
      <c r="I23851" t="s">
        <v>37</v>
      </c>
      <c r="J23851">
        <v>1</v>
      </c>
      <c r="K23851" t="s">
        <v>23</v>
      </c>
      <c r="L23851" t="s">
        <v>28</v>
      </c>
      <c r="M23851">
        <v>97</v>
      </c>
      <c r="N23851">
        <v>100</v>
      </c>
      <c r="O23851">
        <v>100</v>
      </c>
    </row>
    <row r="23852" spans="1:15" x14ac:dyDescent="0.3">
      <c r="A23852">
        <v>415</v>
      </c>
      <c r="B23852" t="s">
        <v>32</v>
      </c>
      <c r="C23852" t="s">
        <v>16</v>
      </c>
      <c r="D23852" t="s">
        <v>26</v>
      </c>
      <c r="E23852" t="s">
        <v>35</v>
      </c>
      <c r="F23852" t="s">
        <v>19</v>
      </c>
      <c r="G23852" t="s">
        <v>16</v>
      </c>
      <c r="H23852" t="s">
        <v>27</v>
      </c>
      <c r="I23852" t="s">
        <v>37</v>
      </c>
      <c r="J23852">
        <v>2</v>
      </c>
      <c r="K23852" t="s">
        <v>23</v>
      </c>
      <c r="L23852" t="s">
        <v>28</v>
      </c>
      <c r="M23852">
        <v>45</v>
      </c>
      <c r="N23852">
        <v>43</v>
      </c>
      <c r="O23852">
        <v>40</v>
      </c>
    </row>
    <row r="23853" spans="1:15" x14ac:dyDescent="0.3">
      <c r="A23853">
        <v>416</v>
      </c>
      <c r="B23853" t="s">
        <v>15</v>
      </c>
      <c r="C23853" t="s">
        <v>25</v>
      </c>
      <c r="D23853" t="s">
        <v>26</v>
      </c>
      <c r="E23853" t="s">
        <v>35</v>
      </c>
      <c r="F23853" t="s">
        <v>19</v>
      </c>
      <c r="G23853" t="s">
        <v>20</v>
      </c>
      <c r="H23853" t="s">
        <v>27</v>
      </c>
      <c r="I23853" t="s">
        <v>37</v>
      </c>
      <c r="K23853" t="s">
        <v>40</v>
      </c>
      <c r="L23853" t="s">
        <v>41</v>
      </c>
      <c r="M23853">
        <v>77</v>
      </c>
      <c r="N23853">
        <v>88</v>
      </c>
      <c r="O23853">
        <v>84</v>
      </c>
    </row>
    <row r="23854" spans="1:15" x14ac:dyDescent="0.3">
      <c r="A23854">
        <v>418</v>
      </c>
      <c r="B23854" t="s">
        <v>32</v>
      </c>
      <c r="C23854" t="s">
        <v>29</v>
      </c>
      <c r="D23854" t="s">
        <v>43</v>
      </c>
      <c r="E23854" t="s">
        <v>18</v>
      </c>
      <c r="F23854" t="s">
        <v>19</v>
      </c>
      <c r="G23854" t="s">
        <v>31</v>
      </c>
      <c r="H23854" t="s">
        <v>36</v>
      </c>
      <c r="I23854" t="s">
        <v>22</v>
      </c>
      <c r="J23854">
        <v>2</v>
      </c>
      <c r="K23854" t="s">
        <v>40</v>
      </c>
      <c r="L23854" t="s">
        <v>28</v>
      </c>
      <c r="M23854">
        <v>71</v>
      </c>
      <c r="N23854">
        <v>67</v>
      </c>
      <c r="O23854">
        <v>61</v>
      </c>
    </row>
    <row r="23855" spans="1:15" x14ac:dyDescent="0.3">
      <c r="A23855">
        <v>419</v>
      </c>
      <c r="B23855" t="s">
        <v>32</v>
      </c>
      <c r="C23855" t="s">
        <v>42</v>
      </c>
      <c r="D23855" t="s">
        <v>45</v>
      </c>
      <c r="E23855" t="s">
        <v>18</v>
      </c>
      <c r="F23855" t="s">
        <v>19</v>
      </c>
      <c r="G23855" t="s">
        <v>44</v>
      </c>
      <c r="H23855" t="s">
        <v>27</v>
      </c>
      <c r="I23855" t="s">
        <v>22</v>
      </c>
      <c r="J23855">
        <v>2</v>
      </c>
      <c r="K23855" t="s">
        <v>16</v>
      </c>
      <c r="L23855" t="s">
        <v>28</v>
      </c>
      <c r="M23855">
        <v>74</v>
      </c>
      <c r="N23855">
        <v>62</v>
      </c>
      <c r="O23855">
        <v>64</v>
      </c>
    </row>
    <row r="23856" spans="1:15" x14ac:dyDescent="0.3">
      <c r="A23856">
        <v>420</v>
      </c>
      <c r="B23856" t="s">
        <v>15</v>
      </c>
      <c r="C23856" t="s">
        <v>29</v>
      </c>
      <c r="D23856" t="s">
        <v>34</v>
      </c>
      <c r="E23856" t="s">
        <v>35</v>
      </c>
      <c r="F23856" t="s">
        <v>19</v>
      </c>
      <c r="G23856" t="s">
        <v>44</v>
      </c>
      <c r="H23856" t="s">
        <v>27</v>
      </c>
      <c r="I23856" t="s">
        <v>22</v>
      </c>
      <c r="J23856">
        <v>1</v>
      </c>
      <c r="K23856" t="s">
        <v>40</v>
      </c>
      <c r="L23856" t="s">
        <v>24</v>
      </c>
      <c r="M23856">
        <v>47</v>
      </c>
      <c r="N23856">
        <v>57</v>
      </c>
      <c r="O23856">
        <v>54</v>
      </c>
    </row>
    <row r="23857" spans="1:15" x14ac:dyDescent="0.3">
      <c r="A23857">
        <v>421</v>
      </c>
      <c r="B23857" t="s">
        <v>32</v>
      </c>
      <c r="C23857" t="s">
        <v>29</v>
      </c>
      <c r="D23857" t="s">
        <v>45</v>
      </c>
      <c r="E23857" t="s">
        <v>18</v>
      </c>
      <c r="F23857" t="s">
        <v>38</v>
      </c>
      <c r="G23857" t="s">
        <v>31</v>
      </c>
      <c r="H23857" t="s">
        <v>21</v>
      </c>
      <c r="I23857" t="s">
        <v>22</v>
      </c>
      <c r="J23857">
        <v>1</v>
      </c>
      <c r="K23857" t="s">
        <v>16</v>
      </c>
      <c r="L23857" t="s">
        <v>28</v>
      </c>
      <c r="M23857">
        <v>60</v>
      </c>
      <c r="N23857">
        <v>42</v>
      </c>
      <c r="O23857">
        <v>52</v>
      </c>
    </row>
    <row r="23858" spans="1:15" x14ac:dyDescent="0.3">
      <c r="A23858">
        <v>422</v>
      </c>
      <c r="B23858" t="s">
        <v>15</v>
      </c>
      <c r="C23858" t="s">
        <v>25</v>
      </c>
      <c r="D23858" t="s">
        <v>43</v>
      </c>
      <c r="E23858" t="s">
        <v>18</v>
      </c>
      <c r="F23858" t="s">
        <v>38</v>
      </c>
      <c r="G23858" t="s">
        <v>20</v>
      </c>
      <c r="H23858" t="s">
        <v>27</v>
      </c>
      <c r="I23858" t="s">
        <v>22</v>
      </c>
      <c r="J23858">
        <v>1</v>
      </c>
      <c r="K23858" t="s">
        <v>23</v>
      </c>
      <c r="L23858" t="s">
        <v>28</v>
      </c>
      <c r="M23858">
        <v>50</v>
      </c>
      <c r="N23858">
        <v>64</v>
      </c>
      <c r="O23858">
        <v>66</v>
      </c>
    </row>
    <row r="23859" spans="1:15" x14ac:dyDescent="0.3">
      <c r="A23859">
        <v>423</v>
      </c>
      <c r="B23859" t="s">
        <v>32</v>
      </c>
      <c r="C23859" t="s">
        <v>42</v>
      </c>
      <c r="D23859" t="s">
        <v>45</v>
      </c>
      <c r="E23859" t="s">
        <v>35</v>
      </c>
      <c r="F23859" t="s">
        <v>19</v>
      </c>
      <c r="G23859" t="s">
        <v>20</v>
      </c>
      <c r="H23859" t="s">
        <v>21</v>
      </c>
      <c r="I23859" t="s">
        <v>22</v>
      </c>
      <c r="J23859">
        <v>4</v>
      </c>
      <c r="K23859" t="s">
        <v>23</v>
      </c>
      <c r="L23859" t="s">
        <v>24</v>
      </c>
      <c r="M23859">
        <v>23</v>
      </c>
      <c r="N23859">
        <v>23</v>
      </c>
      <c r="O23859">
        <v>17</v>
      </c>
    </row>
    <row r="23860" spans="1:15" x14ac:dyDescent="0.3">
      <c r="A23860">
        <v>424</v>
      </c>
      <c r="B23860" t="s">
        <v>32</v>
      </c>
      <c r="C23860" t="s">
        <v>42</v>
      </c>
      <c r="D23860" t="s">
        <v>26</v>
      </c>
      <c r="E23860" t="s">
        <v>35</v>
      </c>
      <c r="F23860" t="s">
        <v>38</v>
      </c>
      <c r="G23860" t="s">
        <v>31</v>
      </c>
      <c r="H23860" t="s">
        <v>21</v>
      </c>
      <c r="I23860" t="s">
        <v>37</v>
      </c>
      <c r="J23860">
        <v>4</v>
      </c>
      <c r="K23860" t="s">
        <v>40</v>
      </c>
      <c r="L23860" t="s">
        <v>28</v>
      </c>
      <c r="M23860">
        <v>50</v>
      </c>
      <c r="N23860">
        <v>57</v>
      </c>
      <c r="O23860">
        <v>59</v>
      </c>
    </row>
    <row r="23861" spans="1:15" x14ac:dyDescent="0.3">
      <c r="A23861">
        <v>425</v>
      </c>
      <c r="B23861" t="s">
        <v>15</v>
      </c>
      <c r="C23861" t="s">
        <v>42</v>
      </c>
      <c r="D23861" t="s">
        <v>26</v>
      </c>
      <c r="E23861" t="s">
        <v>18</v>
      </c>
      <c r="F23861" t="s">
        <v>19</v>
      </c>
      <c r="G23861" t="s">
        <v>31</v>
      </c>
      <c r="H23861" t="s">
        <v>27</v>
      </c>
      <c r="I23861" t="s">
        <v>22</v>
      </c>
      <c r="J23861">
        <v>4</v>
      </c>
      <c r="K23861" t="s">
        <v>23</v>
      </c>
      <c r="L23861" t="s">
        <v>28</v>
      </c>
      <c r="M23861">
        <v>87</v>
      </c>
      <c r="N23861">
        <v>95</v>
      </c>
      <c r="O23861">
        <v>96</v>
      </c>
    </row>
    <row r="23862" spans="1:15" x14ac:dyDescent="0.3">
      <c r="A23862">
        <v>426</v>
      </c>
      <c r="B23862" t="s">
        <v>15</v>
      </c>
      <c r="C23862" t="s">
        <v>47</v>
      </c>
      <c r="D23862" t="s">
        <v>34</v>
      </c>
      <c r="E23862" t="s">
        <v>18</v>
      </c>
      <c r="F23862" t="s">
        <v>19</v>
      </c>
      <c r="G23862" t="s">
        <v>44</v>
      </c>
      <c r="H23862" t="s">
        <v>27</v>
      </c>
      <c r="I23862" t="s">
        <v>22</v>
      </c>
      <c r="J23862">
        <v>1</v>
      </c>
      <c r="K23862" t="s">
        <v>40</v>
      </c>
      <c r="L23862" t="s">
        <v>28</v>
      </c>
      <c r="M23862">
        <v>89</v>
      </c>
      <c r="N23862">
        <v>100</v>
      </c>
      <c r="O23862">
        <v>97</v>
      </c>
    </row>
    <row r="23863" spans="1:15" x14ac:dyDescent="0.3">
      <c r="A23863">
        <v>427</v>
      </c>
      <c r="B23863" t="s">
        <v>32</v>
      </c>
      <c r="C23863" t="s">
        <v>42</v>
      </c>
      <c r="D23863" t="s">
        <v>45</v>
      </c>
      <c r="E23863" t="s">
        <v>18</v>
      </c>
      <c r="F23863" t="s">
        <v>19</v>
      </c>
      <c r="G23863" t="s">
        <v>20</v>
      </c>
      <c r="H23863" t="s">
        <v>21</v>
      </c>
      <c r="I23863" t="s">
        <v>37</v>
      </c>
      <c r="J23863">
        <v>2</v>
      </c>
      <c r="K23863" t="s">
        <v>23</v>
      </c>
      <c r="L23863" t="s">
        <v>28</v>
      </c>
      <c r="M23863">
        <v>48</v>
      </c>
      <c r="N23863">
        <v>42</v>
      </c>
      <c r="O23863">
        <v>46</v>
      </c>
    </row>
    <row r="23864" spans="1:15" x14ac:dyDescent="0.3">
      <c r="A23864">
        <v>428</v>
      </c>
      <c r="B23864" t="s">
        <v>32</v>
      </c>
      <c r="C23864" t="s">
        <v>25</v>
      </c>
      <c r="D23864" t="s">
        <v>26</v>
      </c>
      <c r="E23864" t="s">
        <v>18</v>
      </c>
      <c r="F23864" t="s">
        <v>19</v>
      </c>
      <c r="G23864" t="s">
        <v>20</v>
      </c>
      <c r="H23864" t="s">
        <v>27</v>
      </c>
      <c r="I23864" t="s">
        <v>37</v>
      </c>
      <c r="J23864">
        <v>2</v>
      </c>
      <c r="K23864" t="s">
        <v>23</v>
      </c>
      <c r="L23864" t="s">
        <v>41</v>
      </c>
      <c r="M23864">
        <v>97</v>
      </c>
      <c r="N23864">
        <v>86</v>
      </c>
      <c r="O23864">
        <v>79</v>
      </c>
    </row>
    <row r="23865" spans="1:15" x14ac:dyDescent="0.3">
      <c r="A23865">
        <v>429</v>
      </c>
      <c r="B23865" t="s">
        <v>15</v>
      </c>
      <c r="C23865" t="s">
        <v>25</v>
      </c>
      <c r="D23865" t="s">
        <v>26</v>
      </c>
      <c r="E23865" t="s">
        <v>18</v>
      </c>
      <c r="F23865" t="s">
        <v>19</v>
      </c>
      <c r="G23865" t="s">
        <v>20</v>
      </c>
      <c r="H23865" t="s">
        <v>27</v>
      </c>
      <c r="I23865" t="s">
        <v>37</v>
      </c>
      <c r="J23865">
        <v>1</v>
      </c>
      <c r="K23865" t="s">
        <v>23</v>
      </c>
      <c r="L23865" t="s">
        <v>28</v>
      </c>
      <c r="M23865">
        <v>90</v>
      </c>
      <c r="N23865">
        <v>85</v>
      </c>
      <c r="O23865">
        <v>83</v>
      </c>
    </row>
    <row r="23866" spans="1:15" x14ac:dyDescent="0.3">
      <c r="A23866">
        <v>430</v>
      </c>
      <c r="B23866" t="s">
        <v>32</v>
      </c>
      <c r="C23866" t="s">
        <v>47</v>
      </c>
      <c r="D23866" t="s">
        <v>30</v>
      </c>
      <c r="E23866" t="s">
        <v>35</v>
      </c>
      <c r="F23866" t="s">
        <v>19</v>
      </c>
      <c r="G23866" t="s">
        <v>20</v>
      </c>
      <c r="H23866" t="s">
        <v>21</v>
      </c>
      <c r="I23866" t="s">
        <v>22</v>
      </c>
      <c r="J23866">
        <v>0</v>
      </c>
      <c r="K23866" t="s">
        <v>23</v>
      </c>
      <c r="L23866" t="s">
        <v>28</v>
      </c>
      <c r="M23866">
        <v>74</v>
      </c>
      <c r="N23866">
        <v>63</v>
      </c>
      <c r="O23866">
        <v>57</v>
      </c>
    </row>
    <row r="23867" spans="1:15" x14ac:dyDescent="0.3">
      <c r="A23867">
        <v>431</v>
      </c>
      <c r="B23867" t="s">
        <v>32</v>
      </c>
      <c r="C23867" t="s">
        <v>29</v>
      </c>
      <c r="D23867" t="s">
        <v>26</v>
      </c>
      <c r="E23867" t="s">
        <v>18</v>
      </c>
      <c r="F23867" t="s">
        <v>19</v>
      </c>
      <c r="G23867" t="s">
        <v>20</v>
      </c>
      <c r="H23867" t="s">
        <v>21</v>
      </c>
      <c r="I23867" t="s">
        <v>22</v>
      </c>
      <c r="J23867">
        <v>0</v>
      </c>
      <c r="K23867" t="s">
        <v>23</v>
      </c>
      <c r="L23867" t="s">
        <v>24</v>
      </c>
      <c r="M23867">
        <v>83</v>
      </c>
      <c r="N23867">
        <v>87</v>
      </c>
      <c r="O23867">
        <v>81</v>
      </c>
    </row>
    <row r="23868" spans="1:15" x14ac:dyDescent="0.3">
      <c r="A23868">
        <v>432</v>
      </c>
      <c r="B23868" t="s">
        <v>32</v>
      </c>
      <c r="C23868" t="s">
        <v>42</v>
      </c>
      <c r="D23868" t="s">
        <v>43</v>
      </c>
      <c r="E23868" t="s">
        <v>18</v>
      </c>
      <c r="F23868" t="s">
        <v>19</v>
      </c>
      <c r="G23868" t="s">
        <v>39</v>
      </c>
      <c r="H23868" t="s">
        <v>21</v>
      </c>
      <c r="I23868" t="s">
        <v>22</v>
      </c>
      <c r="J23868">
        <v>2</v>
      </c>
      <c r="K23868" t="s">
        <v>40</v>
      </c>
      <c r="L23868" t="s">
        <v>16</v>
      </c>
      <c r="M23868">
        <v>79</v>
      </c>
      <c r="N23868">
        <v>70</v>
      </c>
      <c r="O23868">
        <v>69</v>
      </c>
    </row>
    <row r="23869" spans="1:15" x14ac:dyDescent="0.3">
      <c r="A23869">
        <v>433</v>
      </c>
      <c r="B23869" t="s">
        <v>15</v>
      </c>
      <c r="C23869" t="s">
        <v>25</v>
      </c>
      <c r="D23869" t="s">
        <v>17</v>
      </c>
      <c r="E23869" t="s">
        <v>18</v>
      </c>
      <c r="F23869" t="s">
        <v>38</v>
      </c>
      <c r="G23869" t="s">
        <v>20</v>
      </c>
      <c r="H23869" t="s">
        <v>21</v>
      </c>
      <c r="I23869" t="s">
        <v>16</v>
      </c>
      <c r="J23869">
        <v>3</v>
      </c>
      <c r="K23869" t="s">
        <v>23</v>
      </c>
      <c r="L23869" t="s">
        <v>28</v>
      </c>
      <c r="M23869">
        <v>70</v>
      </c>
      <c r="N23869">
        <v>84</v>
      </c>
      <c r="O23869">
        <v>92</v>
      </c>
    </row>
    <row r="23870" spans="1:15" x14ac:dyDescent="0.3">
      <c r="A23870">
        <v>434</v>
      </c>
      <c r="B23870" t="s">
        <v>32</v>
      </c>
      <c r="C23870" t="s">
        <v>25</v>
      </c>
      <c r="D23870" t="s">
        <v>26</v>
      </c>
      <c r="E23870" t="s">
        <v>18</v>
      </c>
      <c r="F23870" t="s">
        <v>19</v>
      </c>
      <c r="G23870" t="s">
        <v>20</v>
      </c>
      <c r="H23870" t="s">
        <v>27</v>
      </c>
      <c r="I23870" t="s">
        <v>37</v>
      </c>
      <c r="J23870">
        <v>3</v>
      </c>
      <c r="K23870" t="s">
        <v>23</v>
      </c>
      <c r="L23870" t="s">
        <v>28</v>
      </c>
      <c r="M23870">
        <v>88</v>
      </c>
      <c r="N23870">
        <v>80</v>
      </c>
      <c r="O23870">
        <v>78</v>
      </c>
    </row>
    <row r="23871" spans="1:15" x14ac:dyDescent="0.3">
      <c r="A23871">
        <v>435</v>
      </c>
      <c r="B23871" t="s">
        <v>32</v>
      </c>
      <c r="C23871" t="s">
        <v>42</v>
      </c>
      <c r="D23871" t="s">
        <v>43</v>
      </c>
      <c r="E23871" t="s">
        <v>35</v>
      </c>
      <c r="F23871" t="s">
        <v>19</v>
      </c>
      <c r="G23871" t="s">
        <v>20</v>
      </c>
      <c r="H23871" t="s">
        <v>27</v>
      </c>
      <c r="I23871" t="s">
        <v>22</v>
      </c>
      <c r="J23871">
        <v>3</v>
      </c>
      <c r="K23871" t="s">
        <v>40</v>
      </c>
      <c r="L23871" t="s">
        <v>24</v>
      </c>
      <c r="M23871">
        <v>37</v>
      </c>
      <c r="N23871">
        <v>37</v>
      </c>
      <c r="O23871">
        <v>34</v>
      </c>
    </row>
    <row r="23872" spans="1:15" x14ac:dyDescent="0.3">
      <c r="A23872">
        <v>436</v>
      </c>
      <c r="B23872" t="s">
        <v>32</v>
      </c>
      <c r="C23872" t="s">
        <v>25</v>
      </c>
      <c r="D23872" t="s">
        <v>46</v>
      </c>
      <c r="E23872" t="s">
        <v>18</v>
      </c>
      <c r="F23872" t="s">
        <v>19</v>
      </c>
      <c r="G23872" t="s">
        <v>31</v>
      </c>
      <c r="H23872" t="s">
        <v>27</v>
      </c>
      <c r="I23872" t="s">
        <v>22</v>
      </c>
      <c r="J23872">
        <v>4</v>
      </c>
      <c r="K23872" t="s">
        <v>23</v>
      </c>
      <c r="L23872" t="s">
        <v>28</v>
      </c>
      <c r="M23872">
        <v>82</v>
      </c>
      <c r="N23872">
        <v>66</v>
      </c>
      <c r="O23872">
        <v>63</v>
      </c>
    </row>
    <row r="23873" spans="1:15" x14ac:dyDescent="0.3">
      <c r="A23873">
        <v>437</v>
      </c>
      <c r="B23873" t="s">
        <v>15</v>
      </c>
      <c r="C23873" t="s">
        <v>42</v>
      </c>
      <c r="D23873" t="s">
        <v>34</v>
      </c>
      <c r="E23873" t="s">
        <v>18</v>
      </c>
      <c r="F23873" t="s">
        <v>19</v>
      </c>
      <c r="G23873" t="s">
        <v>20</v>
      </c>
      <c r="H23873" t="s">
        <v>36</v>
      </c>
      <c r="I23873" t="s">
        <v>37</v>
      </c>
      <c r="J23873">
        <v>1</v>
      </c>
      <c r="K23873" t="s">
        <v>40</v>
      </c>
      <c r="L23873" t="s">
        <v>24</v>
      </c>
      <c r="M23873">
        <v>63</v>
      </c>
      <c r="N23873">
        <v>71</v>
      </c>
      <c r="O23873">
        <v>67</v>
      </c>
    </row>
    <row r="23874" spans="1:15" x14ac:dyDescent="0.3">
      <c r="A23874">
        <v>438</v>
      </c>
      <c r="B23874" t="s">
        <v>15</v>
      </c>
      <c r="C23874" t="s">
        <v>25</v>
      </c>
      <c r="D23874" t="s">
        <v>34</v>
      </c>
      <c r="E23874" t="s">
        <v>18</v>
      </c>
      <c r="F23874" t="s">
        <v>19</v>
      </c>
      <c r="G23874" t="s">
        <v>20</v>
      </c>
      <c r="H23874" t="s">
        <v>27</v>
      </c>
      <c r="I23874" t="s">
        <v>37</v>
      </c>
      <c r="J23874">
        <v>1</v>
      </c>
      <c r="K23874" t="s">
        <v>23</v>
      </c>
      <c r="L23874" t="s">
        <v>28</v>
      </c>
      <c r="M23874">
        <v>59</v>
      </c>
      <c r="N23874">
        <v>68</v>
      </c>
      <c r="O23874">
        <v>77</v>
      </c>
    </row>
    <row r="23875" spans="1:15" x14ac:dyDescent="0.3">
      <c r="A23875">
        <v>439</v>
      </c>
      <c r="B23875" t="s">
        <v>15</v>
      </c>
      <c r="C23875" t="s">
        <v>33</v>
      </c>
      <c r="D23875" t="s">
        <v>34</v>
      </c>
      <c r="E23875" t="s">
        <v>18</v>
      </c>
      <c r="F23875" t="s">
        <v>38</v>
      </c>
      <c r="G23875" t="s">
        <v>20</v>
      </c>
      <c r="H23875" t="s">
        <v>21</v>
      </c>
      <c r="I23875" t="s">
        <v>37</v>
      </c>
      <c r="J23875">
        <v>2</v>
      </c>
      <c r="K23875" t="s">
        <v>23</v>
      </c>
      <c r="L23875" t="s">
        <v>28</v>
      </c>
      <c r="M23875">
        <v>89</v>
      </c>
      <c r="N23875">
        <v>95</v>
      </c>
      <c r="O23875">
        <v>96</v>
      </c>
    </row>
    <row r="23876" spans="1:15" x14ac:dyDescent="0.3">
      <c r="A23876">
        <v>441</v>
      </c>
      <c r="B23876" t="s">
        <v>15</v>
      </c>
      <c r="C23876" t="s">
        <v>29</v>
      </c>
      <c r="D23876" t="s">
        <v>45</v>
      </c>
      <c r="E23876" t="s">
        <v>35</v>
      </c>
      <c r="F23876" t="s">
        <v>19</v>
      </c>
      <c r="G23876" t="s">
        <v>44</v>
      </c>
      <c r="H23876" t="s">
        <v>27</v>
      </c>
      <c r="I23876" t="s">
        <v>22</v>
      </c>
      <c r="K23876" t="s">
        <v>23</v>
      </c>
      <c r="L23876" t="s">
        <v>24</v>
      </c>
      <c r="M23876">
        <v>43</v>
      </c>
      <c r="N23876">
        <v>51</v>
      </c>
      <c r="O23876">
        <v>50</v>
      </c>
    </row>
    <row r="23877" spans="1:15" x14ac:dyDescent="0.3">
      <c r="A23877">
        <v>442</v>
      </c>
      <c r="B23877" t="s">
        <v>32</v>
      </c>
      <c r="C23877" t="s">
        <v>16</v>
      </c>
      <c r="D23877" t="s">
        <v>34</v>
      </c>
      <c r="E23877" t="s">
        <v>18</v>
      </c>
      <c r="F23877" t="s">
        <v>19</v>
      </c>
      <c r="G23877" t="s">
        <v>31</v>
      </c>
      <c r="H23877" t="s">
        <v>21</v>
      </c>
      <c r="I23877" t="s">
        <v>22</v>
      </c>
      <c r="J23877">
        <v>4</v>
      </c>
      <c r="K23877" t="s">
        <v>40</v>
      </c>
      <c r="L23877" t="s">
        <v>41</v>
      </c>
      <c r="M23877">
        <v>100</v>
      </c>
      <c r="N23877">
        <v>90</v>
      </c>
      <c r="O23877">
        <v>90</v>
      </c>
    </row>
    <row r="23878" spans="1:15" x14ac:dyDescent="0.3">
      <c r="A23878">
        <v>443</v>
      </c>
      <c r="B23878" t="s">
        <v>32</v>
      </c>
      <c r="C23878" t="s">
        <v>25</v>
      </c>
      <c r="D23878" t="s">
        <v>45</v>
      </c>
      <c r="E23878" t="s">
        <v>35</v>
      </c>
      <c r="F23878" t="s">
        <v>19</v>
      </c>
      <c r="G23878" t="s">
        <v>20</v>
      </c>
      <c r="H23878" t="s">
        <v>27</v>
      </c>
      <c r="I23878" t="s">
        <v>22</v>
      </c>
      <c r="J23878">
        <v>5</v>
      </c>
      <c r="K23878" t="s">
        <v>40</v>
      </c>
      <c r="L23878" t="s">
        <v>28</v>
      </c>
      <c r="M23878">
        <v>53</v>
      </c>
      <c r="N23878">
        <v>57</v>
      </c>
      <c r="O23878">
        <v>46</v>
      </c>
    </row>
    <row r="23879" spans="1:15" x14ac:dyDescent="0.3">
      <c r="A23879">
        <v>444</v>
      </c>
      <c r="B23879" t="s">
        <v>32</v>
      </c>
      <c r="C23879" t="s">
        <v>42</v>
      </c>
      <c r="D23879" t="s">
        <v>46</v>
      </c>
      <c r="E23879" t="s">
        <v>35</v>
      </c>
      <c r="F23879" t="s">
        <v>38</v>
      </c>
      <c r="G23879" t="s">
        <v>44</v>
      </c>
      <c r="H23879" t="s">
        <v>36</v>
      </c>
      <c r="I23879" t="s">
        <v>22</v>
      </c>
      <c r="J23879">
        <v>1</v>
      </c>
      <c r="K23879" t="s">
        <v>40</v>
      </c>
      <c r="L23879" t="s">
        <v>41</v>
      </c>
      <c r="M23879">
        <v>62</v>
      </c>
      <c r="N23879">
        <v>64</v>
      </c>
      <c r="O23879">
        <v>63</v>
      </c>
    </row>
    <row r="23880" spans="1:15" x14ac:dyDescent="0.3">
      <c r="A23880">
        <v>445</v>
      </c>
      <c r="B23880" t="s">
        <v>32</v>
      </c>
      <c r="C23880" t="s">
        <v>25</v>
      </c>
      <c r="D23880" t="s">
        <v>43</v>
      </c>
      <c r="E23880" t="s">
        <v>35</v>
      </c>
      <c r="F23880" t="s">
        <v>38</v>
      </c>
      <c r="G23880" t="s">
        <v>31</v>
      </c>
      <c r="H23880" t="s">
        <v>21</v>
      </c>
      <c r="I23880" t="s">
        <v>22</v>
      </c>
      <c r="J23880">
        <v>2</v>
      </c>
      <c r="K23880" t="s">
        <v>40</v>
      </c>
      <c r="L23880" t="s">
        <v>41</v>
      </c>
      <c r="M23880">
        <v>61</v>
      </c>
      <c r="N23880">
        <v>66</v>
      </c>
      <c r="O23880">
        <v>70</v>
      </c>
    </row>
    <row r="23881" spans="1:15" x14ac:dyDescent="0.3">
      <c r="A23881">
        <v>446</v>
      </c>
      <c r="B23881" t="s">
        <v>32</v>
      </c>
      <c r="C23881" t="s">
        <v>25</v>
      </c>
      <c r="D23881" t="s">
        <v>46</v>
      </c>
      <c r="E23881" t="s">
        <v>35</v>
      </c>
      <c r="F23881" t="s">
        <v>19</v>
      </c>
      <c r="G23881" t="s">
        <v>31</v>
      </c>
      <c r="H23881" t="s">
        <v>21</v>
      </c>
      <c r="I23881" t="s">
        <v>22</v>
      </c>
      <c r="J23881">
        <v>2</v>
      </c>
      <c r="K23881" t="s">
        <v>23</v>
      </c>
      <c r="L23881" t="s">
        <v>24</v>
      </c>
      <c r="M23881">
        <v>46</v>
      </c>
      <c r="N23881">
        <v>50</v>
      </c>
      <c r="O23881">
        <v>43</v>
      </c>
    </row>
    <row r="23882" spans="1:15" x14ac:dyDescent="0.3">
      <c r="A23882">
        <v>447</v>
      </c>
      <c r="B23882" t="s">
        <v>32</v>
      </c>
      <c r="C23882" t="s">
        <v>47</v>
      </c>
      <c r="D23882" t="s">
        <v>43</v>
      </c>
      <c r="E23882" t="s">
        <v>18</v>
      </c>
      <c r="F23882" t="s">
        <v>38</v>
      </c>
      <c r="G23882" t="s">
        <v>31</v>
      </c>
      <c r="H23882" t="s">
        <v>27</v>
      </c>
      <c r="I23882" t="s">
        <v>37</v>
      </c>
      <c r="J23882">
        <v>1</v>
      </c>
      <c r="K23882" t="s">
        <v>40</v>
      </c>
      <c r="L23882" t="s">
        <v>28</v>
      </c>
      <c r="M23882">
        <v>75</v>
      </c>
      <c r="N23882">
        <v>67</v>
      </c>
      <c r="O23882">
        <v>66</v>
      </c>
    </row>
    <row r="23883" spans="1:15" x14ac:dyDescent="0.3">
      <c r="A23883">
        <v>448</v>
      </c>
      <c r="B23883" t="s">
        <v>15</v>
      </c>
      <c r="C23883" t="s">
        <v>25</v>
      </c>
      <c r="D23883" t="s">
        <v>43</v>
      </c>
      <c r="E23883" t="s">
        <v>35</v>
      </c>
      <c r="F23883" t="s">
        <v>19</v>
      </c>
      <c r="G23883" t="s">
        <v>20</v>
      </c>
      <c r="H23883" t="s">
        <v>21</v>
      </c>
      <c r="I23883" t="s">
        <v>22</v>
      </c>
      <c r="J23883">
        <v>1</v>
      </c>
      <c r="K23883" t="s">
        <v>16</v>
      </c>
      <c r="L23883" t="s">
        <v>24</v>
      </c>
      <c r="M23883">
        <v>62</v>
      </c>
      <c r="N23883">
        <v>85</v>
      </c>
      <c r="O23883">
        <v>83</v>
      </c>
    </row>
    <row r="23884" spans="1:15" x14ac:dyDescent="0.3">
      <c r="A23884">
        <v>450</v>
      </c>
      <c r="B23884" t="s">
        <v>32</v>
      </c>
      <c r="C23884" t="s">
        <v>42</v>
      </c>
      <c r="D23884" t="s">
        <v>45</v>
      </c>
      <c r="E23884" t="s">
        <v>35</v>
      </c>
      <c r="F23884" t="s">
        <v>38</v>
      </c>
      <c r="G23884" t="s">
        <v>31</v>
      </c>
      <c r="H23884" t="s">
        <v>21</v>
      </c>
      <c r="I23884" t="s">
        <v>37</v>
      </c>
      <c r="J23884">
        <v>3</v>
      </c>
      <c r="K23884" t="s">
        <v>16</v>
      </c>
      <c r="L23884" t="s">
        <v>41</v>
      </c>
      <c r="M23884">
        <v>59</v>
      </c>
      <c r="N23884">
        <v>63</v>
      </c>
      <c r="O23884">
        <v>63</v>
      </c>
    </row>
    <row r="23885" spans="1:15" x14ac:dyDescent="0.3">
      <c r="A23885">
        <v>451</v>
      </c>
      <c r="B23885" t="s">
        <v>15</v>
      </c>
      <c r="C23885" t="s">
        <v>33</v>
      </c>
      <c r="D23885" t="s">
        <v>26</v>
      </c>
      <c r="E23885" t="s">
        <v>18</v>
      </c>
      <c r="F23885" t="s">
        <v>19</v>
      </c>
      <c r="G23885" t="s">
        <v>31</v>
      </c>
      <c r="H23885" t="s">
        <v>48</v>
      </c>
      <c r="I23885" t="s">
        <v>22</v>
      </c>
      <c r="K23885" t="s">
        <v>23</v>
      </c>
      <c r="L23885" t="s">
        <v>24</v>
      </c>
      <c r="M23885">
        <v>60</v>
      </c>
      <c r="N23885">
        <v>72</v>
      </c>
      <c r="O23885">
        <v>69</v>
      </c>
    </row>
    <row r="23886" spans="1:15" x14ac:dyDescent="0.3">
      <c r="A23886">
        <v>452</v>
      </c>
      <c r="B23886" t="s">
        <v>32</v>
      </c>
      <c r="C23886" t="s">
        <v>25</v>
      </c>
      <c r="D23886" t="s">
        <v>26</v>
      </c>
      <c r="E23886" t="s">
        <v>35</v>
      </c>
      <c r="F23886" t="s">
        <v>19</v>
      </c>
      <c r="G23886" t="s">
        <v>20</v>
      </c>
      <c r="H23886" t="s">
        <v>21</v>
      </c>
      <c r="I23886" t="s">
        <v>37</v>
      </c>
      <c r="J23886">
        <v>2</v>
      </c>
      <c r="K23886" t="s">
        <v>23</v>
      </c>
      <c r="L23886" t="s">
        <v>24</v>
      </c>
      <c r="M23886">
        <v>53</v>
      </c>
      <c r="N23886">
        <v>48</v>
      </c>
      <c r="O23886">
        <v>52</v>
      </c>
    </row>
    <row r="23887" spans="1:15" x14ac:dyDescent="0.3">
      <c r="A23887">
        <v>453</v>
      </c>
      <c r="B23887" t="s">
        <v>32</v>
      </c>
      <c r="C23887" t="s">
        <v>47</v>
      </c>
      <c r="D23887" t="s">
        <v>45</v>
      </c>
      <c r="E23887" t="s">
        <v>18</v>
      </c>
      <c r="F23887" t="s">
        <v>19</v>
      </c>
      <c r="G23887" t="s">
        <v>20</v>
      </c>
      <c r="H23887" t="s">
        <v>27</v>
      </c>
      <c r="I23887" t="s">
        <v>22</v>
      </c>
      <c r="J23887">
        <v>0</v>
      </c>
      <c r="K23887" t="s">
        <v>40</v>
      </c>
      <c r="L23887" t="s">
        <v>28</v>
      </c>
      <c r="M23887">
        <v>68</v>
      </c>
      <c r="N23887">
        <v>61</v>
      </c>
      <c r="O23887">
        <v>53</v>
      </c>
    </row>
    <row r="23888" spans="1:15" x14ac:dyDescent="0.3">
      <c r="A23888">
        <v>454</v>
      </c>
      <c r="B23888" t="s">
        <v>15</v>
      </c>
      <c r="C23888" t="s">
        <v>16</v>
      </c>
      <c r="D23888" t="s">
        <v>26</v>
      </c>
      <c r="E23888" t="s">
        <v>35</v>
      </c>
      <c r="F23888" t="s">
        <v>38</v>
      </c>
      <c r="G23888" t="s">
        <v>31</v>
      </c>
      <c r="H23888" t="s">
        <v>36</v>
      </c>
      <c r="I23888" t="s">
        <v>37</v>
      </c>
      <c r="J23888">
        <v>3</v>
      </c>
      <c r="K23888" t="s">
        <v>23</v>
      </c>
      <c r="L23888" t="s">
        <v>28</v>
      </c>
      <c r="M23888">
        <v>70</v>
      </c>
      <c r="N23888">
        <v>82</v>
      </c>
      <c r="O23888">
        <v>84</v>
      </c>
    </row>
    <row r="23889" spans="1:15" x14ac:dyDescent="0.3">
      <c r="A23889">
        <v>455</v>
      </c>
      <c r="B23889" t="s">
        <v>32</v>
      </c>
      <c r="C23889" t="s">
        <v>25</v>
      </c>
      <c r="D23889" t="s">
        <v>17</v>
      </c>
      <c r="E23889" t="s">
        <v>18</v>
      </c>
      <c r="F23889" t="s">
        <v>38</v>
      </c>
      <c r="G23889" t="s">
        <v>20</v>
      </c>
      <c r="H23889" t="s">
        <v>27</v>
      </c>
      <c r="I23889" t="s">
        <v>22</v>
      </c>
      <c r="J23889">
        <v>2</v>
      </c>
      <c r="K23889" t="s">
        <v>23</v>
      </c>
      <c r="L23889" t="s">
        <v>41</v>
      </c>
      <c r="M23889">
        <v>89</v>
      </c>
      <c r="N23889">
        <v>90</v>
      </c>
      <c r="O23889">
        <v>93</v>
      </c>
    </row>
    <row r="23890" spans="1:15" x14ac:dyDescent="0.3">
      <c r="A23890">
        <v>456</v>
      </c>
      <c r="B23890" t="s">
        <v>15</v>
      </c>
      <c r="C23890" t="s">
        <v>25</v>
      </c>
      <c r="D23890" t="s">
        <v>26</v>
      </c>
      <c r="E23890" t="s">
        <v>18</v>
      </c>
      <c r="F23890" t="s">
        <v>19</v>
      </c>
      <c r="G23890" t="s">
        <v>44</v>
      </c>
      <c r="H23890" t="s">
        <v>21</v>
      </c>
      <c r="I23890" t="s">
        <v>22</v>
      </c>
      <c r="J23890">
        <v>1</v>
      </c>
      <c r="K23890" t="s">
        <v>23</v>
      </c>
      <c r="L23890" t="s">
        <v>28</v>
      </c>
      <c r="M23890">
        <v>70</v>
      </c>
      <c r="N23890">
        <v>62</v>
      </c>
      <c r="O23890">
        <v>69</v>
      </c>
    </row>
    <row r="23891" spans="1:15" x14ac:dyDescent="0.3">
      <c r="A23891">
        <v>457</v>
      </c>
      <c r="B23891" t="s">
        <v>32</v>
      </c>
      <c r="C23891" t="s">
        <v>29</v>
      </c>
      <c r="D23891" t="s">
        <v>26</v>
      </c>
      <c r="E23891" t="s">
        <v>35</v>
      </c>
      <c r="F23891" t="s">
        <v>38</v>
      </c>
      <c r="G23891" t="s">
        <v>20</v>
      </c>
      <c r="H23891" t="s">
        <v>48</v>
      </c>
      <c r="I23891" t="s">
        <v>22</v>
      </c>
      <c r="J23891">
        <v>2</v>
      </c>
      <c r="K23891" t="s">
        <v>40</v>
      </c>
      <c r="L23891" t="s">
        <v>28</v>
      </c>
      <c r="M23891">
        <v>70</v>
      </c>
      <c r="N23891">
        <v>71</v>
      </c>
      <c r="O23891">
        <v>69</v>
      </c>
    </row>
    <row r="23892" spans="1:15" x14ac:dyDescent="0.3">
      <c r="A23892">
        <v>458</v>
      </c>
      <c r="B23892" t="s">
        <v>32</v>
      </c>
      <c r="C23892" t="s">
        <v>42</v>
      </c>
      <c r="D23892" t="s">
        <v>46</v>
      </c>
      <c r="E23892" t="s">
        <v>18</v>
      </c>
      <c r="F23892" t="s">
        <v>19</v>
      </c>
      <c r="G23892" t="s">
        <v>31</v>
      </c>
      <c r="H23892" t="s">
        <v>27</v>
      </c>
      <c r="I23892" t="s">
        <v>37</v>
      </c>
      <c r="K23892" t="s">
        <v>23</v>
      </c>
      <c r="L23892" t="s">
        <v>28</v>
      </c>
      <c r="M23892">
        <v>74</v>
      </c>
      <c r="N23892">
        <v>66</v>
      </c>
      <c r="O23892">
        <v>67</v>
      </c>
    </row>
    <row r="23893" spans="1:15" x14ac:dyDescent="0.3">
      <c r="A23893">
        <v>459</v>
      </c>
      <c r="B23893" t="s">
        <v>32</v>
      </c>
      <c r="C23893" t="s">
        <v>25</v>
      </c>
      <c r="D23893" t="s">
        <v>30</v>
      </c>
      <c r="E23893" t="s">
        <v>18</v>
      </c>
      <c r="F23893" t="s">
        <v>19</v>
      </c>
      <c r="G23893" t="s">
        <v>20</v>
      </c>
      <c r="H23893" t="s">
        <v>36</v>
      </c>
      <c r="I23893" t="s">
        <v>22</v>
      </c>
      <c r="J23893">
        <v>1</v>
      </c>
      <c r="K23893" t="s">
        <v>23</v>
      </c>
      <c r="L23893" t="s">
        <v>24</v>
      </c>
      <c r="M23893">
        <v>76</v>
      </c>
      <c r="N23893">
        <v>68</v>
      </c>
      <c r="O23893">
        <v>69</v>
      </c>
    </row>
    <row r="23894" spans="1:15" x14ac:dyDescent="0.3">
      <c r="A23894">
        <v>460</v>
      </c>
      <c r="B23894" t="s">
        <v>32</v>
      </c>
      <c r="C23894" t="s">
        <v>29</v>
      </c>
      <c r="D23894" t="s">
        <v>26</v>
      </c>
      <c r="E23894" t="s">
        <v>18</v>
      </c>
      <c r="F23894" t="s">
        <v>38</v>
      </c>
      <c r="G23894" t="s">
        <v>20</v>
      </c>
      <c r="H23894" t="s">
        <v>27</v>
      </c>
      <c r="I23894" t="s">
        <v>37</v>
      </c>
      <c r="J23894">
        <v>2</v>
      </c>
      <c r="K23894" t="s">
        <v>23</v>
      </c>
      <c r="L23894" t="s">
        <v>28</v>
      </c>
      <c r="M23894">
        <v>63</v>
      </c>
      <c r="N23894">
        <v>58</v>
      </c>
      <c r="O23894">
        <v>58</v>
      </c>
    </row>
    <row r="23895" spans="1:15" x14ac:dyDescent="0.3">
      <c r="A23895">
        <v>461</v>
      </c>
      <c r="B23895" t="s">
        <v>15</v>
      </c>
      <c r="C23895" t="s">
        <v>42</v>
      </c>
      <c r="D23895" t="s">
        <v>26</v>
      </c>
      <c r="E23895" t="s">
        <v>35</v>
      </c>
      <c r="F23895" t="s">
        <v>38</v>
      </c>
      <c r="G23895" t="s">
        <v>16</v>
      </c>
      <c r="H23895" t="s">
        <v>21</v>
      </c>
      <c r="I23895" t="s">
        <v>22</v>
      </c>
      <c r="J23895">
        <v>3</v>
      </c>
      <c r="K23895" t="s">
        <v>16</v>
      </c>
      <c r="L23895" t="s">
        <v>28</v>
      </c>
      <c r="M23895">
        <v>51</v>
      </c>
      <c r="N23895">
        <v>62</v>
      </c>
      <c r="O23895">
        <v>63</v>
      </c>
    </row>
    <row r="23896" spans="1:15" x14ac:dyDescent="0.3">
      <c r="A23896">
        <v>462</v>
      </c>
      <c r="B23896" t="s">
        <v>32</v>
      </c>
      <c r="C23896" t="s">
        <v>47</v>
      </c>
      <c r="D23896" t="s">
        <v>26</v>
      </c>
      <c r="E23896" t="s">
        <v>18</v>
      </c>
      <c r="F23896" t="s">
        <v>19</v>
      </c>
      <c r="G23896" t="s">
        <v>20</v>
      </c>
      <c r="H23896" t="s">
        <v>27</v>
      </c>
      <c r="I23896" t="s">
        <v>37</v>
      </c>
      <c r="J23896">
        <v>1</v>
      </c>
      <c r="K23896" t="s">
        <v>23</v>
      </c>
      <c r="L23896" t="s">
        <v>28</v>
      </c>
      <c r="M23896">
        <v>69</v>
      </c>
      <c r="N23896">
        <v>69</v>
      </c>
      <c r="O23896">
        <v>60</v>
      </c>
    </row>
    <row r="23897" spans="1:15" x14ac:dyDescent="0.3">
      <c r="A23897">
        <v>463</v>
      </c>
      <c r="B23897" t="s">
        <v>15</v>
      </c>
      <c r="C23897" t="s">
        <v>47</v>
      </c>
      <c r="D23897" t="s">
        <v>43</v>
      </c>
      <c r="E23897" t="s">
        <v>18</v>
      </c>
      <c r="F23897" t="s">
        <v>38</v>
      </c>
      <c r="G23897" t="s">
        <v>44</v>
      </c>
      <c r="H23897" t="s">
        <v>27</v>
      </c>
      <c r="I23897" t="s">
        <v>22</v>
      </c>
      <c r="J23897">
        <v>2</v>
      </c>
      <c r="K23897" t="s">
        <v>23</v>
      </c>
      <c r="L23897" t="s">
        <v>41</v>
      </c>
      <c r="M23897">
        <v>73</v>
      </c>
      <c r="N23897">
        <v>75</v>
      </c>
      <c r="O23897">
        <v>79</v>
      </c>
    </row>
    <row r="23898" spans="1:15" x14ac:dyDescent="0.3">
      <c r="A23898">
        <v>464</v>
      </c>
      <c r="B23898" t="s">
        <v>15</v>
      </c>
      <c r="C23898" t="s">
        <v>16</v>
      </c>
      <c r="D23898" t="s">
        <v>43</v>
      </c>
      <c r="E23898" t="s">
        <v>18</v>
      </c>
      <c r="F23898" t="s">
        <v>19</v>
      </c>
      <c r="G23898" t="s">
        <v>31</v>
      </c>
      <c r="H23898" t="s">
        <v>27</v>
      </c>
      <c r="I23898" t="s">
        <v>22</v>
      </c>
      <c r="K23898" t="s">
        <v>23</v>
      </c>
      <c r="L23898" t="s">
        <v>28</v>
      </c>
      <c r="M23898">
        <v>72</v>
      </c>
      <c r="N23898">
        <v>81</v>
      </c>
      <c r="O23898">
        <v>84</v>
      </c>
    </row>
    <row r="23899" spans="1:15" x14ac:dyDescent="0.3">
      <c r="A23899">
        <v>465</v>
      </c>
      <c r="B23899" t="s">
        <v>32</v>
      </c>
      <c r="C23899" t="s">
        <v>42</v>
      </c>
      <c r="D23899" t="s">
        <v>17</v>
      </c>
      <c r="E23899" t="s">
        <v>18</v>
      </c>
      <c r="F23899" t="s">
        <v>19</v>
      </c>
      <c r="G23899" t="s">
        <v>20</v>
      </c>
      <c r="H23899" t="s">
        <v>27</v>
      </c>
      <c r="I23899" t="s">
        <v>22</v>
      </c>
      <c r="J23899">
        <v>4</v>
      </c>
      <c r="K23899" t="s">
        <v>40</v>
      </c>
      <c r="L23899" t="s">
        <v>28</v>
      </c>
      <c r="M23899">
        <v>60</v>
      </c>
      <c r="N23899">
        <v>52</v>
      </c>
      <c r="O23899">
        <v>47</v>
      </c>
    </row>
    <row r="23900" spans="1:15" x14ac:dyDescent="0.3">
      <c r="A23900">
        <v>466</v>
      </c>
      <c r="B23900" t="s">
        <v>15</v>
      </c>
      <c r="C23900" t="s">
        <v>47</v>
      </c>
      <c r="D23900" t="s">
        <v>30</v>
      </c>
      <c r="E23900" t="s">
        <v>18</v>
      </c>
      <c r="F23900" t="s">
        <v>19</v>
      </c>
      <c r="G23900" t="s">
        <v>20</v>
      </c>
      <c r="H23900" t="s">
        <v>21</v>
      </c>
      <c r="I23900" t="s">
        <v>22</v>
      </c>
      <c r="J23900">
        <v>2</v>
      </c>
      <c r="K23900" t="s">
        <v>23</v>
      </c>
      <c r="L23900" t="s">
        <v>28</v>
      </c>
      <c r="M23900">
        <v>78</v>
      </c>
      <c r="N23900">
        <v>84</v>
      </c>
      <c r="O23900">
        <v>88</v>
      </c>
    </row>
    <row r="23901" spans="1:15" x14ac:dyDescent="0.3">
      <c r="A23901">
        <v>467</v>
      </c>
      <c r="B23901" t="s">
        <v>32</v>
      </c>
      <c r="C23901" t="s">
        <v>29</v>
      </c>
      <c r="D23901" t="s">
        <v>45</v>
      </c>
      <c r="E23901" t="s">
        <v>18</v>
      </c>
      <c r="F23901" t="s">
        <v>38</v>
      </c>
      <c r="G23901" t="s">
        <v>31</v>
      </c>
      <c r="H23901" t="s">
        <v>21</v>
      </c>
      <c r="I23901" t="s">
        <v>37</v>
      </c>
      <c r="J23901">
        <v>2</v>
      </c>
      <c r="K23901" t="s">
        <v>23</v>
      </c>
      <c r="L23901" t="s">
        <v>41</v>
      </c>
      <c r="M23901">
        <v>73</v>
      </c>
      <c r="N23901">
        <v>66</v>
      </c>
      <c r="O23901">
        <v>62</v>
      </c>
    </row>
    <row r="23902" spans="1:15" x14ac:dyDescent="0.3">
      <c r="A23902">
        <v>468</v>
      </c>
      <c r="B23902" t="s">
        <v>32</v>
      </c>
      <c r="C23902" t="s">
        <v>47</v>
      </c>
      <c r="D23902" t="s">
        <v>30</v>
      </c>
      <c r="E23902" t="s">
        <v>18</v>
      </c>
      <c r="F23902" t="s">
        <v>19</v>
      </c>
      <c r="G23902" t="s">
        <v>31</v>
      </c>
      <c r="H23902" t="s">
        <v>27</v>
      </c>
      <c r="I23902" t="s">
        <v>37</v>
      </c>
      <c r="J23902">
        <v>2</v>
      </c>
      <c r="K23902" t="s">
        <v>23</v>
      </c>
      <c r="L23902" t="s">
        <v>28</v>
      </c>
      <c r="M23902">
        <v>94</v>
      </c>
      <c r="N23902">
        <v>72</v>
      </c>
      <c r="O23902">
        <v>79</v>
      </c>
    </row>
    <row r="23903" spans="1:15" x14ac:dyDescent="0.3">
      <c r="A23903">
        <v>469</v>
      </c>
      <c r="B23903" t="s">
        <v>32</v>
      </c>
      <c r="C23903" t="s">
        <v>25</v>
      </c>
      <c r="D23903" t="s">
        <v>17</v>
      </c>
      <c r="E23903" t="s">
        <v>18</v>
      </c>
      <c r="F23903" t="s">
        <v>19</v>
      </c>
      <c r="G23903" t="s">
        <v>20</v>
      </c>
      <c r="H23903" t="s">
        <v>21</v>
      </c>
      <c r="I23903" t="s">
        <v>22</v>
      </c>
      <c r="J23903">
        <v>1</v>
      </c>
      <c r="K23903" t="s">
        <v>23</v>
      </c>
      <c r="L23903" t="s">
        <v>28</v>
      </c>
      <c r="M23903">
        <v>93</v>
      </c>
      <c r="N23903">
        <v>81</v>
      </c>
      <c r="O23903">
        <v>87</v>
      </c>
    </row>
    <row r="23904" spans="1:15" x14ac:dyDescent="0.3">
      <c r="A23904">
        <v>470</v>
      </c>
      <c r="B23904" t="s">
        <v>32</v>
      </c>
      <c r="C23904" t="s">
        <v>29</v>
      </c>
      <c r="D23904" t="s">
        <v>34</v>
      </c>
      <c r="E23904" t="s">
        <v>35</v>
      </c>
      <c r="F23904" t="s">
        <v>38</v>
      </c>
      <c r="G23904" t="s">
        <v>44</v>
      </c>
      <c r="H23904" t="s">
        <v>21</v>
      </c>
      <c r="I23904" t="s">
        <v>37</v>
      </c>
      <c r="J23904">
        <v>1</v>
      </c>
      <c r="K23904" t="s">
        <v>40</v>
      </c>
      <c r="L23904" t="s">
        <v>41</v>
      </c>
      <c r="M23904">
        <v>65</v>
      </c>
      <c r="N23904">
        <v>64</v>
      </c>
      <c r="O23904">
        <v>62</v>
      </c>
    </row>
    <row r="23905" spans="1:15" x14ac:dyDescent="0.3">
      <c r="A23905">
        <v>471</v>
      </c>
      <c r="B23905" t="s">
        <v>32</v>
      </c>
      <c r="C23905" t="s">
        <v>16</v>
      </c>
      <c r="D23905" t="s">
        <v>26</v>
      </c>
      <c r="E23905" t="s">
        <v>18</v>
      </c>
      <c r="F23905" t="s">
        <v>19</v>
      </c>
      <c r="G23905" t="s">
        <v>31</v>
      </c>
      <c r="H23905" t="s">
        <v>27</v>
      </c>
      <c r="I23905" t="s">
        <v>22</v>
      </c>
      <c r="J23905">
        <v>7</v>
      </c>
      <c r="K23905" t="s">
        <v>23</v>
      </c>
      <c r="L23905" t="s">
        <v>24</v>
      </c>
      <c r="M23905">
        <v>51</v>
      </c>
      <c r="N23905">
        <v>50</v>
      </c>
      <c r="O23905">
        <v>47</v>
      </c>
    </row>
    <row r="23906" spans="1:15" x14ac:dyDescent="0.3">
      <c r="A23906">
        <v>472</v>
      </c>
      <c r="B23906" t="s">
        <v>15</v>
      </c>
      <c r="C23906" t="s">
        <v>42</v>
      </c>
      <c r="D23906" t="s">
        <v>43</v>
      </c>
      <c r="E23906" t="s">
        <v>18</v>
      </c>
      <c r="F23906" t="s">
        <v>19</v>
      </c>
      <c r="G23906" t="s">
        <v>20</v>
      </c>
      <c r="H23906" t="s">
        <v>36</v>
      </c>
      <c r="I23906" t="s">
        <v>37</v>
      </c>
      <c r="J23906">
        <v>1</v>
      </c>
      <c r="K23906" t="s">
        <v>16</v>
      </c>
      <c r="L23906" t="s">
        <v>16</v>
      </c>
      <c r="M23906">
        <v>54</v>
      </c>
      <c r="N23906">
        <v>56</v>
      </c>
      <c r="O23906">
        <v>57</v>
      </c>
    </row>
    <row r="23907" spans="1:15" x14ac:dyDescent="0.3">
      <c r="A23907">
        <v>473</v>
      </c>
      <c r="B23907" t="s">
        <v>15</v>
      </c>
      <c r="C23907" t="s">
        <v>25</v>
      </c>
      <c r="D23907" t="s">
        <v>26</v>
      </c>
      <c r="E23907" t="s">
        <v>18</v>
      </c>
      <c r="F23907" t="s">
        <v>19</v>
      </c>
      <c r="G23907" t="s">
        <v>31</v>
      </c>
      <c r="H23907" t="s">
        <v>21</v>
      </c>
      <c r="I23907" t="s">
        <v>22</v>
      </c>
      <c r="J23907">
        <v>0</v>
      </c>
      <c r="K23907" t="s">
        <v>23</v>
      </c>
      <c r="L23907" t="s">
        <v>24</v>
      </c>
      <c r="M23907">
        <v>49</v>
      </c>
      <c r="N23907">
        <v>49</v>
      </c>
      <c r="O23907">
        <v>56</v>
      </c>
    </row>
    <row r="23908" spans="1:15" x14ac:dyDescent="0.3">
      <c r="A23908">
        <v>474</v>
      </c>
      <c r="B23908" t="s">
        <v>32</v>
      </c>
      <c r="C23908" t="s">
        <v>16</v>
      </c>
      <c r="D23908" t="s">
        <v>43</v>
      </c>
      <c r="E23908" t="s">
        <v>18</v>
      </c>
      <c r="F23908" t="s">
        <v>19</v>
      </c>
      <c r="G23908" t="s">
        <v>44</v>
      </c>
      <c r="H23908" t="s">
        <v>27</v>
      </c>
      <c r="I23908" t="s">
        <v>37</v>
      </c>
      <c r="K23908" t="s">
        <v>16</v>
      </c>
      <c r="L23908" t="s">
        <v>28</v>
      </c>
      <c r="M23908">
        <v>76</v>
      </c>
      <c r="N23908">
        <v>72</v>
      </c>
      <c r="O23908">
        <v>62</v>
      </c>
    </row>
    <row r="23909" spans="1:15" x14ac:dyDescent="0.3">
      <c r="A23909">
        <v>475</v>
      </c>
      <c r="B23909" t="s">
        <v>15</v>
      </c>
      <c r="C23909" t="s">
        <v>47</v>
      </c>
      <c r="D23909" t="s">
        <v>26</v>
      </c>
      <c r="E23909" t="s">
        <v>18</v>
      </c>
      <c r="F23909" t="s">
        <v>38</v>
      </c>
      <c r="G23909" t="s">
        <v>44</v>
      </c>
      <c r="H23909" t="s">
        <v>27</v>
      </c>
      <c r="I23909" t="s">
        <v>22</v>
      </c>
      <c r="J23909">
        <v>0</v>
      </c>
      <c r="K23909" t="s">
        <v>23</v>
      </c>
      <c r="L23909" t="s">
        <v>24</v>
      </c>
      <c r="M23909">
        <v>79</v>
      </c>
      <c r="N23909">
        <v>81</v>
      </c>
      <c r="O23909">
        <v>86</v>
      </c>
    </row>
    <row r="23910" spans="1:15" x14ac:dyDescent="0.3">
      <c r="A23910">
        <v>476</v>
      </c>
      <c r="B23910" t="s">
        <v>32</v>
      </c>
      <c r="C23910" t="s">
        <v>42</v>
      </c>
      <c r="D23910" t="s">
        <v>46</v>
      </c>
      <c r="E23910" t="s">
        <v>35</v>
      </c>
      <c r="F23910" t="s">
        <v>19</v>
      </c>
      <c r="G23910" t="s">
        <v>44</v>
      </c>
      <c r="H23910" t="s">
        <v>27</v>
      </c>
      <c r="I23910" t="s">
        <v>22</v>
      </c>
      <c r="J23910">
        <v>3</v>
      </c>
      <c r="K23910" t="s">
        <v>23</v>
      </c>
      <c r="L23910" t="s">
        <v>28</v>
      </c>
      <c r="M23910">
        <v>71</v>
      </c>
      <c r="N23910">
        <v>69</v>
      </c>
      <c r="O23910">
        <v>63</v>
      </c>
    </row>
    <row r="23911" spans="1:15" x14ac:dyDescent="0.3">
      <c r="A23911">
        <v>477</v>
      </c>
      <c r="B23911" t="s">
        <v>15</v>
      </c>
      <c r="C23911" t="s">
        <v>16</v>
      </c>
      <c r="D23911" t="s">
        <v>30</v>
      </c>
      <c r="E23911" t="s">
        <v>35</v>
      </c>
      <c r="F23911" t="s">
        <v>19</v>
      </c>
      <c r="G23911" t="s">
        <v>39</v>
      </c>
      <c r="H23911" t="s">
        <v>21</v>
      </c>
      <c r="I23911" t="s">
        <v>22</v>
      </c>
      <c r="J23911">
        <v>3</v>
      </c>
      <c r="K23911" t="s">
        <v>40</v>
      </c>
      <c r="L23911" t="s">
        <v>24</v>
      </c>
      <c r="M23911">
        <v>61</v>
      </c>
      <c r="N23911">
        <v>79</v>
      </c>
      <c r="O23911">
        <v>84</v>
      </c>
    </row>
    <row r="23912" spans="1:15" x14ac:dyDescent="0.3">
      <c r="A23912">
        <v>480</v>
      </c>
      <c r="B23912" t="s">
        <v>15</v>
      </c>
      <c r="C23912" t="s">
        <v>25</v>
      </c>
      <c r="D23912" t="s">
        <v>26</v>
      </c>
      <c r="E23912" t="s">
        <v>35</v>
      </c>
      <c r="F23912" t="s">
        <v>19</v>
      </c>
      <c r="G23912" t="s">
        <v>20</v>
      </c>
      <c r="H23912" t="s">
        <v>27</v>
      </c>
      <c r="I23912" t="s">
        <v>16</v>
      </c>
      <c r="K23912" t="s">
        <v>23</v>
      </c>
      <c r="L23912" t="s">
        <v>28</v>
      </c>
      <c r="M23912">
        <v>50</v>
      </c>
      <c r="N23912">
        <v>50</v>
      </c>
      <c r="O23912">
        <v>60</v>
      </c>
    </row>
    <row r="23913" spans="1:15" x14ac:dyDescent="0.3">
      <c r="A23913">
        <v>481</v>
      </c>
      <c r="B23913" t="s">
        <v>32</v>
      </c>
      <c r="C23913" t="s">
        <v>29</v>
      </c>
      <c r="D23913" t="s">
        <v>34</v>
      </c>
      <c r="E23913" t="s">
        <v>18</v>
      </c>
      <c r="F23913" t="s">
        <v>38</v>
      </c>
      <c r="G23913" t="s">
        <v>20</v>
      </c>
      <c r="H23913" t="s">
        <v>27</v>
      </c>
      <c r="I23913" t="s">
        <v>37</v>
      </c>
      <c r="J23913">
        <v>2</v>
      </c>
      <c r="K23913" t="s">
        <v>23</v>
      </c>
      <c r="L23913" t="s">
        <v>28</v>
      </c>
      <c r="M23913">
        <v>82</v>
      </c>
      <c r="N23913">
        <v>78</v>
      </c>
      <c r="O23913">
        <v>76</v>
      </c>
    </row>
    <row r="23914" spans="1:15" x14ac:dyDescent="0.3">
      <c r="A23914">
        <v>482</v>
      </c>
      <c r="B23914" t="s">
        <v>32</v>
      </c>
      <c r="C23914" t="s">
        <v>25</v>
      </c>
      <c r="D23914" t="s">
        <v>34</v>
      </c>
      <c r="E23914" t="s">
        <v>18</v>
      </c>
      <c r="F23914" t="s">
        <v>38</v>
      </c>
      <c r="G23914" t="s">
        <v>20</v>
      </c>
      <c r="H23914" t="s">
        <v>27</v>
      </c>
      <c r="I23914" t="s">
        <v>22</v>
      </c>
      <c r="J23914">
        <v>6</v>
      </c>
      <c r="K23914" t="s">
        <v>23</v>
      </c>
      <c r="L23914" t="s">
        <v>28</v>
      </c>
      <c r="M23914">
        <v>71</v>
      </c>
      <c r="N23914">
        <v>74</v>
      </c>
      <c r="O23914">
        <v>76</v>
      </c>
    </row>
    <row r="23915" spans="1:15" x14ac:dyDescent="0.3">
      <c r="A23915">
        <v>483</v>
      </c>
      <c r="B23915" t="s">
        <v>15</v>
      </c>
      <c r="C23915" t="s">
        <v>16</v>
      </c>
      <c r="D23915" t="s">
        <v>45</v>
      </c>
      <c r="E23915" t="s">
        <v>35</v>
      </c>
      <c r="F23915" t="s">
        <v>38</v>
      </c>
      <c r="G23915" t="s">
        <v>44</v>
      </c>
      <c r="H23915" t="s">
        <v>21</v>
      </c>
      <c r="I23915" t="s">
        <v>22</v>
      </c>
      <c r="J23915">
        <v>1</v>
      </c>
      <c r="K23915" t="s">
        <v>16</v>
      </c>
      <c r="L23915" t="s">
        <v>41</v>
      </c>
      <c r="M23915">
        <v>48</v>
      </c>
      <c r="N23915">
        <v>63</v>
      </c>
      <c r="O23915">
        <v>58</v>
      </c>
    </row>
    <row r="23916" spans="1:15" x14ac:dyDescent="0.3">
      <c r="A23916">
        <v>485</v>
      </c>
      <c r="B23916" t="s">
        <v>32</v>
      </c>
      <c r="C23916" t="s">
        <v>29</v>
      </c>
      <c r="D23916" t="s">
        <v>30</v>
      </c>
      <c r="E23916" t="s">
        <v>18</v>
      </c>
      <c r="F23916" t="s">
        <v>38</v>
      </c>
      <c r="G23916" t="s">
        <v>31</v>
      </c>
      <c r="H23916" t="s">
        <v>27</v>
      </c>
      <c r="I23916" t="s">
        <v>22</v>
      </c>
      <c r="J23916">
        <v>1</v>
      </c>
      <c r="K23916" t="s">
        <v>23</v>
      </c>
      <c r="L23916" t="s">
        <v>28</v>
      </c>
      <c r="M23916">
        <v>78</v>
      </c>
      <c r="N23916">
        <v>86</v>
      </c>
      <c r="O23916">
        <v>80</v>
      </c>
    </row>
    <row r="23917" spans="1:15" x14ac:dyDescent="0.3">
      <c r="A23917">
        <v>486</v>
      </c>
      <c r="B23917" t="s">
        <v>32</v>
      </c>
      <c r="C23917" t="s">
        <v>42</v>
      </c>
      <c r="D23917" t="s">
        <v>43</v>
      </c>
      <c r="E23917" t="s">
        <v>18</v>
      </c>
      <c r="F23917" t="s">
        <v>19</v>
      </c>
      <c r="G23917" t="s">
        <v>20</v>
      </c>
      <c r="H23917" t="s">
        <v>27</v>
      </c>
      <c r="I23917" t="s">
        <v>22</v>
      </c>
      <c r="J23917">
        <v>1</v>
      </c>
      <c r="K23917" t="s">
        <v>16</v>
      </c>
      <c r="L23917" t="s">
        <v>28</v>
      </c>
      <c r="M23917">
        <v>57</v>
      </c>
      <c r="N23917">
        <v>45</v>
      </c>
      <c r="O23917">
        <v>50</v>
      </c>
    </row>
    <row r="23918" spans="1:15" x14ac:dyDescent="0.3">
      <c r="A23918">
        <v>487</v>
      </c>
      <c r="B23918" t="s">
        <v>15</v>
      </c>
      <c r="C23918" t="s">
        <v>47</v>
      </c>
      <c r="D23918" t="s">
        <v>43</v>
      </c>
      <c r="E23918" t="s">
        <v>18</v>
      </c>
      <c r="F23918" t="s">
        <v>38</v>
      </c>
      <c r="G23918" t="s">
        <v>20</v>
      </c>
      <c r="H23918" t="s">
        <v>27</v>
      </c>
      <c r="I23918" t="s">
        <v>22</v>
      </c>
      <c r="J23918">
        <v>1</v>
      </c>
      <c r="K23918" t="s">
        <v>40</v>
      </c>
      <c r="L23918" t="s">
        <v>41</v>
      </c>
      <c r="M23918">
        <v>77</v>
      </c>
      <c r="N23918">
        <v>80</v>
      </c>
      <c r="O23918">
        <v>76</v>
      </c>
    </row>
    <row r="23919" spans="1:15" x14ac:dyDescent="0.3">
      <c r="A23919">
        <v>488</v>
      </c>
      <c r="B23919" t="s">
        <v>15</v>
      </c>
      <c r="C23919" t="s">
        <v>25</v>
      </c>
      <c r="D23919" t="s">
        <v>34</v>
      </c>
      <c r="E23919" t="s">
        <v>18</v>
      </c>
      <c r="F23919" t="s">
        <v>19</v>
      </c>
      <c r="G23919" t="s">
        <v>20</v>
      </c>
      <c r="H23919" t="s">
        <v>27</v>
      </c>
      <c r="I23919" t="s">
        <v>22</v>
      </c>
      <c r="J23919">
        <v>2</v>
      </c>
      <c r="K23919" t="s">
        <v>23</v>
      </c>
      <c r="L23919" t="s">
        <v>41</v>
      </c>
      <c r="M23919">
        <v>73</v>
      </c>
      <c r="N23919">
        <v>93</v>
      </c>
      <c r="O23919">
        <v>92</v>
      </c>
    </row>
    <row r="23920" spans="1:15" x14ac:dyDescent="0.3">
      <c r="A23920">
        <v>489</v>
      </c>
      <c r="B23920" t="s">
        <v>32</v>
      </c>
      <c r="C23920" t="s">
        <v>42</v>
      </c>
      <c r="D23920" t="s">
        <v>43</v>
      </c>
      <c r="E23920" t="s">
        <v>18</v>
      </c>
      <c r="F23920" t="s">
        <v>19</v>
      </c>
      <c r="G23920" t="s">
        <v>39</v>
      </c>
      <c r="H23920" t="s">
        <v>27</v>
      </c>
      <c r="I23920" t="s">
        <v>22</v>
      </c>
      <c r="J23920">
        <v>4</v>
      </c>
      <c r="K23920" t="s">
        <v>23</v>
      </c>
      <c r="L23920" t="s">
        <v>41</v>
      </c>
      <c r="M23920">
        <v>63</v>
      </c>
      <c r="N23920">
        <v>57</v>
      </c>
      <c r="O23920">
        <v>57</v>
      </c>
    </row>
    <row r="23921" spans="1:15" x14ac:dyDescent="0.3">
      <c r="A23921">
        <v>490</v>
      </c>
      <c r="B23921" t="s">
        <v>32</v>
      </c>
      <c r="C23921" t="s">
        <v>33</v>
      </c>
      <c r="D23921" t="s">
        <v>17</v>
      </c>
      <c r="E23921" t="s">
        <v>35</v>
      </c>
      <c r="F23921" t="s">
        <v>19</v>
      </c>
      <c r="G23921" t="s">
        <v>20</v>
      </c>
      <c r="H23921" t="s">
        <v>36</v>
      </c>
      <c r="I23921" t="s">
        <v>22</v>
      </c>
      <c r="J23921">
        <v>0</v>
      </c>
      <c r="K23921" t="s">
        <v>23</v>
      </c>
      <c r="L23921" t="s">
        <v>24</v>
      </c>
      <c r="M23921">
        <v>51</v>
      </c>
      <c r="N23921">
        <v>42</v>
      </c>
      <c r="O23921">
        <v>37</v>
      </c>
    </row>
    <row r="23922" spans="1:15" x14ac:dyDescent="0.3">
      <c r="A23922">
        <v>491</v>
      </c>
      <c r="B23922" t="s">
        <v>32</v>
      </c>
      <c r="C23922" t="s">
        <v>47</v>
      </c>
      <c r="D23922" t="s">
        <v>26</v>
      </c>
      <c r="E23922" t="s">
        <v>35</v>
      </c>
      <c r="F23922" t="s">
        <v>38</v>
      </c>
      <c r="G23922" t="s">
        <v>20</v>
      </c>
      <c r="H23922" t="s">
        <v>27</v>
      </c>
      <c r="I23922" t="s">
        <v>22</v>
      </c>
      <c r="J23922">
        <v>1</v>
      </c>
      <c r="K23922" t="s">
        <v>40</v>
      </c>
      <c r="L23922" t="s">
        <v>41</v>
      </c>
      <c r="M23922">
        <v>58</v>
      </c>
      <c r="N23922">
        <v>57</v>
      </c>
      <c r="O23922">
        <v>55</v>
      </c>
    </row>
    <row r="23923" spans="1:15" x14ac:dyDescent="0.3">
      <c r="A23923">
        <v>492</v>
      </c>
      <c r="B23923" t="s">
        <v>32</v>
      </c>
      <c r="C23923" t="s">
        <v>29</v>
      </c>
      <c r="D23923" t="s">
        <v>30</v>
      </c>
      <c r="E23923" t="s">
        <v>18</v>
      </c>
      <c r="F23923" t="s">
        <v>38</v>
      </c>
      <c r="G23923" t="s">
        <v>31</v>
      </c>
      <c r="H23923" t="s">
        <v>27</v>
      </c>
      <c r="I23923" t="s">
        <v>37</v>
      </c>
      <c r="J23923">
        <v>1</v>
      </c>
      <c r="K23923" t="s">
        <v>40</v>
      </c>
      <c r="L23923" t="s">
        <v>28</v>
      </c>
      <c r="M23923">
        <v>72</v>
      </c>
      <c r="N23923">
        <v>62</v>
      </c>
      <c r="O23923">
        <v>69</v>
      </c>
    </row>
    <row r="23924" spans="1:15" x14ac:dyDescent="0.3">
      <c r="A23924">
        <v>493</v>
      </c>
      <c r="B23924" t="s">
        <v>32</v>
      </c>
      <c r="C23924" t="s">
        <v>29</v>
      </c>
      <c r="D23924" t="s">
        <v>46</v>
      </c>
      <c r="E23924" t="s">
        <v>18</v>
      </c>
      <c r="F23924" t="s">
        <v>38</v>
      </c>
      <c r="G23924" t="s">
        <v>20</v>
      </c>
      <c r="H23924" t="s">
        <v>27</v>
      </c>
      <c r="I23924" t="s">
        <v>22</v>
      </c>
      <c r="J23924">
        <v>1</v>
      </c>
      <c r="K23924" t="s">
        <v>40</v>
      </c>
      <c r="L23924" t="s">
        <v>28</v>
      </c>
      <c r="M23924">
        <v>84</v>
      </c>
      <c r="N23924">
        <v>86</v>
      </c>
      <c r="O23924">
        <v>81</v>
      </c>
    </row>
    <row r="23925" spans="1:15" x14ac:dyDescent="0.3">
      <c r="A23925">
        <v>494</v>
      </c>
      <c r="B23925" t="s">
        <v>32</v>
      </c>
      <c r="C23925" t="s">
        <v>42</v>
      </c>
      <c r="D23925" t="s">
        <v>45</v>
      </c>
      <c r="E23925" t="s">
        <v>18</v>
      </c>
      <c r="F23925" t="s">
        <v>19</v>
      </c>
      <c r="G23925" t="s">
        <v>20</v>
      </c>
      <c r="H23925" t="s">
        <v>27</v>
      </c>
      <c r="I23925" t="s">
        <v>37</v>
      </c>
      <c r="J23925">
        <v>2</v>
      </c>
      <c r="K23925" t="s">
        <v>23</v>
      </c>
      <c r="L23925" t="s">
        <v>24</v>
      </c>
      <c r="M23925">
        <v>62</v>
      </c>
      <c r="N23925">
        <v>57</v>
      </c>
      <c r="O23925">
        <v>52</v>
      </c>
    </row>
    <row r="23926" spans="1:15" x14ac:dyDescent="0.3">
      <c r="A23926">
        <v>495</v>
      </c>
      <c r="B23926" t="s">
        <v>15</v>
      </c>
      <c r="C23926" t="s">
        <v>42</v>
      </c>
      <c r="D23926" t="s">
        <v>43</v>
      </c>
      <c r="E23926" t="s">
        <v>18</v>
      </c>
      <c r="F23926" t="s">
        <v>19</v>
      </c>
      <c r="G23926" t="s">
        <v>44</v>
      </c>
      <c r="H23926" t="s">
        <v>21</v>
      </c>
      <c r="I23926" t="s">
        <v>37</v>
      </c>
      <c r="J23926">
        <v>3</v>
      </c>
      <c r="K23926" t="s">
        <v>23</v>
      </c>
      <c r="L23926" t="s">
        <v>28</v>
      </c>
      <c r="M23926">
        <v>82</v>
      </c>
      <c r="N23926">
        <v>85</v>
      </c>
      <c r="O23926">
        <v>86</v>
      </c>
    </row>
    <row r="23927" spans="1:15" x14ac:dyDescent="0.3">
      <c r="A23927">
        <v>496</v>
      </c>
      <c r="B23927" t="s">
        <v>32</v>
      </c>
      <c r="C23927" t="s">
        <v>29</v>
      </c>
      <c r="D23927" t="s">
        <v>17</v>
      </c>
      <c r="E23927" t="s">
        <v>35</v>
      </c>
      <c r="F23927" t="s">
        <v>38</v>
      </c>
      <c r="G23927" t="s">
        <v>20</v>
      </c>
      <c r="H23927" t="s">
        <v>36</v>
      </c>
      <c r="I23927" t="s">
        <v>22</v>
      </c>
      <c r="J23927">
        <v>0</v>
      </c>
      <c r="K23927" t="s">
        <v>40</v>
      </c>
      <c r="L23927" t="s">
        <v>28</v>
      </c>
      <c r="M23927">
        <v>56</v>
      </c>
      <c r="N23927">
        <v>60</v>
      </c>
      <c r="O23927">
        <v>53</v>
      </c>
    </row>
    <row r="23928" spans="1:15" x14ac:dyDescent="0.3">
      <c r="A23928">
        <v>497</v>
      </c>
      <c r="B23928" t="s">
        <v>15</v>
      </c>
      <c r="C23928" t="s">
        <v>25</v>
      </c>
      <c r="D23928" t="s">
        <v>26</v>
      </c>
      <c r="E23928" t="s">
        <v>18</v>
      </c>
      <c r="F23928" t="s">
        <v>19</v>
      </c>
      <c r="G23928" t="s">
        <v>31</v>
      </c>
      <c r="H23928" t="s">
        <v>21</v>
      </c>
      <c r="I23928" t="s">
        <v>37</v>
      </c>
      <c r="J23928">
        <v>1</v>
      </c>
      <c r="K23928" t="s">
        <v>40</v>
      </c>
      <c r="L23928" t="s">
        <v>41</v>
      </c>
      <c r="M23928">
        <v>55</v>
      </c>
      <c r="N23928">
        <v>64</v>
      </c>
      <c r="O23928">
        <v>63</v>
      </c>
    </row>
    <row r="23929" spans="1:15" x14ac:dyDescent="0.3">
      <c r="A23929">
        <v>498</v>
      </c>
      <c r="B23929" t="s">
        <v>32</v>
      </c>
      <c r="C23929" t="s">
        <v>25</v>
      </c>
      <c r="D23929" t="s">
        <v>43</v>
      </c>
      <c r="E23929" t="s">
        <v>18</v>
      </c>
      <c r="F23929" t="s">
        <v>19</v>
      </c>
      <c r="G23929" t="s">
        <v>31</v>
      </c>
      <c r="H23929" t="s">
        <v>27</v>
      </c>
      <c r="I23929" t="s">
        <v>22</v>
      </c>
      <c r="J23929">
        <v>1</v>
      </c>
      <c r="K23929" t="s">
        <v>40</v>
      </c>
      <c r="L23929" t="s">
        <v>28</v>
      </c>
      <c r="M23929">
        <v>78</v>
      </c>
      <c r="N23929">
        <v>71</v>
      </c>
      <c r="O23929">
        <v>68</v>
      </c>
    </row>
    <row r="23930" spans="1:15" x14ac:dyDescent="0.3">
      <c r="A23930">
        <v>499</v>
      </c>
      <c r="B23930" t="s">
        <v>32</v>
      </c>
      <c r="C23930" t="s">
        <v>25</v>
      </c>
      <c r="D23930" t="s">
        <v>26</v>
      </c>
      <c r="E23930" t="s">
        <v>18</v>
      </c>
      <c r="F23930" t="s">
        <v>19</v>
      </c>
      <c r="G23930" t="s">
        <v>44</v>
      </c>
      <c r="H23930" t="s">
        <v>36</v>
      </c>
      <c r="I23930" t="s">
        <v>37</v>
      </c>
      <c r="J23930">
        <v>2</v>
      </c>
      <c r="K23930" t="s">
        <v>23</v>
      </c>
      <c r="L23930" t="s">
        <v>28</v>
      </c>
      <c r="M23930">
        <v>72</v>
      </c>
      <c r="N23930">
        <v>64</v>
      </c>
      <c r="O23930">
        <v>64</v>
      </c>
    </row>
    <row r="23931" spans="1:15" x14ac:dyDescent="0.3">
      <c r="A23931">
        <v>500</v>
      </c>
      <c r="B23931" t="s">
        <v>15</v>
      </c>
      <c r="C23931" t="s">
        <v>25</v>
      </c>
      <c r="D23931" t="s">
        <v>45</v>
      </c>
      <c r="E23931" t="s">
        <v>35</v>
      </c>
      <c r="F23931" t="s">
        <v>19</v>
      </c>
      <c r="G23931" t="s">
        <v>20</v>
      </c>
      <c r="H23931" t="s">
        <v>27</v>
      </c>
      <c r="I23931" t="s">
        <v>37</v>
      </c>
      <c r="J23931">
        <v>1</v>
      </c>
      <c r="K23931" t="s">
        <v>23</v>
      </c>
      <c r="L23931" t="s">
        <v>41</v>
      </c>
      <c r="M23931">
        <v>62</v>
      </c>
      <c r="N23931">
        <v>73</v>
      </c>
      <c r="O23931">
        <v>64</v>
      </c>
    </row>
    <row r="23932" spans="1:15" x14ac:dyDescent="0.3">
      <c r="A23932">
        <v>501</v>
      </c>
      <c r="B23932" t="s">
        <v>15</v>
      </c>
      <c r="C23932" t="s">
        <v>29</v>
      </c>
      <c r="D23932" t="s">
        <v>43</v>
      </c>
      <c r="E23932" t="s">
        <v>18</v>
      </c>
      <c r="F23932" t="s">
        <v>19</v>
      </c>
      <c r="G23932" t="s">
        <v>20</v>
      </c>
      <c r="H23932" t="s">
        <v>27</v>
      </c>
      <c r="I23932" t="s">
        <v>37</v>
      </c>
      <c r="J23932">
        <v>1</v>
      </c>
      <c r="K23932" t="s">
        <v>40</v>
      </c>
      <c r="L23932" t="s">
        <v>24</v>
      </c>
      <c r="M23932">
        <v>48</v>
      </c>
      <c r="N23932">
        <v>50</v>
      </c>
      <c r="O23932">
        <v>54</v>
      </c>
    </row>
    <row r="23933" spans="1:15" x14ac:dyDescent="0.3">
      <c r="A23933">
        <v>502</v>
      </c>
      <c r="B23933" t="s">
        <v>32</v>
      </c>
      <c r="C23933" t="s">
        <v>25</v>
      </c>
      <c r="D23933" t="s">
        <v>34</v>
      </c>
      <c r="E23933" t="s">
        <v>18</v>
      </c>
      <c r="F23933" t="s">
        <v>19</v>
      </c>
      <c r="G23933" t="s">
        <v>31</v>
      </c>
      <c r="H23933" t="s">
        <v>27</v>
      </c>
      <c r="I23933" t="s">
        <v>22</v>
      </c>
      <c r="J23933">
        <v>2</v>
      </c>
      <c r="K23933" t="s">
        <v>23</v>
      </c>
      <c r="L23933" t="s">
        <v>28</v>
      </c>
      <c r="M23933">
        <v>80</v>
      </c>
      <c r="N23933">
        <v>78</v>
      </c>
      <c r="O23933">
        <v>75</v>
      </c>
    </row>
    <row r="23934" spans="1:15" x14ac:dyDescent="0.3">
      <c r="A23934">
        <v>503</v>
      </c>
      <c r="B23934" t="s">
        <v>32</v>
      </c>
      <c r="C23934" t="s">
        <v>25</v>
      </c>
      <c r="D23934" t="s">
        <v>45</v>
      </c>
      <c r="E23934" t="s">
        <v>35</v>
      </c>
      <c r="F23934" t="s">
        <v>19</v>
      </c>
      <c r="G23934" t="s">
        <v>31</v>
      </c>
      <c r="H23934" t="s">
        <v>36</v>
      </c>
      <c r="I23934" t="s">
        <v>37</v>
      </c>
      <c r="J23934">
        <v>3</v>
      </c>
      <c r="K23934" t="s">
        <v>40</v>
      </c>
      <c r="L23934" t="s">
        <v>28</v>
      </c>
      <c r="M23934">
        <v>33</v>
      </c>
      <c r="N23934">
        <v>12</v>
      </c>
      <c r="O23934">
        <v>15</v>
      </c>
    </row>
    <row r="23935" spans="1:15" x14ac:dyDescent="0.3">
      <c r="A23935">
        <v>504</v>
      </c>
      <c r="B23935" t="s">
        <v>32</v>
      </c>
      <c r="C23935" t="s">
        <v>25</v>
      </c>
      <c r="D23935" t="s">
        <v>34</v>
      </c>
      <c r="E23935" t="s">
        <v>35</v>
      </c>
      <c r="F23935" t="s">
        <v>38</v>
      </c>
      <c r="G23935" t="s">
        <v>20</v>
      </c>
      <c r="H23935" t="s">
        <v>21</v>
      </c>
      <c r="I23935" t="s">
        <v>37</v>
      </c>
      <c r="K23935" t="s">
        <v>23</v>
      </c>
      <c r="L23935" t="s">
        <v>28</v>
      </c>
      <c r="M23935">
        <v>56</v>
      </c>
      <c r="N23935">
        <v>57</v>
      </c>
      <c r="O23935">
        <v>58</v>
      </c>
    </row>
    <row r="23936" spans="1:15" x14ac:dyDescent="0.3">
      <c r="A23936">
        <v>505</v>
      </c>
      <c r="B23936" t="s">
        <v>32</v>
      </c>
      <c r="C23936" t="s">
        <v>42</v>
      </c>
      <c r="D23936" t="s">
        <v>45</v>
      </c>
      <c r="E23936" t="s">
        <v>35</v>
      </c>
      <c r="F23936" t="s">
        <v>19</v>
      </c>
      <c r="G23936" t="s">
        <v>20</v>
      </c>
      <c r="H23936" t="s">
        <v>27</v>
      </c>
      <c r="I23936" t="s">
        <v>22</v>
      </c>
      <c r="J23936">
        <v>1</v>
      </c>
      <c r="K23936" t="s">
        <v>23</v>
      </c>
      <c r="L23936" t="s">
        <v>41</v>
      </c>
      <c r="M23936">
        <v>67</v>
      </c>
      <c r="N23936">
        <v>60</v>
      </c>
      <c r="O23936">
        <v>58</v>
      </c>
    </row>
    <row r="23937" spans="1:15" x14ac:dyDescent="0.3">
      <c r="A23937">
        <v>506</v>
      </c>
      <c r="B23937" t="s">
        <v>15</v>
      </c>
      <c r="C23937" t="s">
        <v>25</v>
      </c>
      <c r="D23937" t="s">
        <v>17</v>
      </c>
      <c r="E23937" t="s">
        <v>35</v>
      </c>
      <c r="F23937" t="s">
        <v>38</v>
      </c>
      <c r="G23937" t="s">
        <v>31</v>
      </c>
      <c r="H23937" t="s">
        <v>27</v>
      </c>
      <c r="I23937" t="s">
        <v>22</v>
      </c>
      <c r="J23937">
        <v>1</v>
      </c>
      <c r="K23937" t="s">
        <v>40</v>
      </c>
      <c r="L23937" t="s">
        <v>28</v>
      </c>
      <c r="M23937">
        <v>51</v>
      </c>
      <c r="N23937">
        <v>62</v>
      </c>
      <c r="O23937">
        <v>66</v>
      </c>
    </row>
    <row r="23938" spans="1:15" x14ac:dyDescent="0.3">
      <c r="A23938">
        <v>507</v>
      </c>
      <c r="B23938" t="s">
        <v>15</v>
      </c>
      <c r="C23938" t="s">
        <v>42</v>
      </c>
      <c r="D23938" t="s">
        <v>26</v>
      </c>
      <c r="E23938" t="s">
        <v>18</v>
      </c>
      <c r="F23938" t="s">
        <v>19</v>
      </c>
      <c r="G23938" t="s">
        <v>20</v>
      </c>
      <c r="H23938" t="s">
        <v>21</v>
      </c>
      <c r="I23938" t="s">
        <v>37</v>
      </c>
      <c r="J23938">
        <v>2</v>
      </c>
      <c r="K23938" t="s">
        <v>40</v>
      </c>
      <c r="L23938" t="s">
        <v>41</v>
      </c>
      <c r="M23938">
        <v>68</v>
      </c>
      <c r="N23938">
        <v>73</v>
      </c>
      <c r="O23938">
        <v>76</v>
      </c>
    </row>
    <row r="23939" spans="1:15" x14ac:dyDescent="0.3">
      <c r="A23939">
        <v>508</v>
      </c>
      <c r="B23939" t="s">
        <v>32</v>
      </c>
      <c r="C23939" t="s">
        <v>42</v>
      </c>
      <c r="D23939" t="s">
        <v>45</v>
      </c>
      <c r="E23939" t="s">
        <v>35</v>
      </c>
      <c r="F23939" t="s">
        <v>19</v>
      </c>
      <c r="G23939" t="s">
        <v>20</v>
      </c>
      <c r="H23939" t="s">
        <v>27</v>
      </c>
      <c r="I23939" t="s">
        <v>22</v>
      </c>
      <c r="J23939">
        <v>2</v>
      </c>
      <c r="K23939" t="s">
        <v>23</v>
      </c>
      <c r="L23939" t="s">
        <v>41</v>
      </c>
      <c r="M23939">
        <v>47</v>
      </c>
      <c r="N23939">
        <v>46</v>
      </c>
      <c r="O23939">
        <v>47</v>
      </c>
    </row>
    <row r="23940" spans="1:15" x14ac:dyDescent="0.3">
      <c r="A23940">
        <v>509</v>
      </c>
      <c r="B23940" t="s">
        <v>32</v>
      </c>
      <c r="C23940" t="s">
        <v>29</v>
      </c>
      <c r="D23940" t="s">
        <v>45</v>
      </c>
      <c r="E23940" t="s">
        <v>18</v>
      </c>
      <c r="F23940" t="s">
        <v>19</v>
      </c>
      <c r="G23940" t="s">
        <v>20</v>
      </c>
      <c r="H23940" t="s">
        <v>21</v>
      </c>
      <c r="I23940" t="s">
        <v>22</v>
      </c>
      <c r="J23940">
        <v>1</v>
      </c>
      <c r="K23940" t="s">
        <v>40</v>
      </c>
      <c r="L23940" t="s">
        <v>41</v>
      </c>
      <c r="M23940">
        <v>57</v>
      </c>
      <c r="N23940">
        <v>45</v>
      </c>
      <c r="O23940">
        <v>44</v>
      </c>
    </row>
    <row r="23941" spans="1:15" x14ac:dyDescent="0.3">
      <c r="A23941">
        <v>510</v>
      </c>
      <c r="B23941" t="s">
        <v>15</v>
      </c>
      <c r="C23941" t="s">
        <v>42</v>
      </c>
      <c r="D23941" t="s">
        <v>43</v>
      </c>
      <c r="E23941" t="s">
        <v>35</v>
      </c>
      <c r="F23941" t="s">
        <v>19</v>
      </c>
      <c r="G23941" t="s">
        <v>31</v>
      </c>
      <c r="H23941" t="s">
        <v>27</v>
      </c>
      <c r="I23941" t="s">
        <v>37</v>
      </c>
      <c r="J23941">
        <v>3</v>
      </c>
      <c r="K23941" t="s">
        <v>40</v>
      </c>
      <c r="L23941" t="s">
        <v>41</v>
      </c>
      <c r="M23941">
        <v>67</v>
      </c>
      <c r="N23941">
        <v>86</v>
      </c>
      <c r="O23941">
        <v>85</v>
      </c>
    </row>
    <row r="23942" spans="1:15" x14ac:dyDescent="0.3">
      <c r="A23942">
        <v>511</v>
      </c>
      <c r="B23942" t="s">
        <v>32</v>
      </c>
      <c r="C23942" t="s">
        <v>42</v>
      </c>
      <c r="D23942" t="s">
        <v>34</v>
      </c>
      <c r="E23942" t="s">
        <v>18</v>
      </c>
      <c r="F23942" t="s">
        <v>38</v>
      </c>
      <c r="G23942" t="s">
        <v>31</v>
      </c>
      <c r="H23942" t="s">
        <v>27</v>
      </c>
      <c r="I23942" t="s">
        <v>37</v>
      </c>
      <c r="J23942">
        <v>1</v>
      </c>
      <c r="K23942" t="s">
        <v>40</v>
      </c>
      <c r="L23942" t="s">
        <v>28</v>
      </c>
      <c r="M23942">
        <v>98</v>
      </c>
      <c r="N23942">
        <v>100</v>
      </c>
      <c r="O23942">
        <v>97</v>
      </c>
    </row>
    <row r="23943" spans="1:15" x14ac:dyDescent="0.3">
      <c r="A23943">
        <v>512</v>
      </c>
      <c r="B23943" t="s">
        <v>15</v>
      </c>
      <c r="C23943" t="s">
        <v>42</v>
      </c>
      <c r="D23943" t="s">
        <v>43</v>
      </c>
      <c r="E23943" t="s">
        <v>18</v>
      </c>
      <c r="F23943" t="s">
        <v>38</v>
      </c>
      <c r="G23943" t="s">
        <v>20</v>
      </c>
      <c r="H23943" t="s">
        <v>21</v>
      </c>
      <c r="I23943" t="s">
        <v>22</v>
      </c>
      <c r="J23943">
        <v>2</v>
      </c>
      <c r="K23943" t="s">
        <v>16</v>
      </c>
      <c r="L23943" t="s">
        <v>41</v>
      </c>
      <c r="M23943">
        <v>60</v>
      </c>
      <c r="N23943">
        <v>70</v>
      </c>
      <c r="O23943">
        <v>73</v>
      </c>
    </row>
    <row r="23944" spans="1:15" x14ac:dyDescent="0.3">
      <c r="A23944">
        <v>513</v>
      </c>
      <c r="B23944" t="s">
        <v>15</v>
      </c>
      <c r="C23944" t="s">
        <v>25</v>
      </c>
      <c r="D23944" t="s">
        <v>45</v>
      </c>
      <c r="E23944" t="s">
        <v>18</v>
      </c>
      <c r="F23944" t="s">
        <v>38</v>
      </c>
      <c r="G23944" t="s">
        <v>31</v>
      </c>
      <c r="H23944" t="s">
        <v>27</v>
      </c>
      <c r="I23944" t="s">
        <v>22</v>
      </c>
      <c r="K23944" t="s">
        <v>23</v>
      </c>
      <c r="L23944" t="s">
        <v>24</v>
      </c>
      <c r="M23944">
        <v>62</v>
      </c>
      <c r="N23944">
        <v>72</v>
      </c>
      <c r="O23944">
        <v>67</v>
      </c>
    </row>
    <row r="23945" spans="1:15" x14ac:dyDescent="0.3">
      <c r="A23945">
        <v>514</v>
      </c>
      <c r="B23945" t="s">
        <v>32</v>
      </c>
      <c r="C23945" t="s">
        <v>42</v>
      </c>
      <c r="D23945" t="s">
        <v>26</v>
      </c>
      <c r="E23945" t="s">
        <v>18</v>
      </c>
      <c r="F23945" t="s">
        <v>19</v>
      </c>
      <c r="G23945" t="s">
        <v>20</v>
      </c>
      <c r="H23945" t="s">
        <v>27</v>
      </c>
      <c r="I23945" t="s">
        <v>22</v>
      </c>
      <c r="J23945">
        <v>2</v>
      </c>
      <c r="K23945" t="s">
        <v>40</v>
      </c>
      <c r="L23945" t="s">
        <v>24</v>
      </c>
      <c r="M23945">
        <v>65</v>
      </c>
      <c r="N23945">
        <v>54</v>
      </c>
      <c r="O23945">
        <v>58</v>
      </c>
    </row>
    <row r="23946" spans="1:15" x14ac:dyDescent="0.3">
      <c r="A23946">
        <v>515</v>
      </c>
      <c r="B23946" t="s">
        <v>15</v>
      </c>
      <c r="C23946" t="s">
        <v>47</v>
      </c>
      <c r="D23946" t="s">
        <v>46</v>
      </c>
      <c r="E23946" t="s">
        <v>18</v>
      </c>
      <c r="F23946" t="s">
        <v>19</v>
      </c>
      <c r="G23946" t="s">
        <v>31</v>
      </c>
      <c r="H23946" t="s">
        <v>21</v>
      </c>
      <c r="I23946" t="s">
        <v>22</v>
      </c>
      <c r="J23946">
        <v>2</v>
      </c>
      <c r="K23946" t="s">
        <v>23</v>
      </c>
      <c r="L23946" t="s">
        <v>28</v>
      </c>
      <c r="M23946">
        <v>85</v>
      </c>
      <c r="N23946">
        <v>83</v>
      </c>
      <c r="O23946">
        <v>83</v>
      </c>
    </row>
    <row r="23947" spans="1:15" x14ac:dyDescent="0.3">
      <c r="A23947">
        <v>516</v>
      </c>
      <c r="B23947" t="s">
        <v>15</v>
      </c>
      <c r="C23947" t="s">
        <v>29</v>
      </c>
      <c r="D23947" t="s">
        <v>34</v>
      </c>
      <c r="E23947" t="s">
        <v>18</v>
      </c>
      <c r="F23947" t="s">
        <v>38</v>
      </c>
      <c r="G23947" t="s">
        <v>44</v>
      </c>
      <c r="H23947" t="s">
        <v>21</v>
      </c>
      <c r="I23947" t="s">
        <v>22</v>
      </c>
      <c r="J23947">
        <v>0</v>
      </c>
      <c r="K23947" t="s">
        <v>40</v>
      </c>
      <c r="L23947" t="s">
        <v>24</v>
      </c>
      <c r="M23947">
        <v>83</v>
      </c>
      <c r="N23947">
        <v>94</v>
      </c>
      <c r="O23947">
        <v>92</v>
      </c>
    </row>
    <row r="23948" spans="1:15" x14ac:dyDescent="0.3">
      <c r="A23948">
        <v>517</v>
      </c>
      <c r="B23948" t="s">
        <v>32</v>
      </c>
      <c r="C23948" t="s">
        <v>25</v>
      </c>
      <c r="D23948" t="s">
        <v>46</v>
      </c>
      <c r="E23948" t="s">
        <v>35</v>
      </c>
      <c r="F23948" t="s">
        <v>19</v>
      </c>
      <c r="G23948" t="s">
        <v>20</v>
      </c>
      <c r="H23948" t="s">
        <v>27</v>
      </c>
      <c r="I23948" t="s">
        <v>22</v>
      </c>
      <c r="J23948">
        <v>3</v>
      </c>
      <c r="K23948" t="s">
        <v>40</v>
      </c>
      <c r="L23948" t="s">
        <v>24</v>
      </c>
      <c r="M23948">
        <v>47</v>
      </c>
      <c r="N23948">
        <v>54</v>
      </c>
      <c r="O23948">
        <v>45</v>
      </c>
    </row>
    <row r="23949" spans="1:15" x14ac:dyDescent="0.3">
      <c r="A23949">
        <v>518</v>
      </c>
      <c r="B23949" t="s">
        <v>32</v>
      </c>
      <c r="C23949" t="s">
        <v>25</v>
      </c>
      <c r="D23949" t="s">
        <v>34</v>
      </c>
      <c r="E23949" t="s">
        <v>18</v>
      </c>
      <c r="F23949" t="s">
        <v>38</v>
      </c>
      <c r="G23949" t="s">
        <v>31</v>
      </c>
      <c r="H23949" t="s">
        <v>36</v>
      </c>
      <c r="I23949" t="s">
        <v>37</v>
      </c>
      <c r="J23949">
        <v>1</v>
      </c>
      <c r="K23949" t="s">
        <v>40</v>
      </c>
      <c r="L23949" t="s">
        <v>28</v>
      </c>
      <c r="M23949">
        <v>75</v>
      </c>
      <c r="N23949">
        <v>76</v>
      </c>
      <c r="O23949">
        <v>69</v>
      </c>
    </row>
    <row r="23950" spans="1:15" x14ac:dyDescent="0.3">
      <c r="A23950">
        <v>519</v>
      </c>
      <c r="B23950" t="s">
        <v>15</v>
      </c>
      <c r="C23950" t="s">
        <v>25</v>
      </c>
      <c r="D23950" t="s">
        <v>34</v>
      </c>
      <c r="E23950" t="s">
        <v>18</v>
      </c>
      <c r="F23950" t="s">
        <v>19</v>
      </c>
      <c r="G23950" t="s">
        <v>20</v>
      </c>
      <c r="H23950" t="s">
        <v>27</v>
      </c>
      <c r="I23950" t="s">
        <v>37</v>
      </c>
      <c r="J23950">
        <v>2</v>
      </c>
      <c r="K23950" t="s">
        <v>23</v>
      </c>
      <c r="L23950" t="s">
        <v>28</v>
      </c>
      <c r="M23950">
        <v>77</v>
      </c>
      <c r="N23950">
        <v>77</v>
      </c>
      <c r="O23950">
        <v>76</v>
      </c>
    </row>
    <row r="23951" spans="1:15" x14ac:dyDescent="0.3">
      <c r="A23951">
        <v>520</v>
      </c>
      <c r="B23951" t="s">
        <v>32</v>
      </c>
      <c r="C23951" t="s">
        <v>42</v>
      </c>
      <c r="D23951" t="s">
        <v>17</v>
      </c>
      <c r="E23951" t="s">
        <v>18</v>
      </c>
      <c r="F23951" t="s">
        <v>19</v>
      </c>
      <c r="G23951" t="s">
        <v>16</v>
      </c>
      <c r="H23951" t="s">
        <v>27</v>
      </c>
      <c r="I23951" t="s">
        <v>22</v>
      </c>
      <c r="J23951">
        <v>3</v>
      </c>
      <c r="K23951" t="s">
        <v>23</v>
      </c>
      <c r="L23951" t="s">
        <v>28</v>
      </c>
      <c r="M23951">
        <v>97</v>
      </c>
      <c r="N23951">
        <v>83</v>
      </c>
      <c r="O23951">
        <v>86</v>
      </c>
    </row>
    <row r="23952" spans="1:15" x14ac:dyDescent="0.3">
      <c r="A23952">
        <v>521</v>
      </c>
      <c r="B23952" t="s">
        <v>15</v>
      </c>
      <c r="C23952" t="s">
        <v>25</v>
      </c>
      <c r="D23952" t="s">
        <v>34</v>
      </c>
      <c r="E23952" t="s">
        <v>35</v>
      </c>
      <c r="F23952" t="s">
        <v>19</v>
      </c>
      <c r="G23952" t="s">
        <v>31</v>
      </c>
      <c r="H23952" t="s">
        <v>21</v>
      </c>
      <c r="I23952" t="s">
        <v>22</v>
      </c>
      <c r="J23952">
        <v>3</v>
      </c>
      <c r="K23952" t="s">
        <v>40</v>
      </c>
      <c r="L23952" t="s">
        <v>41</v>
      </c>
      <c r="M23952">
        <v>45</v>
      </c>
      <c r="N23952">
        <v>56</v>
      </c>
      <c r="O23952">
        <v>54</v>
      </c>
    </row>
    <row r="23953" spans="1:15" x14ac:dyDescent="0.3">
      <c r="A23953">
        <v>522</v>
      </c>
      <c r="B23953" t="s">
        <v>15</v>
      </c>
      <c r="C23953" t="s">
        <v>47</v>
      </c>
      <c r="D23953" t="s">
        <v>34</v>
      </c>
      <c r="E23953" t="s">
        <v>35</v>
      </c>
      <c r="F23953" t="s">
        <v>19</v>
      </c>
      <c r="G23953" t="s">
        <v>31</v>
      </c>
      <c r="H23953" t="s">
        <v>21</v>
      </c>
      <c r="I23953" t="s">
        <v>22</v>
      </c>
      <c r="J23953">
        <v>0</v>
      </c>
      <c r="K23953" t="s">
        <v>16</v>
      </c>
      <c r="L23953" t="s">
        <v>24</v>
      </c>
      <c r="M23953">
        <v>47</v>
      </c>
      <c r="N23953">
        <v>54</v>
      </c>
      <c r="O23953">
        <v>59</v>
      </c>
    </row>
    <row r="23954" spans="1:15" x14ac:dyDescent="0.3">
      <c r="A23954">
        <v>523</v>
      </c>
      <c r="B23954" t="s">
        <v>15</v>
      </c>
      <c r="C23954" t="s">
        <v>16</v>
      </c>
      <c r="D23954" t="s">
        <v>43</v>
      </c>
      <c r="E23954" t="s">
        <v>18</v>
      </c>
      <c r="F23954" t="s">
        <v>19</v>
      </c>
      <c r="G23954" t="s">
        <v>44</v>
      </c>
      <c r="H23954" t="s">
        <v>27</v>
      </c>
      <c r="I23954" t="s">
        <v>22</v>
      </c>
      <c r="J23954">
        <v>0</v>
      </c>
      <c r="K23954" t="s">
        <v>23</v>
      </c>
      <c r="L23954" t="s">
        <v>24</v>
      </c>
      <c r="M23954">
        <v>91</v>
      </c>
      <c r="N23954">
        <v>96</v>
      </c>
      <c r="O23954">
        <v>92</v>
      </c>
    </row>
    <row r="23955" spans="1:15" x14ac:dyDescent="0.3">
      <c r="A23955">
        <v>524</v>
      </c>
      <c r="B23955" t="s">
        <v>32</v>
      </c>
      <c r="C23955" t="s">
        <v>25</v>
      </c>
      <c r="D23955" t="s">
        <v>30</v>
      </c>
      <c r="E23955" t="s">
        <v>18</v>
      </c>
      <c r="F23955" t="s">
        <v>19</v>
      </c>
      <c r="G23955" t="s">
        <v>20</v>
      </c>
      <c r="H23955" t="s">
        <v>36</v>
      </c>
      <c r="I23955" t="s">
        <v>37</v>
      </c>
      <c r="K23955" t="s">
        <v>16</v>
      </c>
      <c r="L23955" t="s">
        <v>24</v>
      </c>
      <c r="M23955">
        <v>45</v>
      </c>
      <c r="N23955">
        <v>43</v>
      </c>
      <c r="O23955">
        <v>39</v>
      </c>
    </row>
    <row r="23956" spans="1:15" x14ac:dyDescent="0.3">
      <c r="A23956">
        <v>525</v>
      </c>
      <c r="B23956" t="s">
        <v>32</v>
      </c>
      <c r="C23956" t="s">
        <v>29</v>
      </c>
      <c r="D23956" t="s">
        <v>30</v>
      </c>
      <c r="E23956" t="s">
        <v>35</v>
      </c>
      <c r="F23956" t="s">
        <v>19</v>
      </c>
      <c r="G23956" t="s">
        <v>31</v>
      </c>
      <c r="H23956" t="s">
        <v>21</v>
      </c>
      <c r="I23956" t="s">
        <v>22</v>
      </c>
      <c r="J23956">
        <v>0</v>
      </c>
      <c r="K23956" t="s">
        <v>40</v>
      </c>
      <c r="L23956" t="s">
        <v>24</v>
      </c>
      <c r="M23956">
        <v>83</v>
      </c>
      <c r="N23956">
        <v>79</v>
      </c>
      <c r="O23956">
        <v>81</v>
      </c>
    </row>
    <row r="23957" spans="1:15" x14ac:dyDescent="0.3">
      <c r="A23957">
        <v>526</v>
      </c>
      <c r="B23957" t="s">
        <v>15</v>
      </c>
      <c r="C23957" t="s">
        <v>33</v>
      </c>
      <c r="D23957" t="s">
        <v>43</v>
      </c>
      <c r="E23957" t="s">
        <v>35</v>
      </c>
      <c r="F23957" t="s">
        <v>38</v>
      </c>
      <c r="G23957" t="s">
        <v>44</v>
      </c>
      <c r="H23957" t="s">
        <v>36</v>
      </c>
      <c r="I23957" t="s">
        <v>22</v>
      </c>
      <c r="J23957">
        <v>1</v>
      </c>
      <c r="K23957" t="s">
        <v>16</v>
      </c>
      <c r="L23957" t="s">
        <v>28</v>
      </c>
      <c r="M23957">
        <v>52</v>
      </c>
      <c r="N23957">
        <v>65</v>
      </c>
      <c r="O23957">
        <v>66</v>
      </c>
    </row>
    <row r="23958" spans="1:15" x14ac:dyDescent="0.3">
      <c r="A23958">
        <v>527</v>
      </c>
      <c r="B23958" t="s">
        <v>15</v>
      </c>
      <c r="C23958" t="s">
        <v>42</v>
      </c>
      <c r="D23958" t="s">
        <v>43</v>
      </c>
      <c r="E23958" t="s">
        <v>18</v>
      </c>
      <c r="F23958" t="s">
        <v>19</v>
      </c>
      <c r="G23958" t="s">
        <v>44</v>
      </c>
      <c r="H23958" t="s">
        <v>27</v>
      </c>
      <c r="I23958" t="s">
        <v>16</v>
      </c>
      <c r="J23958">
        <v>1</v>
      </c>
      <c r="K23958" t="s">
        <v>40</v>
      </c>
      <c r="L23958" t="s">
        <v>28</v>
      </c>
      <c r="M23958">
        <v>58</v>
      </c>
      <c r="N23958">
        <v>60</v>
      </c>
      <c r="O23958">
        <v>64</v>
      </c>
    </row>
    <row r="23959" spans="1:15" x14ac:dyDescent="0.3">
      <c r="A23959">
        <v>528</v>
      </c>
      <c r="B23959" t="s">
        <v>15</v>
      </c>
      <c r="C23959" t="s">
        <v>29</v>
      </c>
      <c r="D23959" t="s">
        <v>26</v>
      </c>
      <c r="E23959" t="s">
        <v>18</v>
      </c>
      <c r="F23959" t="s">
        <v>19</v>
      </c>
      <c r="G23959" t="s">
        <v>44</v>
      </c>
      <c r="H23959" t="s">
        <v>27</v>
      </c>
      <c r="I23959" t="s">
        <v>37</v>
      </c>
      <c r="J23959">
        <v>5</v>
      </c>
      <c r="K23959" t="s">
        <v>23</v>
      </c>
      <c r="L23959" t="s">
        <v>24</v>
      </c>
      <c r="M23959">
        <v>81</v>
      </c>
      <c r="N23959">
        <v>85</v>
      </c>
      <c r="O23959">
        <v>85</v>
      </c>
    </row>
    <row r="23960" spans="1:15" x14ac:dyDescent="0.3">
      <c r="A23960">
        <v>529</v>
      </c>
      <c r="B23960" t="s">
        <v>15</v>
      </c>
      <c r="C23960" t="s">
        <v>25</v>
      </c>
      <c r="D23960" t="s">
        <v>45</v>
      </c>
      <c r="E23960" t="s">
        <v>18</v>
      </c>
      <c r="F23960" t="s">
        <v>19</v>
      </c>
      <c r="G23960" t="s">
        <v>44</v>
      </c>
      <c r="H23960" t="s">
        <v>21</v>
      </c>
      <c r="I23960" t="s">
        <v>22</v>
      </c>
      <c r="J23960">
        <v>3</v>
      </c>
      <c r="K23960" t="s">
        <v>40</v>
      </c>
      <c r="L23960" t="s">
        <v>28</v>
      </c>
      <c r="M23960">
        <v>76</v>
      </c>
      <c r="N23960">
        <v>75</v>
      </c>
      <c r="O23960">
        <v>73</v>
      </c>
    </row>
    <row r="23961" spans="1:15" x14ac:dyDescent="0.3">
      <c r="A23961">
        <v>530</v>
      </c>
      <c r="B23961" t="s">
        <v>32</v>
      </c>
      <c r="C23961" t="s">
        <v>16</v>
      </c>
      <c r="D23961" t="s">
        <v>17</v>
      </c>
      <c r="E23961" t="s">
        <v>35</v>
      </c>
      <c r="F23961" t="s">
        <v>19</v>
      </c>
      <c r="G23961" t="s">
        <v>20</v>
      </c>
      <c r="H23961" t="s">
        <v>27</v>
      </c>
      <c r="I23961" t="s">
        <v>22</v>
      </c>
      <c r="J23961">
        <v>0</v>
      </c>
      <c r="K23961" t="s">
        <v>23</v>
      </c>
      <c r="L23961" t="s">
        <v>41</v>
      </c>
      <c r="M23961">
        <v>75</v>
      </c>
      <c r="N23961">
        <v>63</v>
      </c>
      <c r="O23961">
        <v>71</v>
      </c>
    </row>
    <row r="23962" spans="1:15" x14ac:dyDescent="0.3">
      <c r="A23962">
        <v>531</v>
      </c>
      <c r="B23962" t="s">
        <v>15</v>
      </c>
      <c r="C23962" t="s">
        <v>42</v>
      </c>
      <c r="D23962" t="s">
        <v>46</v>
      </c>
      <c r="E23962" t="s">
        <v>18</v>
      </c>
      <c r="F23962" t="s">
        <v>19</v>
      </c>
      <c r="G23962" t="s">
        <v>20</v>
      </c>
      <c r="H23962" t="s">
        <v>27</v>
      </c>
      <c r="I23962" t="s">
        <v>37</v>
      </c>
      <c r="K23962" t="s">
        <v>40</v>
      </c>
      <c r="L23962" t="s">
        <v>41</v>
      </c>
      <c r="M23962">
        <v>80</v>
      </c>
      <c r="N23962">
        <v>100</v>
      </c>
      <c r="O23962">
        <v>95</v>
      </c>
    </row>
    <row r="23963" spans="1:15" x14ac:dyDescent="0.3">
      <c r="A23963">
        <v>532</v>
      </c>
      <c r="B23963" t="s">
        <v>32</v>
      </c>
      <c r="C23963" t="s">
        <v>25</v>
      </c>
      <c r="D23963" t="s">
        <v>46</v>
      </c>
      <c r="E23963" t="s">
        <v>18</v>
      </c>
      <c r="F23963" t="s">
        <v>38</v>
      </c>
      <c r="G23963" t="s">
        <v>20</v>
      </c>
      <c r="H23963" t="s">
        <v>21</v>
      </c>
      <c r="I23963" t="s">
        <v>22</v>
      </c>
      <c r="J23963">
        <v>1</v>
      </c>
      <c r="K23963" t="s">
        <v>23</v>
      </c>
      <c r="L23963" t="s">
        <v>24</v>
      </c>
      <c r="M23963">
        <v>86</v>
      </c>
      <c r="N23963">
        <v>85</v>
      </c>
      <c r="O23963">
        <v>87</v>
      </c>
    </row>
    <row r="23964" spans="1:15" x14ac:dyDescent="0.3">
      <c r="A23964">
        <v>533</v>
      </c>
      <c r="B23964" t="s">
        <v>15</v>
      </c>
      <c r="C23964" t="s">
        <v>25</v>
      </c>
      <c r="D23964" t="s">
        <v>34</v>
      </c>
      <c r="E23964" t="s">
        <v>18</v>
      </c>
      <c r="F23964" t="s">
        <v>19</v>
      </c>
      <c r="G23964" t="s">
        <v>31</v>
      </c>
      <c r="H23964" t="s">
        <v>27</v>
      </c>
      <c r="I23964" t="s">
        <v>22</v>
      </c>
      <c r="K23964" t="s">
        <v>23</v>
      </c>
      <c r="L23964" t="s">
        <v>41</v>
      </c>
      <c r="M23964">
        <v>66</v>
      </c>
      <c r="N23964">
        <v>80</v>
      </c>
      <c r="O23964">
        <v>77</v>
      </c>
    </row>
    <row r="23965" spans="1:15" x14ac:dyDescent="0.3">
      <c r="A23965">
        <v>534</v>
      </c>
      <c r="B23965" t="s">
        <v>15</v>
      </c>
      <c r="C23965" t="s">
        <v>42</v>
      </c>
      <c r="D23965" t="s">
        <v>43</v>
      </c>
      <c r="E23965" t="s">
        <v>18</v>
      </c>
      <c r="F23965" t="s">
        <v>38</v>
      </c>
      <c r="G23965" t="s">
        <v>31</v>
      </c>
      <c r="H23965" t="s">
        <v>27</v>
      </c>
      <c r="I23965" t="s">
        <v>22</v>
      </c>
      <c r="J23965">
        <v>2</v>
      </c>
      <c r="K23965" t="s">
        <v>23</v>
      </c>
      <c r="L23965" t="s">
        <v>24</v>
      </c>
      <c r="M23965">
        <v>66</v>
      </c>
      <c r="N23965">
        <v>70</v>
      </c>
      <c r="O23965">
        <v>78</v>
      </c>
    </row>
    <row r="23966" spans="1:15" x14ac:dyDescent="0.3">
      <c r="A23966">
        <v>536</v>
      </c>
      <c r="B23966" t="s">
        <v>32</v>
      </c>
      <c r="C23966" t="s">
        <v>29</v>
      </c>
      <c r="D23966" t="s">
        <v>43</v>
      </c>
      <c r="E23966" t="s">
        <v>35</v>
      </c>
      <c r="F23966" t="s">
        <v>38</v>
      </c>
      <c r="G23966" t="s">
        <v>20</v>
      </c>
      <c r="H23966" t="s">
        <v>27</v>
      </c>
      <c r="I23966" t="s">
        <v>22</v>
      </c>
      <c r="J23966">
        <v>2</v>
      </c>
      <c r="K23966" t="s">
        <v>23</v>
      </c>
      <c r="L23966" t="s">
        <v>41</v>
      </c>
      <c r="M23966">
        <v>71</v>
      </c>
      <c r="N23966">
        <v>63</v>
      </c>
      <c r="O23966">
        <v>59</v>
      </c>
    </row>
    <row r="23967" spans="1:15" x14ac:dyDescent="0.3">
      <c r="A23967">
        <v>537</v>
      </c>
      <c r="B23967" t="s">
        <v>32</v>
      </c>
      <c r="C23967" t="s">
        <v>25</v>
      </c>
      <c r="D23967" t="s">
        <v>17</v>
      </c>
      <c r="E23967" t="s">
        <v>18</v>
      </c>
      <c r="F23967" t="s">
        <v>19</v>
      </c>
      <c r="G23967" t="s">
        <v>31</v>
      </c>
      <c r="H23967" t="s">
        <v>27</v>
      </c>
      <c r="I23967" t="s">
        <v>37</v>
      </c>
      <c r="J23967">
        <v>2</v>
      </c>
      <c r="K23967" t="s">
        <v>40</v>
      </c>
      <c r="L23967" t="s">
        <v>28</v>
      </c>
      <c r="M23967">
        <v>62</v>
      </c>
      <c r="N23967">
        <v>66</v>
      </c>
      <c r="O23967">
        <v>64</v>
      </c>
    </row>
    <row r="23968" spans="1:15" x14ac:dyDescent="0.3">
      <c r="A23968">
        <v>538</v>
      </c>
      <c r="B23968" t="s">
        <v>32</v>
      </c>
      <c r="C23968" t="s">
        <v>33</v>
      </c>
      <c r="D23968" t="s">
        <v>34</v>
      </c>
      <c r="E23968" t="s">
        <v>18</v>
      </c>
      <c r="F23968" t="s">
        <v>38</v>
      </c>
      <c r="G23968" t="s">
        <v>20</v>
      </c>
      <c r="H23968" t="s">
        <v>21</v>
      </c>
      <c r="I23968" t="s">
        <v>37</v>
      </c>
      <c r="J23968">
        <v>3</v>
      </c>
      <c r="K23968" t="s">
        <v>23</v>
      </c>
      <c r="L23968" t="s">
        <v>24</v>
      </c>
      <c r="M23968">
        <v>75</v>
      </c>
      <c r="N23968">
        <v>62</v>
      </c>
      <c r="O23968">
        <v>62</v>
      </c>
    </row>
    <row r="23969" spans="1:15" x14ac:dyDescent="0.3">
      <c r="A23969">
        <v>539</v>
      </c>
      <c r="B23969" t="s">
        <v>15</v>
      </c>
      <c r="C23969" t="s">
        <v>42</v>
      </c>
      <c r="D23969" t="s">
        <v>26</v>
      </c>
      <c r="E23969" t="s">
        <v>18</v>
      </c>
      <c r="F23969" t="s">
        <v>19</v>
      </c>
      <c r="G23969" t="s">
        <v>20</v>
      </c>
      <c r="H23969" t="s">
        <v>36</v>
      </c>
      <c r="I23969" t="s">
        <v>37</v>
      </c>
      <c r="J23969">
        <v>5</v>
      </c>
      <c r="K23969" t="s">
        <v>23</v>
      </c>
      <c r="L23969" t="s">
        <v>24</v>
      </c>
      <c r="M23969">
        <v>83</v>
      </c>
      <c r="N23969">
        <v>85</v>
      </c>
      <c r="O23969">
        <v>86</v>
      </c>
    </row>
    <row r="23970" spans="1:15" x14ac:dyDescent="0.3">
      <c r="A23970">
        <v>540</v>
      </c>
      <c r="B23970" t="s">
        <v>32</v>
      </c>
      <c r="C23970" t="s">
        <v>42</v>
      </c>
      <c r="D23970" t="s">
        <v>26</v>
      </c>
      <c r="E23970" t="s">
        <v>35</v>
      </c>
      <c r="F23970" t="s">
        <v>38</v>
      </c>
      <c r="G23970" t="s">
        <v>16</v>
      </c>
      <c r="H23970" t="s">
        <v>21</v>
      </c>
      <c r="I23970" t="s">
        <v>22</v>
      </c>
      <c r="J23970">
        <v>0</v>
      </c>
      <c r="K23970" t="s">
        <v>16</v>
      </c>
      <c r="L23970" t="s">
        <v>16</v>
      </c>
      <c r="M23970">
        <v>71</v>
      </c>
      <c r="N23970">
        <v>64</v>
      </c>
      <c r="O23970">
        <v>67</v>
      </c>
    </row>
    <row r="23971" spans="1:15" x14ac:dyDescent="0.3">
      <c r="A23971">
        <v>541</v>
      </c>
      <c r="B23971" t="s">
        <v>15</v>
      </c>
      <c r="C23971" t="s">
        <v>47</v>
      </c>
      <c r="D23971" t="s">
        <v>17</v>
      </c>
      <c r="E23971" t="s">
        <v>35</v>
      </c>
      <c r="F23971" t="s">
        <v>19</v>
      </c>
      <c r="G23971" t="s">
        <v>20</v>
      </c>
      <c r="H23971" t="s">
        <v>27</v>
      </c>
      <c r="I23971" t="s">
        <v>22</v>
      </c>
      <c r="J23971">
        <v>4</v>
      </c>
      <c r="K23971" t="s">
        <v>23</v>
      </c>
      <c r="L23971" t="s">
        <v>24</v>
      </c>
      <c r="M23971">
        <v>72</v>
      </c>
      <c r="N23971">
        <v>80</v>
      </c>
      <c r="O23971">
        <v>77</v>
      </c>
    </row>
    <row r="23972" spans="1:15" x14ac:dyDescent="0.3">
      <c r="A23972">
        <v>542</v>
      </c>
      <c r="B23972" t="s">
        <v>32</v>
      </c>
      <c r="C23972" t="s">
        <v>25</v>
      </c>
      <c r="D23972" t="s">
        <v>34</v>
      </c>
      <c r="E23972" t="s">
        <v>18</v>
      </c>
      <c r="F23972" t="s">
        <v>19</v>
      </c>
      <c r="G23972" t="s">
        <v>31</v>
      </c>
      <c r="H23972" t="s">
        <v>27</v>
      </c>
      <c r="I23972" t="s">
        <v>37</v>
      </c>
      <c r="J23972">
        <v>1</v>
      </c>
      <c r="K23972" t="s">
        <v>40</v>
      </c>
      <c r="L23972" t="s">
        <v>28</v>
      </c>
      <c r="M23972">
        <v>76</v>
      </c>
      <c r="N23972">
        <v>74</v>
      </c>
      <c r="O23972">
        <v>63</v>
      </c>
    </row>
    <row r="23973" spans="1:15" x14ac:dyDescent="0.3">
      <c r="A23973">
        <v>543</v>
      </c>
      <c r="B23973" t="s">
        <v>15</v>
      </c>
      <c r="C23973" t="s">
        <v>25</v>
      </c>
      <c r="D23973" t="s">
        <v>26</v>
      </c>
      <c r="E23973" t="s">
        <v>35</v>
      </c>
      <c r="F23973" t="s">
        <v>19</v>
      </c>
      <c r="G23973" t="s">
        <v>20</v>
      </c>
      <c r="H23973" t="s">
        <v>27</v>
      </c>
      <c r="I23973" t="s">
        <v>22</v>
      </c>
      <c r="J23973">
        <v>3</v>
      </c>
      <c r="K23973" t="s">
        <v>40</v>
      </c>
      <c r="L23973" t="s">
        <v>24</v>
      </c>
      <c r="M23973">
        <v>63</v>
      </c>
      <c r="N23973">
        <v>85</v>
      </c>
      <c r="O23973">
        <v>78</v>
      </c>
    </row>
    <row r="23974" spans="1:15" x14ac:dyDescent="0.3">
      <c r="A23974">
        <v>544</v>
      </c>
      <c r="B23974" t="s">
        <v>15</v>
      </c>
      <c r="C23974" t="s">
        <v>42</v>
      </c>
      <c r="D23974" t="s">
        <v>26</v>
      </c>
      <c r="E23974" t="s">
        <v>18</v>
      </c>
      <c r="F23974" t="s">
        <v>38</v>
      </c>
      <c r="G23974" t="s">
        <v>31</v>
      </c>
      <c r="H23974" t="s">
        <v>27</v>
      </c>
      <c r="I23974" t="s">
        <v>37</v>
      </c>
      <c r="J23974">
        <v>4</v>
      </c>
      <c r="K23974" t="s">
        <v>23</v>
      </c>
      <c r="L23974" t="s">
        <v>28</v>
      </c>
      <c r="M23974">
        <v>88</v>
      </c>
      <c r="N23974">
        <v>100</v>
      </c>
      <c r="O23974">
        <v>100</v>
      </c>
    </row>
    <row r="23975" spans="1:15" x14ac:dyDescent="0.3">
      <c r="A23975">
        <v>545</v>
      </c>
      <c r="B23975" t="s">
        <v>15</v>
      </c>
      <c r="C23975" t="s">
        <v>42</v>
      </c>
      <c r="D23975" t="s">
        <v>43</v>
      </c>
      <c r="E23975" t="s">
        <v>18</v>
      </c>
      <c r="F23975" t="s">
        <v>38</v>
      </c>
      <c r="G23975" t="s">
        <v>20</v>
      </c>
      <c r="H23975" t="s">
        <v>27</v>
      </c>
      <c r="I23975" t="s">
        <v>22</v>
      </c>
      <c r="J23975">
        <v>1</v>
      </c>
      <c r="K23975" t="s">
        <v>16</v>
      </c>
      <c r="L23975" t="s">
        <v>28</v>
      </c>
      <c r="M23975">
        <v>84</v>
      </c>
      <c r="N23975">
        <v>98</v>
      </c>
      <c r="O23975">
        <v>96</v>
      </c>
    </row>
    <row r="23976" spans="1:15" x14ac:dyDescent="0.3">
      <c r="A23976">
        <v>547</v>
      </c>
      <c r="B23976" t="s">
        <v>32</v>
      </c>
      <c r="C23976" t="s">
        <v>42</v>
      </c>
      <c r="D23976" t="s">
        <v>46</v>
      </c>
      <c r="E23976" t="s">
        <v>35</v>
      </c>
      <c r="F23976" t="s">
        <v>19</v>
      </c>
      <c r="G23976" t="s">
        <v>20</v>
      </c>
      <c r="H23976" t="s">
        <v>21</v>
      </c>
      <c r="I23976" t="s">
        <v>37</v>
      </c>
      <c r="J23976">
        <v>3</v>
      </c>
      <c r="K23976" t="s">
        <v>23</v>
      </c>
      <c r="L23976" t="s">
        <v>28</v>
      </c>
      <c r="M23976">
        <v>40</v>
      </c>
      <c r="N23976">
        <v>40</v>
      </c>
      <c r="O23976">
        <v>37</v>
      </c>
    </row>
    <row r="23977" spans="1:15" x14ac:dyDescent="0.3">
      <c r="A23977">
        <v>548</v>
      </c>
      <c r="B23977" t="s">
        <v>32</v>
      </c>
      <c r="C23977" t="s">
        <v>16</v>
      </c>
      <c r="D23977" t="s">
        <v>43</v>
      </c>
      <c r="E23977" t="s">
        <v>18</v>
      </c>
      <c r="F23977" t="s">
        <v>19</v>
      </c>
      <c r="G23977" t="s">
        <v>44</v>
      </c>
      <c r="H23977" t="s">
        <v>36</v>
      </c>
      <c r="I23977" t="s">
        <v>37</v>
      </c>
      <c r="J23977">
        <v>2</v>
      </c>
      <c r="K23977" t="s">
        <v>40</v>
      </c>
      <c r="L23977" t="s">
        <v>28</v>
      </c>
      <c r="M23977">
        <v>66</v>
      </c>
      <c r="N23977">
        <v>66</v>
      </c>
      <c r="O23977">
        <v>60</v>
      </c>
    </row>
    <row r="23978" spans="1:15" x14ac:dyDescent="0.3">
      <c r="A23978">
        <v>549</v>
      </c>
      <c r="B23978" t="s">
        <v>15</v>
      </c>
      <c r="C23978" t="s">
        <v>25</v>
      </c>
      <c r="D23978" t="s">
        <v>26</v>
      </c>
      <c r="E23978" t="s">
        <v>18</v>
      </c>
      <c r="F23978" t="s">
        <v>38</v>
      </c>
      <c r="G23978" t="s">
        <v>31</v>
      </c>
      <c r="H23978" t="s">
        <v>36</v>
      </c>
      <c r="I23978" t="s">
        <v>22</v>
      </c>
      <c r="J23978">
        <v>1</v>
      </c>
      <c r="K23978" t="s">
        <v>40</v>
      </c>
      <c r="L23978" t="s">
        <v>28</v>
      </c>
      <c r="M23978">
        <v>64</v>
      </c>
      <c r="N23978">
        <v>73</v>
      </c>
      <c r="O23978">
        <v>78</v>
      </c>
    </row>
    <row r="23979" spans="1:15" x14ac:dyDescent="0.3">
      <c r="A23979">
        <v>550</v>
      </c>
      <c r="B23979" t="s">
        <v>32</v>
      </c>
      <c r="C23979" t="s">
        <v>29</v>
      </c>
      <c r="D23979" t="s">
        <v>17</v>
      </c>
      <c r="E23979" t="s">
        <v>35</v>
      </c>
      <c r="F23979" t="s">
        <v>19</v>
      </c>
      <c r="G23979" t="s">
        <v>31</v>
      </c>
      <c r="H23979" t="s">
        <v>36</v>
      </c>
      <c r="I23979" t="s">
        <v>22</v>
      </c>
      <c r="J23979">
        <v>0</v>
      </c>
      <c r="K23979" t="s">
        <v>23</v>
      </c>
      <c r="L23979" t="s">
        <v>24</v>
      </c>
      <c r="M23979">
        <v>63</v>
      </c>
      <c r="N23979">
        <v>66</v>
      </c>
      <c r="O23979">
        <v>62</v>
      </c>
    </row>
    <row r="23980" spans="1:15" x14ac:dyDescent="0.3">
      <c r="A23980">
        <v>551</v>
      </c>
      <c r="B23980" t="s">
        <v>32</v>
      </c>
      <c r="C23980" t="s">
        <v>42</v>
      </c>
      <c r="D23980" t="s">
        <v>26</v>
      </c>
      <c r="E23980" t="s">
        <v>35</v>
      </c>
      <c r="F23980" t="s">
        <v>19</v>
      </c>
      <c r="G23980" t="s">
        <v>31</v>
      </c>
      <c r="H23980" t="s">
        <v>21</v>
      </c>
      <c r="I23980" t="s">
        <v>22</v>
      </c>
      <c r="J23980">
        <v>2</v>
      </c>
      <c r="K23980" t="s">
        <v>40</v>
      </c>
      <c r="L23980" t="s">
        <v>24</v>
      </c>
      <c r="M23980">
        <v>51</v>
      </c>
      <c r="N23980">
        <v>45</v>
      </c>
      <c r="O23980">
        <v>50</v>
      </c>
    </row>
    <row r="23981" spans="1:15" x14ac:dyDescent="0.3">
      <c r="A23981">
        <v>552</v>
      </c>
      <c r="B23981" t="s">
        <v>15</v>
      </c>
      <c r="C23981" t="s">
        <v>47</v>
      </c>
      <c r="D23981" t="s">
        <v>45</v>
      </c>
      <c r="E23981" t="s">
        <v>35</v>
      </c>
      <c r="F23981" t="s">
        <v>19</v>
      </c>
      <c r="G23981" t="s">
        <v>31</v>
      </c>
      <c r="H23981" t="s">
        <v>27</v>
      </c>
      <c r="I23981" t="s">
        <v>37</v>
      </c>
      <c r="J23981">
        <v>4</v>
      </c>
      <c r="K23981" t="s">
        <v>40</v>
      </c>
      <c r="L23981" t="s">
        <v>24</v>
      </c>
      <c r="M23981">
        <v>59</v>
      </c>
      <c r="N23981">
        <v>62</v>
      </c>
      <c r="O23981">
        <v>57</v>
      </c>
    </row>
    <row r="23982" spans="1:15" x14ac:dyDescent="0.3">
      <c r="A23982">
        <v>553</v>
      </c>
      <c r="B23982" t="s">
        <v>32</v>
      </c>
      <c r="C23982" t="s">
        <v>33</v>
      </c>
      <c r="D23982" t="s">
        <v>45</v>
      </c>
      <c r="E23982" t="s">
        <v>18</v>
      </c>
      <c r="F23982" t="s">
        <v>38</v>
      </c>
      <c r="G23982" t="s">
        <v>20</v>
      </c>
      <c r="H23982" t="s">
        <v>36</v>
      </c>
      <c r="I23982" t="s">
        <v>22</v>
      </c>
      <c r="J23982">
        <v>1</v>
      </c>
      <c r="K23982" t="s">
        <v>40</v>
      </c>
      <c r="L23982" t="s">
        <v>41</v>
      </c>
      <c r="M23982">
        <v>77</v>
      </c>
      <c r="N23982">
        <v>81</v>
      </c>
      <c r="O23982">
        <v>75</v>
      </c>
    </row>
    <row r="23983" spans="1:15" x14ac:dyDescent="0.3">
      <c r="A23983">
        <v>554</v>
      </c>
      <c r="B23983" t="s">
        <v>32</v>
      </c>
      <c r="C23983" t="s">
        <v>25</v>
      </c>
      <c r="D23983" t="s">
        <v>17</v>
      </c>
      <c r="E23983" t="s">
        <v>35</v>
      </c>
      <c r="F23983" t="s">
        <v>19</v>
      </c>
      <c r="G23983" t="s">
        <v>44</v>
      </c>
      <c r="H23983" t="s">
        <v>27</v>
      </c>
      <c r="I23983" t="s">
        <v>22</v>
      </c>
      <c r="J23983">
        <v>6</v>
      </c>
      <c r="K23983" t="s">
        <v>23</v>
      </c>
      <c r="L23983" t="s">
        <v>28</v>
      </c>
      <c r="M23983">
        <v>64</v>
      </c>
      <c r="N23983">
        <v>50</v>
      </c>
      <c r="O23983">
        <v>50</v>
      </c>
    </row>
    <row r="23984" spans="1:15" x14ac:dyDescent="0.3">
      <c r="A23984">
        <v>555</v>
      </c>
      <c r="B23984" t="s">
        <v>15</v>
      </c>
      <c r="C23984" t="s">
        <v>42</v>
      </c>
      <c r="D23984" t="s">
        <v>43</v>
      </c>
      <c r="E23984" t="s">
        <v>18</v>
      </c>
      <c r="F23984" t="s">
        <v>19</v>
      </c>
      <c r="G23984" t="s">
        <v>31</v>
      </c>
      <c r="H23984" t="s">
        <v>21</v>
      </c>
      <c r="I23984" t="s">
        <v>37</v>
      </c>
      <c r="J23984">
        <v>1</v>
      </c>
      <c r="K23984" t="s">
        <v>40</v>
      </c>
      <c r="L23984" t="s">
        <v>41</v>
      </c>
      <c r="M23984">
        <v>55</v>
      </c>
      <c r="N23984">
        <v>62</v>
      </c>
      <c r="O23984">
        <v>60</v>
      </c>
    </row>
    <row r="23985" spans="1:15" x14ac:dyDescent="0.3">
      <c r="A23985">
        <v>556</v>
      </c>
      <c r="B23985" t="s">
        <v>15</v>
      </c>
      <c r="C23985" t="s">
        <v>33</v>
      </c>
      <c r="D23985" t="s">
        <v>34</v>
      </c>
      <c r="E23985" t="s">
        <v>18</v>
      </c>
      <c r="F23985" t="s">
        <v>19</v>
      </c>
      <c r="G23985" t="s">
        <v>44</v>
      </c>
      <c r="H23985" t="s">
        <v>21</v>
      </c>
      <c r="I23985" t="s">
        <v>37</v>
      </c>
      <c r="J23985">
        <v>2</v>
      </c>
      <c r="K23985" t="s">
        <v>40</v>
      </c>
      <c r="L23985" t="s">
        <v>24</v>
      </c>
      <c r="M23985">
        <v>67</v>
      </c>
      <c r="N23985">
        <v>66</v>
      </c>
      <c r="O23985">
        <v>76</v>
      </c>
    </row>
    <row r="23986" spans="1:15" x14ac:dyDescent="0.3">
      <c r="A23986">
        <v>557</v>
      </c>
      <c r="B23986" t="s">
        <v>15</v>
      </c>
      <c r="C23986" t="s">
        <v>25</v>
      </c>
      <c r="D23986" t="s">
        <v>46</v>
      </c>
      <c r="E23986" t="s">
        <v>35</v>
      </c>
      <c r="F23986" t="s">
        <v>38</v>
      </c>
      <c r="G23986" t="s">
        <v>31</v>
      </c>
      <c r="H23986" t="s">
        <v>48</v>
      </c>
      <c r="I23986" t="s">
        <v>37</v>
      </c>
      <c r="J23986">
        <v>3</v>
      </c>
      <c r="K23986" t="s">
        <v>40</v>
      </c>
      <c r="L23986" t="s">
        <v>28</v>
      </c>
      <c r="M23986">
        <v>36</v>
      </c>
      <c r="N23986">
        <v>48</v>
      </c>
      <c r="O23986">
        <v>54</v>
      </c>
    </row>
    <row r="23987" spans="1:15" x14ac:dyDescent="0.3">
      <c r="A23987">
        <v>559</v>
      </c>
      <c r="B23987" t="s">
        <v>15</v>
      </c>
      <c r="C23987" t="s">
        <v>29</v>
      </c>
      <c r="D23987" t="s">
        <v>43</v>
      </c>
      <c r="E23987" t="s">
        <v>18</v>
      </c>
      <c r="F23987" t="s">
        <v>38</v>
      </c>
      <c r="G23987" t="s">
        <v>20</v>
      </c>
      <c r="H23987" t="s">
        <v>21</v>
      </c>
      <c r="I23987" t="s">
        <v>22</v>
      </c>
      <c r="J23987">
        <v>1</v>
      </c>
      <c r="K23987" t="s">
        <v>23</v>
      </c>
      <c r="L23987" t="s">
        <v>24</v>
      </c>
      <c r="M23987">
        <v>70</v>
      </c>
      <c r="N23987">
        <v>72</v>
      </c>
      <c r="O23987">
        <v>72</v>
      </c>
    </row>
    <row r="23988" spans="1:15" x14ac:dyDescent="0.3">
      <c r="A23988">
        <v>560</v>
      </c>
      <c r="B23988" t="s">
        <v>15</v>
      </c>
      <c r="C23988" t="s">
        <v>42</v>
      </c>
      <c r="D23988" t="s">
        <v>43</v>
      </c>
      <c r="E23988" t="s">
        <v>18</v>
      </c>
      <c r="F23988" t="s">
        <v>19</v>
      </c>
      <c r="G23988" t="s">
        <v>16</v>
      </c>
      <c r="H23988" t="s">
        <v>21</v>
      </c>
      <c r="I23988" t="s">
        <v>22</v>
      </c>
      <c r="J23988">
        <v>2</v>
      </c>
      <c r="K23988" t="s">
        <v>23</v>
      </c>
      <c r="L23988" t="s">
        <v>28</v>
      </c>
      <c r="M23988">
        <v>70</v>
      </c>
      <c r="N23988">
        <v>75</v>
      </c>
      <c r="O23988">
        <v>76</v>
      </c>
    </row>
    <row r="23989" spans="1:15" x14ac:dyDescent="0.3">
      <c r="A23989">
        <v>561</v>
      </c>
      <c r="B23989" t="s">
        <v>15</v>
      </c>
      <c r="C23989" t="s">
        <v>29</v>
      </c>
      <c r="D23989" t="s">
        <v>43</v>
      </c>
      <c r="E23989" t="s">
        <v>35</v>
      </c>
      <c r="F23989" t="s">
        <v>38</v>
      </c>
      <c r="G23989" t="s">
        <v>20</v>
      </c>
      <c r="H23989" t="s">
        <v>27</v>
      </c>
      <c r="I23989" t="s">
        <v>37</v>
      </c>
      <c r="J23989">
        <v>4</v>
      </c>
      <c r="K23989" t="s">
        <v>16</v>
      </c>
      <c r="L23989" t="s">
        <v>28</v>
      </c>
      <c r="M23989">
        <v>62</v>
      </c>
      <c r="N23989">
        <v>81</v>
      </c>
      <c r="O23989">
        <v>74</v>
      </c>
    </row>
    <row r="23990" spans="1:15" x14ac:dyDescent="0.3">
      <c r="A23990">
        <v>562</v>
      </c>
      <c r="B23990" t="s">
        <v>32</v>
      </c>
      <c r="C23990" t="s">
        <v>47</v>
      </c>
      <c r="D23990" t="s">
        <v>45</v>
      </c>
      <c r="E23990" t="s">
        <v>18</v>
      </c>
      <c r="F23990" t="s">
        <v>19</v>
      </c>
      <c r="G23990" t="s">
        <v>20</v>
      </c>
      <c r="H23990" t="s">
        <v>21</v>
      </c>
      <c r="I23990" t="s">
        <v>22</v>
      </c>
      <c r="J23990">
        <v>0</v>
      </c>
      <c r="K23990" t="s">
        <v>40</v>
      </c>
      <c r="L23990" t="s">
        <v>28</v>
      </c>
      <c r="M23990">
        <v>77</v>
      </c>
      <c r="N23990">
        <v>58</v>
      </c>
      <c r="O23990">
        <v>55</v>
      </c>
    </row>
    <row r="23991" spans="1:15" x14ac:dyDescent="0.3">
      <c r="A23991">
        <v>563</v>
      </c>
      <c r="B23991" t="s">
        <v>15</v>
      </c>
      <c r="C23991" t="s">
        <v>29</v>
      </c>
      <c r="D23991" t="s">
        <v>30</v>
      </c>
      <c r="E23991" t="s">
        <v>35</v>
      </c>
      <c r="F23991" t="s">
        <v>19</v>
      </c>
      <c r="G23991" t="s">
        <v>20</v>
      </c>
      <c r="H23991" t="s">
        <v>27</v>
      </c>
      <c r="I23991" t="s">
        <v>22</v>
      </c>
      <c r="J23991">
        <v>2</v>
      </c>
      <c r="K23991" t="s">
        <v>16</v>
      </c>
      <c r="L23991" t="s">
        <v>28</v>
      </c>
      <c r="M23991">
        <v>53</v>
      </c>
      <c r="N23991">
        <v>69</v>
      </c>
      <c r="O23991">
        <v>66</v>
      </c>
    </row>
    <row r="23992" spans="1:15" x14ac:dyDescent="0.3">
      <c r="A23992">
        <v>565</v>
      </c>
      <c r="B23992" t="s">
        <v>32</v>
      </c>
      <c r="C23992" t="s">
        <v>42</v>
      </c>
      <c r="D23992" t="s">
        <v>17</v>
      </c>
      <c r="E23992" t="s">
        <v>18</v>
      </c>
      <c r="F23992" t="s">
        <v>19</v>
      </c>
      <c r="G23992" t="s">
        <v>20</v>
      </c>
      <c r="H23992" t="s">
        <v>27</v>
      </c>
      <c r="I23992" t="s">
        <v>37</v>
      </c>
      <c r="J23992">
        <v>2</v>
      </c>
      <c r="K23992" t="s">
        <v>23</v>
      </c>
      <c r="L23992" t="s">
        <v>24</v>
      </c>
      <c r="M23992">
        <v>73</v>
      </c>
      <c r="N23992">
        <v>65</v>
      </c>
      <c r="O23992">
        <v>69</v>
      </c>
    </row>
    <row r="23993" spans="1:15" x14ac:dyDescent="0.3">
      <c r="A23993">
        <v>566</v>
      </c>
      <c r="B23993" t="s">
        <v>32</v>
      </c>
      <c r="C23993" t="s">
        <v>42</v>
      </c>
      <c r="D23993" t="s">
        <v>43</v>
      </c>
      <c r="E23993" t="s">
        <v>35</v>
      </c>
      <c r="F23993" t="s">
        <v>38</v>
      </c>
      <c r="G23993" t="s">
        <v>20</v>
      </c>
      <c r="H23993" t="s">
        <v>27</v>
      </c>
      <c r="I23993" t="s">
        <v>22</v>
      </c>
      <c r="J23993">
        <v>1</v>
      </c>
      <c r="K23993" t="s">
        <v>23</v>
      </c>
      <c r="L23993" t="s">
        <v>24</v>
      </c>
      <c r="M23993">
        <v>48</v>
      </c>
      <c r="N23993">
        <v>53</v>
      </c>
      <c r="O23993">
        <v>50</v>
      </c>
    </row>
    <row r="23994" spans="1:15" x14ac:dyDescent="0.3">
      <c r="A23994">
        <v>567</v>
      </c>
      <c r="B23994" t="s">
        <v>15</v>
      </c>
      <c r="C23994" t="s">
        <v>29</v>
      </c>
      <c r="D23994" t="s">
        <v>26</v>
      </c>
      <c r="E23994" t="s">
        <v>35</v>
      </c>
      <c r="F23994" t="s">
        <v>19</v>
      </c>
      <c r="G23994" t="s">
        <v>44</v>
      </c>
      <c r="H23994" t="s">
        <v>36</v>
      </c>
      <c r="I23994" t="s">
        <v>37</v>
      </c>
      <c r="J23994">
        <v>3</v>
      </c>
      <c r="K23994" t="s">
        <v>40</v>
      </c>
      <c r="L23994" t="s">
        <v>28</v>
      </c>
      <c r="M23994">
        <v>44</v>
      </c>
      <c r="N23994">
        <v>58</v>
      </c>
      <c r="O23994">
        <v>57</v>
      </c>
    </row>
    <row r="23995" spans="1:15" x14ac:dyDescent="0.3">
      <c r="A23995">
        <v>568</v>
      </c>
      <c r="B23995" t="s">
        <v>32</v>
      </c>
      <c r="C23995" t="s">
        <v>47</v>
      </c>
      <c r="D23995" t="s">
        <v>17</v>
      </c>
      <c r="E23995" t="s">
        <v>18</v>
      </c>
      <c r="F23995" t="s">
        <v>19</v>
      </c>
      <c r="G23995" t="s">
        <v>31</v>
      </c>
      <c r="H23995" t="s">
        <v>27</v>
      </c>
      <c r="I23995" t="s">
        <v>22</v>
      </c>
      <c r="J23995">
        <v>2</v>
      </c>
      <c r="K23995" t="s">
        <v>23</v>
      </c>
      <c r="L23995" t="s">
        <v>24</v>
      </c>
      <c r="M23995">
        <v>92</v>
      </c>
      <c r="N23995">
        <v>97</v>
      </c>
      <c r="O23995">
        <v>92</v>
      </c>
    </row>
    <row r="23996" spans="1:15" x14ac:dyDescent="0.3">
      <c r="A23996">
        <v>569</v>
      </c>
      <c r="B23996" t="s">
        <v>15</v>
      </c>
      <c r="C23996" t="s">
        <v>29</v>
      </c>
      <c r="D23996" t="s">
        <v>26</v>
      </c>
      <c r="E23996" t="s">
        <v>18</v>
      </c>
      <c r="F23996" t="s">
        <v>19</v>
      </c>
      <c r="G23996" t="s">
        <v>20</v>
      </c>
      <c r="H23996" t="s">
        <v>27</v>
      </c>
      <c r="I23996" t="s">
        <v>22</v>
      </c>
      <c r="J23996">
        <v>1</v>
      </c>
      <c r="K23996" t="s">
        <v>23</v>
      </c>
      <c r="L23996" t="s">
        <v>28</v>
      </c>
      <c r="M23996">
        <v>77</v>
      </c>
      <c r="N23996">
        <v>78</v>
      </c>
      <c r="O23996">
        <v>81</v>
      </c>
    </row>
    <row r="23997" spans="1:15" x14ac:dyDescent="0.3">
      <c r="A23997">
        <v>570</v>
      </c>
      <c r="B23997" t="s">
        <v>32</v>
      </c>
      <c r="C23997" t="s">
        <v>25</v>
      </c>
      <c r="D23997" t="s">
        <v>43</v>
      </c>
      <c r="E23997" t="s">
        <v>35</v>
      </c>
      <c r="F23997" t="s">
        <v>19</v>
      </c>
      <c r="G23997" t="s">
        <v>20</v>
      </c>
      <c r="H23997" t="s">
        <v>21</v>
      </c>
      <c r="I23997" t="s">
        <v>22</v>
      </c>
      <c r="J23997">
        <v>0</v>
      </c>
      <c r="K23997" t="s">
        <v>23</v>
      </c>
      <c r="L23997" t="s">
        <v>24</v>
      </c>
      <c r="M23997">
        <v>58</v>
      </c>
      <c r="N23997">
        <v>67</v>
      </c>
      <c r="O23997">
        <v>58</v>
      </c>
    </row>
    <row r="23998" spans="1:15" x14ac:dyDescent="0.3">
      <c r="A23998">
        <v>571</v>
      </c>
      <c r="B23998" t="s">
        <v>32</v>
      </c>
      <c r="C23998" t="s">
        <v>29</v>
      </c>
      <c r="D23998" t="s">
        <v>26</v>
      </c>
      <c r="E23998" t="s">
        <v>35</v>
      </c>
      <c r="F23998" t="s">
        <v>19</v>
      </c>
      <c r="G23998" t="s">
        <v>20</v>
      </c>
      <c r="H23998" t="s">
        <v>27</v>
      </c>
      <c r="I23998" t="s">
        <v>22</v>
      </c>
      <c r="J23998">
        <v>0</v>
      </c>
      <c r="K23998" t="s">
        <v>23</v>
      </c>
      <c r="L23998" t="s">
        <v>41</v>
      </c>
      <c r="M23998">
        <v>51</v>
      </c>
      <c r="N23998">
        <v>57</v>
      </c>
      <c r="O23998">
        <v>47</v>
      </c>
    </row>
    <row r="23999" spans="1:15" x14ac:dyDescent="0.3">
      <c r="A23999">
        <v>572</v>
      </c>
      <c r="B23999" t="s">
        <v>32</v>
      </c>
      <c r="C23999" t="s">
        <v>25</v>
      </c>
      <c r="D23999" t="s">
        <v>45</v>
      </c>
      <c r="E23999" t="s">
        <v>18</v>
      </c>
      <c r="F23999" t="s">
        <v>19</v>
      </c>
      <c r="G23999" t="s">
        <v>31</v>
      </c>
      <c r="H23999" t="s">
        <v>27</v>
      </c>
      <c r="I23999" t="s">
        <v>37</v>
      </c>
      <c r="J23999">
        <v>1</v>
      </c>
      <c r="K23999" t="s">
        <v>40</v>
      </c>
      <c r="L23999" t="s">
        <v>24</v>
      </c>
      <c r="M23999">
        <v>73</v>
      </c>
      <c r="N23999">
        <v>77</v>
      </c>
      <c r="O23999">
        <v>68</v>
      </c>
    </row>
    <row r="24000" spans="1:15" x14ac:dyDescent="0.3">
      <c r="A24000">
        <v>573</v>
      </c>
      <c r="B24000" t="s">
        <v>32</v>
      </c>
      <c r="C24000" t="s">
        <v>29</v>
      </c>
      <c r="D24000" t="s">
        <v>26</v>
      </c>
      <c r="E24000" t="s">
        <v>18</v>
      </c>
      <c r="F24000" t="s">
        <v>19</v>
      </c>
      <c r="G24000" t="s">
        <v>20</v>
      </c>
      <c r="H24000" t="s">
        <v>21</v>
      </c>
      <c r="I24000" t="s">
        <v>22</v>
      </c>
      <c r="K24000" t="s">
        <v>16</v>
      </c>
      <c r="L24000" t="s">
        <v>28</v>
      </c>
      <c r="M24000">
        <v>78</v>
      </c>
      <c r="N24000">
        <v>76</v>
      </c>
      <c r="O24000">
        <v>70</v>
      </c>
    </row>
    <row r="24001" spans="1:15" x14ac:dyDescent="0.3">
      <c r="A24001">
        <v>574</v>
      </c>
      <c r="B24001" t="s">
        <v>15</v>
      </c>
      <c r="C24001" t="s">
        <v>29</v>
      </c>
      <c r="D24001" t="s">
        <v>34</v>
      </c>
      <c r="E24001" t="s">
        <v>35</v>
      </c>
      <c r="F24001" t="s">
        <v>38</v>
      </c>
      <c r="G24001" t="s">
        <v>31</v>
      </c>
      <c r="H24001" t="s">
        <v>27</v>
      </c>
      <c r="I24001" t="s">
        <v>22</v>
      </c>
      <c r="J24001">
        <v>3</v>
      </c>
      <c r="K24001" t="s">
        <v>40</v>
      </c>
      <c r="L24001" t="s">
        <v>28</v>
      </c>
      <c r="M24001">
        <v>65</v>
      </c>
      <c r="N24001">
        <v>80</v>
      </c>
      <c r="O24001">
        <v>79</v>
      </c>
    </row>
    <row r="24002" spans="1:15" x14ac:dyDescent="0.3">
      <c r="A24002">
        <v>575</v>
      </c>
      <c r="B24002" t="s">
        <v>32</v>
      </c>
      <c r="C24002" t="s">
        <v>42</v>
      </c>
      <c r="D24002" t="s">
        <v>17</v>
      </c>
      <c r="E24002" t="s">
        <v>18</v>
      </c>
      <c r="F24002" t="s">
        <v>19</v>
      </c>
      <c r="G24002" t="s">
        <v>16</v>
      </c>
      <c r="H24002" t="s">
        <v>27</v>
      </c>
      <c r="I24002" t="s">
        <v>22</v>
      </c>
      <c r="J24002">
        <v>3</v>
      </c>
      <c r="K24002" t="s">
        <v>23</v>
      </c>
      <c r="L24002" t="s">
        <v>28</v>
      </c>
      <c r="M24002">
        <v>58</v>
      </c>
      <c r="N24002">
        <v>57</v>
      </c>
      <c r="O24002">
        <v>59</v>
      </c>
    </row>
    <row r="24003" spans="1:15" x14ac:dyDescent="0.3">
      <c r="A24003">
        <v>576</v>
      </c>
      <c r="B24003" t="s">
        <v>32</v>
      </c>
      <c r="C24003" t="s">
        <v>25</v>
      </c>
      <c r="D24003" t="s">
        <v>43</v>
      </c>
      <c r="E24003" t="s">
        <v>35</v>
      </c>
      <c r="F24003" t="s">
        <v>19</v>
      </c>
      <c r="G24003" t="s">
        <v>44</v>
      </c>
      <c r="H24003" t="s">
        <v>21</v>
      </c>
      <c r="I24003" t="s">
        <v>22</v>
      </c>
      <c r="J24003">
        <v>4</v>
      </c>
      <c r="K24003" t="s">
        <v>40</v>
      </c>
      <c r="L24003" t="s">
        <v>28</v>
      </c>
      <c r="M24003">
        <v>48</v>
      </c>
      <c r="N24003">
        <v>52</v>
      </c>
      <c r="O24003">
        <v>47</v>
      </c>
    </row>
    <row r="24004" spans="1:15" x14ac:dyDescent="0.3">
      <c r="A24004">
        <v>577</v>
      </c>
      <c r="B24004" t="s">
        <v>32</v>
      </c>
      <c r="C24004" t="s">
        <v>29</v>
      </c>
      <c r="D24004" t="s">
        <v>26</v>
      </c>
      <c r="E24004" t="s">
        <v>18</v>
      </c>
      <c r="F24004" t="s">
        <v>19</v>
      </c>
      <c r="G24004" t="s">
        <v>20</v>
      </c>
      <c r="H24004" t="s">
        <v>27</v>
      </c>
      <c r="I24004" t="s">
        <v>22</v>
      </c>
      <c r="J24004">
        <v>1</v>
      </c>
      <c r="K24004" t="s">
        <v>40</v>
      </c>
      <c r="L24004" t="s">
        <v>28</v>
      </c>
      <c r="M24004">
        <v>75</v>
      </c>
      <c r="N24004">
        <v>79</v>
      </c>
      <c r="O24004">
        <v>77</v>
      </c>
    </row>
    <row r="24005" spans="1:15" x14ac:dyDescent="0.3">
      <c r="A24005">
        <v>578</v>
      </c>
      <c r="B24005" t="s">
        <v>15</v>
      </c>
      <c r="C24005" t="s">
        <v>29</v>
      </c>
      <c r="D24005" t="s">
        <v>34</v>
      </c>
      <c r="E24005" t="s">
        <v>18</v>
      </c>
      <c r="F24005" t="s">
        <v>38</v>
      </c>
      <c r="G24005" t="s">
        <v>20</v>
      </c>
      <c r="H24005" t="s">
        <v>21</v>
      </c>
      <c r="I24005" t="s">
        <v>37</v>
      </c>
      <c r="J24005">
        <v>3</v>
      </c>
      <c r="K24005" t="s">
        <v>16</v>
      </c>
      <c r="L24005" t="s">
        <v>24</v>
      </c>
      <c r="M24005">
        <v>96</v>
      </c>
      <c r="N24005">
        <v>99</v>
      </c>
      <c r="O24005">
        <v>100</v>
      </c>
    </row>
    <row r="24006" spans="1:15" x14ac:dyDescent="0.3">
      <c r="A24006">
        <v>579</v>
      </c>
      <c r="B24006" t="s">
        <v>32</v>
      </c>
      <c r="C24006" t="s">
        <v>29</v>
      </c>
      <c r="D24006" t="s">
        <v>34</v>
      </c>
      <c r="E24006" t="s">
        <v>18</v>
      </c>
      <c r="F24006" t="s">
        <v>19</v>
      </c>
      <c r="G24006" t="s">
        <v>20</v>
      </c>
      <c r="H24006" t="s">
        <v>27</v>
      </c>
      <c r="I24006" t="s">
        <v>22</v>
      </c>
      <c r="J24006">
        <v>1</v>
      </c>
      <c r="K24006" t="s">
        <v>40</v>
      </c>
      <c r="L24006" t="s">
        <v>28</v>
      </c>
      <c r="M24006">
        <v>75</v>
      </c>
      <c r="N24006">
        <v>78</v>
      </c>
      <c r="O24006">
        <v>65</v>
      </c>
    </row>
    <row r="24007" spans="1:15" x14ac:dyDescent="0.3">
      <c r="A24007">
        <v>581</v>
      </c>
      <c r="B24007" t="s">
        <v>15</v>
      </c>
      <c r="C24007" t="s">
        <v>16</v>
      </c>
      <c r="D24007" t="s">
        <v>26</v>
      </c>
      <c r="E24007" t="s">
        <v>18</v>
      </c>
      <c r="F24007" t="s">
        <v>19</v>
      </c>
      <c r="G24007" t="s">
        <v>20</v>
      </c>
      <c r="H24007" t="s">
        <v>36</v>
      </c>
      <c r="I24007" t="s">
        <v>22</v>
      </c>
      <c r="J24007">
        <v>4</v>
      </c>
      <c r="K24007" t="s">
        <v>40</v>
      </c>
      <c r="L24007" t="s">
        <v>41</v>
      </c>
      <c r="M24007">
        <v>72</v>
      </c>
      <c r="N24007">
        <v>75</v>
      </c>
      <c r="O24007">
        <v>78</v>
      </c>
    </row>
    <row r="24008" spans="1:15" x14ac:dyDescent="0.3">
      <c r="A24008">
        <v>582</v>
      </c>
      <c r="B24008" t="s">
        <v>15</v>
      </c>
      <c r="C24008" t="s">
        <v>42</v>
      </c>
      <c r="D24008" t="s">
        <v>26</v>
      </c>
      <c r="E24008" t="s">
        <v>18</v>
      </c>
      <c r="F24008" t="s">
        <v>19</v>
      </c>
      <c r="G24008" t="s">
        <v>20</v>
      </c>
      <c r="H24008" t="s">
        <v>27</v>
      </c>
      <c r="I24008" t="s">
        <v>37</v>
      </c>
      <c r="J24008">
        <v>5</v>
      </c>
      <c r="K24008" t="s">
        <v>23</v>
      </c>
      <c r="L24008" t="s">
        <v>28</v>
      </c>
      <c r="M24008">
        <v>60</v>
      </c>
      <c r="N24008">
        <v>74</v>
      </c>
      <c r="O24008">
        <v>74</v>
      </c>
    </row>
    <row r="24009" spans="1:15" x14ac:dyDescent="0.3">
      <c r="A24009">
        <v>583</v>
      </c>
      <c r="B24009" t="s">
        <v>15</v>
      </c>
      <c r="C24009" t="s">
        <v>42</v>
      </c>
      <c r="D24009" t="s">
        <v>34</v>
      </c>
      <c r="E24009" t="s">
        <v>35</v>
      </c>
      <c r="F24009" t="s">
        <v>19</v>
      </c>
      <c r="G24009" t="s">
        <v>20</v>
      </c>
      <c r="H24009" t="s">
        <v>36</v>
      </c>
      <c r="I24009" t="s">
        <v>22</v>
      </c>
      <c r="J24009">
        <v>3</v>
      </c>
      <c r="K24009" t="s">
        <v>23</v>
      </c>
      <c r="L24009" t="s">
        <v>28</v>
      </c>
      <c r="M24009">
        <v>36</v>
      </c>
      <c r="N24009">
        <v>51</v>
      </c>
      <c r="O24009">
        <v>51</v>
      </c>
    </row>
    <row r="24010" spans="1:15" x14ac:dyDescent="0.3">
      <c r="A24010">
        <v>584</v>
      </c>
      <c r="B24010" t="s">
        <v>32</v>
      </c>
      <c r="C24010" t="s">
        <v>29</v>
      </c>
      <c r="D24010" t="s">
        <v>45</v>
      </c>
      <c r="E24010" t="s">
        <v>18</v>
      </c>
      <c r="F24010" t="s">
        <v>19</v>
      </c>
      <c r="G24010" t="s">
        <v>16</v>
      </c>
      <c r="H24010" t="s">
        <v>36</v>
      </c>
      <c r="I24010" t="s">
        <v>22</v>
      </c>
      <c r="J24010">
        <v>2</v>
      </c>
      <c r="K24010" t="s">
        <v>23</v>
      </c>
      <c r="L24010" t="s">
        <v>16</v>
      </c>
      <c r="M24010">
        <v>67</v>
      </c>
      <c r="N24010">
        <v>71</v>
      </c>
      <c r="O24010">
        <v>64</v>
      </c>
    </row>
    <row r="24011" spans="1:15" x14ac:dyDescent="0.3">
      <c r="A24011">
        <v>585</v>
      </c>
      <c r="B24011" t="s">
        <v>15</v>
      </c>
      <c r="C24011" t="s">
        <v>42</v>
      </c>
      <c r="D24011" t="s">
        <v>26</v>
      </c>
      <c r="E24011" t="s">
        <v>18</v>
      </c>
      <c r="F24011" t="s">
        <v>19</v>
      </c>
      <c r="G24011" t="s">
        <v>20</v>
      </c>
      <c r="H24011" t="s">
        <v>21</v>
      </c>
      <c r="I24011" t="s">
        <v>22</v>
      </c>
      <c r="J24011">
        <v>2</v>
      </c>
      <c r="K24011" t="s">
        <v>16</v>
      </c>
      <c r="L24011" t="s">
        <v>28</v>
      </c>
      <c r="M24011">
        <v>43</v>
      </c>
      <c r="N24011">
        <v>52</v>
      </c>
      <c r="O24011">
        <v>52</v>
      </c>
    </row>
    <row r="24012" spans="1:15" x14ac:dyDescent="0.3">
      <c r="A24012">
        <v>586</v>
      </c>
      <c r="B24012" t="s">
        <v>15</v>
      </c>
      <c r="C24012" t="s">
        <v>25</v>
      </c>
      <c r="D24012" t="s">
        <v>26</v>
      </c>
      <c r="E24012" t="s">
        <v>18</v>
      </c>
      <c r="F24012" t="s">
        <v>19</v>
      </c>
      <c r="G24012" t="s">
        <v>44</v>
      </c>
      <c r="H24012" t="s">
        <v>27</v>
      </c>
      <c r="I24012" t="s">
        <v>37</v>
      </c>
      <c r="K24012" t="s">
        <v>23</v>
      </c>
      <c r="L24012" t="s">
        <v>28</v>
      </c>
      <c r="M24012">
        <v>55</v>
      </c>
      <c r="N24012">
        <v>74</v>
      </c>
      <c r="O24012">
        <v>66</v>
      </c>
    </row>
    <row r="24013" spans="1:15" x14ac:dyDescent="0.3">
      <c r="A24013">
        <v>587</v>
      </c>
      <c r="B24013" t="s">
        <v>15</v>
      </c>
      <c r="C24013" t="s">
        <v>42</v>
      </c>
      <c r="D24013" t="s">
        <v>46</v>
      </c>
      <c r="E24013" t="s">
        <v>18</v>
      </c>
      <c r="F24013" t="s">
        <v>19</v>
      </c>
      <c r="G24013" t="s">
        <v>20</v>
      </c>
      <c r="H24013" t="s">
        <v>21</v>
      </c>
      <c r="I24013" t="s">
        <v>37</v>
      </c>
      <c r="J24013">
        <v>1</v>
      </c>
      <c r="K24013" t="s">
        <v>40</v>
      </c>
      <c r="L24013" t="s">
        <v>24</v>
      </c>
      <c r="M24013">
        <v>73</v>
      </c>
      <c r="N24013">
        <v>80</v>
      </c>
      <c r="O24013">
        <v>80</v>
      </c>
    </row>
    <row r="24014" spans="1:15" x14ac:dyDescent="0.3">
      <c r="A24014">
        <v>588</v>
      </c>
      <c r="B24014" t="s">
        <v>32</v>
      </c>
      <c r="C24014" t="s">
        <v>29</v>
      </c>
      <c r="D24014" t="s">
        <v>43</v>
      </c>
      <c r="E24014" t="s">
        <v>18</v>
      </c>
      <c r="F24014" t="s">
        <v>38</v>
      </c>
      <c r="G24014" t="s">
        <v>20</v>
      </c>
      <c r="H24014" t="s">
        <v>21</v>
      </c>
      <c r="I24014" t="s">
        <v>37</v>
      </c>
      <c r="J24014">
        <v>1</v>
      </c>
      <c r="K24014" t="s">
        <v>40</v>
      </c>
      <c r="L24014" t="s">
        <v>28</v>
      </c>
      <c r="M24014">
        <v>67</v>
      </c>
      <c r="N24014">
        <v>68</v>
      </c>
      <c r="O24014">
        <v>68</v>
      </c>
    </row>
    <row r="24015" spans="1:15" x14ac:dyDescent="0.3">
      <c r="A24015">
        <v>589</v>
      </c>
      <c r="B24015" t="s">
        <v>15</v>
      </c>
      <c r="C24015" t="s">
        <v>33</v>
      </c>
      <c r="D24015" t="s">
        <v>26</v>
      </c>
      <c r="E24015" t="s">
        <v>18</v>
      </c>
      <c r="F24015" t="s">
        <v>19</v>
      </c>
      <c r="G24015" t="s">
        <v>44</v>
      </c>
      <c r="H24015" t="s">
        <v>36</v>
      </c>
      <c r="I24015" t="s">
        <v>22</v>
      </c>
      <c r="J24015">
        <v>0</v>
      </c>
      <c r="K24015" t="s">
        <v>23</v>
      </c>
      <c r="L24015" t="s">
        <v>28</v>
      </c>
      <c r="M24015">
        <v>65</v>
      </c>
      <c r="N24015">
        <v>76</v>
      </c>
      <c r="O24015">
        <v>71</v>
      </c>
    </row>
    <row r="24016" spans="1:15" x14ac:dyDescent="0.3">
      <c r="A24016">
        <v>590</v>
      </c>
      <c r="B24016" t="s">
        <v>15</v>
      </c>
      <c r="C24016" t="s">
        <v>29</v>
      </c>
      <c r="D24016" t="s">
        <v>46</v>
      </c>
      <c r="E24016" t="s">
        <v>18</v>
      </c>
      <c r="F24016" t="s">
        <v>19</v>
      </c>
      <c r="G24016" t="s">
        <v>44</v>
      </c>
      <c r="H24016" t="s">
        <v>21</v>
      </c>
      <c r="I24016" t="s">
        <v>22</v>
      </c>
      <c r="J24016">
        <v>3</v>
      </c>
      <c r="K24016" t="s">
        <v>40</v>
      </c>
      <c r="L24016" t="s">
        <v>28</v>
      </c>
      <c r="M24016">
        <v>66</v>
      </c>
      <c r="N24016">
        <v>72</v>
      </c>
      <c r="O24016">
        <v>73</v>
      </c>
    </row>
    <row r="24017" spans="1:15" x14ac:dyDescent="0.3">
      <c r="A24017">
        <v>591</v>
      </c>
      <c r="B24017" t="s">
        <v>32</v>
      </c>
      <c r="C24017" t="s">
        <v>25</v>
      </c>
      <c r="D24017" t="s">
        <v>17</v>
      </c>
      <c r="E24017" t="s">
        <v>35</v>
      </c>
      <c r="F24017" t="s">
        <v>19</v>
      </c>
      <c r="G24017" t="s">
        <v>16</v>
      </c>
      <c r="H24017" t="s">
        <v>21</v>
      </c>
      <c r="I24017" t="s">
        <v>22</v>
      </c>
      <c r="J24017">
        <v>7</v>
      </c>
      <c r="K24017" t="s">
        <v>40</v>
      </c>
      <c r="L24017" t="s">
        <v>24</v>
      </c>
      <c r="M24017">
        <v>49</v>
      </c>
      <c r="N24017">
        <v>53</v>
      </c>
      <c r="O24017">
        <v>48</v>
      </c>
    </row>
    <row r="24018" spans="1:15" x14ac:dyDescent="0.3">
      <c r="A24018">
        <v>592</v>
      </c>
      <c r="B24018" t="s">
        <v>15</v>
      </c>
      <c r="C24018" t="s">
        <v>25</v>
      </c>
      <c r="D24018" t="s">
        <v>43</v>
      </c>
      <c r="E24018" t="s">
        <v>35</v>
      </c>
      <c r="F24018" t="s">
        <v>38</v>
      </c>
      <c r="G24018" t="s">
        <v>20</v>
      </c>
      <c r="H24018" t="s">
        <v>27</v>
      </c>
      <c r="I24018" t="s">
        <v>16</v>
      </c>
      <c r="J24018">
        <v>1</v>
      </c>
      <c r="K24018" t="s">
        <v>23</v>
      </c>
      <c r="L24018" t="s">
        <v>28</v>
      </c>
      <c r="M24018">
        <v>48</v>
      </c>
      <c r="N24018">
        <v>56</v>
      </c>
      <c r="O24018">
        <v>60</v>
      </c>
    </row>
    <row r="24019" spans="1:15" x14ac:dyDescent="0.3">
      <c r="A24019">
        <v>593</v>
      </c>
      <c r="B24019" t="s">
        <v>15</v>
      </c>
      <c r="C24019" t="s">
        <v>29</v>
      </c>
      <c r="D24019" t="s">
        <v>30</v>
      </c>
      <c r="E24019" t="s">
        <v>18</v>
      </c>
      <c r="F24019" t="s">
        <v>19</v>
      </c>
      <c r="G24019" t="s">
        <v>20</v>
      </c>
      <c r="H24019" t="s">
        <v>21</v>
      </c>
      <c r="I24019" t="s">
        <v>22</v>
      </c>
      <c r="J24019">
        <v>5</v>
      </c>
      <c r="K24019" t="s">
        <v>16</v>
      </c>
      <c r="L24019" t="s">
        <v>24</v>
      </c>
      <c r="M24019">
        <v>75</v>
      </c>
      <c r="N24019">
        <v>90</v>
      </c>
      <c r="O24019">
        <v>86</v>
      </c>
    </row>
    <row r="24020" spans="1:15" x14ac:dyDescent="0.3">
      <c r="A24020">
        <v>595</v>
      </c>
      <c r="B24020" t="s">
        <v>32</v>
      </c>
      <c r="C24020" t="s">
        <v>25</v>
      </c>
      <c r="D24020" t="s">
        <v>26</v>
      </c>
      <c r="E24020" t="s">
        <v>35</v>
      </c>
      <c r="F24020" t="s">
        <v>19</v>
      </c>
      <c r="G24020" t="s">
        <v>20</v>
      </c>
      <c r="H24020" t="s">
        <v>27</v>
      </c>
      <c r="I24020" t="s">
        <v>37</v>
      </c>
      <c r="J24020">
        <v>3</v>
      </c>
      <c r="K24020" t="s">
        <v>23</v>
      </c>
      <c r="L24020" t="s">
        <v>28</v>
      </c>
      <c r="M24020">
        <v>48</v>
      </c>
      <c r="N24020">
        <v>41</v>
      </c>
      <c r="O24020">
        <v>41</v>
      </c>
    </row>
    <row r="24021" spans="1:15" x14ac:dyDescent="0.3">
      <c r="A24021">
        <v>597</v>
      </c>
      <c r="B24021" t="s">
        <v>32</v>
      </c>
      <c r="C24021" t="s">
        <v>29</v>
      </c>
      <c r="D24021" t="s">
        <v>26</v>
      </c>
      <c r="E24021" t="s">
        <v>18</v>
      </c>
      <c r="F24021" t="s">
        <v>38</v>
      </c>
      <c r="G24021" t="s">
        <v>20</v>
      </c>
      <c r="H24021" t="s">
        <v>27</v>
      </c>
      <c r="I24021" t="s">
        <v>22</v>
      </c>
      <c r="J24021">
        <v>1</v>
      </c>
      <c r="K24021" t="s">
        <v>16</v>
      </c>
      <c r="L24021" t="s">
        <v>28</v>
      </c>
      <c r="M24021">
        <v>52</v>
      </c>
      <c r="N24021">
        <v>52</v>
      </c>
      <c r="O24021">
        <v>50</v>
      </c>
    </row>
    <row r="24022" spans="1:15" x14ac:dyDescent="0.3">
      <c r="A24022">
        <v>598</v>
      </c>
      <c r="B24022" t="s">
        <v>32</v>
      </c>
      <c r="C24022" t="s">
        <v>25</v>
      </c>
      <c r="D24022" t="s">
        <v>43</v>
      </c>
      <c r="E24022" t="s">
        <v>35</v>
      </c>
      <c r="F24022" t="s">
        <v>38</v>
      </c>
      <c r="G24022" t="s">
        <v>44</v>
      </c>
      <c r="H24022" t="s">
        <v>21</v>
      </c>
      <c r="I24022" t="s">
        <v>16</v>
      </c>
      <c r="J24022">
        <v>3</v>
      </c>
      <c r="K24022" t="s">
        <v>23</v>
      </c>
      <c r="L24022" t="s">
        <v>28</v>
      </c>
      <c r="M24022">
        <v>49</v>
      </c>
      <c r="N24022">
        <v>46</v>
      </c>
      <c r="O24022">
        <v>53</v>
      </c>
    </row>
    <row r="24023" spans="1:15" x14ac:dyDescent="0.3">
      <c r="A24023">
        <v>599</v>
      </c>
      <c r="B24023" t="s">
        <v>32</v>
      </c>
      <c r="C24023" t="s">
        <v>42</v>
      </c>
      <c r="D24023" t="s">
        <v>43</v>
      </c>
      <c r="E24023" t="s">
        <v>35</v>
      </c>
      <c r="F24023" t="s">
        <v>19</v>
      </c>
      <c r="G24023" t="s">
        <v>31</v>
      </c>
      <c r="H24023" t="s">
        <v>48</v>
      </c>
      <c r="I24023" t="s">
        <v>22</v>
      </c>
      <c r="J24023">
        <v>2</v>
      </c>
      <c r="K24023" t="s">
        <v>40</v>
      </c>
      <c r="L24023" t="s">
        <v>24</v>
      </c>
      <c r="M24023">
        <v>47</v>
      </c>
      <c r="N24023">
        <v>51</v>
      </c>
      <c r="O24023">
        <v>45</v>
      </c>
    </row>
    <row r="24024" spans="1:15" x14ac:dyDescent="0.3">
      <c r="A24024">
        <v>600</v>
      </c>
      <c r="B24024" t="s">
        <v>15</v>
      </c>
      <c r="C24024" t="s">
        <v>42</v>
      </c>
      <c r="D24024" t="s">
        <v>46</v>
      </c>
      <c r="E24024" t="s">
        <v>18</v>
      </c>
      <c r="F24024" t="s">
        <v>38</v>
      </c>
      <c r="G24024" t="s">
        <v>20</v>
      </c>
      <c r="H24024" t="s">
        <v>27</v>
      </c>
      <c r="I24024" t="s">
        <v>37</v>
      </c>
      <c r="J24024">
        <v>5</v>
      </c>
      <c r="K24024" t="s">
        <v>23</v>
      </c>
      <c r="L24024" t="s">
        <v>24</v>
      </c>
      <c r="M24024">
        <v>78</v>
      </c>
      <c r="N24024">
        <v>93</v>
      </c>
      <c r="O24024">
        <v>92</v>
      </c>
    </row>
    <row r="24025" spans="1:15" x14ac:dyDescent="0.3">
      <c r="A24025">
        <v>601</v>
      </c>
      <c r="B24025" t="s">
        <v>32</v>
      </c>
      <c r="C24025" t="s">
        <v>47</v>
      </c>
      <c r="D24025" t="s">
        <v>30</v>
      </c>
      <c r="E24025" t="s">
        <v>18</v>
      </c>
      <c r="F24025" t="s">
        <v>19</v>
      </c>
      <c r="G24025" t="s">
        <v>20</v>
      </c>
      <c r="H24025" t="s">
        <v>27</v>
      </c>
      <c r="I24025" t="s">
        <v>37</v>
      </c>
      <c r="J24025">
        <v>4</v>
      </c>
      <c r="K24025" t="s">
        <v>40</v>
      </c>
      <c r="L24025" t="s">
        <v>28</v>
      </c>
      <c r="M24025">
        <v>100</v>
      </c>
      <c r="N24025">
        <v>94</v>
      </c>
      <c r="O24025">
        <v>97</v>
      </c>
    </row>
    <row r="24026" spans="1:15" x14ac:dyDescent="0.3">
      <c r="A24026">
        <v>602</v>
      </c>
      <c r="B24026" t="s">
        <v>15</v>
      </c>
      <c r="C24026" t="s">
        <v>16</v>
      </c>
      <c r="D24026" t="s">
        <v>45</v>
      </c>
      <c r="E24026" t="s">
        <v>35</v>
      </c>
      <c r="F24026" t="s">
        <v>19</v>
      </c>
      <c r="G24026" t="s">
        <v>20</v>
      </c>
      <c r="H24026" t="s">
        <v>21</v>
      </c>
      <c r="I24026" t="s">
        <v>22</v>
      </c>
      <c r="J24026">
        <v>1</v>
      </c>
      <c r="K24026" t="s">
        <v>23</v>
      </c>
      <c r="L24026" t="s">
        <v>41</v>
      </c>
      <c r="M24026">
        <v>37</v>
      </c>
      <c r="N24026">
        <v>40</v>
      </c>
      <c r="O24026">
        <v>37</v>
      </c>
    </row>
    <row r="24027" spans="1:15" x14ac:dyDescent="0.3">
      <c r="A24027">
        <v>603</v>
      </c>
      <c r="B24027" t="s">
        <v>15</v>
      </c>
      <c r="C24027" t="s">
        <v>25</v>
      </c>
      <c r="D24027" t="s">
        <v>43</v>
      </c>
      <c r="E24027" t="s">
        <v>35</v>
      </c>
      <c r="F24027" t="s">
        <v>19</v>
      </c>
      <c r="G24027" t="s">
        <v>16</v>
      </c>
      <c r="H24027" t="s">
        <v>27</v>
      </c>
      <c r="I24027" t="s">
        <v>22</v>
      </c>
      <c r="J24027">
        <v>2</v>
      </c>
      <c r="K24027" t="s">
        <v>23</v>
      </c>
      <c r="L24027" t="s">
        <v>28</v>
      </c>
      <c r="M24027">
        <v>48</v>
      </c>
      <c r="N24027">
        <v>58</v>
      </c>
      <c r="O24027">
        <v>60</v>
      </c>
    </row>
    <row r="24028" spans="1:15" x14ac:dyDescent="0.3">
      <c r="A24028">
        <v>604</v>
      </c>
      <c r="B24028" t="s">
        <v>15</v>
      </c>
      <c r="C24028" t="s">
        <v>29</v>
      </c>
      <c r="D24028" t="s">
        <v>46</v>
      </c>
      <c r="E24028" t="s">
        <v>35</v>
      </c>
      <c r="F24028" t="s">
        <v>19</v>
      </c>
      <c r="G24028" t="s">
        <v>31</v>
      </c>
      <c r="H24028" t="s">
        <v>21</v>
      </c>
      <c r="I24028" t="s">
        <v>37</v>
      </c>
      <c r="J24028">
        <v>2</v>
      </c>
      <c r="K24028" t="s">
        <v>23</v>
      </c>
      <c r="L24028" t="s">
        <v>24</v>
      </c>
      <c r="M24028">
        <v>39</v>
      </c>
      <c r="N24028">
        <v>56</v>
      </c>
      <c r="O24028">
        <v>58</v>
      </c>
    </row>
    <row r="24029" spans="1:15" x14ac:dyDescent="0.3">
      <c r="A24029">
        <v>605</v>
      </c>
      <c r="B24029" t="s">
        <v>15</v>
      </c>
      <c r="C24029" t="s">
        <v>29</v>
      </c>
      <c r="D24029" t="s">
        <v>43</v>
      </c>
      <c r="E24029" t="s">
        <v>35</v>
      </c>
      <c r="F24029" t="s">
        <v>38</v>
      </c>
      <c r="G24029" t="s">
        <v>44</v>
      </c>
      <c r="H24029" t="s">
        <v>27</v>
      </c>
      <c r="I24029" t="s">
        <v>22</v>
      </c>
      <c r="J24029">
        <v>2</v>
      </c>
      <c r="K24029" t="s">
        <v>23</v>
      </c>
      <c r="L24029" t="s">
        <v>28</v>
      </c>
      <c r="M24029">
        <v>68</v>
      </c>
      <c r="N24029">
        <v>80</v>
      </c>
      <c r="O24029">
        <v>74</v>
      </c>
    </row>
    <row r="24030" spans="1:15" x14ac:dyDescent="0.3">
      <c r="A24030">
        <v>607</v>
      </c>
      <c r="B24030" t="s">
        <v>15</v>
      </c>
      <c r="C24030" t="s">
        <v>42</v>
      </c>
      <c r="D24030" t="s">
        <v>43</v>
      </c>
      <c r="E24030" t="s">
        <v>35</v>
      </c>
      <c r="F24030" t="s">
        <v>19</v>
      </c>
      <c r="G24030" t="s">
        <v>44</v>
      </c>
      <c r="H24030" t="s">
        <v>21</v>
      </c>
      <c r="I24030" t="s">
        <v>22</v>
      </c>
      <c r="J24030">
        <v>1</v>
      </c>
      <c r="K24030" t="s">
        <v>23</v>
      </c>
      <c r="L24030" t="s">
        <v>28</v>
      </c>
      <c r="M24030">
        <v>44</v>
      </c>
      <c r="N24030">
        <v>48</v>
      </c>
      <c r="O24030">
        <v>59</v>
      </c>
    </row>
    <row r="24031" spans="1:15" x14ac:dyDescent="0.3">
      <c r="A24031">
        <v>608</v>
      </c>
      <c r="B24031" t="s">
        <v>15</v>
      </c>
      <c r="C24031" t="s">
        <v>33</v>
      </c>
      <c r="D24031" t="s">
        <v>45</v>
      </c>
      <c r="E24031" t="s">
        <v>18</v>
      </c>
      <c r="F24031" t="s">
        <v>19</v>
      </c>
      <c r="G24031" t="s">
        <v>31</v>
      </c>
      <c r="H24031" t="s">
        <v>27</v>
      </c>
      <c r="I24031" t="s">
        <v>22</v>
      </c>
      <c r="J24031">
        <v>2</v>
      </c>
      <c r="K24031" t="s">
        <v>40</v>
      </c>
      <c r="L24031" t="s">
        <v>24</v>
      </c>
      <c r="M24031">
        <v>65</v>
      </c>
      <c r="N24031">
        <v>81</v>
      </c>
      <c r="O24031">
        <v>73</v>
      </c>
    </row>
    <row r="24032" spans="1:15" x14ac:dyDescent="0.3">
      <c r="A24032">
        <v>609</v>
      </c>
      <c r="B24032" t="s">
        <v>15</v>
      </c>
      <c r="C24032" t="s">
        <v>25</v>
      </c>
      <c r="D24032" t="s">
        <v>17</v>
      </c>
      <c r="E24032" t="s">
        <v>18</v>
      </c>
      <c r="F24032" t="s">
        <v>19</v>
      </c>
      <c r="G24032" t="s">
        <v>44</v>
      </c>
      <c r="H24032" t="s">
        <v>27</v>
      </c>
      <c r="I24032" t="s">
        <v>22</v>
      </c>
      <c r="J24032">
        <v>3</v>
      </c>
      <c r="K24032" t="s">
        <v>40</v>
      </c>
      <c r="L24032" t="s">
        <v>24</v>
      </c>
      <c r="M24032">
        <v>52</v>
      </c>
      <c r="N24032">
        <v>60</v>
      </c>
      <c r="O24032">
        <v>60</v>
      </c>
    </row>
    <row r="24033" spans="1:15" x14ac:dyDescent="0.3">
      <c r="A24033">
        <v>610</v>
      </c>
      <c r="B24033" t="s">
        <v>32</v>
      </c>
      <c r="C24033" t="s">
        <v>42</v>
      </c>
      <c r="D24033" t="s">
        <v>45</v>
      </c>
      <c r="E24033" t="s">
        <v>18</v>
      </c>
      <c r="F24033" t="s">
        <v>19</v>
      </c>
      <c r="G24033" t="s">
        <v>20</v>
      </c>
      <c r="H24033" t="s">
        <v>27</v>
      </c>
      <c r="I24033" t="s">
        <v>22</v>
      </c>
      <c r="J24033">
        <v>1</v>
      </c>
      <c r="K24033" t="s">
        <v>40</v>
      </c>
      <c r="L24033" t="s">
        <v>41</v>
      </c>
      <c r="M24033">
        <v>41</v>
      </c>
      <c r="N24033">
        <v>43</v>
      </c>
      <c r="O24033">
        <v>46</v>
      </c>
    </row>
    <row r="24034" spans="1:15" x14ac:dyDescent="0.3">
      <c r="A24034">
        <v>611</v>
      </c>
      <c r="B24034" t="s">
        <v>15</v>
      </c>
      <c r="C24034" t="s">
        <v>25</v>
      </c>
      <c r="D24034" t="s">
        <v>26</v>
      </c>
      <c r="E24034" t="s">
        <v>18</v>
      </c>
      <c r="F24034" t="s">
        <v>38</v>
      </c>
      <c r="G24034" t="s">
        <v>44</v>
      </c>
      <c r="H24034" t="s">
        <v>27</v>
      </c>
      <c r="I24034" t="s">
        <v>22</v>
      </c>
      <c r="J24034">
        <v>0</v>
      </c>
      <c r="K24034" t="s">
        <v>40</v>
      </c>
      <c r="L24034" t="s">
        <v>24</v>
      </c>
      <c r="M24034">
        <v>64</v>
      </c>
      <c r="N24034">
        <v>76</v>
      </c>
      <c r="O24034">
        <v>80</v>
      </c>
    </row>
    <row r="24035" spans="1:15" x14ac:dyDescent="0.3">
      <c r="A24035">
        <v>612</v>
      </c>
      <c r="B24035" t="s">
        <v>15</v>
      </c>
      <c r="C24035" t="s">
        <v>42</v>
      </c>
      <c r="D24035" t="s">
        <v>45</v>
      </c>
      <c r="E24035" t="s">
        <v>35</v>
      </c>
      <c r="F24035" t="s">
        <v>38</v>
      </c>
      <c r="G24035" t="s">
        <v>44</v>
      </c>
      <c r="H24035" t="s">
        <v>27</v>
      </c>
      <c r="I24035" t="s">
        <v>37</v>
      </c>
      <c r="J24035">
        <v>2</v>
      </c>
      <c r="K24035" t="s">
        <v>16</v>
      </c>
      <c r="L24035" t="s">
        <v>28</v>
      </c>
      <c r="M24035">
        <v>57</v>
      </c>
      <c r="N24035">
        <v>75</v>
      </c>
      <c r="O24035">
        <v>72</v>
      </c>
    </row>
    <row r="24036" spans="1:15" x14ac:dyDescent="0.3">
      <c r="A24036">
        <v>613</v>
      </c>
      <c r="B24036" t="s">
        <v>32</v>
      </c>
      <c r="C24036" t="s">
        <v>42</v>
      </c>
      <c r="D24036" t="s">
        <v>17</v>
      </c>
      <c r="E24036" t="s">
        <v>18</v>
      </c>
      <c r="F24036" t="s">
        <v>19</v>
      </c>
      <c r="G24036" t="s">
        <v>20</v>
      </c>
      <c r="H24036" t="s">
        <v>36</v>
      </c>
      <c r="I24036" t="s">
        <v>22</v>
      </c>
      <c r="J24036">
        <v>1</v>
      </c>
      <c r="K24036" t="s">
        <v>40</v>
      </c>
      <c r="L24036" t="s">
        <v>24</v>
      </c>
      <c r="M24036">
        <v>93</v>
      </c>
      <c r="N24036">
        <v>81</v>
      </c>
      <c r="O24036">
        <v>83</v>
      </c>
    </row>
    <row r="24037" spans="1:15" x14ac:dyDescent="0.3">
      <c r="A24037">
        <v>614</v>
      </c>
      <c r="B24037" t="s">
        <v>32</v>
      </c>
      <c r="C24037" t="s">
        <v>47</v>
      </c>
      <c r="D24037" t="s">
        <v>46</v>
      </c>
      <c r="E24037" t="s">
        <v>18</v>
      </c>
      <c r="F24037" t="s">
        <v>38</v>
      </c>
      <c r="G24037" t="s">
        <v>16</v>
      </c>
      <c r="H24037" t="s">
        <v>27</v>
      </c>
      <c r="I24037" t="s">
        <v>22</v>
      </c>
      <c r="J24037">
        <v>3</v>
      </c>
      <c r="K24037" t="s">
        <v>40</v>
      </c>
      <c r="L24037" t="s">
        <v>24</v>
      </c>
      <c r="M24037">
        <v>75</v>
      </c>
      <c r="N24037">
        <v>66</v>
      </c>
      <c r="O24037">
        <v>66</v>
      </c>
    </row>
    <row r="24038" spans="1:15" x14ac:dyDescent="0.3">
      <c r="A24038">
        <v>615</v>
      </c>
      <c r="B24038" t="s">
        <v>15</v>
      </c>
      <c r="C24038" t="s">
        <v>47</v>
      </c>
      <c r="D24038" t="s">
        <v>45</v>
      </c>
      <c r="E24038" t="s">
        <v>35</v>
      </c>
      <c r="F24038" t="s">
        <v>38</v>
      </c>
      <c r="G24038" t="s">
        <v>20</v>
      </c>
      <c r="H24038" t="s">
        <v>27</v>
      </c>
      <c r="I24038" t="s">
        <v>22</v>
      </c>
      <c r="J24038">
        <v>0</v>
      </c>
      <c r="K24038" t="s">
        <v>40</v>
      </c>
      <c r="L24038" t="s">
        <v>28</v>
      </c>
      <c r="M24038">
        <v>86</v>
      </c>
      <c r="N24038">
        <v>91</v>
      </c>
      <c r="O24038">
        <v>95</v>
      </c>
    </row>
    <row r="24039" spans="1:15" x14ac:dyDescent="0.3">
      <c r="A24039">
        <v>616</v>
      </c>
      <c r="B24039" t="s">
        <v>32</v>
      </c>
      <c r="C24039" t="s">
        <v>25</v>
      </c>
      <c r="D24039" t="s">
        <v>43</v>
      </c>
      <c r="E24039" t="s">
        <v>35</v>
      </c>
      <c r="F24039" t="s">
        <v>19</v>
      </c>
      <c r="G24039" t="s">
        <v>20</v>
      </c>
      <c r="H24039" t="s">
        <v>21</v>
      </c>
      <c r="I24039" t="s">
        <v>37</v>
      </c>
      <c r="J24039">
        <v>4</v>
      </c>
      <c r="K24039" t="s">
        <v>23</v>
      </c>
      <c r="L24039" t="s">
        <v>28</v>
      </c>
      <c r="M24039">
        <v>61</v>
      </c>
      <c r="N24039">
        <v>61</v>
      </c>
      <c r="O24039">
        <v>60</v>
      </c>
    </row>
    <row r="24040" spans="1:15" x14ac:dyDescent="0.3">
      <c r="A24040">
        <v>617</v>
      </c>
      <c r="B24040" t="s">
        <v>15</v>
      </c>
      <c r="C24040" t="s">
        <v>16</v>
      </c>
      <c r="D24040" t="s">
        <v>30</v>
      </c>
      <c r="E24040" t="s">
        <v>18</v>
      </c>
      <c r="F24040" t="s">
        <v>38</v>
      </c>
      <c r="G24040" t="s">
        <v>20</v>
      </c>
      <c r="H24040" t="s">
        <v>27</v>
      </c>
      <c r="I24040" t="s">
        <v>22</v>
      </c>
      <c r="J24040">
        <v>2</v>
      </c>
      <c r="K24040" t="s">
        <v>40</v>
      </c>
      <c r="L24040" t="s">
        <v>41</v>
      </c>
      <c r="M24040">
        <v>81</v>
      </c>
      <c r="N24040">
        <v>92</v>
      </c>
      <c r="O24040">
        <v>91</v>
      </c>
    </row>
    <row r="24041" spans="1:15" x14ac:dyDescent="0.3">
      <c r="A24041">
        <v>618</v>
      </c>
      <c r="B24041" t="s">
        <v>15</v>
      </c>
      <c r="C24041" t="s">
        <v>42</v>
      </c>
      <c r="D24041" t="s">
        <v>45</v>
      </c>
      <c r="E24041" t="s">
        <v>35</v>
      </c>
      <c r="F24041" t="s">
        <v>19</v>
      </c>
      <c r="G24041" t="s">
        <v>31</v>
      </c>
      <c r="H24041" t="s">
        <v>21</v>
      </c>
      <c r="I24041" t="s">
        <v>37</v>
      </c>
      <c r="J24041">
        <v>1</v>
      </c>
      <c r="K24041" t="s">
        <v>23</v>
      </c>
      <c r="L24041" t="s">
        <v>28</v>
      </c>
      <c r="M24041">
        <v>58</v>
      </c>
      <c r="N24041">
        <v>72</v>
      </c>
      <c r="O24041">
        <v>70</v>
      </c>
    </row>
    <row r="24042" spans="1:15" x14ac:dyDescent="0.3">
      <c r="A24042">
        <v>619</v>
      </c>
      <c r="B24042" t="s">
        <v>15</v>
      </c>
      <c r="C24042" t="s">
        <v>42</v>
      </c>
      <c r="D24042" t="s">
        <v>26</v>
      </c>
      <c r="E24042" t="s">
        <v>18</v>
      </c>
      <c r="F24042" t="s">
        <v>38</v>
      </c>
      <c r="G24042" t="s">
        <v>20</v>
      </c>
      <c r="H24042" t="s">
        <v>27</v>
      </c>
      <c r="I24042" t="s">
        <v>37</v>
      </c>
      <c r="J24042">
        <v>4</v>
      </c>
      <c r="K24042" t="s">
        <v>23</v>
      </c>
      <c r="L24042" t="s">
        <v>24</v>
      </c>
      <c r="M24042">
        <v>55</v>
      </c>
      <c r="N24042">
        <v>65</v>
      </c>
      <c r="O24042">
        <v>75</v>
      </c>
    </row>
    <row r="24043" spans="1:15" x14ac:dyDescent="0.3">
      <c r="A24043">
        <v>620</v>
      </c>
      <c r="B24043" t="s">
        <v>15</v>
      </c>
      <c r="C24043" t="s">
        <v>16</v>
      </c>
      <c r="D24043" t="s">
        <v>34</v>
      </c>
      <c r="E24043" t="s">
        <v>35</v>
      </c>
      <c r="F24043" t="s">
        <v>38</v>
      </c>
      <c r="G24043" t="s">
        <v>20</v>
      </c>
      <c r="H24043" t="s">
        <v>27</v>
      </c>
      <c r="I24043" t="s">
        <v>37</v>
      </c>
      <c r="J24043">
        <v>2</v>
      </c>
      <c r="K24043" t="s">
        <v>23</v>
      </c>
      <c r="L24043" t="s">
        <v>28</v>
      </c>
      <c r="M24043">
        <v>31</v>
      </c>
      <c r="N24043">
        <v>45</v>
      </c>
      <c r="O24043">
        <v>44</v>
      </c>
    </row>
    <row r="24044" spans="1:15" x14ac:dyDescent="0.3">
      <c r="A24044">
        <v>621</v>
      </c>
      <c r="B24044" t="s">
        <v>15</v>
      </c>
      <c r="C24044" t="s">
        <v>25</v>
      </c>
      <c r="D24044" t="s">
        <v>26</v>
      </c>
      <c r="E24044" t="s">
        <v>35</v>
      </c>
      <c r="F24044" t="s">
        <v>19</v>
      </c>
      <c r="G24044" t="s">
        <v>20</v>
      </c>
      <c r="H24044" t="s">
        <v>21</v>
      </c>
      <c r="I24044" t="s">
        <v>16</v>
      </c>
      <c r="K24044" t="s">
        <v>40</v>
      </c>
      <c r="L24044" t="s">
        <v>28</v>
      </c>
      <c r="M24044">
        <v>30</v>
      </c>
      <c r="N24044">
        <v>52</v>
      </c>
      <c r="O24044">
        <v>49</v>
      </c>
    </row>
    <row r="24045" spans="1:15" x14ac:dyDescent="0.3">
      <c r="A24045">
        <v>622</v>
      </c>
      <c r="B24045" t="s">
        <v>32</v>
      </c>
      <c r="C24045" t="s">
        <v>25</v>
      </c>
      <c r="D24045" t="s">
        <v>26</v>
      </c>
      <c r="E24045" t="s">
        <v>18</v>
      </c>
      <c r="F24045" t="s">
        <v>19</v>
      </c>
      <c r="G24045" t="s">
        <v>20</v>
      </c>
      <c r="H24045" t="s">
        <v>27</v>
      </c>
      <c r="I24045" t="s">
        <v>22</v>
      </c>
      <c r="J24045">
        <v>3</v>
      </c>
      <c r="K24045" t="s">
        <v>23</v>
      </c>
      <c r="L24045" t="s">
        <v>24</v>
      </c>
      <c r="M24045">
        <v>78</v>
      </c>
      <c r="N24045">
        <v>76</v>
      </c>
      <c r="O24045">
        <v>74</v>
      </c>
    </row>
    <row r="24046" spans="1:15" x14ac:dyDescent="0.3">
      <c r="A24046">
        <v>623</v>
      </c>
      <c r="B24046" t="s">
        <v>15</v>
      </c>
      <c r="C24046" t="s">
        <v>47</v>
      </c>
      <c r="D24046" t="s">
        <v>30</v>
      </c>
      <c r="E24046" t="s">
        <v>18</v>
      </c>
      <c r="F24046" t="s">
        <v>19</v>
      </c>
      <c r="G24046" t="s">
        <v>31</v>
      </c>
      <c r="H24046" t="s">
        <v>27</v>
      </c>
      <c r="I24046" t="s">
        <v>22</v>
      </c>
      <c r="J24046">
        <v>4</v>
      </c>
      <c r="K24046" t="s">
        <v>40</v>
      </c>
      <c r="L24046" t="s">
        <v>28</v>
      </c>
      <c r="M24046">
        <v>75</v>
      </c>
      <c r="N24046">
        <v>79</v>
      </c>
      <c r="O24046">
        <v>82</v>
      </c>
    </row>
    <row r="24047" spans="1:15" x14ac:dyDescent="0.3">
      <c r="A24047">
        <v>624</v>
      </c>
      <c r="B24047" t="s">
        <v>15</v>
      </c>
      <c r="C24047" t="s">
        <v>25</v>
      </c>
      <c r="D24047" t="s">
        <v>17</v>
      </c>
      <c r="E24047" t="s">
        <v>18</v>
      </c>
      <c r="F24047" t="s">
        <v>38</v>
      </c>
      <c r="G24047" t="s">
        <v>31</v>
      </c>
      <c r="H24047" t="s">
        <v>27</v>
      </c>
      <c r="I24047" t="s">
        <v>22</v>
      </c>
      <c r="J24047">
        <v>2</v>
      </c>
      <c r="K24047" t="s">
        <v>16</v>
      </c>
      <c r="L24047" t="s">
        <v>28</v>
      </c>
      <c r="M24047">
        <v>80</v>
      </c>
      <c r="N24047">
        <v>91</v>
      </c>
      <c r="O24047">
        <v>99</v>
      </c>
    </row>
    <row r="24048" spans="1:15" x14ac:dyDescent="0.3">
      <c r="A24048">
        <v>626</v>
      </c>
      <c r="B24048" t="s">
        <v>15</v>
      </c>
      <c r="C24048" t="s">
        <v>16</v>
      </c>
      <c r="D24048" t="s">
        <v>17</v>
      </c>
      <c r="E24048" t="s">
        <v>18</v>
      </c>
      <c r="F24048" t="s">
        <v>19</v>
      </c>
      <c r="G24048" t="s">
        <v>31</v>
      </c>
      <c r="H24048" t="s">
        <v>27</v>
      </c>
      <c r="I24048" t="s">
        <v>22</v>
      </c>
      <c r="J24048">
        <v>1</v>
      </c>
      <c r="K24048" t="s">
        <v>23</v>
      </c>
      <c r="L24048" t="s">
        <v>28</v>
      </c>
      <c r="M24048">
        <v>81</v>
      </c>
      <c r="N24048">
        <v>80</v>
      </c>
      <c r="O24048">
        <v>77</v>
      </c>
    </row>
    <row r="24049" spans="1:15" x14ac:dyDescent="0.3">
      <c r="A24049">
        <v>627</v>
      </c>
      <c r="B24049" t="s">
        <v>15</v>
      </c>
      <c r="C24049" t="s">
        <v>25</v>
      </c>
      <c r="D24049" t="s">
        <v>45</v>
      </c>
      <c r="E24049" t="s">
        <v>35</v>
      </c>
      <c r="F24049" t="s">
        <v>19</v>
      </c>
      <c r="G24049" t="s">
        <v>20</v>
      </c>
      <c r="H24049" t="s">
        <v>27</v>
      </c>
      <c r="I24049" t="s">
        <v>22</v>
      </c>
      <c r="J24049">
        <v>1</v>
      </c>
      <c r="K24049" t="s">
        <v>40</v>
      </c>
      <c r="L24049" t="s">
        <v>28</v>
      </c>
      <c r="M24049">
        <v>45</v>
      </c>
      <c r="N24049">
        <v>58</v>
      </c>
      <c r="O24049">
        <v>57</v>
      </c>
    </row>
    <row r="24050" spans="1:15" x14ac:dyDescent="0.3">
      <c r="A24050">
        <v>628</v>
      </c>
      <c r="B24050" t="s">
        <v>32</v>
      </c>
      <c r="C24050" t="s">
        <v>29</v>
      </c>
      <c r="D24050" t="s">
        <v>45</v>
      </c>
      <c r="E24050" t="s">
        <v>18</v>
      </c>
      <c r="F24050" t="s">
        <v>38</v>
      </c>
      <c r="G24050" t="s">
        <v>20</v>
      </c>
      <c r="H24050" t="s">
        <v>27</v>
      </c>
      <c r="I24050" t="s">
        <v>22</v>
      </c>
      <c r="J24050">
        <v>2</v>
      </c>
      <c r="K24050" t="s">
        <v>40</v>
      </c>
      <c r="L24050" t="s">
        <v>24</v>
      </c>
      <c r="M24050">
        <v>86</v>
      </c>
      <c r="N24050">
        <v>82</v>
      </c>
      <c r="O24050">
        <v>82</v>
      </c>
    </row>
    <row r="24051" spans="1:15" x14ac:dyDescent="0.3">
      <c r="A24051">
        <v>629</v>
      </c>
      <c r="B24051" t="s">
        <v>15</v>
      </c>
      <c r="C24051" t="s">
        <v>25</v>
      </c>
      <c r="D24051" t="s">
        <v>26</v>
      </c>
      <c r="E24051" t="s">
        <v>35</v>
      </c>
      <c r="F24051" t="s">
        <v>19</v>
      </c>
      <c r="G24051" t="s">
        <v>20</v>
      </c>
      <c r="H24051" t="s">
        <v>27</v>
      </c>
      <c r="I24051" t="s">
        <v>22</v>
      </c>
      <c r="J24051">
        <v>5</v>
      </c>
      <c r="K24051" t="s">
        <v>23</v>
      </c>
      <c r="L24051" t="s">
        <v>28</v>
      </c>
      <c r="M24051">
        <v>53</v>
      </c>
      <c r="N24051">
        <v>70</v>
      </c>
      <c r="O24051">
        <v>65</v>
      </c>
    </row>
    <row r="24052" spans="1:15" x14ac:dyDescent="0.3">
      <c r="A24052">
        <v>631</v>
      </c>
      <c r="B24052" t="s">
        <v>32</v>
      </c>
      <c r="C24052" t="s">
        <v>33</v>
      </c>
      <c r="D24052" t="s">
        <v>43</v>
      </c>
      <c r="E24052" t="s">
        <v>18</v>
      </c>
      <c r="F24052" t="s">
        <v>38</v>
      </c>
      <c r="G24052" t="s">
        <v>39</v>
      </c>
      <c r="H24052" t="s">
        <v>21</v>
      </c>
      <c r="I24052" t="s">
        <v>22</v>
      </c>
      <c r="J24052">
        <v>1</v>
      </c>
      <c r="K24052" t="s">
        <v>23</v>
      </c>
      <c r="L24052" t="s">
        <v>28</v>
      </c>
      <c r="M24052">
        <v>73</v>
      </c>
      <c r="N24052">
        <v>72</v>
      </c>
      <c r="O24052">
        <v>68</v>
      </c>
    </row>
    <row r="24053" spans="1:15" x14ac:dyDescent="0.3">
      <c r="A24053">
        <v>632</v>
      </c>
      <c r="B24053" t="s">
        <v>32</v>
      </c>
      <c r="C24053" t="s">
        <v>29</v>
      </c>
      <c r="D24053" t="s">
        <v>26</v>
      </c>
      <c r="E24053" t="s">
        <v>18</v>
      </c>
      <c r="F24053" t="s">
        <v>38</v>
      </c>
      <c r="G24053" t="s">
        <v>31</v>
      </c>
      <c r="H24053" t="s">
        <v>27</v>
      </c>
      <c r="I24053" t="s">
        <v>22</v>
      </c>
      <c r="J24053">
        <v>1</v>
      </c>
      <c r="K24053" t="s">
        <v>23</v>
      </c>
      <c r="L24053" t="s">
        <v>24</v>
      </c>
      <c r="M24053">
        <v>79</v>
      </c>
      <c r="N24053">
        <v>72</v>
      </c>
      <c r="O24053">
        <v>74</v>
      </c>
    </row>
    <row r="24054" spans="1:15" x14ac:dyDescent="0.3">
      <c r="A24054">
        <v>634</v>
      </c>
      <c r="B24054" t="s">
        <v>32</v>
      </c>
      <c r="C24054" t="s">
        <v>29</v>
      </c>
      <c r="D24054" t="s">
        <v>45</v>
      </c>
      <c r="E24054" t="s">
        <v>18</v>
      </c>
      <c r="F24054" t="s">
        <v>19</v>
      </c>
      <c r="G24054" t="s">
        <v>20</v>
      </c>
      <c r="H24054" t="s">
        <v>27</v>
      </c>
      <c r="I24054" t="s">
        <v>22</v>
      </c>
      <c r="K24054" t="s">
        <v>23</v>
      </c>
      <c r="L24054" t="s">
        <v>28</v>
      </c>
      <c r="M24054">
        <v>60</v>
      </c>
      <c r="N24054">
        <v>48</v>
      </c>
      <c r="O24054">
        <v>48</v>
      </c>
    </row>
    <row r="24055" spans="1:15" x14ac:dyDescent="0.3">
      <c r="A24055">
        <v>635</v>
      </c>
      <c r="B24055" t="s">
        <v>32</v>
      </c>
      <c r="C24055" t="s">
        <v>29</v>
      </c>
      <c r="D24055" t="s">
        <v>45</v>
      </c>
      <c r="E24055" t="s">
        <v>18</v>
      </c>
      <c r="F24055" t="s">
        <v>38</v>
      </c>
      <c r="G24055" t="s">
        <v>44</v>
      </c>
      <c r="H24055" t="s">
        <v>21</v>
      </c>
      <c r="I24055" t="s">
        <v>22</v>
      </c>
      <c r="J24055">
        <v>5</v>
      </c>
      <c r="K24055" t="s">
        <v>40</v>
      </c>
      <c r="L24055" t="s">
        <v>28</v>
      </c>
      <c r="M24055">
        <v>63</v>
      </c>
      <c r="N24055">
        <v>61</v>
      </c>
      <c r="O24055">
        <v>56</v>
      </c>
    </row>
    <row r="24056" spans="1:15" x14ac:dyDescent="0.3">
      <c r="A24056">
        <v>636</v>
      </c>
      <c r="B24056" t="s">
        <v>32</v>
      </c>
      <c r="C24056" t="s">
        <v>29</v>
      </c>
      <c r="D24056" t="s">
        <v>43</v>
      </c>
      <c r="E24056" t="s">
        <v>35</v>
      </c>
      <c r="F24056" t="s">
        <v>19</v>
      </c>
      <c r="G24056" t="s">
        <v>31</v>
      </c>
      <c r="H24056" t="s">
        <v>21</v>
      </c>
      <c r="I24056" t="s">
        <v>22</v>
      </c>
      <c r="J24056">
        <v>1</v>
      </c>
      <c r="K24056" t="s">
        <v>40</v>
      </c>
      <c r="L24056" t="s">
        <v>24</v>
      </c>
      <c r="M24056">
        <v>64</v>
      </c>
      <c r="N24056">
        <v>60</v>
      </c>
      <c r="O24056">
        <v>52</v>
      </c>
    </row>
    <row r="24057" spans="1:15" x14ac:dyDescent="0.3">
      <c r="A24057">
        <v>637</v>
      </c>
      <c r="B24057" t="s">
        <v>32</v>
      </c>
      <c r="C24057" t="s">
        <v>25</v>
      </c>
      <c r="D24057" t="s">
        <v>45</v>
      </c>
      <c r="E24057" t="s">
        <v>35</v>
      </c>
      <c r="F24057" t="s">
        <v>19</v>
      </c>
      <c r="G24057" t="s">
        <v>31</v>
      </c>
      <c r="H24057" t="s">
        <v>21</v>
      </c>
      <c r="I24057" t="s">
        <v>37</v>
      </c>
      <c r="J24057">
        <v>2</v>
      </c>
      <c r="K24057" t="s">
        <v>23</v>
      </c>
      <c r="L24057" t="s">
        <v>28</v>
      </c>
      <c r="M24057">
        <v>38</v>
      </c>
      <c r="N24057">
        <v>34</v>
      </c>
      <c r="O24057">
        <v>34</v>
      </c>
    </row>
    <row r="24058" spans="1:15" x14ac:dyDescent="0.3">
      <c r="A24058">
        <v>638</v>
      </c>
      <c r="B24058" t="s">
        <v>32</v>
      </c>
      <c r="C24058" t="s">
        <v>42</v>
      </c>
      <c r="D24058" t="s">
        <v>45</v>
      </c>
      <c r="E24058" t="s">
        <v>18</v>
      </c>
      <c r="F24058" t="s">
        <v>19</v>
      </c>
      <c r="G24058" t="s">
        <v>20</v>
      </c>
      <c r="H24058" t="s">
        <v>27</v>
      </c>
      <c r="I24058" t="s">
        <v>22</v>
      </c>
      <c r="J24058">
        <v>0</v>
      </c>
      <c r="K24058" t="s">
        <v>23</v>
      </c>
      <c r="L24058" t="s">
        <v>28</v>
      </c>
      <c r="M24058">
        <v>68</v>
      </c>
      <c r="N24058">
        <v>61</v>
      </c>
      <c r="O24058">
        <v>62</v>
      </c>
    </row>
    <row r="24059" spans="1:15" x14ac:dyDescent="0.3">
      <c r="A24059">
        <v>639</v>
      </c>
      <c r="B24059" t="s">
        <v>15</v>
      </c>
      <c r="C24059" t="s">
        <v>25</v>
      </c>
      <c r="D24059" t="s">
        <v>26</v>
      </c>
      <c r="E24059" t="s">
        <v>18</v>
      </c>
      <c r="F24059" t="s">
        <v>38</v>
      </c>
      <c r="G24059" t="s">
        <v>20</v>
      </c>
      <c r="H24059" t="s">
        <v>27</v>
      </c>
      <c r="I24059" t="s">
        <v>22</v>
      </c>
      <c r="J24059">
        <v>4</v>
      </c>
      <c r="K24059" t="s">
        <v>23</v>
      </c>
      <c r="L24059" t="s">
        <v>24</v>
      </c>
      <c r="M24059">
        <v>79</v>
      </c>
      <c r="N24059">
        <v>81</v>
      </c>
      <c r="O24059">
        <v>86</v>
      </c>
    </row>
    <row r="24060" spans="1:15" x14ac:dyDescent="0.3">
      <c r="A24060">
        <v>640</v>
      </c>
      <c r="B24060" t="s">
        <v>15</v>
      </c>
      <c r="C24060" t="s">
        <v>42</v>
      </c>
      <c r="D24060" t="s">
        <v>26</v>
      </c>
      <c r="E24060" t="s">
        <v>18</v>
      </c>
      <c r="F24060" t="s">
        <v>38</v>
      </c>
      <c r="G24060" t="s">
        <v>31</v>
      </c>
      <c r="H24060" t="s">
        <v>21</v>
      </c>
      <c r="I24060" t="s">
        <v>37</v>
      </c>
      <c r="J24060">
        <v>4</v>
      </c>
      <c r="K24060" t="s">
        <v>40</v>
      </c>
      <c r="L24060" t="s">
        <v>28</v>
      </c>
      <c r="M24060">
        <v>70</v>
      </c>
      <c r="N24060">
        <v>84</v>
      </c>
      <c r="O24060">
        <v>86</v>
      </c>
    </row>
    <row r="24061" spans="1:15" x14ac:dyDescent="0.3">
      <c r="A24061">
        <v>641</v>
      </c>
      <c r="B24061" t="s">
        <v>32</v>
      </c>
      <c r="C24061" t="s">
        <v>42</v>
      </c>
      <c r="D24061" t="s">
        <v>45</v>
      </c>
      <c r="E24061" t="s">
        <v>18</v>
      </c>
      <c r="F24061" t="s">
        <v>19</v>
      </c>
      <c r="G24061" t="s">
        <v>44</v>
      </c>
      <c r="H24061" t="s">
        <v>27</v>
      </c>
      <c r="I24061" t="s">
        <v>22</v>
      </c>
      <c r="J24061">
        <v>6</v>
      </c>
      <c r="K24061" t="s">
        <v>40</v>
      </c>
      <c r="L24061" t="s">
        <v>28</v>
      </c>
      <c r="M24061">
        <v>45</v>
      </c>
      <c r="N24061">
        <v>36</v>
      </c>
      <c r="O24061">
        <v>39</v>
      </c>
    </row>
    <row r="24062" spans="1:15" x14ac:dyDescent="0.3">
      <c r="A24062">
        <v>642</v>
      </c>
      <c r="B24062" t="s">
        <v>32</v>
      </c>
      <c r="C24062" t="s">
        <v>25</v>
      </c>
      <c r="D24062" t="s">
        <v>34</v>
      </c>
      <c r="E24062" t="s">
        <v>35</v>
      </c>
      <c r="F24062" t="s">
        <v>38</v>
      </c>
      <c r="G24062" t="s">
        <v>20</v>
      </c>
      <c r="H24062" t="s">
        <v>27</v>
      </c>
      <c r="I24062" t="s">
        <v>22</v>
      </c>
      <c r="J24062">
        <v>5</v>
      </c>
      <c r="K24062" t="s">
        <v>23</v>
      </c>
      <c r="L24062" t="s">
        <v>24</v>
      </c>
      <c r="M24062">
        <v>63</v>
      </c>
      <c r="N24062">
        <v>66</v>
      </c>
      <c r="O24062">
        <v>66</v>
      </c>
    </row>
    <row r="24063" spans="1:15" x14ac:dyDescent="0.3">
      <c r="A24063">
        <v>644</v>
      </c>
      <c r="B24063" t="s">
        <v>32</v>
      </c>
      <c r="C24063" t="s">
        <v>25</v>
      </c>
      <c r="D24063" t="s">
        <v>30</v>
      </c>
      <c r="E24063" t="s">
        <v>35</v>
      </c>
      <c r="F24063" t="s">
        <v>19</v>
      </c>
      <c r="G24063" t="s">
        <v>20</v>
      </c>
      <c r="H24063" t="s">
        <v>21</v>
      </c>
      <c r="I24063" t="s">
        <v>37</v>
      </c>
      <c r="K24063" t="s">
        <v>40</v>
      </c>
      <c r="L24063" t="s">
        <v>41</v>
      </c>
      <c r="M24063">
        <v>70</v>
      </c>
      <c r="N24063">
        <v>53</v>
      </c>
      <c r="O24063">
        <v>56</v>
      </c>
    </row>
    <row r="24064" spans="1:15" x14ac:dyDescent="0.3">
      <c r="A24064">
        <v>645</v>
      </c>
      <c r="B24064" t="s">
        <v>15</v>
      </c>
      <c r="C24064" t="s">
        <v>25</v>
      </c>
      <c r="D24064" t="s">
        <v>17</v>
      </c>
      <c r="E24064" t="s">
        <v>18</v>
      </c>
      <c r="F24064" t="s">
        <v>19</v>
      </c>
      <c r="G24064" t="s">
        <v>20</v>
      </c>
      <c r="H24064" t="s">
        <v>21</v>
      </c>
      <c r="I24064" t="s">
        <v>22</v>
      </c>
      <c r="J24064">
        <v>0</v>
      </c>
      <c r="K24064" t="s">
        <v>23</v>
      </c>
      <c r="L24064" t="s">
        <v>41</v>
      </c>
      <c r="M24064">
        <v>61</v>
      </c>
      <c r="N24064">
        <v>66</v>
      </c>
      <c r="O24064">
        <v>67</v>
      </c>
    </row>
    <row r="24065" spans="1:15" x14ac:dyDescent="0.3">
      <c r="A24065">
        <v>646</v>
      </c>
      <c r="B24065" t="s">
        <v>32</v>
      </c>
      <c r="C24065" t="s">
        <v>25</v>
      </c>
      <c r="D24065" t="s">
        <v>26</v>
      </c>
      <c r="E24065" t="s">
        <v>18</v>
      </c>
      <c r="F24065" t="s">
        <v>19</v>
      </c>
      <c r="G24065" t="s">
        <v>20</v>
      </c>
      <c r="H24065" t="s">
        <v>21</v>
      </c>
      <c r="I24065" t="s">
        <v>16</v>
      </c>
      <c r="J24065">
        <v>3</v>
      </c>
      <c r="K24065" t="s">
        <v>40</v>
      </c>
      <c r="L24065" t="s">
        <v>28</v>
      </c>
      <c r="M24065">
        <v>72</v>
      </c>
      <c r="N24065">
        <v>70</v>
      </c>
      <c r="O24065">
        <v>65</v>
      </c>
    </row>
    <row r="24066" spans="1:15" x14ac:dyDescent="0.3">
      <c r="A24066">
        <v>647</v>
      </c>
      <c r="B24066" t="s">
        <v>32</v>
      </c>
      <c r="C24066" t="s">
        <v>16</v>
      </c>
      <c r="D24066" t="s">
        <v>34</v>
      </c>
      <c r="E24066" t="s">
        <v>35</v>
      </c>
      <c r="F24066" t="s">
        <v>38</v>
      </c>
      <c r="G24066" t="s">
        <v>20</v>
      </c>
      <c r="H24066" t="s">
        <v>27</v>
      </c>
      <c r="I24066" t="s">
        <v>22</v>
      </c>
      <c r="J24066">
        <v>2</v>
      </c>
      <c r="K24066" t="s">
        <v>23</v>
      </c>
      <c r="L24066" t="s">
        <v>24</v>
      </c>
      <c r="M24066">
        <v>56</v>
      </c>
      <c r="N24066">
        <v>59</v>
      </c>
      <c r="O24066">
        <v>54</v>
      </c>
    </row>
    <row r="24067" spans="1:15" x14ac:dyDescent="0.3">
      <c r="A24067">
        <v>648</v>
      </c>
      <c r="B24067" t="s">
        <v>32</v>
      </c>
      <c r="C24067" t="s">
        <v>25</v>
      </c>
      <c r="D24067" t="s">
        <v>34</v>
      </c>
      <c r="E24067" t="s">
        <v>18</v>
      </c>
      <c r="F24067" t="s">
        <v>38</v>
      </c>
      <c r="G24067" t="s">
        <v>20</v>
      </c>
      <c r="H24067" t="s">
        <v>21</v>
      </c>
      <c r="I24067" t="s">
        <v>37</v>
      </c>
      <c r="J24067">
        <v>1</v>
      </c>
      <c r="K24067" t="s">
        <v>40</v>
      </c>
      <c r="L24067" t="s">
        <v>28</v>
      </c>
      <c r="M24067">
        <v>45</v>
      </c>
      <c r="N24067">
        <v>51</v>
      </c>
      <c r="O24067">
        <v>56</v>
      </c>
    </row>
    <row r="24068" spans="1:15" x14ac:dyDescent="0.3">
      <c r="A24068">
        <v>649</v>
      </c>
      <c r="B24068" t="s">
        <v>15</v>
      </c>
      <c r="C24068" t="s">
        <v>47</v>
      </c>
      <c r="D24068" t="s">
        <v>43</v>
      </c>
      <c r="E24068" t="s">
        <v>35</v>
      </c>
      <c r="F24068" t="s">
        <v>19</v>
      </c>
      <c r="G24068" t="s">
        <v>20</v>
      </c>
      <c r="H24068" t="s">
        <v>27</v>
      </c>
      <c r="I24068" t="s">
        <v>22</v>
      </c>
      <c r="J24068">
        <v>4</v>
      </c>
      <c r="K24068" t="s">
        <v>40</v>
      </c>
      <c r="L24068" t="s">
        <v>28</v>
      </c>
      <c r="M24068">
        <v>53</v>
      </c>
      <c r="N24068">
        <v>65</v>
      </c>
      <c r="O24068">
        <v>58</v>
      </c>
    </row>
    <row r="24069" spans="1:15" x14ac:dyDescent="0.3">
      <c r="A24069">
        <v>650</v>
      </c>
      <c r="B24069" t="s">
        <v>32</v>
      </c>
      <c r="C24069" t="s">
        <v>25</v>
      </c>
      <c r="D24069" t="s">
        <v>43</v>
      </c>
      <c r="E24069" t="s">
        <v>18</v>
      </c>
      <c r="F24069" t="s">
        <v>19</v>
      </c>
      <c r="G24069" t="s">
        <v>20</v>
      </c>
      <c r="H24069" t="s">
        <v>21</v>
      </c>
      <c r="I24069" t="s">
        <v>22</v>
      </c>
      <c r="J24069">
        <v>1</v>
      </c>
      <c r="K24069" t="s">
        <v>23</v>
      </c>
      <c r="L24069" t="s">
        <v>24</v>
      </c>
      <c r="M24069">
        <v>69</v>
      </c>
      <c r="N24069">
        <v>63</v>
      </c>
      <c r="O24069">
        <v>58</v>
      </c>
    </row>
    <row r="24070" spans="1:15" x14ac:dyDescent="0.3">
      <c r="A24070">
        <v>651</v>
      </c>
      <c r="B24070" t="s">
        <v>32</v>
      </c>
      <c r="C24070" t="s">
        <v>25</v>
      </c>
      <c r="D24070" t="s">
        <v>46</v>
      </c>
      <c r="E24070" t="s">
        <v>35</v>
      </c>
      <c r="F24070" t="s">
        <v>19</v>
      </c>
      <c r="G24070" t="s">
        <v>20</v>
      </c>
      <c r="H24070" t="s">
        <v>27</v>
      </c>
      <c r="I24070" t="s">
        <v>37</v>
      </c>
      <c r="J24070">
        <v>2</v>
      </c>
      <c r="K24070" t="s">
        <v>23</v>
      </c>
      <c r="L24070" t="s">
        <v>28</v>
      </c>
      <c r="M24070">
        <v>56</v>
      </c>
      <c r="N24070">
        <v>51</v>
      </c>
      <c r="O24070">
        <v>42</v>
      </c>
    </row>
    <row r="24071" spans="1:15" x14ac:dyDescent="0.3">
      <c r="A24071">
        <v>652</v>
      </c>
      <c r="B24071" t="s">
        <v>32</v>
      </c>
      <c r="C24071" t="s">
        <v>42</v>
      </c>
      <c r="D24071" t="s">
        <v>45</v>
      </c>
      <c r="E24071" t="s">
        <v>35</v>
      </c>
      <c r="F24071" t="s">
        <v>19</v>
      </c>
      <c r="G24071" t="s">
        <v>31</v>
      </c>
      <c r="H24071" t="s">
        <v>27</v>
      </c>
      <c r="I24071" t="s">
        <v>22</v>
      </c>
      <c r="J24071">
        <v>1</v>
      </c>
      <c r="K24071" t="s">
        <v>40</v>
      </c>
      <c r="L24071" t="s">
        <v>28</v>
      </c>
      <c r="M24071">
        <v>47</v>
      </c>
      <c r="N24071">
        <v>40</v>
      </c>
      <c r="O24071">
        <v>40</v>
      </c>
    </row>
    <row r="24072" spans="1:15" x14ac:dyDescent="0.3">
      <c r="A24072">
        <v>653</v>
      </c>
      <c r="B24072" t="s">
        <v>32</v>
      </c>
      <c r="C24072" t="s">
        <v>42</v>
      </c>
      <c r="D24072" t="s">
        <v>45</v>
      </c>
      <c r="E24072" t="s">
        <v>35</v>
      </c>
      <c r="F24072" t="s">
        <v>38</v>
      </c>
      <c r="G24072" t="s">
        <v>20</v>
      </c>
      <c r="H24072" t="s">
        <v>21</v>
      </c>
      <c r="I24072" t="s">
        <v>22</v>
      </c>
      <c r="J24072">
        <v>1</v>
      </c>
      <c r="K24072" t="s">
        <v>40</v>
      </c>
      <c r="L24072" t="s">
        <v>24</v>
      </c>
      <c r="M24072">
        <v>60</v>
      </c>
      <c r="N24072">
        <v>47</v>
      </c>
      <c r="O24072">
        <v>50</v>
      </c>
    </row>
    <row r="24073" spans="1:15" x14ac:dyDescent="0.3">
      <c r="A24073">
        <v>654</v>
      </c>
      <c r="B24073" t="s">
        <v>32</v>
      </c>
      <c r="C24073" t="s">
        <v>29</v>
      </c>
      <c r="D24073" t="s">
        <v>43</v>
      </c>
      <c r="E24073" t="s">
        <v>18</v>
      </c>
      <c r="F24073" t="s">
        <v>19</v>
      </c>
      <c r="G24073" t="s">
        <v>44</v>
      </c>
      <c r="H24073" t="s">
        <v>21</v>
      </c>
      <c r="I24073" t="s">
        <v>37</v>
      </c>
      <c r="J24073">
        <v>4</v>
      </c>
      <c r="K24073" t="s">
        <v>23</v>
      </c>
      <c r="L24073" t="s">
        <v>28</v>
      </c>
      <c r="M24073">
        <v>86</v>
      </c>
      <c r="N24073">
        <v>79</v>
      </c>
      <c r="O24073">
        <v>65</v>
      </c>
    </row>
    <row r="24074" spans="1:15" x14ac:dyDescent="0.3">
      <c r="A24074">
        <v>655</v>
      </c>
      <c r="B24074" t="s">
        <v>32</v>
      </c>
      <c r="C24074" t="s">
        <v>47</v>
      </c>
      <c r="D24074" t="s">
        <v>45</v>
      </c>
      <c r="E24074" t="s">
        <v>18</v>
      </c>
      <c r="F24074" t="s">
        <v>19</v>
      </c>
      <c r="G24074" t="s">
        <v>20</v>
      </c>
      <c r="H24074" t="s">
        <v>27</v>
      </c>
      <c r="I24074" t="s">
        <v>22</v>
      </c>
      <c r="J24074">
        <v>0</v>
      </c>
      <c r="K24074" t="s">
        <v>40</v>
      </c>
      <c r="L24074" t="s">
        <v>41</v>
      </c>
      <c r="M24074">
        <v>53</v>
      </c>
      <c r="N24074">
        <v>35</v>
      </c>
      <c r="O24074">
        <v>39</v>
      </c>
    </row>
    <row r="24075" spans="1:15" x14ac:dyDescent="0.3">
      <c r="A24075">
        <v>656</v>
      </c>
      <c r="B24075" t="s">
        <v>32</v>
      </c>
      <c r="C24075" t="s">
        <v>29</v>
      </c>
      <c r="D24075" t="s">
        <v>43</v>
      </c>
      <c r="E24075" t="s">
        <v>18</v>
      </c>
      <c r="F24075" t="s">
        <v>19</v>
      </c>
      <c r="G24075" t="s">
        <v>44</v>
      </c>
      <c r="H24075" t="s">
        <v>27</v>
      </c>
      <c r="I24075" t="s">
        <v>37</v>
      </c>
      <c r="J24075">
        <v>2</v>
      </c>
      <c r="K24075" t="s">
        <v>23</v>
      </c>
      <c r="L24075" t="s">
        <v>24</v>
      </c>
      <c r="M24075">
        <v>53</v>
      </c>
      <c r="N24075">
        <v>49</v>
      </c>
      <c r="O24075">
        <v>40</v>
      </c>
    </row>
    <row r="24076" spans="1:15" x14ac:dyDescent="0.3">
      <c r="A24076">
        <v>657</v>
      </c>
      <c r="B24076" t="s">
        <v>15</v>
      </c>
      <c r="C24076" t="s">
        <v>25</v>
      </c>
      <c r="D24076" t="s">
        <v>43</v>
      </c>
      <c r="E24076" t="s">
        <v>18</v>
      </c>
      <c r="F24076" t="s">
        <v>19</v>
      </c>
      <c r="G24076" t="s">
        <v>20</v>
      </c>
      <c r="H24076" t="s">
        <v>21</v>
      </c>
      <c r="I24076" t="s">
        <v>22</v>
      </c>
      <c r="J24076">
        <v>6</v>
      </c>
      <c r="K24076" t="s">
        <v>40</v>
      </c>
      <c r="L24076" t="s">
        <v>16</v>
      </c>
      <c r="M24076">
        <v>65</v>
      </c>
      <c r="N24076">
        <v>79</v>
      </c>
      <c r="O24076">
        <v>77</v>
      </c>
    </row>
    <row r="24077" spans="1:15" x14ac:dyDescent="0.3">
      <c r="A24077">
        <v>658</v>
      </c>
      <c r="B24077" t="s">
        <v>32</v>
      </c>
      <c r="C24077" t="s">
        <v>42</v>
      </c>
      <c r="D24077" t="s">
        <v>17</v>
      </c>
      <c r="E24077" t="s">
        <v>18</v>
      </c>
      <c r="F24077" t="s">
        <v>19</v>
      </c>
      <c r="G24077" t="s">
        <v>31</v>
      </c>
      <c r="H24077" t="s">
        <v>27</v>
      </c>
      <c r="I24077" t="s">
        <v>22</v>
      </c>
      <c r="K24077" t="s">
        <v>23</v>
      </c>
      <c r="L24077" t="s">
        <v>41</v>
      </c>
      <c r="M24077">
        <v>70</v>
      </c>
      <c r="N24077">
        <v>65</v>
      </c>
      <c r="O24077">
        <v>69</v>
      </c>
    </row>
    <row r="24078" spans="1:15" x14ac:dyDescent="0.3">
      <c r="A24078">
        <v>659</v>
      </c>
      <c r="B24078" t="s">
        <v>32</v>
      </c>
      <c r="C24078" t="s">
        <v>25</v>
      </c>
      <c r="D24078" t="s">
        <v>17</v>
      </c>
      <c r="E24078" t="s">
        <v>18</v>
      </c>
      <c r="F24078" t="s">
        <v>38</v>
      </c>
      <c r="G24078" t="s">
        <v>44</v>
      </c>
      <c r="H24078" t="s">
        <v>27</v>
      </c>
      <c r="I24078" t="s">
        <v>37</v>
      </c>
      <c r="J24078">
        <v>2</v>
      </c>
      <c r="K24078" t="s">
        <v>23</v>
      </c>
      <c r="L24078" t="s">
        <v>28</v>
      </c>
      <c r="M24078">
        <v>68</v>
      </c>
      <c r="N24078">
        <v>75</v>
      </c>
      <c r="O24078">
        <v>82</v>
      </c>
    </row>
    <row r="24079" spans="1:15" x14ac:dyDescent="0.3">
      <c r="A24079">
        <v>660</v>
      </c>
      <c r="B24079" t="s">
        <v>15</v>
      </c>
      <c r="C24079" t="s">
        <v>47</v>
      </c>
      <c r="D24079" t="s">
        <v>43</v>
      </c>
      <c r="E24079" t="s">
        <v>35</v>
      </c>
      <c r="F24079" t="s">
        <v>19</v>
      </c>
      <c r="G24079" t="s">
        <v>31</v>
      </c>
      <c r="H24079" t="s">
        <v>21</v>
      </c>
      <c r="I24079" t="s">
        <v>22</v>
      </c>
      <c r="J24079">
        <v>1</v>
      </c>
      <c r="K24079" t="s">
        <v>40</v>
      </c>
      <c r="L24079" t="s">
        <v>24</v>
      </c>
      <c r="M24079">
        <v>77</v>
      </c>
      <c r="N24079">
        <v>79</v>
      </c>
      <c r="O24079">
        <v>81</v>
      </c>
    </row>
    <row r="24080" spans="1:15" x14ac:dyDescent="0.3">
      <c r="A24080">
        <v>661</v>
      </c>
      <c r="B24080" t="s">
        <v>32</v>
      </c>
      <c r="C24080" t="s">
        <v>42</v>
      </c>
      <c r="D24080" t="s">
        <v>34</v>
      </c>
      <c r="E24080" t="s">
        <v>35</v>
      </c>
      <c r="F24080" t="s">
        <v>38</v>
      </c>
      <c r="G24080" t="s">
        <v>39</v>
      </c>
      <c r="H24080" t="s">
        <v>21</v>
      </c>
      <c r="I24080" t="s">
        <v>37</v>
      </c>
      <c r="J24080">
        <v>2</v>
      </c>
      <c r="K24080" t="s">
        <v>40</v>
      </c>
      <c r="L24080" t="s">
        <v>24</v>
      </c>
      <c r="M24080">
        <v>33</v>
      </c>
      <c r="N24080">
        <v>49</v>
      </c>
      <c r="O24080">
        <v>45</v>
      </c>
    </row>
    <row r="24081" spans="1:15" x14ac:dyDescent="0.3">
      <c r="A24081">
        <v>662</v>
      </c>
      <c r="B24081" t="s">
        <v>15</v>
      </c>
      <c r="C24081" t="s">
        <v>25</v>
      </c>
      <c r="D24081" t="s">
        <v>43</v>
      </c>
      <c r="E24081" t="s">
        <v>18</v>
      </c>
      <c r="F24081" t="s">
        <v>19</v>
      </c>
      <c r="G24081" t="s">
        <v>20</v>
      </c>
      <c r="H24081" t="s">
        <v>48</v>
      </c>
      <c r="I24081" t="s">
        <v>22</v>
      </c>
      <c r="J24081">
        <v>1</v>
      </c>
      <c r="K24081" t="s">
        <v>23</v>
      </c>
      <c r="L24081" t="s">
        <v>28</v>
      </c>
      <c r="M24081">
        <v>52</v>
      </c>
      <c r="N24081">
        <v>62</v>
      </c>
      <c r="O24081">
        <v>65</v>
      </c>
    </row>
    <row r="24082" spans="1:15" x14ac:dyDescent="0.3">
      <c r="A24082">
        <v>663</v>
      </c>
      <c r="B24082" t="s">
        <v>15</v>
      </c>
      <c r="C24082" t="s">
        <v>29</v>
      </c>
      <c r="D24082" t="s">
        <v>43</v>
      </c>
      <c r="E24082" t="s">
        <v>35</v>
      </c>
      <c r="F24082" t="s">
        <v>19</v>
      </c>
      <c r="G24082" t="s">
        <v>20</v>
      </c>
      <c r="H24082" t="s">
        <v>27</v>
      </c>
      <c r="I24082" t="s">
        <v>22</v>
      </c>
      <c r="J24082">
        <v>1</v>
      </c>
      <c r="K24082" t="s">
        <v>16</v>
      </c>
      <c r="L24082" t="s">
        <v>24</v>
      </c>
      <c r="M24082">
        <v>40</v>
      </c>
      <c r="N24082">
        <v>43</v>
      </c>
      <c r="O24082">
        <v>46</v>
      </c>
    </row>
    <row r="24083" spans="1:15" x14ac:dyDescent="0.3">
      <c r="A24083">
        <v>664</v>
      </c>
      <c r="B24083" t="s">
        <v>15</v>
      </c>
      <c r="C24083" t="s">
        <v>42</v>
      </c>
      <c r="D24083" t="s">
        <v>26</v>
      </c>
      <c r="E24083" t="s">
        <v>35</v>
      </c>
      <c r="F24083" t="s">
        <v>19</v>
      </c>
      <c r="G24083" t="s">
        <v>20</v>
      </c>
      <c r="H24083" t="s">
        <v>27</v>
      </c>
      <c r="I24083" t="s">
        <v>22</v>
      </c>
      <c r="J24083">
        <v>1</v>
      </c>
      <c r="K24083" t="s">
        <v>23</v>
      </c>
      <c r="L24083" t="s">
        <v>28</v>
      </c>
      <c r="M24083">
        <v>49</v>
      </c>
      <c r="N24083">
        <v>66</v>
      </c>
      <c r="O24083">
        <v>66</v>
      </c>
    </row>
    <row r="24084" spans="1:15" x14ac:dyDescent="0.3">
      <c r="A24084">
        <v>665</v>
      </c>
      <c r="B24084" t="s">
        <v>15</v>
      </c>
      <c r="C24084" t="s">
        <v>25</v>
      </c>
      <c r="D24084" t="s">
        <v>26</v>
      </c>
      <c r="E24084" t="s">
        <v>18</v>
      </c>
      <c r="F24084" t="s">
        <v>19</v>
      </c>
      <c r="G24084" t="s">
        <v>20</v>
      </c>
      <c r="H24084" t="s">
        <v>27</v>
      </c>
      <c r="I24084" t="s">
        <v>22</v>
      </c>
      <c r="J24084">
        <v>2</v>
      </c>
      <c r="K24084" t="s">
        <v>40</v>
      </c>
      <c r="L24084" t="s">
        <v>24</v>
      </c>
      <c r="M24084">
        <v>60</v>
      </c>
      <c r="N24084">
        <v>61</v>
      </c>
      <c r="O24084">
        <v>57</v>
      </c>
    </row>
    <row r="24085" spans="1:15" x14ac:dyDescent="0.3">
      <c r="A24085">
        <v>666</v>
      </c>
      <c r="B24085" t="s">
        <v>32</v>
      </c>
      <c r="C24085" t="s">
        <v>25</v>
      </c>
      <c r="D24085" t="s">
        <v>26</v>
      </c>
      <c r="E24085" t="s">
        <v>18</v>
      </c>
      <c r="F24085" t="s">
        <v>38</v>
      </c>
      <c r="G24085" t="s">
        <v>20</v>
      </c>
      <c r="H24085" t="s">
        <v>27</v>
      </c>
      <c r="I24085" t="s">
        <v>22</v>
      </c>
      <c r="J24085">
        <v>1</v>
      </c>
      <c r="K24085" t="s">
        <v>40</v>
      </c>
      <c r="L24085" t="s">
        <v>24</v>
      </c>
      <c r="M24085">
        <v>69</v>
      </c>
      <c r="N24085">
        <v>72</v>
      </c>
      <c r="O24085">
        <v>77</v>
      </c>
    </row>
    <row r="24086" spans="1:15" x14ac:dyDescent="0.3">
      <c r="A24086">
        <v>667</v>
      </c>
      <c r="B24086" t="s">
        <v>15</v>
      </c>
      <c r="C24086" t="s">
        <v>29</v>
      </c>
      <c r="D24086" t="s">
        <v>30</v>
      </c>
      <c r="E24086" t="s">
        <v>35</v>
      </c>
      <c r="F24086" t="s">
        <v>19</v>
      </c>
      <c r="G24086" t="s">
        <v>44</v>
      </c>
      <c r="H24086" t="s">
        <v>27</v>
      </c>
      <c r="I24086" t="s">
        <v>22</v>
      </c>
      <c r="J24086">
        <v>5</v>
      </c>
      <c r="K24086" t="s">
        <v>23</v>
      </c>
      <c r="L24086" t="s">
        <v>28</v>
      </c>
      <c r="M24086">
        <v>38</v>
      </c>
      <c r="N24086">
        <v>56</v>
      </c>
      <c r="O24086">
        <v>53</v>
      </c>
    </row>
    <row r="24087" spans="1:15" x14ac:dyDescent="0.3">
      <c r="A24087">
        <v>668</v>
      </c>
      <c r="B24087" t="s">
        <v>15</v>
      </c>
      <c r="C24087" t="s">
        <v>29</v>
      </c>
      <c r="D24087" t="s">
        <v>45</v>
      </c>
      <c r="E24087" t="s">
        <v>18</v>
      </c>
      <c r="F24087" t="s">
        <v>38</v>
      </c>
      <c r="G24087" t="s">
        <v>20</v>
      </c>
      <c r="H24087" t="s">
        <v>21</v>
      </c>
      <c r="I24087" t="s">
        <v>37</v>
      </c>
      <c r="K24087" t="s">
        <v>23</v>
      </c>
      <c r="L24087" t="s">
        <v>28</v>
      </c>
      <c r="M24087">
        <v>66</v>
      </c>
      <c r="N24087">
        <v>84</v>
      </c>
      <c r="O24087">
        <v>79</v>
      </c>
    </row>
    <row r="24088" spans="1:15" x14ac:dyDescent="0.3">
      <c r="A24088">
        <v>669</v>
      </c>
      <c r="B24088" t="s">
        <v>15</v>
      </c>
      <c r="C24088" t="s">
        <v>25</v>
      </c>
      <c r="D24088" t="s">
        <v>26</v>
      </c>
      <c r="E24088" t="s">
        <v>18</v>
      </c>
      <c r="F24088" t="s">
        <v>19</v>
      </c>
      <c r="G24088" t="s">
        <v>31</v>
      </c>
      <c r="H24088" t="s">
        <v>21</v>
      </c>
      <c r="I24088" t="s">
        <v>22</v>
      </c>
      <c r="J24088">
        <v>3</v>
      </c>
      <c r="K24088" t="s">
        <v>16</v>
      </c>
      <c r="L24088" t="s">
        <v>28</v>
      </c>
      <c r="M24088">
        <v>62</v>
      </c>
      <c r="N24088">
        <v>79</v>
      </c>
      <c r="O24088">
        <v>75</v>
      </c>
    </row>
    <row r="24089" spans="1:15" x14ac:dyDescent="0.3">
      <c r="A24089">
        <v>670</v>
      </c>
      <c r="B24089" t="s">
        <v>15</v>
      </c>
      <c r="C24089" t="s">
        <v>42</v>
      </c>
      <c r="D24089" t="s">
        <v>17</v>
      </c>
      <c r="E24089" t="s">
        <v>18</v>
      </c>
      <c r="F24089" t="s">
        <v>19</v>
      </c>
      <c r="G24089" t="s">
        <v>20</v>
      </c>
      <c r="H24089" t="s">
        <v>21</v>
      </c>
      <c r="I24089" t="s">
        <v>22</v>
      </c>
      <c r="J24089">
        <v>0</v>
      </c>
      <c r="K24089" t="s">
        <v>40</v>
      </c>
      <c r="L24089" t="s">
        <v>28</v>
      </c>
      <c r="M24089">
        <v>62</v>
      </c>
      <c r="N24089">
        <v>73</v>
      </c>
      <c r="O24089">
        <v>80</v>
      </c>
    </row>
    <row r="24090" spans="1:15" x14ac:dyDescent="0.3">
      <c r="A24090">
        <v>671</v>
      </c>
      <c r="B24090" t="s">
        <v>32</v>
      </c>
      <c r="C24090" t="s">
        <v>29</v>
      </c>
      <c r="D24090" t="s">
        <v>17</v>
      </c>
      <c r="E24090" t="s">
        <v>18</v>
      </c>
      <c r="F24090" t="s">
        <v>19</v>
      </c>
      <c r="G24090" t="s">
        <v>20</v>
      </c>
      <c r="H24090" t="s">
        <v>27</v>
      </c>
      <c r="I24090" t="s">
        <v>22</v>
      </c>
      <c r="J24090">
        <v>1</v>
      </c>
      <c r="K24090" t="s">
        <v>23</v>
      </c>
      <c r="L24090" t="s">
        <v>16</v>
      </c>
      <c r="M24090">
        <v>82</v>
      </c>
      <c r="N24090">
        <v>86</v>
      </c>
      <c r="O24090">
        <v>86</v>
      </c>
    </row>
    <row r="24091" spans="1:15" x14ac:dyDescent="0.3">
      <c r="A24091">
        <v>672</v>
      </c>
      <c r="B24091" t="s">
        <v>15</v>
      </c>
      <c r="C24091" t="s">
        <v>29</v>
      </c>
      <c r="D24091" t="s">
        <v>45</v>
      </c>
      <c r="E24091" t="s">
        <v>18</v>
      </c>
      <c r="F24091" t="s">
        <v>19</v>
      </c>
      <c r="G24091" t="s">
        <v>31</v>
      </c>
      <c r="H24091" t="s">
        <v>21</v>
      </c>
      <c r="I24091" t="s">
        <v>22</v>
      </c>
      <c r="J24091">
        <v>1</v>
      </c>
      <c r="K24091" t="s">
        <v>40</v>
      </c>
      <c r="L24091" t="s">
        <v>41</v>
      </c>
      <c r="M24091">
        <v>86</v>
      </c>
      <c r="N24091">
        <v>94</v>
      </c>
      <c r="O24091">
        <v>88</v>
      </c>
    </row>
    <row r="24092" spans="1:15" x14ac:dyDescent="0.3">
      <c r="A24092">
        <v>674</v>
      </c>
      <c r="B24092" t="s">
        <v>32</v>
      </c>
      <c r="C24092" t="s">
        <v>29</v>
      </c>
      <c r="D24092" t="s">
        <v>26</v>
      </c>
      <c r="E24092" t="s">
        <v>18</v>
      </c>
      <c r="F24092" t="s">
        <v>19</v>
      </c>
      <c r="G24092" t="s">
        <v>20</v>
      </c>
      <c r="H24092" t="s">
        <v>36</v>
      </c>
      <c r="I24092" t="s">
        <v>22</v>
      </c>
      <c r="J24092">
        <v>1</v>
      </c>
      <c r="K24092" t="s">
        <v>23</v>
      </c>
      <c r="L24092" t="s">
        <v>28</v>
      </c>
      <c r="M24092">
        <v>58</v>
      </c>
      <c r="N24092">
        <v>59</v>
      </c>
      <c r="O24092">
        <v>51</v>
      </c>
    </row>
    <row r="24093" spans="1:15" x14ac:dyDescent="0.3">
      <c r="A24093">
        <v>675</v>
      </c>
      <c r="B24093" t="s">
        <v>32</v>
      </c>
      <c r="C24093" t="s">
        <v>42</v>
      </c>
      <c r="D24093" t="s">
        <v>26</v>
      </c>
      <c r="E24093" t="s">
        <v>18</v>
      </c>
      <c r="F24093" t="s">
        <v>38</v>
      </c>
      <c r="G24093" t="s">
        <v>20</v>
      </c>
      <c r="H24093" t="s">
        <v>27</v>
      </c>
      <c r="I24093" t="s">
        <v>37</v>
      </c>
      <c r="J24093">
        <v>3</v>
      </c>
      <c r="K24093" t="s">
        <v>23</v>
      </c>
      <c r="L24093" t="s">
        <v>24</v>
      </c>
      <c r="M24093">
        <v>96</v>
      </c>
      <c r="N24093">
        <v>89</v>
      </c>
      <c r="O24093">
        <v>95</v>
      </c>
    </row>
    <row r="24094" spans="1:15" x14ac:dyDescent="0.3">
      <c r="A24094">
        <v>676</v>
      </c>
      <c r="B24094" t="s">
        <v>32</v>
      </c>
      <c r="C24094" t="s">
        <v>25</v>
      </c>
      <c r="D24094" t="s">
        <v>26</v>
      </c>
      <c r="E24094" t="s">
        <v>18</v>
      </c>
      <c r="F24094" t="s">
        <v>19</v>
      </c>
      <c r="G24094" t="s">
        <v>16</v>
      </c>
      <c r="H24094" t="s">
        <v>27</v>
      </c>
      <c r="I24094" t="s">
        <v>37</v>
      </c>
      <c r="J24094">
        <v>2</v>
      </c>
      <c r="K24094" t="s">
        <v>23</v>
      </c>
      <c r="L24094" t="s">
        <v>28</v>
      </c>
      <c r="M24094">
        <v>78</v>
      </c>
      <c r="N24094">
        <v>74</v>
      </c>
      <c r="O24094">
        <v>77</v>
      </c>
    </row>
    <row r="24095" spans="1:15" x14ac:dyDescent="0.3">
      <c r="A24095">
        <v>677</v>
      </c>
      <c r="B24095" t="s">
        <v>32</v>
      </c>
      <c r="C24095" t="s">
        <v>29</v>
      </c>
      <c r="D24095" t="s">
        <v>34</v>
      </c>
      <c r="E24095" t="s">
        <v>18</v>
      </c>
      <c r="F24095" t="s">
        <v>19</v>
      </c>
      <c r="G24095" t="s">
        <v>31</v>
      </c>
      <c r="H24095" t="s">
        <v>27</v>
      </c>
      <c r="I24095" t="s">
        <v>37</v>
      </c>
      <c r="J24095">
        <v>1</v>
      </c>
      <c r="K24095" t="s">
        <v>23</v>
      </c>
      <c r="L24095" t="s">
        <v>24</v>
      </c>
      <c r="M24095">
        <v>70</v>
      </c>
      <c r="N24095">
        <v>57</v>
      </c>
      <c r="O24095">
        <v>55</v>
      </c>
    </row>
    <row r="24096" spans="1:15" x14ac:dyDescent="0.3">
      <c r="A24096">
        <v>678</v>
      </c>
      <c r="B24096" t="s">
        <v>32</v>
      </c>
      <c r="C24096" t="s">
        <v>47</v>
      </c>
      <c r="D24096" t="s">
        <v>45</v>
      </c>
      <c r="E24096" t="s">
        <v>18</v>
      </c>
      <c r="F24096" t="s">
        <v>19</v>
      </c>
      <c r="G24096" t="s">
        <v>16</v>
      </c>
      <c r="H24096" t="s">
        <v>27</v>
      </c>
      <c r="I24096" t="s">
        <v>37</v>
      </c>
      <c r="J24096">
        <v>1</v>
      </c>
      <c r="K24096" t="s">
        <v>40</v>
      </c>
      <c r="L24096" t="s">
        <v>28</v>
      </c>
      <c r="M24096">
        <v>86</v>
      </c>
      <c r="N24096">
        <v>80</v>
      </c>
      <c r="O24096">
        <v>76</v>
      </c>
    </row>
    <row r="24097" spans="1:15" x14ac:dyDescent="0.3">
      <c r="A24097">
        <v>679</v>
      </c>
      <c r="B24097" t="s">
        <v>32</v>
      </c>
      <c r="C24097" t="s">
        <v>33</v>
      </c>
      <c r="D24097" t="s">
        <v>43</v>
      </c>
      <c r="E24097" t="s">
        <v>18</v>
      </c>
      <c r="F24097" t="s">
        <v>38</v>
      </c>
      <c r="G24097" t="s">
        <v>20</v>
      </c>
      <c r="H24097" t="s">
        <v>27</v>
      </c>
      <c r="I24097" t="s">
        <v>22</v>
      </c>
      <c r="J24097">
        <v>1</v>
      </c>
      <c r="K24097" t="s">
        <v>23</v>
      </c>
      <c r="L24097" t="s">
        <v>41</v>
      </c>
      <c r="M24097">
        <v>77</v>
      </c>
      <c r="N24097">
        <v>77</v>
      </c>
      <c r="O24097">
        <v>72</v>
      </c>
    </row>
    <row r="24098" spans="1:15" x14ac:dyDescent="0.3">
      <c r="A24098">
        <v>680</v>
      </c>
      <c r="B24098" t="s">
        <v>32</v>
      </c>
      <c r="C24098" t="s">
        <v>25</v>
      </c>
      <c r="D24098" t="s">
        <v>26</v>
      </c>
      <c r="E24098" t="s">
        <v>18</v>
      </c>
      <c r="F24098" t="s">
        <v>19</v>
      </c>
      <c r="G24098" t="s">
        <v>20</v>
      </c>
      <c r="H24098" t="s">
        <v>21</v>
      </c>
      <c r="I24098" t="s">
        <v>22</v>
      </c>
      <c r="J24098">
        <v>3</v>
      </c>
      <c r="K24098" t="s">
        <v>23</v>
      </c>
      <c r="L24098" t="s">
        <v>28</v>
      </c>
      <c r="M24098">
        <v>64</v>
      </c>
      <c r="N24098">
        <v>60</v>
      </c>
      <c r="O24098">
        <v>55</v>
      </c>
    </row>
    <row r="24099" spans="1:15" x14ac:dyDescent="0.3">
      <c r="A24099">
        <v>681</v>
      </c>
      <c r="B24099" t="s">
        <v>15</v>
      </c>
      <c r="C24099" t="s">
        <v>25</v>
      </c>
      <c r="D24099" t="s">
        <v>34</v>
      </c>
      <c r="E24099" t="s">
        <v>18</v>
      </c>
      <c r="F24099" t="s">
        <v>19</v>
      </c>
      <c r="G24099" t="s">
        <v>31</v>
      </c>
      <c r="H24099" t="s">
        <v>36</v>
      </c>
      <c r="I24099" t="s">
        <v>22</v>
      </c>
      <c r="J24099">
        <v>1</v>
      </c>
      <c r="K24099" t="s">
        <v>23</v>
      </c>
      <c r="L24099" t="s">
        <v>41</v>
      </c>
      <c r="M24099">
        <v>61</v>
      </c>
      <c r="N24099">
        <v>71</v>
      </c>
      <c r="O24099">
        <v>74</v>
      </c>
    </row>
    <row r="24100" spans="1:15" x14ac:dyDescent="0.3">
      <c r="A24100">
        <v>682</v>
      </c>
      <c r="B24100" t="s">
        <v>32</v>
      </c>
      <c r="C24100" t="s">
        <v>42</v>
      </c>
      <c r="D24100" t="s">
        <v>46</v>
      </c>
      <c r="E24100" t="s">
        <v>18</v>
      </c>
      <c r="F24100" t="s">
        <v>19</v>
      </c>
      <c r="G24100" t="s">
        <v>20</v>
      </c>
      <c r="H24100" t="s">
        <v>27</v>
      </c>
      <c r="I24100" t="s">
        <v>37</v>
      </c>
      <c r="J24100">
        <v>1</v>
      </c>
      <c r="K24100" t="s">
        <v>23</v>
      </c>
      <c r="L24100" t="s">
        <v>28</v>
      </c>
      <c r="M24100">
        <v>66</v>
      </c>
      <c r="N24100">
        <v>61</v>
      </c>
      <c r="O24100">
        <v>67</v>
      </c>
    </row>
    <row r="24101" spans="1:15" x14ac:dyDescent="0.3">
      <c r="A24101">
        <v>683</v>
      </c>
      <c r="B24101" t="s">
        <v>32</v>
      </c>
      <c r="C24101" t="s">
        <v>42</v>
      </c>
      <c r="D24101" t="s">
        <v>26</v>
      </c>
      <c r="E24101" t="s">
        <v>18</v>
      </c>
      <c r="F24101" t="s">
        <v>38</v>
      </c>
      <c r="G24101" t="s">
        <v>16</v>
      </c>
      <c r="H24101" t="s">
        <v>21</v>
      </c>
      <c r="I24101" t="s">
        <v>22</v>
      </c>
      <c r="J24101">
        <v>1</v>
      </c>
      <c r="K24101" t="s">
        <v>40</v>
      </c>
      <c r="L24101" t="s">
        <v>28</v>
      </c>
      <c r="M24101">
        <v>98</v>
      </c>
      <c r="N24101">
        <v>99</v>
      </c>
      <c r="O24101">
        <v>100</v>
      </c>
    </row>
    <row r="24102" spans="1:15" x14ac:dyDescent="0.3">
      <c r="A24102">
        <v>685</v>
      </c>
      <c r="B24102" t="s">
        <v>32</v>
      </c>
      <c r="C24102" t="s">
        <v>47</v>
      </c>
      <c r="D24102" t="s">
        <v>34</v>
      </c>
      <c r="E24102" t="s">
        <v>35</v>
      </c>
      <c r="F24102" t="s">
        <v>38</v>
      </c>
      <c r="G24102" t="s">
        <v>44</v>
      </c>
      <c r="H24102" t="s">
        <v>27</v>
      </c>
      <c r="I24102" t="s">
        <v>37</v>
      </c>
      <c r="J24102">
        <v>2</v>
      </c>
      <c r="K24102" t="s">
        <v>40</v>
      </c>
      <c r="L24102" t="s">
        <v>28</v>
      </c>
      <c r="M24102">
        <v>66</v>
      </c>
      <c r="N24102">
        <v>65</v>
      </c>
      <c r="O24102">
        <v>65</v>
      </c>
    </row>
    <row r="24103" spans="1:15" x14ac:dyDescent="0.3">
      <c r="A24103">
        <v>686</v>
      </c>
      <c r="B24103" t="s">
        <v>15</v>
      </c>
      <c r="C24103" t="s">
        <v>33</v>
      </c>
      <c r="D24103" t="s">
        <v>26</v>
      </c>
      <c r="E24103" t="s">
        <v>18</v>
      </c>
      <c r="F24103" t="s">
        <v>38</v>
      </c>
      <c r="G24103" t="s">
        <v>44</v>
      </c>
      <c r="H24103" t="s">
        <v>27</v>
      </c>
      <c r="I24103" t="s">
        <v>37</v>
      </c>
      <c r="J24103">
        <v>1</v>
      </c>
      <c r="K24103" t="s">
        <v>23</v>
      </c>
      <c r="L24103" t="s">
        <v>28</v>
      </c>
      <c r="M24103">
        <v>62</v>
      </c>
      <c r="N24103">
        <v>71</v>
      </c>
      <c r="O24103">
        <v>77</v>
      </c>
    </row>
    <row r="24104" spans="1:15" x14ac:dyDescent="0.3">
      <c r="A24104">
        <v>687</v>
      </c>
      <c r="B24104" t="s">
        <v>32</v>
      </c>
      <c r="C24104" t="s">
        <v>25</v>
      </c>
      <c r="D24104" t="s">
        <v>17</v>
      </c>
      <c r="E24104" t="s">
        <v>18</v>
      </c>
      <c r="F24104" t="s">
        <v>38</v>
      </c>
      <c r="G24104" t="s">
        <v>20</v>
      </c>
      <c r="H24104" t="s">
        <v>36</v>
      </c>
      <c r="I24104" t="s">
        <v>22</v>
      </c>
      <c r="J24104">
        <v>2</v>
      </c>
      <c r="K24104" t="s">
        <v>23</v>
      </c>
      <c r="L24104" t="s">
        <v>28</v>
      </c>
      <c r="M24104">
        <v>82</v>
      </c>
      <c r="N24104">
        <v>79</v>
      </c>
      <c r="O24104">
        <v>79</v>
      </c>
    </row>
    <row r="24105" spans="1:15" x14ac:dyDescent="0.3">
      <c r="A24105">
        <v>689</v>
      </c>
      <c r="B24105" t="s">
        <v>15</v>
      </c>
      <c r="C24105" t="s">
        <v>47</v>
      </c>
      <c r="D24105" t="s">
        <v>17</v>
      </c>
      <c r="E24105" t="s">
        <v>35</v>
      </c>
      <c r="F24105" t="s">
        <v>19</v>
      </c>
      <c r="G24105" t="s">
        <v>31</v>
      </c>
      <c r="H24105" t="s">
        <v>21</v>
      </c>
      <c r="I24105" t="s">
        <v>22</v>
      </c>
      <c r="J24105">
        <v>3</v>
      </c>
      <c r="K24105" t="s">
        <v>23</v>
      </c>
      <c r="L24105" t="s">
        <v>28</v>
      </c>
      <c r="M24105">
        <v>90</v>
      </c>
      <c r="N24105">
        <v>93</v>
      </c>
      <c r="O24105">
        <v>96</v>
      </c>
    </row>
    <row r="24106" spans="1:15" x14ac:dyDescent="0.3">
      <c r="A24106">
        <v>690</v>
      </c>
      <c r="B24106" t="s">
        <v>32</v>
      </c>
      <c r="C24106" t="s">
        <v>25</v>
      </c>
      <c r="D24106" t="s">
        <v>45</v>
      </c>
      <c r="E24106" t="s">
        <v>18</v>
      </c>
      <c r="F24106" t="s">
        <v>19</v>
      </c>
      <c r="G24106" t="s">
        <v>39</v>
      </c>
      <c r="H24106" t="s">
        <v>36</v>
      </c>
      <c r="I24106" t="s">
        <v>22</v>
      </c>
      <c r="J24106">
        <v>1</v>
      </c>
      <c r="K24106" t="s">
        <v>16</v>
      </c>
      <c r="L24106" t="s">
        <v>28</v>
      </c>
      <c r="M24106">
        <v>54</v>
      </c>
      <c r="N24106">
        <v>59</v>
      </c>
      <c r="O24106">
        <v>51</v>
      </c>
    </row>
    <row r="24107" spans="1:15" x14ac:dyDescent="0.3">
      <c r="A24107">
        <v>691</v>
      </c>
      <c r="B24107" t="s">
        <v>32</v>
      </c>
      <c r="C24107" t="s">
        <v>42</v>
      </c>
      <c r="D24107" t="s">
        <v>43</v>
      </c>
      <c r="E24107" t="s">
        <v>35</v>
      </c>
      <c r="F24107" t="s">
        <v>19</v>
      </c>
      <c r="G24107" t="s">
        <v>20</v>
      </c>
      <c r="H24107" t="s">
        <v>36</v>
      </c>
      <c r="I24107" t="s">
        <v>37</v>
      </c>
      <c r="J24107">
        <v>1</v>
      </c>
      <c r="K24107" t="s">
        <v>40</v>
      </c>
      <c r="L24107" t="s">
        <v>28</v>
      </c>
      <c r="M24107">
        <v>60</v>
      </c>
      <c r="N24107">
        <v>58</v>
      </c>
      <c r="O24107">
        <v>55</v>
      </c>
    </row>
    <row r="24108" spans="1:15" x14ac:dyDescent="0.3">
      <c r="A24108">
        <v>692</v>
      </c>
      <c r="B24108" t="s">
        <v>32</v>
      </c>
      <c r="C24108" t="s">
        <v>25</v>
      </c>
      <c r="D24108" t="s">
        <v>34</v>
      </c>
      <c r="E24108" t="s">
        <v>18</v>
      </c>
      <c r="F24108" t="s">
        <v>19</v>
      </c>
      <c r="G24108" t="s">
        <v>20</v>
      </c>
      <c r="H24108" t="s">
        <v>27</v>
      </c>
      <c r="I24108" t="s">
        <v>22</v>
      </c>
      <c r="K24108" t="s">
        <v>23</v>
      </c>
      <c r="L24108" t="s">
        <v>16</v>
      </c>
      <c r="M24108">
        <v>45</v>
      </c>
      <c r="N24108">
        <v>37</v>
      </c>
      <c r="O24108">
        <v>31</v>
      </c>
    </row>
    <row r="24109" spans="1:15" x14ac:dyDescent="0.3">
      <c r="A24109">
        <v>694</v>
      </c>
      <c r="B24109" t="s">
        <v>32</v>
      </c>
      <c r="C24109" t="s">
        <v>25</v>
      </c>
      <c r="D24109" t="s">
        <v>34</v>
      </c>
      <c r="E24109" t="s">
        <v>35</v>
      </c>
      <c r="F24109" t="s">
        <v>38</v>
      </c>
      <c r="G24109" t="s">
        <v>31</v>
      </c>
      <c r="H24109" t="s">
        <v>21</v>
      </c>
      <c r="I24109" t="s">
        <v>37</v>
      </c>
      <c r="J24109">
        <v>6</v>
      </c>
      <c r="K24109" t="s">
        <v>23</v>
      </c>
      <c r="L24109" t="s">
        <v>28</v>
      </c>
      <c r="M24109">
        <v>49</v>
      </c>
      <c r="N24109">
        <v>47</v>
      </c>
      <c r="O24109">
        <v>50</v>
      </c>
    </row>
    <row r="24110" spans="1:15" x14ac:dyDescent="0.3">
      <c r="A24110">
        <v>695</v>
      </c>
      <c r="B24110" t="s">
        <v>15</v>
      </c>
      <c r="C24110" t="s">
        <v>25</v>
      </c>
      <c r="D24110" t="s">
        <v>45</v>
      </c>
      <c r="E24110" t="s">
        <v>18</v>
      </c>
      <c r="F24110" t="s">
        <v>19</v>
      </c>
      <c r="G24110" t="s">
        <v>44</v>
      </c>
      <c r="H24110" t="s">
        <v>36</v>
      </c>
      <c r="I24110" t="s">
        <v>22</v>
      </c>
      <c r="J24110">
        <v>4</v>
      </c>
      <c r="K24110" t="s">
        <v>16</v>
      </c>
      <c r="L24110" t="s">
        <v>24</v>
      </c>
      <c r="M24110">
        <v>58</v>
      </c>
      <c r="N24110">
        <v>54</v>
      </c>
      <c r="O24110">
        <v>57</v>
      </c>
    </row>
    <row r="24111" spans="1:15" x14ac:dyDescent="0.3">
      <c r="A24111">
        <v>696</v>
      </c>
      <c r="B24111" t="s">
        <v>15</v>
      </c>
      <c r="C24111" t="s">
        <v>29</v>
      </c>
      <c r="D24111" t="s">
        <v>34</v>
      </c>
      <c r="E24111" t="s">
        <v>35</v>
      </c>
      <c r="F24111" t="s">
        <v>19</v>
      </c>
      <c r="G24111" t="s">
        <v>20</v>
      </c>
      <c r="H24111" t="s">
        <v>21</v>
      </c>
      <c r="I24111" t="s">
        <v>37</v>
      </c>
      <c r="J24111">
        <v>3</v>
      </c>
      <c r="K24111" t="s">
        <v>23</v>
      </c>
      <c r="L24111" t="s">
        <v>24</v>
      </c>
      <c r="M24111">
        <v>36</v>
      </c>
      <c r="N24111">
        <v>40</v>
      </c>
      <c r="O24111">
        <v>43</v>
      </c>
    </row>
    <row r="24112" spans="1:15" x14ac:dyDescent="0.3">
      <c r="A24112">
        <v>697</v>
      </c>
      <c r="B24112" t="s">
        <v>15</v>
      </c>
      <c r="C24112" t="s">
        <v>29</v>
      </c>
      <c r="D24112" t="s">
        <v>30</v>
      </c>
      <c r="E24112" t="s">
        <v>18</v>
      </c>
      <c r="F24112" t="s">
        <v>38</v>
      </c>
      <c r="G24112" t="s">
        <v>20</v>
      </c>
      <c r="H24112" t="s">
        <v>27</v>
      </c>
      <c r="I24112" t="s">
        <v>22</v>
      </c>
      <c r="J24112">
        <v>4</v>
      </c>
      <c r="K24112" t="s">
        <v>23</v>
      </c>
      <c r="L24112" t="s">
        <v>28</v>
      </c>
      <c r="M24112">
        <v>82</v>
      </c>
      <c r="N24112">
        <v>84</v>
      </c>
      <c r="O24112">
        <v>95</v>
      </c>
    </row>
    <row r="24113" spans="1:15" x14ac:dyDescent="0.3">
      <c r="A24113">
        <v>698</v>
      </c>
      <c r="B24113" t="s">
        <v>32</v>
      </c>
      <c r="C24113" t="s">
        <v>25</v>
      </c>
      <c r="D24113" t="s">
        <v>34</v>
      </c>
      <c r="E24113" t="s">
        <v>18</v>
      </c>
      <c r="F24113" t="s">
        <v>19</v>
      </c>
      <c r="G24113" t="s">
        <v>31</v>
      </c>
      <c r="H24113" t="s">
        <v>48</v>
      </c>
      <c r="I24113" t="s">
        <v>22</v>
      </c>
      <c r="J24113">
        <v>2</v>
      </c>
      <c r="K24113" t="s">
        <v>23</v>
      </c>
      <c r="L24113" t="s">
        <v>24</v>
      </c>
      <c r="M24113">
        <v>59</v>
      </c>
      <c r="N24113">
        <v>55</v>
      </c>
      <c r="O24113">
        <v>52</v>
      </c>
    </row>
    <row r="24114" spans="1:15" x14ac:dyDescent="0.3">
      <c r="A24114">
        <v>699</v>
      </c>
      <c r="B24114" t="s">
        <v>15</v>
      </c>
      <c r="C24114" t="s">
        <v>29</v>
      </c>
      <c r="D24114" t="s">
        <v>34</v>
      </c>
      <c r="E24114" t="s">
        <v>35</v>
      </c>
      <c r="F24114" t="s">
        <v>38</v>
      </c>
      <c r="G24114" t="s">
        <v>31</v>
      </c>
      <c r="H24114" t="s">
        <v>21</v>
      </c>
      <c r="I24114" t="s">
        <v>22</v>
      </c>
      <c r="J24114">
        <v>5</v>
      </c>
      <c r="K24114" t="s">
        <v>23</v>
      </c>
      <c r="L24114" t="s">
        <v>28</v>
      </c>
      <c r="M24114">
        <v>51</v>
      </c>
      <c r="N24114">
        <v>65</v>
      </c>
      <c r="O24114">
        <v>66</v>
      </c>
    </row>
    <row r="24115" spans="1:15" x14ac:dyDescent="0.3">
      <c r="A24115">
        <v>701</v>
      </c>
      <c r="B24115" t="s">
        <v>32</v>
      </c>
      <c r="C24115" t="s">
        <v>25</v>
      </c>
      <c r="D24115" t="s">
        <v>45</v>
      </c>
      <c r="E24115" t="s">
        <v>18</v>
      </c>
      <c r="F24115" t="s">
        <v>19</v>
      </c>
      <c r="G24115" t="s">
        <v>44</v>
      </c>
      <c r="H24115" t="s">
        <v>21</v>
      </c>
      <c r="I24115" t="s">
        <v>37</v>
      </c>
      <c r="J24115">
        <v>1</v>
      </c>
      <c r="K24115" t="s">
        <v>23</v>
      </c>
      <c r="L24115" t="s">
        <v>24</v>
      </c>
      <c r="M24115">
        <v>48</v>
      </c>
      <c r="N24115">
        <v>45</v>
      </c>
      <c r="O24115">
        <v>37</v>
      </c>
    </row>
    <row r="24116" spans="1:15" x14ac:dyDescent="0.3">
      <c r="A24116">
        <v>702</v>
      </c>
      <c r="B24116" t="s">
        <v>15</v>
      </c>
      <c r="C24116" t="s">
        <v>33</v>
      </c>
      <c r="D24116" t="s">
        <v>26</v>
      </c>
      <c r="E24116" t="s">
        <v>18</v>
      </c>
      <c r="F24116" t="s">
        <v>19</v>
      </c>
      <c r="G24116" t="s">
        <v>31</v>
      </c>
      <c r="H24116" t="s">
        <v>36</v>
      </c>
      <c r="I24116" t="s">
        <v>22</v>
      </c>
      <c r="J24116">
        <v>2</v>
      </c>
      <c r="K24116" t="s">
        <v>23</v>
      </c>
      <c r="L24116" t="s">
        <v>41</v>
      </c>
      <c r="M24116">
        <v>59</v>
      </c>
      <c r="N24116">
        <v>63</v>
      </c>
      <c r="O24116">
        <v>64</v>
      </c>
    </row>
    <row r="24117" spans="1:15" x14ac:dyDescent="0.3">
      <c r="A24117">
        <v>703</v>
      </c>
      <c r="B24117" t="s">
        <v>15</v>
      </c>
      <c r="C24117" t="s">
        <v>47</v>
      </c>
      <c r="D24117" t="s">
        <v>34</v>
      </c>
      <c r="E24117" t="s">
        <v>18</v>
      </c>
      <c r="F24117" t="s">
        <v>19</v>
      </c>
      <c r="G24117" t="s">
        <v>39</v>
      </c>
      <c r="H24117" t="s">
        <v>27</v>
      </c>
      <c r="I24117" t="s">
        <v>22</v>
      </c>
      <c r="J24117">
        <v>1</v>
      </c>
      <c r="K24117" t="s">
        <v>40</v>
      </c>
      <c r="L24117" t="s">
        <v>24</v>
      </c>
      <c r="M24117">
        <v>82</v>
      </c>
      <c r="N24117">
        <v>89</v>
      </c>
      <c r="O24117">
        <v>93</v>
      </c>
    </row>
    <row r="24118" spans="1:15" x14ac:dyDescent="0.3">
      <c r="A24118">
        <v>704</v>
      </c>
      <c r="B24118" t="s">
        <v>32</v>
      </c>
      <c r="C24118" t="s">
        <v>47</v>
      </c>
      <c r="D24118" t="s">
        <v>43</v>
      </c>
      <c r="E24118" t="s">
        <v>18</v>
      </c>
      <c r="F24118" t="s">
        <v>19</v>
      </c>
      <c r="G24118" t="s">
        <v>44</v>
      </c>
      <c r="H24118" t="s">
        <v>27</v>
      </c>
      <c r="I24118" t="s">
        <v>37</v>
      </c>
      <c r="J24118">
        <v>1</v>
      </c>
      <c r="K24118" t="s">
        <v>23</v>
      </c>
      <c r="L24118" t="s">
        <v>41</v>
      </c>
      <c r="M24118">
        <v>79</v>
      </c>
      <c r="N24118">
        <v>54</v>
      </c>
      <c r="O24118">
        <v>54</v>
      </c>
    </row>
    <row r="24119" spans="1:15" x14ac:dyDescent="0.3">
      <c r="A24119">
        <v>705</v>
      </c>
      <c r="B24119" t="s">
        <v>32</v>
      </c>
      <c r="C24119" t="s">
        <v>25</v>
      </c>
      <c r="D24119" t="s">
        <v>34</v>
      </c>
      <c r="E24119" t="s">
        <v>35</v>
      </c>
      <c r="F24119" t="s">
        <v>38</v>
      </c>
      <c r="G24119" t="s">
        <v>31</v>
      </c>
      <c r="H24119" t="s">
        <v>27</v>
      </c>
      <c r="I24119" t="s">
        <v>37</v>
      </c>
      <c r="J24119">
        <v>5</v>
      </c>
      <c r="K24119" t="s">
        <v>23</v>
      </c>
      <c r="L24119" t="s">
        <v>24</v>
      </c>
      <c r="M24119">
        <v>76</v>
      </c>
      <c r="N24119">
        <v>80</v>
      </c>
      <c r="O24119">
        <v>80</v>
      </c>
    </row>
    <row r="24120" spans="1:15" x14ac:dyDescent="0.3">
      <c r="A24120">
        <v>706</v>
      </c>
      <c r="B24120" t="s">
        <v>15</v>
      </c>
      <c r="C24120" t="s">
        <v>29</v>
      </c>
      <c r="D24120" t="s">
        <v>26</v>
      </c>
      <c r="E24120" t="s">
        <v>18</v>
      </c>
      <c r="F24120" t="s">
        <v>19</v>
      </c>
      <c r="G24120" t="s">
        <v>20</v>
      </c>
      <c r="H24120" t="s">
        <v>36</v>
      </c>
      <c r="I24120" t="s">
        <v>22</v>
      </c>
      <c r="J24120">
        <v>2</v>
      </c>
      <c r="K24120" t="s">
        <v>23</v>
      </c>
      <c r="L24120" t="s">
        <v>28</v>
      </c>
      <c r="M24120">
        <v>82</v>
      </c>
      <c r="N24120">
        <v>91</v>
      </c>
      <c r="O24120">
        <v>88</v>
      </c>
    </row>
    <row r="24121" spans="1:15" x14ac:dyDescent="0.3">
      <c r="A24121">
        <v>707</v>
      </c>
      <c r="B24121" t="s">
        <v>32</v>
      </c>
      <c r="C24121" t="s">
        <v>42</v>
      </c>
      <c r="D24121" t="s">
        <v>26</v>
      </c>
      <c r="E24121" t="s">
        <v>35</v>
      </c>
      <c r="F24121" t="s">
        <v>19</v>
      </c>
      <c r="G24121" t="s">
        <v>31</v>
      </c>
      <c r="H24121" t="s">
        <v>27</v>
      </c>
      <c r="I24121" t="s">
        <v>22</v>
      </c>
      <c r="J24121">
        <v>3</v>
      </c>
      <c r="K24121" t="s">
        <v>23</v>
      </c>
      <c r="L24121" t="s">
        <v>28</v>
      </c>
      <c r="M24121">
        <v>40</v>
      </c>
      <c r="N24121">
        <v>41</v>
      </c>
      <c r="O24121">
        <v>42</v>
      </c>
    </row>
    <row r="24122" spans="1:15" x14ac:dyDescent="0.3">
      <c r="A24122">
        <v>708</v>
      </c>
      <c r="B24122" t="s">
        <v>15</v>
      </c>
      <c r="C24122" t="s">
        <v>42</v>
      </c>
      <c r="D24122" t="s">
        <v>43</v>
      </c>
      <c r="E24122" t="s">
        <v>18</v>
      </c>
      <c r="F24122" t="s">
        <v>38</v>
      </c>
      <c r="G24122" t="s">
        <v>31</v>
      </c>
      <c r="H24122" t="s">
        <v>21</v>
      </c>
      <c r="I24122" t="s">
        <v>22</v>
      </c>
      <c r="J24122">
        <v>3</v>
      </c>
      <c r="K24122" t="s">
        <v>16</v>
      </c>
      <c r="L24122" t="s">
        <v>28</v>
      </c>
      <c r="M24122">
        <v>58</v>
      </c>
      <c r="N24122">
        <v>77</v>
      </c>
      <c r="O24122">
        <v>82</v>
      </c>
    </row>
    <row r="24123" spans="1:15" x14ac:dyDescent="0.3">
      <c r="A24123">
        <v>709</v>
      </c>
      <c r="B24123" t="s">
        <v>32</v>
      </c>
      <c r="C24123" t="s">
        <v>33</v>
      </c>
      <c r="D24123" t="s">
        <v>34</v>
      </c>
      <c r="E24123" t="s">
        <v>18</v>
      </c>
      <c r="F24123" t="s">
        <v>19</v>
      </c>
      <c r="G24123" t="s">
        <v>20</v>
      </c>
      <c r="H24123" t="s">
        <v>21</v>
      </c>
      <c r="I24123" t="s">
        <v>22</v>
      </c>
      <c r="J24123">
        <v>4</v>
      </c>
      <c r="K24123" t="s">
        <v>40</v>
      </c>
      <c r="L24123" t="s">
        <v>24</v>
      </c>
      <c r="M24123">
        <v>54</v>
      </c>
      <c r="N24123">
        <v>53</v>
      </c>
      <c r="O24123">
        <v>54</v>
      </c>
    </row>
    <row r="24124" spans="1:15" x14ac:dyDescent="0.3">
      <c r="A24124">
        <v>710</v>
      </c>
      <c r="B24124" t="s">
        <v>15</v>
      </c>
      <c r="C24124" t="s">
        <v>25</v>
      </c>
      <c r="D24124" t="s">
        <v>17</v>
      </c>
      <c r="E24124" t="s">
        <v>18</v>
      </c>
      <c r="F24124" t="s">
        <v>19</v>
      </c>
      <c r="G24124" t="s">
        <v>31</v>
      </c>
      <c r="H24124" t="s">
        <v>27</v>
      </c>
      <c r="I24124" t="s">
        <v>22</v>
      </c>
      <c r="J24124">
        <v>3</v>
      </c>
      <c r="K24124" t="s">
        <v>40</v>
      </c>
      <c r="L24124" t="s">
        <v>24</v>
      </c>
      <c r="M24124">
        <v>64</v>
      </c>
      <c r="N24124">
        <v>61</v>
      </c>
      <c r="O24124">
        <v>69</v>
      </c>
    </row>
    <row r="24125" spans="1:15" x14ac:dyDescent="0.3">
      <c r="A24125">
        <v>711</v>
      </c>
      <c r="B24125" t="s">
        <v>15</v>
      </c>
      <c r="C24125" t="s">
        <v>29</v>
      </c>
      <c r="D24125" t="s">
        <v>26</v>
      </c>
      <c r="E24125" t="s">
        <v>18</v>
      </c>
      <c r="F24125" t="s">
        <v>19</v>
      </c>
      <c r="G24125" t="s">
        <v>44</v>
      </c>
      <c r="H24125" t="s">
        <v>27</v>
      </c>
      <c r="I24125" t="s">
        <v>22</v>
      </c>
      <c r="J24125">
        <v>3</v>
      </c>
      <c r="K24125" t="s">
        <v>40</v>
      </c>
      <c r="L24125" t="s">
        <v>28</v>
      </c>
      <c r="M24125">
        <v>77</v>
      </c>
      <c r="N24125">
        <v>87</v>
      </c>
      <c r="O24125">
        <v>81</v>
      </c>
    </row>
    <row r="24126" spans="1:15" x14ac:dyDescent="0.3">
      <c r="A24126">
        <v>712</v>
      </c>
      <c r="B24126" t="s">
        <v>32</v>
      </c>
      <c r="C24126" t="s">
        <v>25</v>
      </c>
      <c r="D24126" t="s">
        <v>30</v>
      </c>
      <c r="E24126" t="s">
        <v>35</v>
      </c>
      <c r="F24126" t="s">
        <v>19</v>
      </c>
      <c r="G24126" t="s">
        <v>20</v>
      </c>
      <c r="H24126" t="s">
        <v>27</v>
      </c>
      <c r="I24126" t="s">
        <v>37</v>
      </c>
      <c r="J24126">
        <v>2</v>
      </c>
      <c r="K24126" t="s">
        <v>40</v>
      </c>
      <c r="L24126" t="s">
        <v>28</v>
      </c>
      <c r="M24126">
        <v>72</v>
      </c>
      <c r="N24126">
        <v>74</v>
      </c>
      <c r="O24126">
        <v>77</v>
      </c>
    </row>
    <row r="24127" spans="1:15" x14ac:dyDescent="0.3">
      <c r="A24127">
        <v>713</v>
      </c>
      <c r="B24127" t="s">
        <v>15</v>
      </c>
      <c r="C24127" t="s">
        <v>29</v>
      </c>
      <c r="D24127" t="s">
        <v>45</v>
      </c>
      <c r="E24127" t="s">
        <v>18</v>
      </c>
      <c r="F24127" t="s">
        <v>19</v>
      </c>
      <c r="G24127" t="s">
        <v>31</v>
      </c>
      <c r="H24127" t="s">
        <v>27</v>
      </c>
      <c r="I24127" t="s">
        <v>37</v>
      </c>
      <c r="J24127">
        <v>3</v>
      </c>
      <c r="K24127" t="s">
        <v>23</v>
      </c>
      <c r="L24127" t="s">
        <v>41</v>
      </c>
      <c r="M24127">
        <v>72</v>
      </c>
      <c r="N24127">
        <v>70</v>
      </c>
      <c r="O24127">
        <v>61</v>
      </c>
    </row>
    <row r="24128" spans="1:15" x14ac:dyDescent="0.3">
      <c r="A24128">
        <v>714</v>
      </c>
      <c r="B24128" t="s">
        <v>15</v>
      </c>
      <c r="C24128" t="s">
        <v>42</v>
      </c>
      <c r="D24128" t="s">
        <v>17</v>
      </c>
      <c r="E24128" t="s">
        <v>35</v>
      </c>
      <c r="F24128" t="s">
        <v>38</v>
      </c>
      <c r="G24128" t="s">
        <v>20</v>
      </c>
      <c r="H24128" t="s">
        <v>21</v>
      </c>
      <c r="I24128" t="s">
        <v>22</v>
      </c>
      <c r="J24128">
        <v>4</v>
      </c>
      <c r="K24128" t="s">
        <v>40</v>
      </c>
      <c r="L24128" t="s">
        <v>24</v>
      </c>
      <c r="M24128">
        <v>71</v>
      </c>
      <c r="N24128">
        <v>82</v>
      </c>
      <c r="O24128">
        <v>94</v>
      </c>
    </row>
    <row r="24129" spans="1:15" x14ac:dyDescent="0.3">
      <c r="A24129">
        <v>716</v>
      </c>
      <c r="B24129" t="s">
        <v>15</v>
      </c>
      <c r="C24129" t="s">
        <v>33</v>
      </c>
      <c r="D24129" t="s">
        <v>17</v>
      </c>
      <c r="E24129" t="s">
        <v>18</v>
      </c>
      <c r="F24129" t="s">
        <v>38</v>
      </c>
      <c r="G24129" t="s">
        <v>20</v>
      </c>
      <c r="H24129" t="s">
        <v>21</v>
      </c>
      <c r="I24129" t="s">
        <v>22</v>
      </c>
      <c r="J24129">
        <v>0</v>
      </c>
      <c r="K24129" t="s">
        <v>23</v>
      </c>
      <c r="L24129" t="s">
        <v>28</v>
      </c>
      <c r="M24129">
        <v>85</v>
      </c>
      <c r="N24129">
        <v>97</v>
      </c>
      <c r="O24129">
        <v>100</v>
      </c>
    </row>
    <row r="24130" spans="1:15" x14ac:dyDescent="0.3">
      <c r="A24130">
        <v>717</v>
      </c>
      <c r="B24130" t="s">
        <v>15</v>
      </c>
      <c r="C24130" t="s">
        <v>47</v>
      </c>
      <c r="D24130" t="s">
        <v>46</v>
      </c>
      <c r="E24130" t="s">
        <v>18</v>
      </c>
      <c r="F24130" t="s">
        <v>19</v>
      </c>
      <c r="G24130" t="s">
        <v>20</v>
      </c>
      <c r="H24130" t="s">
        <v>27</v>
      </c>
      <c r="I24130" t="s">
        <v>22</v>
      </c>
      <c r="J24130">
        <v>2</v>
      </c>
      <c r="K24130" t="s">
        <v>23</v>
      </c>
      <c r="L24130" t="s">
        <v>28</v>
      </c>
      <c r="M24130">
        <v>91</v>
      </c>
      <c r="N24130">
        <v>96</v>
      </c>
      <c r="O24130">
        <v>86</v>
      </c>
    </row>
    <row r="24131" spans="1:15" x14ac:dyDescent="0.3">
      <c r="A24131">
        <v>718</v>
      </c>
      <c r="B24131" t="s">
        <v>32</v>
      </c>
      <c r="C24131" t="s">
        <v>29</v>
      </c>
      <c r="D24131" t="s">
        <v>30</v>
      </c>
      <c r="E24131" t="s">
        <v>18</v>
      </c>
      <c r="F24131" t="s">
        <v>19</v>
      </c>
      <c r="G24131" t="s">
        <v>31</v>
      </c>
      <c r="H24131" t="s">
        <v>21</v>
      </c>
      <c r="I24131" t="s">
        <v>37</v>
      </c>
      <c r="J24131">
        <v>1</v>
      </c>
      <c r="K24131" t="s">
        <v>23</v>
      </c>
      <c r="L24131" t="s">
        <v>24</v>
      </c>
      <c r="M24131">
        <v>87</v>
      </c>
      <c r="N24131">
        <v>83</v>
      </c>
      <c r="O24131">
        <v>87</v>
      </c>
    </row>
    <row r="24132" spans="1:15" x14ac:dyDescent="0.3">
      <c r="A24132">
        <v>720</v>
      </c>
      <c r="B24132" t="s">
        <v>15</v>
      </c>
      <c r="C24132" t="s">
        <v>42</v>
      </c>
      <c r="D24132" t="s">
        <v>43</v>
      </c>
      <c r="E24132" t="s">
        <v>18</v>
      </c>
      <c r="F24132" t="s">
        <v>19</v>
      </c>
      <c r="G24132" t="s">
        <v>44</v>
      </c>
      <c r="H24132" t="s">
        <v>27</v>
      </c>
      <c r="I24132" t="s">
        <v>22</v>
      </c>
      <c r="J24132">
        <v>2</v>
      </c>
      <c r="K24132" t="s">
        <v>40</v>
      </c>
      <c r="L24132" t="s">
        <v>28</v>
      </c>
      <c r="M24132">
        <v>80</v>
      </c>
      <c r="N24132">
        <v>82</v>
      </c>
      <c r="O24132">
        <v>85</v>
      </c>
    </row>
    <row r="24133" spans="1:15" x14ac:dyDescent="0.3">
      <c r="A24133">
        <v>721</v>
      </c>
      <c r="B24133" t="s">
        <v>32</v>
      </c>
      <c r="C24133" t="s">
        <v>42</v>
      </c>
      <c r="D24133" t="s">
        <v>45</v>
      </c>
      <c r="E24133" t="s">
        <v>35</v>
      </c>
      <c r="F24133" t="s">
        <v>38</v>
      </c>
      <c r="G24133" t="s">
        <v>20</v>
      </c>
      <c r="H24133" t="s">
        <v>36</v>
      </c>
      <c r="I24133" t="s">
        <v>22</v>
      </c>
      <c r="J24133">
        <v>3</v>
      </c>
      <c r="K24133" t="s">
        <v>16</v>
      </c>
      <c r="L24133" t="s">
        <v>28</v>
      </c>
      <c r="M24133">
        <v>74</v>
      </c>
      <c r="N24133">
        <v>68</v>
      </c>
      <c r="O24133">
        <v>69</v>
      </c>
    </row>
    <row r="24134" spans="1:15" x14ac:dyDescent="0.3">
      <c r="A24134">
        <v>722</v>
      </c>
      <c r="B24134" t="s">
        <v>15</v>
      </c>
      <c r="C24134" t="s">
        <v>25</v>
      </c>
      <c r="D24134" t="s">
        <v>43</v>
      </c>
      <c r="E24134" t="s">
        <v>18</v>
      </c>
      <c r="F24134" t="s">
        <v>19</v>
      </c>
      <c r="G24134" t="s">
        <v>31</v>
      </c>
      <c r="H24134" t="s">
        <v>36</v>
      </c>
      <c r="I24134" t="s">
        <v>22</v>
      </c>
      <c r="J24134">
        <v>1</v>
      </c>
      <c r="K24134" t="s">
        <v>40</v>
      </c>
      <c r="L24134" t="s">
        <v>28</v>
      </c>
      <c r="M24134">
        <v>64</v>
      </c>
      <c r="N24134">
        <v>71</v>
      </c>
      <c r="O24134">
        <v>72</v>
      </c>
    </row>
    <row r="24135" spans="1:15" x14ac:dyDescent="0.3">
      <c r="A24135">
        <v>723</v>
      </c>
      <c r="B24135" t="s">
        <v>32</v>
      </c>
      <c r="C24135" t="s">
        <v>42</v>
      </c>
      <c r="D24135" t="s">
        <v>46</v>
      </c>
      <c r="E24135" t="s">
        <v>18</v>
      </c>
      <c r="F24135" t="s">
        <v>38</v>
      </c>
      <c r="G24135" t="s">
        <v>31</v>
      </c>
      <c r="H24135" t="s">
        <v>36</v>
      </c>
      <c r="I24135" t="s">
        <v>22</v>
      </c>
      <c r="J24135">
        <v>1</v>
      </c>
      <c r="K24135" t="s">
        <v>40</v>
      </c>
      <c r="L24135" t="s">
        <v>28</v>
      </c>
      <c r="M24135">
        <v>70</v>
      </c>
      <c r="N24135">
        <v>78</v>
      </c>
      <c r="O24135">
        <v>78</v>
      </c>
    </row>
    <row r="24136" spans="1:15" x14ac:dyDescent="0.3">
      <c r="A24136">
        <v>724</v>
      </c>
      <c r="B24136" t="s">
        <v>32</v>
      </c>
      <c r="C24136" t="s">
        <v>47</v>
      </c>
      <c r="D24136" t="s">
        <v>43</v>
      </c>
      <c r="E24136" t="s">
        <v>18</v>
      </c>
      <c r="F24136" t="s">
        <v>19</v>
      </c>
      <c r="G24136" t="s">
        <v>20</v>
      </c>
      <c r="H24136" t="s">
        <v>27</v>
      </c>
      <c r="I24136" t="s">
        <v>22</v>
      </c>
      <c r="J24136">
        <v>4</v>
      </c>
      <c r="K24136" t="s">
        <v>23</v>
      </c>
      <c r="L24136" t="s">
        <v>28</v>
      </c>
      <c r="M24136">
        <v>68</v>
      </c>
      <c r="N24136">
        <v>65</v>
      </c>
      <c r="O24136">
        <v>60</v>
      </c>
    </row>
    <row r="24137" spans="1:15" x14ac:dyDescent="0.3">
      <c r="A24137">
        <v>725</v>
      </c>
      <c r="B24137" t="s">
        <v>32</v>
      </c>
      <c r="C24137" t="s">
        <v>42</v>
      </c>
      <c r="D24137" t="s">
        <v>45</v>
      </c>
      <c r="E24137" t="s">
        <v>18</v>
      </c>
      <c r="F24137" t="s">
        <v>19</v>
      </c>
      <c r="G24137" t="s">
        <v>44</v>
      </c>
      <c r="H24137" t="s">
        <v>27</v>
      </c>
      <c r="I24137" t="s">
        <v>22</v>
      </c>
      <c r="J24137">
        <v>2</v>
      </c>
      <c r="K24137" t="s">
        <v>23</v>
      </c>
      <c r="L24137" t="s">
        <v>28</v>
      </c>
      <c r="M24137">
        <v>61</v>
      </c>
      <c r="N24137">
        <v>59</v>
      </c>
      <c r="O24137">
        <v>56</v>
      </c>
    </row>
    <row r="24138" spans="1:15" x14ac:dyDescent="0.3">
      <c r="A24138">
        <v>726</v>
      </c>
      <c r="B24138" t="s">
        <v>15</v>
      </c>
      <c r="C24138" t="s">
        <v>25</v>
      </c>
      <c r="D24138" t="s">
        <v>43</v>
      </c>
      <c r="E24138" t="s">
        <v>18</v>
      </c>
      <c r="F24138" t="s">
        <v>19</v>
      </c>
      <c r="G24138" t="s">
        <v>31</v>
      </c>
      <c r="H24138" t="s">
        <v>21</v>
      </c>
      <c r="I24138" t="s">
        <v>37</v>
      </c>
      <c r="J24138">
        <v>1</v>
      </c>
      <c r="K24138" t="s">
        <v>23</v>
      </c>
      <c r="L24138" t="s">
        <v>28</v>
      </c>
      <c r="M24138">
        <v>60</v>
      </c>
      <c r="N24138">
        <v>65</v>
      </c>
      <c r="O24138">
        <v>62</v>
      </c>
    </row>
    <row r="24139" spans="1:15" x14ac:dyDescent="0.3">
      <c r="A24139">
        <v>727</v>
      </c>
      <c r="B24139" t="s">
        <v>15</v>
      </c>
      <c r="C24139" t="s">
        <v>33</v>
      </c>
      <c r="D24139" t="s">
        <v>43</v>
      </c>
      <c r="E24139" t="s">
        <v>35</v>
      </c>
      <c r="F24139" t="s">
        <v>19</v>
      </c>
      <c r="G24139" t="s">
        <v>31</v>
      </c>
      <c r="H24139" t="s">
        <v>36</v>
      </c>
      <c r="I24139" t="s">
        <v>37</v>
      </c>
      <c r="J24139">
        <v>2</v>
      </c>
      <c r="K24139" t="s">
        <v>40</v>
      </c>
      <c r="L24139" t="s">
        <v>28</v>
      </c>
      <c r="M24139">
        <v>45</v>
      </c>
      <c r="N24139">
        <v>49</v>
      </c>
      <c r="O24139">
        <v>51</v>
      </c>
    </row>
    <row r="24140" spans="1:15" x14ac:dyDescent="0.3">
      <c r="A24140">
        <v>728</v>
      </c>
      <c r="B24140" t="s">
        <v>15</v>
      </c>
      <c r="C24140" t="s">
        <v>16</v>
      </c>
      <c r="D24140" t="s">
        <v>26</v>
      </c>
      <c r="E24140" t="s">
        <v>18</v>
      </c>
      <c r="F24140" t="s">
        <v>19</v>
      </c>
      <c r="G24140" t="s">
        <v>44</v>
      </c>
      <c r="H24140" t="s">
        <v>21</v>
      </c>
      <c r="I24140" t="s">
        <v>37</v>
      </c>
      <c r="J24140">
        <v>1</v>
      </c>
      <c r="K24140" t="s">
        <v>40</v>
      </c>
      <c r="L24140" t="s">
        <v>41</v>
      </c>
      <c r="M24140">
        <v>74</v>
      </c>
      <c r="N24140">
        <v>69</v>
      </c>
      <c r="O24140">
        <v>70</v>
      </c>
    </row>
    <row r="24141" spans="1:15" x14ac:dyDescent="0.3">
      <c r="A24141">
        <v>729</v>
      </c>
      <c r="B24141" t="s">
        <v>32</v>
      </c>
      <c r="C24141" t="s">
        <v>47</v>
      </c>
      <c r="D24141" t="s">
        <v>26</v>
      </c>
      <c r="E24141" t="s">
        <v>18</v>
      </c>
      <c r="F24141" t="s">
        <v>19</v>
      </c>
      <c r="G24141" t="s">
        <v>31</v>
      </c>
      <c r="H24141" t="s">
        <v>27</v>
      </c>
      <c r="I24141" t="s">
        <v>22</v>
      </c>
      <c r="J24141">
        <v>0</v>
      </c>
      <c r="K24141" t="s">
        <v>40</v>
      </c>
      <c r="L24141" t="s">
        <v>16</v>
      </c>
      <c r="M24141">
        <v>57</v>
      </c>
      <c r="N24141">
        <v>52</v>
      </c>
      <c r="O24141">
        <v>44</v>
      </c>
    </row>
    <row r="24142" spans="1:15" x14ac:dyDescent="0.3">
      <c r="A24142">
        <v>730</v>
      </c>
      <c r="B24142" t="s">
        <v>15</v>
      </c>
      <c r="C24142" t="s">
        <v>29</v>
      </c>
      <c r="D24142" t="s">
        <v>17</v>
      </c>
      <c r="E24142" t="s">
        <v>18</v>
      </c>
      <c r="F24142" t="s">
        <v>38</v>
      </c>
      <c r="G24142" t="s">
        <v>20</v>
      </c>
      <c r="H24142" t="s">
        <v>36</v>
      </c>
      <c r="I24142" t="s">
        <v>22</v>
      </c>
      <c r="J24142">
        <v>1</v>
      </c>
      <c r="K24142" t="s">
        <v>23</v>
      </c>
      <c r="L24142" t="s">
        <v>28</v>
      </c>
      <c r="M24142">
        <v>91</v>
      </c>
      <c r="N24142">
        <v>98</v>
      </c>
      <c r="O24142">
        <v>97</v>
      </c>
    </row>
    <row r="24143" spans="1:15" x14ac:dyDescent="0.3">
      <c r="A24143">
        <v>731</v>
      </c>
      <c r="B24143" t="s">
        <v>15</v>
      </c>
      <c r="C24143" t="s">
        <v>47</v>
      </c>
      <c r="D24143" t="s">
        <v>43</v>
      </c>
      <c r="E24143" t="s">
        <v>35</v>
      </c>
      <c r="F24143" t="s">
        <v>19</v>
      </c>
      <c r="G24143" t="s">
        <v>20</v>
      </c>
      <c r="H24143" t="s">
        <v>21</v>
      </c>
      <c r="I24143" t="s">
        <v>22</v>
      </c>
      <c r="J24143">
        <v>3</v>
      </c>
      <c r="K24143" t="s">
        <v>23</v>
      </c>
      <c r="L24143" t="s">
        <v>28</v>
      </c>
      <c r="M24143">
        <v>53</v>
      </c>
      <c r="N24143">
        <v>66</v>
      </c>
      <c r="O24143">
        <v>60</v>
      </c>
    </row>
    <row r="24144" spans="1:15" x14ac:dyDescent="0.3">
      <c r="A24144">
        <v>732</v>
      </c>
      <c r="B24144" t="s">
        <v>15</v>
      </c>
      <c r="C24144" t="s">
        <v>29</v>
      </c>
      <c r="D24144" t="s">
        <v>43</v>
      </c>
      <c r="E24144" t="s">
        <v>35</v>
      </c>
      <c r="F24144" t="s">
        <v>38</v>
      </c>
      <c r="G24144" t="s">
        <v>20</v>
      </c>
      <c r="H24144" t="s">
        <v>21</v>
      </c>
      <c r="I24144" t="s">
        <v>22</v>
      </c>
      <c r="J24144">
        <v>2</v>
      </c>
      <c r="K24144" t="s">
        <v>23</v>
      </c>
      <c r="L24144" t="s">
        <v>24</v>
      </c>
      <c r="M24144">
        <v>52</v>
      </c>
      <c r="N24144">
        <v>67</v>
      </c>
      <c r="O24144">
        <v>66</v>
      </c>
    </row>
    <row r="24145" spans="1:15" x14ac:dyDescent="0.3">
      <c r="A24145">
        <v>733</v>
      </c>
      <c r="B24145" t="s">
        <v>32</v>
      </c>
      <c r="C24145" t="s">
        <v>29</v>
      </c>
      <c r="D24145" t="s">
        <v>43</v>
      </c>
      <c r="E24145" t="s">
        <v>18</v>
      </c>
      <c r="F24145" t="s">
        <v>19</v>
      </c>
      <c r="G24145" t="s">
        <v>20</v>
      </c>
      <c r="H24145" t="s">
        <v>21</v>
      </c>
      <c r="I24145" t="s">
        <v>16</v>
      </c>
      <c r="J24145">
        <v>3</v>
      </c>
      <c r="K24145" t="s">
        <v>40</v>
      </c>
      <c r="L24145" t="s">
        <v>28</v>
      </c>
      <c r="M24145">
        <v>62</v>
      </c>
      <c r="N24145">
        <v>54</v>
      </c>
      <c r="O24145">
        <v>52</v>
      </c>
    </row>
    <row r="24146" spans="1:15" x14ac:dyDescent="0.3">
      <c r="A24146">
        <v>734</v>
      </c>
      <c r="B24146" t="s">
        <v>15</v>
      </c>
      <c r="C24146" t="s">
        <v>25</v>
      </c>
      <c r="D24146" t="s">
        <v>43</v>
      </c>
      <c r="E24146" t="s">
        <v>18</v>
      </c>
      <c r="F24146" t="s">
        <v>19</v>
      </c>
      <c r="G24146" t="s">
        <v>20</v>
      </c>
      <c r="H24146" t="s">
        <v>21</v>
      </c>
      <c r="I24146" t="s">
        <v>37</v>
      </c>
      <c r="J24146">
        <v>1</v>
      </c>
      <c r="K24146" t="s">
        <v>40</v>
      </c>
      <c r="L24146" t="s">
        <v>28</v>
      </c>
      <c r="M24146">
        <v>57</v>
      </c>
      <c r="N24146">
        <v>73</v>
      </c>
      <c r="O24146">
        <v>71</v>
      </c>
    </row>
    <row r="24147" spans="1:15" x14ac:dyDescent="0.3">
      <c r="A24147">
        <v>735</v>
      </c>
      <c r="B24147" t="s">
        <v>15</v>
      </c>
      <c r="C24147" t="s">
        <v>29</v>
      </c>
      <c r="D24147" t="s">
        <v>26</v>
      </c>
      <c r="E24147" t="s">
        <v>18</v>
      </c>
      <c r="F24147" t="s">
        <v>38</v>
      </c>
      <c r="G24147" t="s">
        <v>44</v>
      </c>
      <c r="H24147" t="s">
        <v>36</v>
      </c>
      <c r="I24147" t="s">
        <v>37</v>
      </c>
      <c r="J24147">
        <v>1</v>
      </c>
      <c r="K24147" t="s">
        <v>16</v>
      </c>
      <c r="L24147" t="s">
        <v>28</v>
      </c>
      <c r="M24147">
        <v>57</v>
      </c>
      <c r="N24147">
        <v>65</v>
      </c>
      <c r="O24147">
        <v>61</v>
      </c>
    </row>
    <row r="24148" spans="1:15" x14ac:dyDescent="0.3">
      <c r="A24148">
        <v>736</v>
      </c>
      <c r="B24148" t="s">
        <v>32</v>
      </c>
      <c r="C24148" t="s">
        <v>29</v>
      </c>
      <c r="D24148" t="s">
        <v>46</v>
      </c>
      <c r="E24148" t="s">
        <v>18</v>
      </c>
      <c r="F24148" t="s">
        <v>38</v>
      </c>
      <c r="G24148" t="s">
        <v>20</v>
      </c>
      <c r="H24148" t="s">
        <v>21</v>
      </c>
      <c r="I24148" t="s">
        <v>22</v>
      </c>
      <c r="J24148">
        <v>4</v>
      </c>
      <c r="K24148" t="s">
        <v>40</v>
      </c>
      <c r="L24148" t="s">
        <v>28</v>
      </c>
      <c r="M24148">
        <v>94</v>
      </c>
      <c r="N24148">
        <v>90</v>
      </c>
      <c r="O24148">
        <v>91</v>
      </c>
    </row>
    <row r="24149" spans="1:15" x14ac:dyDescent="0.3">
      <c r="A24149">
        <v>737</v>
      </c>
      <c r="B24149" t="s">
        <v>32</v>
      </c>
      <c r="C24149" t="s">
        <v>42</v>
      </c>
      <c r="D24149" t="s">
        <v>46</v>
      </c>
      <c r="E24149" t="s">
        <v>35</v>
      </c>
      <c r="F24149" t="s">
        <v>38</v>
      </c>
      <c r="G24149" t="s">
        <v>20</v>
      </c>
      <c r="H24149" t="s">
        <v>27</v>
      </c>
      <c r="I24149" t="s">
        <v>22</v>
      </c>
      <c r="J24149">
        <v>2</v>
      </c>
      <c r="K24149" t="s">
        <v>23</v>
      </c>
      <c r="L24149" t="s">
        <v>28</v>
      </c>
      <c r="M24149">
        <v>77</v>
      </c>
      <c r="N24149">
        <v>66</v>
      </c>
      <c r="O24149">
        <v>75</v>
      </c>
    </row>
    <row r="24150" spans="1:15" x14ac:dyDescent="0.3">
      <c r="A24150">
        <v>738</v>
      </c>
      <c r="B24150" t="s">
        <v>15</v>
      </c>
      <c r="C24150" t="s">
        <v>47</v>
      </c>
      <c r="D24150" t="s">
        <v>26</v>
      </c>
      <c r="E24150" t="s">
        <v>18</v>
      </c>
      <c r="F24150" t="s">
        <v>38</v>
      </c>
      <c r="G24150" t="s">
        <v>20</v>
      </c>
      <c r="H24150" t="s">
        <v>48</v>
      </c>
      <c r="I24150" t="s">
        <v>22</v>
      </c>
      <c r="J24150">
        <v>3</v>
      </c>
      <c r="K24150" t="s">
        <v>23</v>
      </c>
      <c r="L24150" t="s">
        <v>24</v>
      </c>
      <c r="M24150">
        <v>71</v>
      </c>
      <c r="N24150">
        <v>88</v>
      </c>
      <c r="O24150">
        <v>86</v>
      </c>
    </row>
    <row r="24151" spans="1:15" x14ac:dyDescent="0.3">
      <c r="A24151">
        <v>739</v>
      </c>
      <c r="B24151" t="s">
        <v>15</v>
      </c>
      <c r="C24151" t="s">
        <v>42</v>
      </c>
      <c r="D24151" t="s">
        <v>26</v>
      </c>
      <c r="E24151" t="s">
        <v>35</v>
      </c>
      <c r="F24151" t="s">
        <v>19</v>
      </c>
      <c r="G24151" t="s">
        <v>44</v>
      </c>
      <c r="H24151" t="s">
        <v>27</v>
      </c>
      <c r="I24151" t="s">
        <v>22</v>
      </c>
      <c r="J24151">
        <v>7</v>
      </c>
      <c r="K24151" t="s">
        <v>23</v>
      </c>
      <c r="L24151" t="s">
        <v>28</v>
      </c>
      <c r="M24151">
        <v>49</v>
      </c>
      <c r="N24151">
        <v>65</v>
      </c>
      <c r="O24151">
        <v>63</v>
      </c>
    </row>
    <row r="24152" spans="1:15" x14ac:dyDescent="0.3">
      <c r="A24152">
        <v>740</v>
      </c>
      <c r="B24152" t="s">
        <v>15</v>
      </c>
      <c r="C24152" t="s">
        <v>25</v>
      </c>
      <c r="D24152" t="s">
        <v>43</v>
      </c>
      <c r="E24152" t="s">
        <v>18</v>
      </c>
      <c r="F24152" t="s">
        <v>38</v>
      </c>
      <c r="G24152" t="s">
        <v>31</v>
      </c>
      <c r="H24152" t="s">
        <v>36</v>
      </c>
      <c r="I24152" t="s">
        <v>22</v>
      </c>
      <c r="J24152">
        <v>3</v>
      </c>
      <c r="K24152" t="s">
        <v>23</v>
      </c>
      <c r="L24152" t="s">
        <v>41</v>
      </c>
      <c r="M24152">
        <v>91</v>
      </c>
      <c r="N24152">
        <v>99</v>
      </c>
      <c r="O24152">
        <v>99</v>
      </c>
    </row>
    <row r="24153" spans="1:15" x14ac:dyDescent="0.3">
      <c r="A24153">
        <v>741</v>
      </c>
      <c r="B24153" t="s">
        <v>15</v>
      </c>
      <c r="C24153" t="s">
        <v>25</v>
      </c>
      <c r="D24153" t="s">
        <v>30</v>
      </c>
      <c r="E24153" t="s">
        <v>18</v>
      </c>
      <c r="F24153" t="s">
        <v>19</v>
      </c>
      <c r="G24153" t="s">
        <v>20</v>
      </c>
      <c r="H24153" t="s">
        <v>21</v>
      </c>
      <c r="I24153" t="s">
        <v>22</v>
      </c>
      <c r="J24153">
        <v>1</v>
      </c>
      <c r="K24153" t="s">
        <v>23</v>
      </c>
      <c r="L24153" t="s">
        <v>28</v>
      </c>
      <c r="M24153">
        <v>38</v>
      </c>
      <c r="N24153">
        <v>48</v>
      </c>
      <c r="O24153">
        <v>49</v>
      </c>
    </row>
    <row r="24154" spans="1:15" x14ac:dyDescent="0.3">
      <c r="A24154">
        <v>742</v>
      </c>
      <c r="B24154" t="s">
        <v>15</v>
      </c>
      <c r="C24154" t="s">
        <v>25</v>
      </c>
      <c r="D24154" t="s">
        <v>34</v>
      </c>
      <c r="E24154" t="s">
        <v>18</v>
      </c>
      <c r="F24154" t="s">
        <v>19</v>
      </c>
      <c r="G24154" t="s">
        <v>31</v>
      </c>
      <c r="H24154" t="s">
        <v>27</v>
      </c>
      <c r="I24154" t="s">
        <v>22</v>
      </c>
      <c r="J24154">
        <v>6</v>
      </c>
      <c r="K24154" t="s">
        <v>23</v>
      </c>
      <c r="L24154" t="s">
        <v>28</v>
      </c>
      <c r="M24154">
        <v>48</v>
      </c>
      <c r="N24154">
        <v>58</v>
      </c>
      <c r="O24154">
        <v>51</v>
      </c>
    </row>
    <row r="24155" spans="1:15" x14ac:dyDescent="0.3">
      <c r="A24155">
        <v>743</v>
      </c>
      <c r="B24155" t="s">
        <v>32</v>
      </c>
      <c r="C24155" t="s">
        <v>25</v>
      </c>
      <c r="D24155" t="s">
        <v>43</v>
      </c>
      <c r="E24155" t="s">
        <v>18</v>
      </c>
      <c r="F24155" t="s">
        <v>19</v>
      </c>
      <c r="G24155" t="s">
        <v>20</v>
      </c>
      <c r="H24155" t="s">
        <v>27</v>
      </c>
      <c r="I24155" t="s">
        <v>37</v>
      </c>
      <c r="J24155">
        <v>2</v>
      </c>
      <c r="K24155" t="s">
        <v>23</v>
      </c>
      <c r="L24155" t="s">
        <v>28</v>
      </c>
      <c r="M24155">
        <v>62</v>
      </c>
      <c r="N24155">
        <v>64</v>
      </c>
      <c r="O24155">
        <v>58</v>
      </c>
    </row>
    <row r="24156" spans="1:15" x14ac:dyDescent="0.3">
      <c r="A24156">
        <v>744</v>
      </c>
      <c r="B24156" t="s">
        <v>32</v>
      </c>
      <c r="C24156" t="s">
        <v>33</v>
      </c>
      <c r="D24156" t="s">
        <v>26</v>
      </c>
      <c r="E24156" t="s">
        <v>18</v>
      </c>
      <c r="F24156" t="s">
        <v>19</v>
      </c>
      <c r="G24156" t="s">
        <v>20</v>
      </c>
      <c r="H24156" t="s">
        <v>27</v>
      </c>
      <c r="I24156" t="s">
        <v>22</v>
      </c>
      <c r="J24156">
        <v>4</v>
      </c>
      <c r="K24156" t="s">
        <v>16</v>
      </c>
      <c r="L24156" t="s">
        <v>24</v>
      </c>
      <c r="M24156">
        <v>72</v>
      </c>
      <c r="N24156">
        <v>76</v>
      </c>
      <c r="O24156">
        <v>68</v>
      </c>
    </row>
    <row r="24157" spans="1:15" x14ac:dyDescent="0.3">
      <c r="A24157">
        <v>745</v>
      </c>
      <c r="B24157" t="s">
        <v>15</v>
      </c>
      <c r="C24157" t="s">
        <v>47</v>
      </c>
      <c r="D24157" t="s">
        <v>45</v>
      </c>
      <c r="E24157" t="s">
        <v>18</v>
      </c>
      <c r="F24157" t="s">
        <v>19</v>
      </c>
      <c r="G24157" t="s">
        <v>20</v>
      </c>
      <c r="H24157" t="s">
        <v>21</v>
      </c>
      <c r="I24157" t="s">
        <v>37</v>
      </c>
      <c r="J24157">
        <v>1</v>
      </c>
      <c r="K24157" t="s">
        <v>23</v>
      </c>
      <c r="L24157" t="s">
        <v>16</v>
      </c>
      <c r="M24157">
        <v>77</v>
      </c>
      <c r="N24157">
        <v>70</v>
      </c>
      <c r="O24157">
        <v>68</v>
      </c>
    </row>
    <row r="24158" spans="1:15" x14ac:dyDescent="0.3">
      <c r="A24158">
        <v>747</v>
      </c>
      <c r="B24158" t="s">
        <v>32</v>
      </c>
      <c r="C24158" t="s">
        <v>29</v>
      </c>
      <c r="D24158" t="s">
        <v>45</v>
      </c>
      <c r="E24158" t="s">
        <v>18</v>
      </c>
      <c r="F24158" t="s">
        <v>19</v>
      </c>
      <c r="G24158" t="s">
        <v>20</v>
      </c>
      <c r="H24158" t="s">
        <v>21</v>
      </c>
      <c r="I24158" t="s">
        <v>37</v>
      </c>
      <c r="J24158">
        <v>2</v>
      </c>
      <c r="K24158" t="s">
        <v>23</v>
      </c>
      <c r="L24158" t="s">
        <v>28</v>
      </c>
      <c r="M24158">
        <v>66</v>
      </c>
      <c r="N24158">
        <v>56</v>
      </c>
      <c r="O24158">
        <v>53</v>
      </c>
    </row>
    <row r="24159" spans="1:15" x14ac:dyDescent="0.3">
      <c r="A24159">
        <v>748</v>
      </c>
      <c r="B24159" t="s">
        <v>15</v>
      </c>
      <c r="C24159" t="s">
        <v>33</v>
      </c>
      <c r="D24159" t="s">
        <v>43</v>
      </c>
      <c r="E24159" t="s">
        <v>18</v>
      </c>
      <c r="F24159" t="s">
        <v>19</v>
      </c>
      <c r="G24159" t="s">
        <v>31</v>
      </c>
      <c r="H24159" t="s">
        <v>21</v>
      </c>
      <c r="I24159" t="s">
        <v>22</v>
      </c>
      <c r="J24159">
        <v>4</v>
      </c>
      <c r="K24159" t="s">
        <v>23</v>
      </c>
      <c r="L24159" t="s">
        <v>28</v>
      </c>
      <c r="M24159">
        <v>69</v>
      </c>
      <c r="N24159">
        <v>91</v>
      </c>
      <c r="O24159">
        <v>90</v>
      </c>
    </row>
    <row r="24160" spans="1:15" x14ac:dyDescent="0.3">
      <c r="A24160">
        <v>749</v>
      </c>
      <c r="B24160" t="s">
        <v>15</v>
      </c>
      <c r="C24160" t="s">
        <v>33</v>
      </c>
      <c r="D24160" t="s">
        <v>46</v>
      </c>
      <c r="E24160" t="s">
        <v>18</v>
      </c>
      <c r="F24160" t="s">
        <v>38</v>
      </c>
      <c r="G24160" t="s">
        <v>31</v>
      </c>
      <c r="H24160" t="s">
        <v>27</v>
      </c>
      <c r="I24160" t="s">
        <v>22</v>
      </c>
      <c r="J24160">
        <v>0</v>
      </c>
      <c r="K24160" t="s">
        <v>40</v>
      </c>
      <c r="L24160" t="s">
        <v>24</v>
      </c>
      <c r="M24160">
        <v>44</v>
      </c>
      <c r="N24160">
        <v>52</v>
      </c>
      <c r="O24160">
        <v>55</v>
      </c>
    </row>
    <row r="24161" spans="1:15" x14ac:dyDescent="0.3">
      <c r="A24161">
        <v>750</v>
      </c>
      <c r="B24161" t="s">
        <v>32</v>
      </c>
      <c r="C24161" t="s">
        <v>42</v>
      </c>
      <c r="D24161" t="s">
        <v>34</v>
      </c>
      <c r="E24161" t="s">
        <v>18</v>
      </c>
      <c r="F24161" t="s">
        <v>38</v>
      </c>
      <c r="G24161" t="s">
        <v>20</v>
      </c>
      <c r="H24161" t="s">
        <v>27</v>
      </c>
      <c r="I24161" t="s">
        <v>22</v>
      </c>
      <c r="J24161">
        <v>2</v>
      </c>
      <c r="K24161" t="s">
        <v>23</v>
      </c>
      <c r="L24161" t="s">
        <v>24</v>
      </c>
      <c r="M24161">
        <v>97</v>
      </c>
      <c r="N24161">
        <v>91</v>
      </c>
      <c r="O24161">
        <v>98</v>
      </c>
    </row>
    <row r="24162" spans="1:15" x14ac:dyDescent="0.3">
      <c r="A24162">
        <v>751</v>
      </c>
      <c r="B24162" t="s">
        <v>32</v>
      </c>
      <c r="C24162" t="s">
        <v>25</v>
      </c>
      <c r="D24162" t="s">
        <v>26</v>
      </c>
      <c r="E24162" t="s">
        <v>35</v>
      </c>
      <c r="F24162" t="s">
        <v>19</v>
      </c>
      <c r="G24162" t="s">
        <v>20</v>
      </c>
      <c r="H24162" t="s">
        <v>27</v>
      </c>
      <c r="I24162" t="s">
        <v>22</v>
      </c>
      <c r="J24162">
        <v>1</v>
      </c>
      <c r="K24162" t="s">
        <v>23</v>
      </c>
      <c r="L24162" t="s">
        <v>28</v>
      </c>
      <c r="M24162">
        <v>57</v>
      </c>
      <c r="N24162">
        <v>46</v>
      </c>
      <c r="O24162">
        <v>46</v>
      </c>
    </row>
    <row r="24163" spans="1:15" x14ac:dyDescent="0.3">
      <c r="A24163">
        <v>752</v>
      </c>
      <c r="B24163" t="s">
        <v>32</v>
      </c>
      <c r="C24163" t="s">
        <v>25</v>
      </c>
      <c r="D24163" t="s">
        <v>26</v>
      </c>
      <c r="E24163" t="s">
        <v>18</v>
      </c>
      <c r="F24163" t="s">
        <v>38</v>
      </c>
      <c r="G24163" t="s">
        <v>31</v>
      </c>
      <c r="H24163" t="s">
        <v>27</v>
      </c>
      <c r="I24163" t="s">
        <v>22</v>
      </c>
      <c r="J24163">
        <v>1</v>
      </c>
      <c r="K24163" t="s">
        <v>23</v>
      </c>
      <c r="L24163" t="s">
        <v>28</v>
      </c>
      <c r="M24163">
        <v>82</v>
      </c>
      <c r="N24163">
        <v>71</v>
      </c>
      <c r="O24163">
        <v>72</v>
      </c>
    </row>
    <row r="24164" spans="1:15" x14ac:dyDescent="0.3">
      <c r="A24164">
        <v>753</v>
      </c>
      <c r="B24164" t="s">
        <v>32</v>
      </c>
      <c r="C24164" t="s">
        <v>25</v>
      </c>
      <c r="D24164" t="s">
        <v>26</v>
      </c>
      <c r="E24164" t="s">
        <v>18</v>
      </c>
      <c r="F24164" t="s">
        <v>38</v>
      </c>
      <c r="G24164" t="s">
        <v>20</v>
      </c>
      <c r="H24164" t="s">
        <v>21</v>
      </c>
      <c r="I24164" t="s">
        <v>22</v>
      </c>
      <c r="J24164">
        <v>2</v>
      </c>
      <c r="K24164" t="s">
        <v>40</v>
      </c>
      <c r="L24164" t="s">
        <v>28</v>
      </c>
      <c r="M24164">
        <v>78</v>
      </c>
      <c r="N24164">
        <v>63</v>
      </c>
      <c r="O24164">
        <v>63</v>
      </c>
    </row>
    <row r="24165" spans="1:15" x14ac:dyDescent="0.3">
      <c r="A24165">
        <v>754</v>
      </c>
      <c r="B24165" t="s">
        <v>15</v>
      </c>
      <c r="C24165" t="s">
        <v>25</v>
      </c>
      <c r="D24165" t="s">
        <v>43</v>
      </c>
      <c r="E24165" t="s">
        <v>18</v>
      </c>
      <c r="F24165" t="s">
        <v>19</v>
      </c>
      <c r="G24165" t="s">
        <v>31</v>
      </c>
      <c r="H24165" t="s">
        <v>27</v>
      </c>
      <c r="I24165" t="s">
        <v>37</v>
      </c>
      <c r="J24165">
        <v>4</v>
      </c>
      <c r="K24165" t="s">
        <v>40</v>
      </c>
      <c r="L24165" t="s">
        <v>28</v>
      </c>
      <c r="M24165">
        <v>43</v>
      </c>
      <c r="N24165">
        <v>52</v>
      </c>
      <c r="O24165">
        <v>53</v>
      </c>
    </row>
    <row r="24166" spans="1:15" x14ac:dyDescent="0.3">
      <c r="A24166">
        <v>755</v>
      </c>
      <c r="B24166" t="s">
        <v>32</v>
      </c>
      <c r="C24166" t="s">
        <v>42</v>
      </c>
      <c r="D24166" t="s">
        <v>26</v>
      </c>
      <c r="E24166" t="s">
        <v>35</v>
      </c>
      <c r="F24166" t="s">
        <v>19</v>
      </c>
      <c r="G24166" t="s">
        <v>20</v>
      </c>
      <c r="H24166" t="s">
        <v>21</v>
      </c>
      <c r="I24166" t="s">
        <v>22</v>
      </c>
      <c r="J24166">
        <v>1</v>
      </c>
      <c r="K24166" t="s">
        <v>40</v>
      </c>
      <c r="L24166" t="s">
        <v>28</v>
      </c>
      <c r="M24166">
        <v>64</v>
      </c>
      <c r="N24166">
        <v>61</v>
      </c>
      <c r="O24166">
        <v>58</v>
      </c>
    </row>
    <row r="24167" spans="1:15" x14ac:dyDescent="0.3">
      <c r="A24167">
        <v>756</v>
      </c>
      <c r="B24167" t="s">
        <v>32</v>
      </c>
      <c r="C24167" t="s">
        <v>33</v>
      </c>
      <c r="D24167" t="s">
        <v>17</v>
      </c>
      <c r="E24167" t="s">
        <v>35</v>
      </c>
      <c r="F24167" t="s">
        <v>19</v>
      </c>
      <c r="G24167" t="s">
        <v>20</v>
      </c>
      <c r="H24167" t="s">
        <v>27</v>
      </c>
      <c r="I24167" t="s">
        <v>22</v>
      </c>
      <c r="J24167">
        <v>3</v>
      </c>
      <c r="K24167" t="s">
        <v>23</v>
      </c>
      <c r="L24167" t="s">
        <v>28</v>
      </c>
      <c r="M24167">
        <v>88</v>
      </c>
      <c r="N24167">
        <v>81</v>
      </c>
      <c r="O24167">
        <v>80</v>
      </c>
    </row>
    <row r="24168" spans="1:15" x14ac:dyDescent="0.3">
      <c r="A24168">
        <v>757</v>
      </c>
      <c r="B24168" t="s">
        <v>32</v>
      </c>
      <c r="C24168" t="s">
        <v>47</v>
      </c>
      <c r="D24168" t="s">
        <v>26</v>
      </c>
      <c r="E24168" t="s">
        <v>35</v>
      </c>
      <c r="F24168" t="s">
        <v>38</v>
      </c>
      <c r="G24168" t="s">
        <v>20</v>
      </c>
      <c r="H24168" t="s">
        <v>27</v>
      </c>
      <c r="I24168" t="s">
        <v>22</v>
      </c>
      <c r="J24168">
        <v>2</v>
      </c>
      <c r="K24168" t="s">
        <v>23</v>
      </c>
      <c r="L24168" t="s">
        <v>24</v>
      </c>
      <c r="M24168">
        <v>87</v>
      </c>
      <c r="N24168">
        <v>86</v>
      </c>
      <c r="O24168">
        <v>80</v>
      </c>
    </row>
    <row r="24169" spans="1:15" x14ac:dyDescent="0.3">
      <c r="A24169">
        <v>758</v>
      </c>
      <c r="B24169" t="s">
        <v>32</v>
      </c>
      <c r="C24169" t="s">
        <v>25</v>
      </c>
      <c r="D24169" t="s">
        <v>43</v>
      </c>
      <c r="E24169" t="s">
        <v>18</v>
      </c>
      <c r="F24169" t="s">
        <v>38</v>
      </c>
      <c r="G24169" t="s">
        <v>20</v>
      </c>
      <c r="H24169" t="s">
        <v>21</v>
      </c>
      <c r="I24169" t="s">
        <v>22</v>
      </c>
      <c r="J24169">
        <v>3</v>
      </c>
      <c r="K24169" t="s">
        <v>23</v>
      </c>
      <c r="L24169" t="s">
        <v>41</v>
      </c>
      <c r="M24169">
        <v>94</v>
      </c>
      <c r="N24169">
        <v>99</v>
      </c>
      <c r="O24169">
        <v>95</v>
      </c>
    </row>
    <row r="24170" spans="1:15" x14ac:dyDescent="0.3">
      <c r="A24170">
        <v>759</v>
      </c>
      <c r="B24170" t="s">
        <v>32</v>
      </c>
      <c r="C24170" t="s">
        <v>25</v>
      </c>
      <c r="D24170" t="s">
        <v>26</v>
      </c>
      <c r="E24170" t="s">
        <v>18</v>
      </c>
      <c r="F24170" t="s">
        <v>19</v>
      </c>
      <c r="G24170" t="s">
        <v>31</v>
      </c>
      <c r="H24170" t="s">
        <v>36</v>
      </c>
      <c r="I24170" t="s">
        <v>22</v>
      </c>
      <c r="J24170">
        <v>4</v>
      </c>
      <c r="K24170" t="s">
        <v>23</v>
      </c>
      <c r="L24170" t="s">
        <v>41</v>
      </c>
      <c r="M24170">
        <v>58</v>
      </c>
      <c r="N24170">
        <v>57</v>
      </c>
      <c r="O24170">
        <v>62</v>
      </c>
    </row>
    <row r="24171" spans="1:15" x14ac:dyDescent="0.3">
      <c r="A24171">
        <v>760</v>
      </c>
      <c r="B24171" t="s">
        <v>15</v>
      </c>
      <c r="C24171" t="s">
        <v>25</v>
      </c>
      <c r="D24171" t="s">
        <v>46</v>
      </c>
      <c r="E24171" t="s">
        <v>35</v>
      </c>
      <c r="F24171" t="s">
        <v>38</v>
      </c>
      <c r="G24171" t="s">
        <v>20</v>
      </c>
      <c r="H24171" t="s">
        <v>27</v>
      </c>
      <c r="I24171" t="s">
        <v>22</v>
      </c>
      <c r="J24171">
        <v>2</v>
      </c>
      <c r="K24171" t="s">
        <v>23</v>
      </c>
      <c r="L24171" t="s">
        <v>41</v>
      </c>
      <c r="M24171">
        <v>67</v>
      </c>
      <c r="N24171">
        <v>83</v>
      </c>
      <c r="O24171">
        <v>85</v>
      </c>
    </row>
    <row r="24172" spans="1:15" x14ac:dyDescent="0.3">
      <c r="A24172">
        <v>761</v>
      </c>
      <c r="B24172" t="s">
        <v>15</v>
      </c>
      <c r="C24172" t="s">
        <v>42</v>
      </c>
      <c r="D24172" t="s">
        <v>17</v>
      </c>
      <c r="E24172" t="s">
        <v>18</v>
      </c>
      <c r="F24172" t="s">
        <v>19</v>
      </c>
      <c r="G24172" t="s">
        <v>39</v>
      </c>
      <c r="H24172" t="s">
        <v>21</v>
      </c>
      <c r="I24172" t="s">
        <v>22</v>
      </c>
      <c r="K24172" t="s">
        <v>40</v>
      </c>
      <c r="L24172" t="s">
        <v>28</v>
      </c>
      <c r="M24172">
        <v>85</v>
      </c>
      <c r="N24172">
        <v>85</v>
      </c>
      <c r="O24172">
        <v>87</v>
      </c>
    </row>
    <row r="24173" spans="1:15" x14ac:dyDescent="0.3">
      <c r="A24173">
        <v>762</v>
      </c>
      <c r="B24173" t="s">
        <v>32</v>
      </c>
      <c r="C24173" t="s">
        <v>25</v>
      </c>
      <c r="D24173" t="s">
        <v>45</v>
      </c>
      <c r="E24173" t="s">
        <v>18</v>
      </c>
      <c r="F24173" t="s">
        <v>19</v>
      </c>
      <c r="G24173" t="s">
        <v>20</v>
      </c>
      <c r="H24173" t="s">
        <v>21</v>
      </c>
      <c r="I24173" t="s">
        <v>22</v>
      </c>
      <c r="J24173">
        <v>0</v>
      </c>
      <c r="K24173" t="s">
        <v>23</v>
      </c>
      <c r="L24173" t="s">
        <v>41</v>
      </c>
      <c r="M24173">
        <v>50</v>
      </c>
      <c r="N24173">
        <v>49</v>
      </c>
      <c r="O24173">
        <v>44</v>
      </c>
    </row>
    <row r="24174" spans="1:15" x14ac:dyDescent="0.3">
      <c r="A24174">
        <v>763</v>
      </c>
      <c r="B24174" t="s">
        <v>15</v>
      </c>
      <c r="C24174" t="s">
        <v>42</v>
      </c>
      <c r="D24174" t="s">
        <v>34</v>
      </c>
      <c r="E24174" t="s">
        <v>18</v>
      </c>
      <c r="F24174" t="s">
        <v>19</v>
      </c>
      <c r="G24174" t="s">
        <v>20</v>
      </c>
      <c r="H24174" t="s">
        <v>27</v>
      </c>
      <c r="I24174" t="s">
        <v>22</v>
      </c>
      <c r="J24174">
        <v>4</v>
      </c>
      <c r="K24174" t="s">
        <v>40</v>
      </c>
      <c r="L24174" t="s">
        <v>28</v>
      </c>
      <c r="M24174">
        <v>68</v>
      </c>
      <c r="N24174">
        <v>77</v>
      </c>
      <c r="O24174">
        <v>75</v>
      </c>
    </row>
    <row r="24175" spans="1:15" x14ac:dyDescent="0.3">
      <c r="A24175">
        <v>764</v>
      </c>
      <c r="B24175" t="s">
        <v>32</v>
      </c>
      <c r="C24175" t="s">
        <v>25</v>
      </c>
      <c r="D24175" t="s">
        <v>30</v>
      </c>
      <c r="E24175" t="s">
        <v>18</v>
      </c>
      <c r="F24175" t="s">
        <v>38</v>
      </c>
      <c r="G24175" t="s">
        <v>20</v>
      </c>
      <c r="H24175" t="s">
        <v>21</v>
      </c>
      <c r="I24175" t="s">
        <v>37</v>
      </c>
      <c r="J24175">
        <v>2</v>
      </c>
      <c r="K24175" t="s">
        <v>40</v>
      </c>
      <c r="L24175" t="s">
        <v>24</v>
      </c>
      <c r="M24175">
        <v>84</v>
      </c>
      <c r="N24175">
        <v>82</v>
      </c>
      <c r="O24175">
        <v>79</v>
      </c>
    </row>
    <row r="24176" spans="1:15" x14ac:dyDescent="0.3">
      <c r="A24176">
        <v>765</v>
      </c>
      <c r="B24176" t="s">
        <v>15</v>
      </c>
      <c r="C24176" t="s">
        <v>33</v>
      </c>
      <c r="D24176" t="s">
        <v>45</v>
      </c>
      <c r="E24176" t="s">
        <v>18</v>
      </c>
      <c r="F24176" t="s">
        <v>19</v>
      </c>
      <c r="G24176" t="s">
        <v>20</v>
      </c>
      <c r="H24176" t="s">
        <v>21</v>
      </c>
      <c r="I24176" t="s">
        <v>22</v>
      </c>
      <c r="J24176">
        <v>2</v>
      </c>
      <c r="K24176" t="s">
        <v>23</v>
      </c>
      <c r="L24176" t="s">
        <v>24</v>
      </c>
      <c r="M24176">
        <v>69</v>
      </c>
      <c r="N24176">
        <v>73</v>
      </c>
      <c r="O24176">
        <v>70</v>
      </c>
    </row>
    <row r="24177" spans="1:15" x14ac:dyDescent="0.3">
      <c r="A24177">
        <v>766</v>
      </c>
      <c r="B24177" t="s">
        <v>15</v>
      </c>
      <c r="C24177" t="s">
        <v>42</v>
      </c>
      <c r="D24177" t="s">
        <v>26</v>
      </c>
      <c r="E24177" t="s">
        <v>35</v>
      </c>
      <c r="F24177" t="s">
        <v>19</v>
      </c>
      <c r="G24177" t="s">
        <v>39</v>
      </c>
      <c r="H24177" t="s">
        <v>36</v>
      </c>
      <c r="I24177" t="s">
        <v>22</v>
      </c>
      <c r="J24177">
        <v>2</v>
      </c>
      <c r="K24177" t="s">
        <v>23</v>
      </c>
      <c r="L24177" t="s">
        <v>24</v>
      </c>
      <c r="M24177">
        <v>47</v>
      </c>
      <c r="N24177">
        <v>56</v>
      </c>
      <c r="O24177">
        <v>57</v>
      </c>
    </row>
    <row r="24178" spans="1:15" x14ac:dyDescent="0.3">
      <c r="A24178">
        <v>767</v>
      </c>
      <c r="B24178" t="s">
        <v>15</v>
      </c>
      <c r="C24178" t="s">
        <v>47</v>
      </c>
      <c r="D24178" t="s">
        <v>26</v>
      </c>
      <c r="E24178" t="s">
        <v>35</v>
      </c>
      <c r="F24178" t="s">
        <v>19</v>
      </c>
      <c r="G24178" t="s">
        <v>31</v>
      </c>
      <c r="H24178" t="s">
        <v>36</v>
      </c>
      <c r="I24178" t="s">
        <v>22</v>
      </c>
      <c r="J24178">
        <v>0</v>
      </c>
      <c r="K24178" t="s">
        <v>40</v>
      </c>
      <c r="L24178" t="s">
        <v>41</v>
      </c>
      <c r="M24178">
        <v>49</v>
      </c>
      <c r="N24178">
        <v>63</v>
      </c>
      <c r="O24178">
        <v>59</v>
      </c>
    </row>
    <row r="24179" spans="1:15" x14ac:dyDescent="0.3">
      <c r="A24179">
        <v>768</v>
      </c>
      <c r="B24179" t="s">
        <v>32</v>
      </c>
      <c r="C24179" t="s">
        <v>29</v>
      </c>
      <c r="D24179" t="s">
        <v>30</v>
      </c>
      <c r="E24179" t="s">
        <v>18</v>
      </c>
      <c r="F24179" t="s">
        <v>19</v>
      </c>
      <c r="G24179" t="s">
        <v>20</v>
      </c>
      <c r="H24179" t="s">
        <v>27</v>
      </c>
      <c r="I24179" t="s">
        <v>22</v>
      </c>
      <c r="J24179">
        <v>3</v>
      </c>
      <c r="K24179" t="s">
        <v>40</v>
      </c>
      <c r="L24179" t="s">
        <v>24</v>
      </c>
      <c r="M24179">
        <v>69</v>
      </c>
      <c r="N24179">
        <v>65</v>
      </c>
      <c r="O24179">
        <v>63</v>
      </c>
    </row>
    <row r="24180" spans="1:15" x14ac:dyDescent="0.3">
      <c r="A24180">
        <v>769</v>
      </c>
      <c r="B24180" t="s">
        <v>15</v>
      </c>
      <c r="C24180" t="s">
        <v>42</v>
      </c>
      <c r="D24180" t="s">
        <v>46</v>
      </c>
      <c r="E24180" t="s">
        <v>18</v>
      </c>
      <c r="F24180" t="s">
        <v>19</v>
      </c>
      <c r="G24180" t="s">
        <v>20</v>
      </c>
      <c r="H24180" t="s">
        <v>21</v>
      </c>
      <c r="I24180" t="s">
        <v>22</v>
      </c>
      <c r="J24180">
        <v>0</v>
      </c>
      <c r="K24180" t="s">
        <v>40</v>
      </c>
      <c r="L24180" t="s">
        <v>41</v>
      </c>
      <c r="M24180">
        <v>73</v>
      </c>
      <c r="N24180">
        <v>81</v>
      </c>
      <c r="O24180">
        <v>83</v>
      </c>
    </row>
    <row r="24181" spans="1:15" x14ac:dyDescent="0.3">
      <c r="A24181">
        <v>770</v>
      </c>
      <c r="B24181" t="s">
        <v>32</v>
      </c>
      <c r="C24181" t="s">
        <v>47</v>
      </c>
      <c r="D24181" t="s">
        <v>43</v>
      </c>
      <c r="E24181" t="s">
        <v>18</v>
      </c>
      <c r="F24181" t="s">
        <v>38</v>
      </c>
      <c r="G24181" t="s">
        <v>31</v>
      </c>
      <c r="H24181" t="s">
        <v>21</v>
      </c>
      <c r="I24181" t="s">
        <v>37</v>
      </c>
      <c r="J24181">
        <v>1</v>
      </c>
      <c r="K24181" t="s">
        <v>23</v>
      </c>
      <c r="L24181" t="s">
        <v>28</v>
      </c>
      <c r="M24181">
        <v>76</v>
      </c>
      <c r="N24181">
        <v>71</v>
      </c>
      <c r="O24181">
        <v>70</v>
      </c>
    </row>
    <row r="24182" spans="1:15" x14ac:dyDescent="0.3">
      <c r="A24182">
        <v>771</v>
      </c>
      <c r="B24182" t="s">
        <v>15</v>
      </c>
      <c r="C24182" t="s">
        <v>25</v>
      </c>
      <c r="D24182" t="s">
        <v>46</v>
      </c>
      <c r="E24182" t="s">
        <v>18</v>
      </c>
      <c r="F24182" t="s">
        <v>38</v>
      </c>
      <c r="G24182" t="s">
        <v>44</v>
      </c>
      <c r="H24182" t="s">
        <v>21</v>
      </c>
      <c r="I24182" t="s">
        <v>16</v>
      </c>
      <c r="J24182">
        <v>0</v>
      </c>
      <c r="K24182" t="s">
        <v>23</v>
      </c>
      <c r="L24182" t="s">
        <v>41</v>
      </c>
      <c r="M24182">
        <v>80</v>
      </c>
      <c r="N24182">
        <v>90</v>
      </c>
      <c r="O24182">
        <v>96</v>
      </c>
    </row>
    <row r="24183" spans="1:15" x14ac:dyDescent="0.3">
      <c r="A24183">
        <v>772</v>
      </c>
      <c r="B24183" t="s">
        <v>15</v>
      </c>
      <c r="C24183" t="s">
        <v>47</v>
      </c>
      <c r="D24183" t="s">
        <v>30</v>
      </c>
      <c r="E24183" t="s">
        <v>35</v>
      </c>
      <c r="F24183" t="s">
        <v>19</v>
      </c>
      <c r="G24183" t="s">
        <v>31</v>
      </c>
      <c r="H24183" t="s">
        <v>36</v>
      </c>
      <c r="I24183" t="s">
        <v>22</v>
      </c>
      <c r="J24183">
        <v>0</v>
      </c>
      <c r="K24183" t="s">
        <v>40</v>
      </c>
      <c r="L24183" t="s">
        <v>24</v>
      </c>
      <c r="M24183">
        <v>76</v>
      </c>
      <c r="N24183">
        <v>87</v>
      </c>
      <c r="O24183">
        <v>90</v>
      </c>
    </row>
    <row r="24184" spans="1:15" x14ac:dyDescent="0.3">
      <c r="A24184">
        <v>775</v>
      </c>
      <c r="B24184" t="s">
        <v>15</v>
      </c>
      <c r="C24184" t="s">
        <v>47</v>
      </c>
      <c r="D24184" t="s">
        <v>34</v>
      </c>
      <c r="E24184" t="s">
        <v>18</v>
      </c>
      <c r="F24184" t="s">
        <v>19</v>
      </c>
      <c r="G24184" t="s">
        <v>31</v>
      </c>
      <c r="H24184" t="s">
        <v>21</v>
      </c>
      <c r="I24184" t="s">
        <v>22</v>
      </c>
      <c r="J24184">
        <v>1</v>
      </c>
      <c r="K24184" t="s">
        <v>40</v>
      </c>
      <c r="L24184" t="s">
        <v>28</v>
      </c>
      <c r="M24184">
        <v>76</v>
      </c>
      <c r="N24184">
        <v>83</v>
      </c>
      <c r="O24184">
        <v>75</v>
      </c>
    </row>
    <row r="24185" spans="1:15" x14ac:dyDescent="0.3">
      <c r="A24185">
        <v>776</v>
      </c>
      <c r="B24185" t="s">
        <v>32</v>
      </c>
      <c r="C24185" t="s">
        <v>29</v>
      </c>
      <c r="D24185" t="s">
        <v>30</v>
      </c>
      <c r="E24185" t="s">
        <v>35</v>
      </c>
      <c r="F24185" t="s">
        <v>19</v>
      </c>
      <c r="G24185" t="s">
        <v>20</v>
      </c>
      <c r="H24185" t="s">
        <v>36</v>
      </c>
      <c r="I24185" t="s">
        <v>22</v>
      </c>
      <c r="J24185">
        <v>3</v>
      </c>
      <c r="K24185" t="s">
        <v>23</v>
      </c>
      <c r="L24185" t="s">
        <v>24</v>
      </c>
      <c r="M24185">
        <v>52</v>
      </c>
      <c r="N24185">
        <v>54</v>
      </c>
      <c r="O24185">
        <v>51</v>
      </c>
    </row>
    <row r="24186" spans="1:15" x14ac:dyDescent="0.3">
      <c r="A24186">
        <v>777</v>
      </c>
      <c r="B24186" t="s">
        <v>32</v>
      </c>
      <c r="C24186" t="s">
        <v>25</v>
      </c>
      <c r="D24186" t="s">
        <v>45</v>
      </c>
      <c r="E24186" t="s">
        <v>18</v>
      </c>
      <c r="F24186" t="s">
        <v>19</v>
      </c>
      <c r="G24186" t="s">
        <v>20</v>
      </c>
      <c r="H24186" t="s">
        <v>27</v>
      </c>
      <c r="I24186" t="s">
        <v>22</v>
      </c>
      <c r="J24186">
        <v>6</v>
      </c>
      <c r="K24186" t="s">
        <v>40</v>
      </c>
      <c r="L24186" t="s">
        <v>41</v>
      </c>
      <c r="M24186">
        <v>64</v>
      </c>
      <c r="N24186">
        <v>68</v>
      </c>
      <c r="O24186">
        <v>64</v>
      </c>
    </row>
    <row r="24187" spans="1:15" x14ac:dyDescent="0.3">
      <c r="A24187">
        <v>778</v>
      </c>
      <c r="B24187" t="s">
        <v>15</v>
      </c>
      <c r="C24187" t="s">
        <v>47</v>
      </c>
      <c r="D24187" t="s">
        <v>45</v>
      </c>
      <c r="E24187" t="s">
        <v>35</v>
      </c>
      <c r="F24187" t="s">
        <v>38</v>
      </c>
      <c r="G24187" t="s">
        <v>31</v>
      </c>
      <c r="H24187" t="s">
        <v>27</v>
      </c>
      <c r="I24187" t="s">
        <v>22</v>
      </c>
      <c r="J24187">
        <v>1</v>
      </c>
      <c r="K24187" t="s">
        <v>40</v>
      </c>
      <c r="L24187" t="s">
        <v>28</v>
      </c>
      <c r="M24187">
        <v>80</v>
      </c>
      <c r="N24187">
        <v>82</v>
      </c>
      <c r="O24187">
        <v>76</v>
      </c>
    </row>
    <row r="24188" spans="1:15" x14ac:dyDescent="0.3">
      <c r="A24188">
        <v>779</v>
      </c>
      <c r="B24188" t="s">
        <v>32</v>
      </c>
      <c r="C24188" t="s">
        <v>47</v>
      </c>
      <c r="D24188" t="s">
        <v>34</v>
      </c>
      <c r="E24188" t="s">
        <v>18</v>
      </c>
      <c r="F24188" t="s">
        <v>38</v>
      </c>
      <c r="G24188" t="s">
        <v>44</v>
      </c>
      <c r="H24188" t="s">
        <v>27</v>
      </c>
      <c r="I24188" t="s">
        <v>22</v>
      </c>
      <c r="J24188">
        <v>7</v>
      </c>
      <c r="K24188" t="s">
        <v>40</v>
      </c>
      <c r="L24188" t="s">
        <v>28</v>
      </c>
      <c r="M24188">
        <v>100</v>
      </c>
      <c r="N24188">
        <v>92</v>
      </c>
      <c r="O24188">
        <v>88</v>
      </c>
    </row>
    <row r="24189" spans="1:15" x14ac:dyDescent="0.3">
      <c r="A24189">
        <v>780</v>
      </c>
      <c r="B24189" t="s">
        <v>15</v>
      </c>
      <c r="C24189" t="s">
        <v>42</v>
      </c>
      <c r="D24189" t="s">
        <v>43</v>
      </c>
      <c r="E24189" t="s">
        <v>35</v>
      </c>
      <c r="F24189" t="s">
        <v>38</v>
      </c>
      <c r="G24189" t="s">
        <v>31</v>
      </c>
      <c r="H24189" t="s">
        <v>27</v>
      </c>
      <c r="I24189" t="s">
        <v>37</v>
      </c>
      <c r="J24189">
        <v>1</v>
      </c>
      <c r="K24189" t="s">
        <v>23</v>
      </c>
      <c r="L24189" t="s">
        <v>28</v>
      </c>
      <c r="M24189">
        <v>62</v>
      </c>
      <c r="N24189">
        <v>76</v>
      </c>
      <c r="O24189">
        <v>81</v>
      </c>
    </row>
    <row r="24190" spans="1:15" x14ac:dyDescent="0.3">
      <c r="A24190">
        <v>781</v>
      </c>
      <c r="B24190" t="s">
        <v>32</v>
      </c>
      <c r="C24190" t="s">
        <v>42</v>
      </c>
      <c r="D24190" t="s">
        <v>17</v>
      </c>
      <c r="E24190" t="s">
        <v>35</v>
      </c>
      <c r="F24190" t="s">
        <v>19</v>
      </c>
      <c r="G24190" t="s">
        <v>44</v>
      </c>
      <c r="H24190" t="s">
        <v>21</v>
      </c>
      <c r="I24190" t="s">
        <v>22</v>
      </c>
      <c r="J24190">
        <v>0</v>
      </c>
      <c r="K24190" t="s">
        <v>40</v>
      </c>
      <c r="L24190" t="s">
        <v>24</v>
      </c>
      <c r="M24190">
        <v>91</v>
      </c>
      <c r="N24190">
        <v>84</v>
      </c>
      <c r="O24190">
        <v>81</v>
      </c>
    </row>
    <row r="24191" spans="1:15" x14ac:dyDescent="0.3">
      <c r="A24191">
        <v>782</v>
      </c>
      <c r="B24191" t="s">
        <v>15</v>
      </c>
      <c r="C24191" t="s">
        <v>25</v>
      </c>
      <c r="D24191" t="s">
        <v>45</v>
      </c>
      <c r="E24191" t="s">
        <v>18</v>
      </c>
      <c r="F24191" t="s">
        <v>38</v>
      </c>
      <c r="G24191" t="s">
        <v>20</v>
      </c>
      <c r="H24191" t="s">
        <v>27</v>
      </c>
      <c r="I24191" t="s">
        <v>37</v>
      </c>
      <c r="J24191">
        <v>2</v>
      </c>
      <c r="K24191" t="s">
        <v>40</v>
      </c>
      <c r="L24191" t="s">
        <v>41</v>
      </c>
      <c r="M24191">
        <v>76</v>
      </c>
      <c r="N24191">
        <v>89</v>
      </c>
      <c r="O24191">
        <v>90</v>
      </c>
    </row>
    <row r="24192" spans="1:15" x14ac:dyDescent="0.3">
      <c r="A24192">
        <v>784</v>
      </c>
      <c r="B24192" t="s">
        <v>32</v>
      </c>
      <c r="C24192" t="s">
        <v>25</v>
      </c>
      <c r="D24192" t="s">
        <v>45</v>
      </c>
      <c r="E24192" t="s">
        <v>35</v>
      </c>
      <c r="F24192" t="s">
        <v>19</v>
      </c>
      <c r="G24192" t="s">
        <v>20</v>
      </c>
      <c r="H24192" t="s">
        <v>27</v>
      </c>
      <c r="I24192" t="s">
        <v>22</v>
      </c>
      <c r="J24192">
        <v>0</v>
      </c>
      <c r="K24192" t="s">
        <v>23</v>
      </c>
      <c r="L24192" t="s">
        <v>41</v>
      </c>
      <c r="M24192">
        <v>65</v>
      </c>
      <c r="N24192">
        <v>62</v>
      </c>
      <c r="O24192">
        <v>53</v>
      </c>
    </row>
    <row r="24193" spans="1:15" x14ac:dyDescent="0.3">
      <c r="A24193">
        <v>785</v>
      </c>
      <c r="B24193" t="s">
        <v>32</v>
      </c>
      <c r="C24193" t="s">
        <v>42</v>
      </c>
      <c r="D24193" t="s">
        <v>26</v>
      </c>
      <c r="E24193" t="s">
        <v>35</v>
      </c>
      <c r="F24193" t="s">
        <v>38</v>
      </c>
      <c r="G24193" t="s">
        <v>31</v>
      </c>
      <c r="H24193" t="s">
        <v>27</v>
      </c>
      <c r="I24193" t="s">
        <v>16</v>
      </c>
      <c r="J24193">
        <v>3</v>
      </c>
      <c r="K24193" t="s">
        <v>23</v>
      </c>
      <c r="L24193" t="s">
        <v>41</v>
      </c>
      <c r="M24193">
        <v>84</v>
      </c>
      <c r="N24193">
        <v>87</v>
      </c>
      <c r="O24193">
        <v>85</v>
      </c>
    </row>
    <row r="24194" spans="1:15" x14ac:dyDescent="0.3">
      <c r="A24194">
        <v>786</v>
      </c>
      <c r="B24194" t="s">
        <v>32</v>
      </c>
      <c r="C24194" t="s">
        <v>25</v>
      </c>
      <c r="D24194" t="s">
        <v>26</v>
      </c>
      <c r="E24194" t="s">
        <v>18</v>
      </c>
      <c r="F24194" t="s">
        <v>38</v>
      </c>
      <c r="G24194" t="s">
        <v>20</v>
      </c>
      <c r="H24194" t="s">
        <v>21</v>
      </c>
      <c r="I24194" t="s">
        <v>22</v>
      </c>
      <c r="J24194">
        <v>2</v>
      </c>
      <c r="K24194" t="s">
        <v>23</v>
      </c>
      <c r="L24194" t="s">
        <v>28</v>
      </c>
      <c r="M24194">
        <v>81</v>
      </c>
      <c r="N24194">
        <v>75</v>
      </c>
      <c r="O24194">
        <v>71</v>
      </c>
    </row>
    <row r="24195" spans="1:15" x14ac:dyDescent="0.3">
      <c r="A24195">
        <v>787</v>
      </c>
      <c r="B24195" t="s">
        <v>15</v>
      </c>
      <c r="C24195" t="s">
        <v>29</v>
      </c>
      <c r="D24195" t="s">
        <v>45</v>
      </c>
      <c r="E24195" t="s">
        <v>18</v>
      </c>
      <c r="F24195" t="s">
        <v>19</v>
      </c>
      <c r="G24195" t="s">
        <v>20</v>
      </c>
      <c r="H24195" t="s">
        <v>21</v>
      </c>
      <c r="I24195" t="s">
        <v>22</v>
      </c>
      <c r="J24195">
        <v>2</v>
      </c>
      <c r="K24195" t="s">
        <v>40</v>
      </c>
      <c r="L24195" t="s">
        <v>24</v>
      </c>
      <c r="M24195">
        <v>58</v>
      </c>
      <c r="N24195">
        <v>68</v>
      </c>
      <c r="O24195">
        <v>63</v>
      </c>
    </row>
    <row r="24196" spans="1:15" x14ac:dyDescent="0.3">
      <c r="A24196">
        <v>788</v>
      </c>
      <c r="B24196" t="s">
        <v>15</v>
      </c>
      <c r="C24196" t="s">
        <v>42</v>
      </c>
      <c r="D24196" t="s">
        <v>26</v>
      </c>
      <c r="E24196" t="s">
        <v>18</v>
      </c>
      <c r="F24196" t="s">
        <v>19</v>
      </c>
      <c r="G24196" t="s">
        <v>20</v>
      </c>
      <c r="H24196" t="s">
        <v>48</v>
      </c>
      <c r="I24196" t="s">
        <v>37</v>
      </c>
      <c r="J24196">
        <v>4</v>
      </c>
      <c r="K24196" t="s">
        <v>40</v>
      </c>
      <c r="L24196" t="s">
        <v>24</v>
      </c>
      <c r="M24196">
        <v>55</v>
      </c>
      <c r="N24196">
        <v>68</v>
      </c>
      <c r="O24196">
        <v>64</v>
      </c>
    </row>
    <row r="24197" spans="1:15" x14ac:dyDescent="0.3">
      <c r="A24197">
        <v>789</v>
      </c>
      <c r="B24197" t="s">
        <v>32</v>
      </c>
      <c r="C24197" t="s">
        <v>42</v>
      </c>
      <c r="D24197" t="s">
        <v>26</v>
      </c>
      <c r="E24197" t="s">
        <v>18</v>
      </c>
      <c r="F24197" t="s">
        <v>19</v>
      </c>
      <c r="G24197" t="s">
        <v>20</v>
      </c>
      <c r="H24197" t="s">
        <v>21</v>
      </c>
      <c r="I24197" t="s">
        <v>37</v>
      </c>
      <c r="J24197">
        <v>3</v>
      </c>
      <c r="K24197" t="s">
        <v>23</v>
      </c>
      <c r="L24197" t="s">
        <v>41</v>
      </c>
      <c r="M24197">
        <v>77</v>
      </c>
      <c r="N24197">
        <v>64</v>
      </c>
      <c r="O24197">
        <v>66</v>
      </c>
    </row>
    <row r="24198" spans="1:15" x14ac:dyDescent="0.3">
      <c r="A24198">
        <v>790</v>
      </c>
      <c r="B24198" t="s">
        <v>32</v>
      </c>
      <c r="C24198" t="s">
        <v>42</v>
      </c>
      <c r="D24198" t="s">
        <v>17</v>
      </c>
      <c r="E24198" t="s">
        <v>18</v>
      </c>
      <c r="F24198" t="s">
        <v>19</v>
      </c>
      <c r="G24198" t="s">
        <v>20</v>
      </c>
      <c r="H24198" t="s">
        <v>27</v>
      </c>
      <c r="I24198" t="s">
        <v>22</v>
      </c>
      <c r="J24198">
        <v>1</v>
      </c>
      <c r="K24198" t="s">
        <v>40</v>
      </c>
      <c r="L24198" t="s">
        <v>28</v>
      </c>
      <c r="M24198">
        <v>79</v>
      </c>
      <c r="N24198">
        <v>73</v>
      </c>
      <c r="O24198">
        <v>76</v>
      </c>
    </row>
    <row r="24199" spans="1:15" x14ac:dyDescent="0.3">
      <c r="A24199">
        <v>791</v>
      </c>
      <c r="B24199" t="s">
        <v>15</v>
      </c>
      <c r="C24199" t="s">
        <v>25</v>
      </c>
      <c r="D24199" t="s">
        <v>45</v>
      </c>
      <c r="E24199" t="s">
        <v>18</v>
      </c>
      <c r="F24199" t="s">
        <v>19</v>
      </c>
      <c r="G24199" t="s">
        <v>20</v>
      </c>
      <c r="H24199" t="s">
        <v>27</v>
      </c>
      <c r="I24199" t="s">
        <v>22</v>
      </c>
      <c r="J24199">
        <v>2</v>
      </c>
      <c r="K24199" t="s">
        <v>23</v>
      </c>
      <c r="L24199" t="s">
        <v>24</v>
      </c>
      <c r="M24199">
        <v>54</v>
      </c>
      <c r="N24199">
        <v>66</v>
      </c>
      <c r="O24199">
        <v>67</v>
      </c>
    </row>
    <row r="24200" spans="1:15" x14ac:dyDescent="0.3">
      <c r="A24200">
        <v>792</v>
      </c>
      <c r="B24200" t="s">
        <v>32</v>
      </c>
      <c r="C24200" t="s">
        <v>42</v>
      </c>
      <c r="D24200" t="s">
        <v>26</v>
      </c>
      <c r="E24200" t="s">
        <v>18</v>
      </c>
      <c r="F24200" t="s">
        <v>38</v>
      </c>
      <c r="G24200" t="s">
        <v>44</v>
      </c>
      <c r="H24200" t="s">
        <v>27</v>
      </c>
      <c r="I24200" t="s">
        <v>22</v>
      </c>
      <c r="J24200">
        <v>1</v>
      </c>
      <c r="K24200" t="s">
        <v>23</v>
      </c>
      <c r="L24200" t="s">
        <v>24</v>
      </c>
      <c r="M24200">
        <v>65</v>
      </c>
      <c r="N24200">
        <v>56</v>
      </c>
      <c r="O24200">
        <v>61</v>
      </c>
    </row>
    <row r="24201" spans="1:15" x14ac:dyDescent="0.3">
      <c r="A24201">
        <v>793</v>
      </c>
      <c r="B24201" t="s">
        <v>15</v>
      </c>
      <c r="C24201" t="s">
        <v>25</v>
      </c>
      <c r="D24201" t="s">
        <v>45</v>
      </c>
      <c r="E24201" t="s">
        <v>35</v>
      </c>
      <c r="F24201" t="s">
        <v>19</v>
      </c>
      <c r="G24201" t="s">
        <v>20</v>
      </c>
      <c r="H24201" t="s">
        <v>27</v>
      </c>
      <c r="I24201" t="s">
        <v>22</v>
      </c>
      <c r="K24201" t="s">
        <v>23</v>
      </c>
      <c r="L24201" t="s">
        <v>24</v>
      </c>
      <c r="M24201">
        <v>54</v>
      </c>
      <c r="N24201">
        <v>51</v>
      </c>
      <c r="O24201">
        <v>55</v>
      </c>
    </row>
    <row r="24202" spans="1:15" x14ac:dyDescent="0.3">
      <c r="A24202">
        <v>794</v>
      </c>
      <c r="B24202" t="s">
        <v>15</v>
      </c>
      <c r="C24202" t="s">
        <v>33</v>
      </c>
      <c r="D24202" t="s">
        <v>43</v>
      </c>
      <c r="E24202" t="s">
        <v>18</v>
      </c>
      <c r="F24202" t="s">
        <v>19</v>
      </c>
      <c r="G24202" t="s">
        <v>16</v>
      </c>
      <c r="H24202" t="s">
        <v>27</v>
      </c>
      <c r="I24202" t="s">
        <v>22</v>
      </c>
      <c r="J24202">
        <v>0</v>
      </c>
      <c r="K24202" t="s">
        <v>40</v>
      </c>
      <c r="L24202" t="s">
        <v>28</v>
      </c>
      <c r="M24202">
        <v>72</v>
      </c>
      <c r="N24202">
        <v>88</v>
      </c>
      <c r="O24202">
        <v>88</v>
      </c>
    </row>
    <row r="24203" spans="1:15" x14ac:dyDescent="0.3">
      <c r="A24203">
        <v>795</v>
      </c>
      <c r="B24203" t="s">
        <v>15</v>
      </c>
      <c r="C24203" t="s">
        <v>25</v>
      </c>
      <c r="D24203" t="s">
        <v>45</v>
      </c>
      <c r="E24203" t="s">
        <v>35</v>
      </c>
      <c r="F24203" t="s">
        <v>19</v>
      </c>
      <c r="G24203" t="s">
        <v>20</v>
      </c>
      <c r="H24203" t="s">
        <v>21</v>
      </c>
      <c r="I24203" t="s">
        <v>22</v>
      </c>
      <c r="J24203">
        <v>2</v>
      </c>
      <c r="K24203" t="s">
        <v>40</v>
      </c>
      <c r="L24203" t="s">
        <v>41</v>
      </c>
      <c r="M24203">
        <v>72</v>
      </c>
      <c r="N24203">
        <v>75</v>
      </c>
      <c r="O24203">
        <v>80</v>
      </c>
    </row>
    <row r="24204" spans="1:15" x14ac:dyDescent="0.3">
      <c r="A24204">
        <v>796</v>
      </c>
      <c r="B24204" t="s">
        <v>32</v>
      </c>
      <c r="C24204" t="s">
        <v>47</v>
      </c>
      <c r="D24204" t="s">
        <v>26</v>
      </c>
      <c r="E24204" t="s">
        <v>18</v>
      </c>
      <c r="F24204" t="s">
        <v>19</v>
      </c>
      <c r="G24204" t="s">
        <v>20</v>
      </c>
      <c r="H24204" t="s">
        <v>21</v>
      </c>
      <c r="I24204" t="s">
        <v>22</v>
      </c>
      <c r="J24204">
        <v>1</v>
      </c>
      <c r="K24204" t="s">
        <v>16</v>
      </c>
      <c r="L24204" t="s">
        <v>24</v>
      </c>
      <c r="M24204">
        <v>54</v>
      </c>
      <c r="N24204">
        <v>40</v>
      </c>
      <c r="O24204">
        <v>41</v>
      </c>
    </row>
    <row r="24205" spans="1:15" x14ac:dyDescent="0.3">
      <c r="A24205">
        <v>797</v>
      </c>
      <c r="B24205" t="s">
        <v>32</v>
      </c>
      <c r="C24205" t="s">
        <v>47</v>
      </c>
      <c r="D24205" t="s">
        <v>45</v>
      </c>
      <c r="E24205" t="s">
        <v>18</v>
      </c>
      <c r="F24205" t="s">
        <v>19</v>
      </c>
      <c r="G24205" t="s">
        <v>31</v>
      </c>
      <c r="H24205" t="s">
        <v>21</v>
      </c>
      <c r="I24205" t="s">
        <v>22</v>
      </c>
      <c r="K24205" t="s">
        <v>40</v>
      </c>
      <c r="L24205" t="s">
        <v>41</v>
      </c>
      <c r="M24205">
        <v>95</v>
      </c>
      <c r="N24205">
        <v>81</v>
      </c>
      <c r="O24205">
        <v>80</v>
      </c>
    </row>
    <row r="24206" spans="1:15" x14ac:dyDescent="0.3">
      <c r="A24206">
        <v>798</v>
      </c>
      <c r="B24206" t="s">
        <v>15</v>
      </c>
      <c r="C24206" t="s">
        <v>16</v>
      </c>
      <c r="D24206" t="s">
        <v>30</v>
      </c>
      <c r="E24206" t="s">
        <v>18</v>
      </c>
      <c r="F24206" t="s">
        <v>19</v>
      </c>
      <c r="G24206" t="s">
        <v>20</v>
      </c>
      <c r="H24206" t="s">
        <v>27</v>
      </c>
      <c r="I24206" t="s">
        <v>37</v>
      </c>
      <c r="J24206">
        <v>2</v>
      </c>
      <c r="K24206" t="s">
        <v>23</v>
      </c>
      <c r="L24206" t="s">
        <v>41</v>
      </c>
      <c r="M24206">
        <v>71</v>
      </c>
      <c r="N24206">
        <v>83</v>
      </c>
      <c r="O24206">
        <v>80</v>
      </c>
    </row>
    <row r="24207" spans="1:15" x14ac:dyDescent="0.3">
      <c r="A24207">
        <v>799</v>
      </c>
      <c r="B24207" t="s">
        <v>15</v>
      </c>
      <c r="C24207" t="s">
        <v>25</v>
      </c>
      <c r="D24207" t="s">
        <v>26</v>
      </c>
      <c r="E24207" t="s">
        <v>18</v>
      </c>
      <c r="F24207" t="s">
        <v>19</v>
      </c>
      <c r="G24207" t="s">
        <v>20</v>
      </c>
      <c r="H24207" t="s">
        <v>21</v>
      </c>
      <c r="I24207" t="s">
        <v>37</v>
      </c>
      <c r="J24207">
        <v>3</v>
      </c>
      <c r="K24207" t="s">
        <v>40</v>
      </c>
      <c r="L24207" t="s">
        <v>28</v>
      </c>
      <c r="M24207">
        <v>89</v>
      </c>
      <c r="N24207">
        <v>100</v>
      </c>
      <c r="O24207">
        <v>97</v>
      </c>
    </row>
    <row r="24208" spans="1:15" x14ac:dyDescent="0.3">
      <c r="A24208">
        <v>800</v>
      </c>
      <c r="B24208" t="s">
        <v>15</v>
      </c>
      <c r="C24208" t="s">
        <v>29</v>
      </c>
      <c r="D24208" t="s">
        <v>26</v>
      </c>
      <c r="E24208" t="s">
        <v>35</v>
      </c>
      <c r="F24208" t="s">
        <v>38</v>
      </c>
      <c r="G24208" t="s">
        <v>44</v>
      </c>
      <c r="H24208" t="s">
        <v>27</v>
      </c>
      <c r="I24208" t="s">
        <v>37</v>
      </c>
      <c r="J24208">
        <v>2</v>
      </c>
      <c r="K24208" t="s">
        <v>23</v>
      </c>
      <c r="L24208" t="s">
        <v>24</v>
      </c>
      <c r="M24208">
        <v>59</v>
      </c>
      <c r="N24208">
        <v>72</v>
      </c>
      <c r="O24208">
        <v>72</v>
      </c>
    </row>
    <row r="24209" spans="1:15" x14ac:dyDescent="0.3">
      <c r="A24209">
        <v>801</v>
      </c>
      <c r="B24209" t="s">
        <v>15</v>
      </c>
      <c r="C24209" t="s">
        <v>25</v>
      </c>
      <c r="D24209" t="s">
        <v>45</v>
      </c>
      <c r="E24209" t="s">
        <v>18</v>
      </c>
      <c r="F24209" t="s">
        <v>19</v>
      </c>
      <c r="G24209" t="s">
        <v>44</v>
      </c>
      <c r="H24209" t="s">
        <v>27</v>
      </c>
      <c r="I24209" t="s">
        <v>22</v>
      </c>
      <c r="J24209">
        <v>3</v>
      </c>
      <c r="K24209" t="s">
        <v>40</v>
      </c>
      <c r="L24209" t="s">
        <v>16</v>
      </c>
      <c r="M24209">
        <v>62</v>
      </c>
      <c r="N24209">
        <v>59</v>
      </c>
      <c r="O24209">
        <v>62</v>
      </c>
    </row>
    <row r="24210" spans="1:15" x14ac:dyDescent="0.3">
      <c r="A24210">
        <v>802</v>
      </c>
      <c r="B24210" t="s">
        <v>32</v>
      </c>
      <c r="C24210" t="s">
        <v>29</v>
      </c>
      <c r="D24210" t="s">
        <v>34</v>
      </c>
      <c r="E24210" t="s">
        <v>35</v>
      </c>
      <c r="F24210" t="s">
        <v>38</v>
      </c>
      <c r="G24210" t="s">
        <v>20</v>
      </c>
      <c r="H24210" t="s">
        <v>21</v>
      </c>
      <c r="I24210" t="s">
        <v>22</v>
      </c>
      <c r="J24210">
        <v>1</v>
      </c>
      <c r="K24210" t="s">
        <v>40</v>
      </c>
      <c r="L24210" t="s">
        <v>28</v>
      </c>
      <c r="M24210">
        <v>87</v>
      </c>
      <c r="N24210">
        <v>93</v>
      </c>
      <c r="O24210">
        <v>90</v>
      </c>
    </row>
    <row r="24211" spans="1:15" x14ac:dyDescent="0.3">
      <c r="A24211">
        <v>803</v>
      </c>
      <c r="B24211" t="s">
        <v>32</v>
      </c>
      <c r="C24211" t="s">
        <v>16</v>
      </c>
      <c r="D24211" t="s">
        <v>26</v>
      </c>
      <c r="E24211" t="s">
        <v>35</v>
      </c>
      <c r="F24211" t="s">
        <v>19</v>
      </c>
      <c r="G24211" t="s">
        <v>20</v>
      </c>
      <c r="H24211" t="s">
        <v>36</v>
      </c>
      <c r="I24211" t="s">
        <v>22</v>
      </c>
      <c r="J24211">
        <v>1</v>
      </c>
      <c r="K24211" t="s">
        <v>40</v>
      </c>
      <c r="L24211" t="s">
        <v>41</v>
      </c>
      <c r="M24211">
        <v>53</v>
      </c>
      <c r="N24211">
        <v>52</v>
      </c>
      <c r="O24211">
        <v>47</v>
      </c>
    </row>
    <row r="24212" spans="1:15" x14ac:dyDescent="0.3">
      <c r="A24212">
        <v>804</v>
      </c>
      <c r="B24212" t="s">
        <v>15</v>
      </c>
      <c r="C24212" t="s">
        <v>42</v>
      </c>
      <c r="D24212" t="s">
        <v>34</v>
      </c>
      <c r="E24212" t="s">
        <v>35</v>
      </c>
      <c r="F24212" t="s">
        <v>19</v>
      </c>
      <c r="G24212" t="s">
        <v>20</v>
      </c>
      <c r="H24212" t="s">
        <v>27</v>
      </c>
      <c r="I24212" t="s">
        <v>22</v>
      </c>
      <c r="J24212">
        <v>4</v>
      </c>
      <c r="K24212" t="s">
        <v>23</v>
      </c>
      <c r="L24212" t="s">
        <v>28</v>
      </c>
      <c r="M24212">
        <v>34</v>
      </c>
      <c r="N24212">
        <v>50</v>
      </c>
      <c r="O24212">
        <v>42</v>
      </c>
    </row>
    <row r="24213" spans="1:15" x14ac:dyDescent="0.3">
      <c r="A24213">
        <v>805</v>
      </c>
      <c r="B24213" t="s">
        <v>15</v>
      </c>
      <c r="C24213" t="s">
        <v>25</v>
      </c>
      <c r="D24213" t="s">
        <v>17</v>
      </c>
      <c r="E24213" t="s">
        <v>18</v>
      </c>
      <c r="F24213" t="s">
        <v>19</v>
      </c>
      <c r="G24213" t="s">
        <v>31</v>
      </c>
      <c r="H24213" t="s">
        <v>21</v>
      </c>
      <c r="I24213" t="s">
        <v>22</v>
      </c>
      <c r="J24213">
        <v>2</v>
      </c>
      <c r="K24213" t="s">
        <v>23</v>
      </c>
      <c r="L24213" t="s">
        <v>24</v>
      </c>
      <c r="M24213">
        <v>64</v>
      </c>
      <c r="N24213">
        <v>71</v>
      </c>
      <c r="O24213">
        <v>71</v>
      </c>
    </row>
    <row r="24214" spans="1:15" x14ac:dyDescent="0.3">
      <c r="A24214">
        <v>806</v>
      </c>
      <c r="B24214" t="s">
        <v>15</v>
      </c>
      <c r="C24214" t="s">
        <v>25</v>
      </c>
      <c r="D24214" t="s">
        <v>45</v>
      </c>
      <c r="E24214" t="s">
        <v>18</v>
      </c>
      <c r="F24214" t="s">
        <v>19</v>
      </c>
      <c r="G24214" t="s">
        <v>44</v>
      </c>
      <c r="H24214" t="s">
        <v>21</v>
      </c>
      <c r="I24214" t="s">
        <v>22</v>
      </c>
      <c r="J24214">
        <v>0</v>
      </c>
      <c r="K24214" t="s">
        <v>40</v>
      </c>
      <c r="L24214" t="s">
        <v>28</v>
      </c>
      <c r="M24214">
        <v>30</v>
      </c>
      <c r="N24214">
        <v>42</v>
      </c>
      <c r="O24214">
        <v>44</v>
      </c>
    </row>
    <row r="24215" spans="1:15" x14ac:dyDescent="0.3">
      <c r="A24215">
        <v>807</v>
      </c>
      <c r="B24215" t="s">
        <v>32</v>
      </c>
      <c r="C24215" t="s">
        <v>25</v>
      </c>
      <c r="D24215" t="s">
        <v>46</v>
      </c>
      <c r="E24215" t="s">
        <v>18</v>
      </c>
      <c r="F24215" t="s">
        <v>19</v>
      </c>
      <c r="G24215" t="s">
        <v>20</v>
      </c>
      <c r="H24215" t="s">
        <v>27</v>
      </c>
      <c r="I24215" t="s">
        <v>37</v>
      </c>
      <c r="J24215">
        <v>4</v>
      </c>
      <c r="K24215" t="s">
        <v>40</v>
      </c>
      <c r="L24215" t="s">
        <v>28</v>
      </c>
      <c r="M24215">
        <v>87</v>
      </c>
      <c r="N24215">
        <v>77</v>
      </c>
      <c r="O24215">
        <v>69</v>
      </c>
    </row>
    <row r="24216" spans="1:15" x14ac:dyDescent="0.3">
      <c r="A24216">
        <v>808</v>
      </c>
      <c r="B24216" t="s">
        <v>15</v>
      </c>
      <c r="C24216" t="s">
        <v>25</v>
      </c>
      <c r="D24216" t="s">
        <v>45</v>
      </c>
      <c r="E24216" t="s">
        <v>35</v>
      </c>
      <c r="F24216" t="s">
        <v>19</v>
      </c>
      <c r="G24216" t="s">
        <v>44</v>
      </c>
      <c r="H24216" t="s">
        <v>21</v>
      </c>
      <c r="I24216" t="s">
        <v>22</v>
      </c>
      <c r="J24216">
        <v>3</v>
      </c>
      <c r="K24216" t="s">
        <v>40</v>
      </c>
      <c r="L24216" t="s">
        <v>41</v>
      </c>
      <c r="M24216">
        <v>71</v>
      </c>
      <c r="N24216">
        <v>79</v>
      </c>
      <c r="O24216">
        <v>78</v>
      </c>
    </row>
    <row r="24217" spans="1:15" x14ac:dyDescent="0.3">
      <c r="A24217">
        <v>809</v>
      </c>
      <c r="B24217" t="s">
        <v>32</v>
      </c>
      <c r="C24217" t="s">
        <v>29</v>
      </c>
      <c r="D24217" t="s">
        <v>34</v>
      </c>
      <c r="E24217" t="s">
        <v>18</v>
      </c>
      <c r="F24217" t="s">
        <v>19</v>
      </c>
      <c r="G24217" t="s">
        <v>44</v>
      </c>
      <c r="H24217" t="s">
        <v>27</v>
      </c>
      <c r="I24217" t="s">
        <v>22</v>
      </c>
      <c r="J24217">
        <v>1</v>
      </c>
      <c r="K24217" t="s">
        <v>23</v>
      </c>
      <c r="L24217" t="s">
        <v>28</v>
      </c>
      <c r="M24217">
        <v>80</v>
      </c>
      <c r="N24217">
        <v>86</v>
      </c>
      <c r="O24217">
        <v>76</v>
      </c>
    </row>
    <row r="24218" spans="1:15" x14ac:dyDescent="0.3">
      <c r="A24218">
        <v>810</v>
      </c>
      <c r="B24218" t="s">
        <v>15</v>
      </c>
      <c r="C24218" t="s">
        <v>25</v>
      </c>
      <c r="D24218" t="s">
        <v>26</v>
      </c>
      <c r="E24218" t="s">
        <v>18</v>
      </c>
      <c r="F24218" t="s">
        <v>19</v>
      </c>
      <c r="G24218" t="s">
        <v>20</v>
      </c>
      <c r="H24218" t="s">
        <v>36</v>
      </c>
      <c r="I24218" t="s">
        <v>22</v>
      </c>
      <c r="J24218">
        <v>2</v>
      </c>
      <c r="K24218" t="s">
        <v>23</v>
      </c>
      <c r="L24218" t="s">
        <v>41</v>
      </c>
      <c r="M24218">
        <v>65</v>
      </c>
      <c r="N24218">
        <v>72</v>
      </c>
      <c r="O24218">
        <v>70</v>
      </c>
    </row>
    <row r="24219" spans="1:15" x14ac:dyDescent="0.3">
      <c r="A24219">
        <v>811</v>
      </c>
      <c r="B24219" t="s">
        <v>15</v>
      </c>
      <c r="C24219" t="s">
        <v>33</v>
      </c>
      <c r="D24219" t="s">
        <v>26</v>
      </c>
      <c r="E24219" t="s">
        <v>35</v>
      </c>
      <c r="F24219" t="s">
        <v>38</v>
      </c>
      <c r="G24219" t="s">
        <v>39</v>
      </c>
      <c r="H24219" t="s">
        <v>27</v>
      </c>
      <c r="I24219" t="s">
        <v>22</v>
      </c>
      <c r="J24219">
        <v>5</v>
      </c>
      <c r="K24219" t="s">
        <v>23</v>
      </c>
      <c r="L24219" t="s">
        <v>24</v>
      </c>
      <c r="M24219">
        <v>50</v>
      </c>
      <c r="N24219">
        <v>59</v>
      </c>
      <c r="O24219">
        <v>61</v>
      </c>
    </row>
    <row r="24220" spans="1:15" x14ac:dyDescent="0.3">
      <c r="A24220">
        <v>812</v>
      </c>
      <c r="B24220" t="s">
        <v>15</v>
      </c>
      <c r="C24220" t="s">
        <v>16</v>
      </c>
      <c r="D24220" t="s">
        <v>45</v>
      </c>
      <c r="E24220" t="s">
        <v>35</v>
      </c>
      <c r="F24220" t="s">
        <v>38</v>
      </c>
      <c r="G24220" t="s">
        <v>44</v>
      </c>
      <c r="H24220" t="s">
        <v>27</v>
      </c>
      <c r="I24220" t="s">
        <v>22</v>
      </c>
      <c r="J24220">
        <v>1</v>
      </c>
      <c r="K24220" t="s">
        <v>40</v>
      </c>
      <c r="L24220" t="s">
        <v>28</v>
      </c>
      <c r="M24220">
        <v>65</v>
      </c>
      <c r="N24220">
        <v>67</v>
      </c>
      <c r="O24220">
        <v>75</v>
      </c>
    </row>
    <row r="24221" spans="1:15" x14ac:dyDescent="0.3">
      <c r="A24221">
        <v>813</v>
      </c>
      <c r="B24221" t="s">
        <v>15</v>
      </c>
      <c r="C24221" t="s">
        <v>25</v>
      </c>
      <c r="D24221" t="s">
        <v>34</v>
      </c>
      <c r="E24221" t="s">
        <v>35</v>
      </c>
      <c r="F24221" t="s">
        <v>38</v>
      </c>
      <c r="G24221" t="s">
        <v>20</v>
      </c>
      <c r="H24221" t="s">
        <v>21</v>
      </c>
      <c r="I24221" t="s">
        <v>37</v>
      </c>
      <c r="J24221">
        <v>1</v>
      </c>
      <c r="K24221" t="s">
        <v>23</v>
      </c>
      <c r="L24221" t="s">
        <v>24</v>
      </c>
      <c r="M24221">
        <v>75</v>
      </c>
      <c r="N24221">
        <v>90</v>
      </c>
      <c r="O24221">
        <v>90</v>
      </c>
    </row>
    <row r="24222" spans="1:15" x14ac:dyDescent="0.3">
      <c r="A24222">
        <v>814</v>
      </c>
      <c r="B24222" t="s">
        <v>32</v>
      </c>
      <c r="C24222" t="s">
        <v>25</v>
      </c>
      <c r="D24222" t="s">
        <v>26</v>
      </c>
      <c r="E24222" t="s">
        <v>35</v>
      </c>
      <c r="F24222" t="s">
        <v>38</v>
      </c>
      <c r="G24222" t="s">
        <v>20</v>
      </c>
      <c r="H24222" t="s">
        <v>36</v>
      </c>
      <c r="I24222" t="s">
        <v>22</v>
      </c>
      <c r="J24222">
        <v>2</v>
      </c>
      <c r="K24222" t="s">
        <v>23</v>
      </c>
      <c r="L24222" t="s">
        <v>24</v>
      </c>
      <c r="M24222">
        <v>40</v>
      </c>
      <c r="N24222">
        <v>46</v>
      </c>
      <c r="O24222">
        <v>43</v>
      </c>
    </row>
    <row r="24223" spans="1:15" x14ac:dyDescent="0.3">
      <c r="A24223">
        <v>815</v>
      </c>
      <c r="B24223" t="s">
        <v>15</v>
      </c>
      <c r="C24223" t="s">
        <v>25</v>
      </c>
      <c r="D24223" t="s">
        <v>26</v>
      </c>
      <c r="E24223" t="s">
        <v>18</v>
      </c>
      <c r="F24223" t="s">
        <v>19</v>
      </c>
      <c r="G24223" t="s">
        <v>20</v>
      </c>
      <c r="H24223" t="s">
        <v>27</v>
      </c>
      <c r="I24223" t="s">
        <v>16</v>
      </c>
      <c r="J24223">
        <v>0</v>
      </c>
      <c r="K24223" t="s">
        <v>40</v>
      </c>
      <c r="L24223" t="s">
        <v>28</v>
      </c>
      <c r="M24223">
        <v>40</v>
      </c>
      <c r="N24223">
        <v>52</v>
      </c>
      <c r="O24223">
        <v>49</v>
      </c>
    </row>
    <row r="24224" spans="1:15" x14ac:dyDescent="0.3">
      <c r="A24224">
        <v>816</v>
      </c>
      <c r="B24224" t="s">
        <v>32</v>
      </c>
      <c r="C24224" t="s">
        <v>29</v>
      </c>
      <c r="D24224" t="s">
        <v>34</v>
      </c>
      <c r="E24224" t="s">
        <v>18</v>
      </c>
      <c r="F24224" t="s">
        <v>19</v>
      </c>
      <c r="G24224" t="s">
        <v>20</v>
      </c>
      <c r="H24224" t="s">
        <v>27</v>
      </c>
      <c r="I24224" t="s">
        <v>22</v>
      </c>
      <c r="J24224">
        <v>2</v>
      </c>
      <c r="K24224" t="s">
        <v>23</v>
      </c>
      <c r="L24224" t="s">
        <v>41</v>
      </c>
      <c r="M24224">
        <v>85</v>
      </c>
      <c r="N24224">
        <v>80</v>
      </c>
      <c r="O24224">
        <v>76</v>
      </c>
    </row>
    <row r="24225" spans="1:15" x14ac:dyDescent="0.3">
      <c r="A24225">
        <v>817</v>
      </c>
      <c r="B24225" t="s">
        <v>15</v>
      </c>
      <c r="C24225" t="s">
        <v>42</v>
      </c>
      <c r="D24225" t="s">
        <v>43</v>
      </c>
      <c r="E24225" t="s">
        <v>18</v>
      </c>
      <c r="F24225" t="s">
        <v>38</v>
      </c>
      <c r="G24225" t="s">
        <v>31</v>
      </c>
      <c r="H24225" t="s">
        <v>27</v>
      </c>
      <c r="I24225" t="s">
        <v>37</v>
      </c>
      <c r="J24225">
        <v>2</v>
      </c>
      <c r="K24225" t="s">
        <v>40</v>
      </c>
      <c r="L24225" t="s">
        <v>41</v>
      </c>
      <c r="M24225">
        <v>72</v>
      </c>
      <c r="N24225">
        <v>85</v>
      </c>
      <c r="O24225">
        <v>90</v>
      </c>
    </row>
    <row r="24226" spans="1:15" x14ac:dyDescent="0.3">
      <c r="A24226">
        <v>818</v>
      </c>
      <c r="B24226" t="s">
        <v>15</v>
      </c>
      <c r="C24226" t="s">
        <v>47</v>
      </c>
      <c r="D24226" t="s">
        <v>34</v>
      </c>
      <c r="E24226" t="s">
        <v>35</v>
      </c>
      <c r="F24226" t="s">
        <v>38</v>
      </c>
      <c r="G24226" t="s">
        <v>20</v>
      </c>
      <c r="H24226" t="s">
        <v>27</v>
      </c>
      <c r="I24226" t="s">
        <v>22</v>
      </c>
      <c r="J24226">
        <v>2</v>
      </c>
      <c r="K24226" t="s">
        <v>16</v>
      </c>
      <c r="L24226" t="s">
        <v>28</v>
      </c>
      <c r="M24226">
        <v>69</v>
      </c>
      <c r="N24226">
        <v>85</v>
      </c>
      <c r="O24226">
        <v>87</v>
      </c>
    </row>
    <row r="24227" spans="1:15" x14ac:dyDescent="0.3">
      <c r="A24227">
        <v>819</v>
      </c>
      <c r="B24227" t="s">
        <v>15</v>
      </c>
      <c r="C24227" t="s">
        <v>25</v>
      </c>
      <c r="D24227" t="s">
        <v>46</v>
      </c>
      <c r="E24227" t="s">
        <v>35</v>
      </c>
      <c r="F24227" t="s">
        <v>19</v>
      </c>
      <c r="G24227" t="s">
        <v>44</v>
      </c>
      <c r="H24227" t="s">
        <v>27</v>
      </c>
      <c r="I24227" t="s">
        <v>22</v>
      </c>
      <c r="J24227">
        <v>0</v>
      </c>
      <c r="K24227" t="s">
        <v>23</v>
      </c>
      <c r="L24227" t="s">
        <v>41</v>
      </c>
      <c r="M24227">
        <v>49</v>
      </c>
      <c r="N24227">
        <v>65</v>
      </c>
      <c r="O24227">
        <v>62</v>
      </c>
    </row>
    <row r="24228" spans="1:15" x14ac:dyDescent="0.3">
      <c r="A24228">
        <v>820</v>
      </c>
      <c r="B24228" t="s">
        <v>32</v>
      </c>
      <c r="C24228" t="s">
        <v>33</v>
      </c>
      <c r="D24228" t="s">
        <v>34</v>
      </c>
      <c r="E24228" t="s">
        <v>18</v>
      </c>
      <c r="F24228" t="s">
        <v>38</v>
      </c>
      <c r="G24228" t="s">
        <v>44</v>
      </c>
      <c r="H24228" t="s">
        <v>21</v>
      </c>
      <c r="I24228" t="s">
        <v>37</v>
      </c>
      <c r="J24228">
        <v>1</v>
      </c>
      <c r="K24228" t="s">
        <v>23</v>
      </c>
      <c r="L24228" t="s">
        <v>24</v>
      </c>
      <c r="M24228">
        <v>75</v>
      </c>
      <c r="N24228">
        <v>77</v>
      </c>
      <c r="O24228">
        <v>79</v>
      </c>
    </row>
    <row r="24229" spans="1:15" x14ac:dyDescent="0.3">
      <c r="A24229">
        <v>821</v>
      </c>
      <c r="B24229" t="s">
        <v>32</v>
      </c>
      <c r="C24229" t="s">
        <v>42</v>
      </c>
      <c r="D24229" t="s">
        <v>30</v>
      </c>
      <c r="E24229" t="s">
        <v>35</v>
      </c>
      <c r="F24229" t="s">
        <v>19</v>
      </c>
      <c r="G24229" t="s">
        <v>31</v>
      </c>
      <c r="H24229" t="s">
        <v>36</v>
      </c>
      <c r="I24229" t="s">
        <v>22</v>
      </c>
      <c r="J24229">
        <v>2</v>
      </c>
      <c r="K24229" t="s">
        <v>40</v>
      </c>
      <c r="L24229" t="s">
        <v>28</v>
      </c>
      <c r="M24229">
        <v>45</v>
      </c>
      <c r="N24229">
        <v>53</v>
      </c>
      <c r="O24229">
        <v>47</v>
      </c>
    </row>
    <row r="24230" spans="1:15" x14ac:dyDescent="0.3">
      <c r="A24230">
        <v>822</v>
      </c>
      <c r="B24230" t="s">
        <v>15</v>
      </c>
      <c r="C24230" t="s">
        <v>29</v>
      </c>
      <c r="D24230" t="s">
        <v>45</v>
      </c>
      <c r="E24230" t="s">
        <v>18</v>
      </c>
      <c r="F24230" t="s">
        <v>19</v>
      </c>
      <c r="G24230" t="s">
        <v>20</v>
      </c>
      <c r="H24230" t="s">
        <v>21</v>
      </c>
      <c r="I24230" t="s">
        <v>22</v>
      </c>
      <c r="J24230">
        <v>2</v>
      </c>
      <c r="K24230" t="s">
        <v>16</v>
      </c>
      <c r="L24230" t="s">
        <v>41</v>
      </c>
      <c r="M24230">
        <v>90</v>
      </c>
      <c r="N24230">
        <v>92</v>
      </c>
      <c r="O24230">
        <v>87</v>
      </c>
    </row>
    <row r="24231" spans="1:15" x14ac:dyDescent="0.3">
      <c r="A24231">
        <v>823</v>
      </c>
      <c r="B24231" t="s">
        <v>32</v>
      </c>
      <c r="C24231" t="s">
        <v>25</v>
      </c>
      <c r="D24231" t="s">
        <v>34</v>
      </c>
      <c r="E24231" t="s">
        <v>18</v>
      </c>
      <c r="F24231" t="s">
        <v>38</v>
      </c>
      <c r="G24231" t="s">
        <v>20</v>
      </c>
      <c r="H24231" t="s">
        <v>36</v>
      </c>
      <c r="I24231" t="s">
        <v>22</v>
      </c>
      <c r="J24231">
        <v>1</v>
      </c>
      <c r="K24231" t="s">
        <v>40</v>
      </c>
      <c r="L24231" t="s">
        <v>24</v>
      </c>
      <c r="M24231">
        <v>87</v>
      </c>
      <c r="N24231">
        <v>97</v>
      </c>
      <c r="O24231">
        <v>92</v>
      </c>
    </row>
    <row r="24232" spans="1:15" x14ac:dyDescent="0.3">
      <c r="A24232">
        <v>824</v>
      </c>
      <c r="B24232" t="s">
        <v>32</v>
      </c>
      <c r="C24232" t="s">
        <v>42</v>
      </c>
      <c r="D24232" t="s">
        <v>43</v>
      </c>
      <c r="E24232" t="s">
        <v>35</v>
      </c>
      <c r="F24232" t="s">
        <v>19</v>
      </c>
      <c r="G24232" t="s">
        <v>31</v>
      </c>
      <c r="H24232" t="s">
        <v>21</v>
      </c>
      <c r="I24232" t="s">
        <v>22</v>
      </c>
      <c r="J24232">
        <v>5</v>
      </c>
      <c r="K24232" t="s">
        <v>23</v>
      </c>
      <c r="L24232" t="s">
        <v>28</v>
      </c>
      <c r="M24232">
        <v>52</v>
      </c>
      <c r="N24232">
        <v>51</v>
      </c>
      <c r="O24232">
        <v>47</v>
      </c>
    </row>
    <row r="24233" spans="1:15" x14ac:dyDescent="0.3">
      <c r="A24233">
        <v>825</v>
      </c>
      <c r="B24233" t="s">
        <v>32</v>
      </c>
      <c r="C24233" t="s">
        <v>42</v>
      </c>
      <c r="D24233" t="s">
        <v>43</v>
      </c>
      <c r="E24233" t="s">
        <v>18</v>
      </c>
      <c r="F24233" t="s">
        <v>19</v>
      </c>
      <c r="G24233" t="s">
        <v>20</v>
      </c>
      <c r="H24233" t="s">
        <v>27</v>
      </c>
      <c r="I24233" t="s">
        <v>22</v>
      </c>
      <c r="J24233">
        <v>3</v>
      </c>
      <c r="K24233" t="s">
        <v>40</v>
      </c>
      <c r="L24233" t="s">
        <v>28</v>
      </c>
      <c r="M24233">
        <v>95</v>
      </c>
      <c r="N24233">
        <v>93</v>
      </c>
      <c r="O24233">
        <v>89</v>
      </c>
    </row>
    <row r="24234" spans="1:15" x14ac:dyDescent="0.3">
      <c r="A24234">
        <v>827</v>
      </c>
      <c r="B24234" t="s">
        <v>32</v>
      </c>
      <c r="C24234" t="s">
        <v>25</v>
      </c>
      <c r="D24234" t="s">
        <v>17</v>
      </c>
      <c r="E24234" t="s">
        <v>18</v>
      </c>
      <c r="F24234" t="s">
        <v>19</v>
      </c>
      <c r="G24234" t="s">
        <v>39</v>
      </c>
      <c r="H24234" t="s">
        <v>36</v>
      </c>
      <c r="I24234" t="s">
        <v>22</v>
      </c>
      <c r="J24234">
        <v>1</v>
      </c>
      <c r="K24234" t="s">
        <v>40</v>
      </c>
      <c r="L24234" t="s">
        <v>28</v>
      </c>
      <c r="M24234">
        <v>87</v>
      </c>
      <c r="N24234">
        <v>81</v>
      </c>
      <c r="O24234">
        <v>77</v>
      </c>
    </row>
    <row r="24235" spans="1:15" x14ac:dyDescent="0.3">
      <c r="A24235">
        <v>828</v>
      </c>
      <c r="B24235" t="s">
        <v>15</v>
      </c>
      <c r="C24235" t="s">
        <v>47</v>
      </c>
      <c r="D24235" t="s">
        <v>26</v>
      </c>
      <c r="E24235" t="s">
        <v>18</v>
      </c>
      <c r="F24235" t="s">
        <v>19</v>
      </c>
      <c r="G24235" t="s">
        <v>39</v>
      </c>
      <c r="H24235" t="s">
        <v>21</v>
      </c>
      <c r="I24235" t="s">
        <v>22</v>
      </c>
      <c r="J24235">
        <v>1</v>
      </c>
      <c r="K24235" t="s">
        <v>40</v>
      </c>
      <c r="L24235" t="s">
        <v>41</v>
      </c>
      <c r="M24235">
        <v>89</v>
      </c>
      <c r="N24235">
        <v>84</v>
      </c>
      <c r="O24235">
        <v>85</v>
      </c>
    </row>
    <row r="24236" spans="1:15" x14ac:dyDescent="0.3">
      <c r="A24236">
        <v>829</v>
      </c>
      <c r="B24236" t="s">
        <v>32</v>
      </c>
      <c r="C24236" t="s">
        <v>47</v>
      </c>
      <c r="D24236" t="s">
        <v>34</v>
      </c>
      <c r="E24236" t="s">
        <v>18</v>
      </c>
      <c r="F24236" t="s">
        <v>19</v>
      </c>
      <c r="G24236" t="s">
        <v>20</v>
      </c>
      <c r="H24236" t="s">
        <v>27</v>
      </c>
      <c r="I24236" t="s">
        <v>37</v>
      </c>
      <c r="J24236">
        <v>5</v>
      </c>
      <c r="K24236" t="s">
        <v>23</v>
      </c>
      <c r="L24236" t="s">
        <v>28</v>
      </c>
      <c r="M24236">
        <v>95</v>
      </c>
      <c r="N24236">
        <v>89</v>
      </c>
      <c r="O24236">
        <v>84</v>
      </c>
    </row>
    <row r="24237" spans="1:15" x14ac:dyDescent="0.3">
      <c r="A24237">
        <v>830</v>
      </c>
      <c r="B24237" t="s">
        <v>32</v>
      </c>
      <c r="C24237" t="s">
        <v>42</v>
      </c>
      <c r="D24237" t="s">
        <v>26</v>
      </c>
      <c r="E24237" t="s">
        <v>18</v>
      </c>
      <c r="F24237" t="s">
        <v>19</v>
      </c>
      <c r="G24237" t="s">
        <v>16</v>
      </c>
      <c r="H24237" t="s">
        <v>27</v>
      </c>
      <c r="I24237" t="s">
        <v>22</v>
      </c>
      <c r="J24237">
        <v>2</v>
      </c>
      <c r="K24237" t="s">
        <v>23</v>
      </c>
      <c r="L24237" t="s">
        <v>28</v>
      </c>
      <c r="M24237">
        <v>91</v>
      </c>
      <c r="N24237">
        <v>71</v>
      </c>
      <c r="O24237">
        <v>75</v>
      </c>
    </row>
    <row r="24238" spans="1:15" x14ac:dyDescent="0.3">
      <c r="A24238">
        <v>831</v>
      </c>
      <c r="B24238" t="s">
        <v>15</v>
      </c>
      <c r="C24238" t="s">
        <v>29</v>
      </c>
      <c r="D24238" t="s">
        <v>45</v>
      </c>
      <c r="E24238" t="s">
        <v>35</v>
      </c>
      <c r="F24238" t="s">
        <v>19</v>
      </c>
      <c r="G24238" t="s">
        <v>31</v>
      </c>
      <c r="H24238" t="s">
        <v>27</v>
      </c>
      <c r="I24238" t="s">
        <v>37</v>
      </c>
      <c r="J24238">
        <v>3</v>
      </c>
      <c r="K24238" t="s">
        <v>16</v>
      </c>
      <c r="L24238" t="s">
        <v>41</v>
      </c>
      <c r="M24238">
        <v>48</v>
      </c>
      <c r="N24238">
        <v>58</v>
      </c>
      <c r="O24238">
        <v>56</v>
      </c>
    </row>
    <row r="24239" spans="1:15" x14ac:dyDescent="0.3">
      <c r="A24239">
        <v>832</v>
      </c>
      <c r="B24239" t="s">
        <v>32</v>
      </c>
      <c r="C24239" t="s">
        <v>29</v>
      </c>
      <c r="D24239" t="s">
        <v>26</v>
      </c>
      <c r="E24239" t="s">
        <v>18</v>
      </c>
      <c r="F24239" t="s">
        <v>19</v>
      </c>
      <c r="G24239" t="s">
        <v>31</v>
      </c>
      <c r="H24239" t="s">
        <v>21</v>
      </c>
      <c r="I24239" t="s">
        <v>22</v>
      </c>
      <c r="J24239">
        <v>5</v>
      </c>
      <c r="K24239" t="s">
        <v>23</v>
      </c>
      <c r="L24239" t="s">
        <v>28</v>
      </c>
      <c r="M24239">
        <v>82</v>
      </c>
      <c r="N24239">
        <v>68</v>
      </c>
      <c r="O24239">
        <v>69</v>
      </c>
    </row>
    <row r="24240" spans="1:15" x14ac:dyDescent="0.3">
      <c r="A24240">
        <v>833</v>
      </c>
      <c r="B24240" t="s">
        <v>32</v>
      </c>
      <c r="C24240" t="s">
        <v>47</v>
      </c>
      <c r="D24240" t="s">
        <v>34</v>
      </c>
      <c r="E24240" t="s">
        <v>18</v>
      </c>
      <c r="F24240" t="s">
        <v>19</v>
      </c>
      <c r="G24240" t="s">
        <v>20</v>
      </c>
      <c r="H24240" t="s">
        <v>27</v>
      </c>
      <c r="I24240" t="s">
        <v>22</v>
      </c>
      <c r="J24240">
        <v>0</v>
      </c>
      <c r="K24240" t="s">
        <v>23</v>
      </c>
      <c r="L24240" t="s">
        <v>41</v>
      </c>
      <c r="M24240">
        <v>65</v>
      </c>
      <c r="N24240">
        <v>55</v>
      </c>
      <c r="O24240">
        <v>58</v>
      </c>
    </row>
    <row r="24241" spans="1:15" x14ac:dyDescent="0.3">
      <c r="A24241">
        <v>835</v>
      </c>
      <c r="B24241" t="s">
        <v>15</v>
      </c>
      <c r="C24241" t="s">
        <v>29</v>
      </c>
      <c r="D24241" t="s">
        <v>30</v>
      </c>
      <c r="E24241" t="s">
        <v>18</v>
      </c>
      <c r="F24241" t="s">
        <v>19</v>
      </c>
      <c r="G24241" t="s">
        <v>44</v>
      </c>
      <c r="H24241" t="s">
        <v>27</v>
      </c>
      <c r="I24241" t="s">
        <v>22</v>
      </c>
      <c r="J24241">
        <v>3</v>
      </c>
      <c r="K24241" t="s">
        <v>23</v>
      </c>
      <c r="L24241" t="s">
        <v>28</v>
      </c>
      <c r="M24241">
        <v>88</v>
      </c>
      <c r="N24241">
        <v>88</v>
      </c>
      <c r="O24241">
        <v>100</v>
      </c>
    </row>
    <row r="24242" spans="1:15" x14ac:dyDescent="0.3">
      <c r="A24242">
        <v>836</v>
      </c>
      <c r="B24242" t="s">
        <v>32</v>
      </c>
      <c r="C24242" t="s">
        <v>25</v>
      </c>
      <c r="D24242" t="s">
        <v>17</v>
      </c>
      <c r="E24242" t="s">
        <v>35</v>
      </c>
      <c r="F24242" t="s">
        <v>19</v>
      </c>
      <c r="G24242" t="s">
        <v>31</v>
      </c>
      <c r="H24242" t="s">
        <v>21</v>
      </c>
      <c r="I24242" t="s">
        <v>22</v>
      </c>
      <c r="J24242">
        <v>7</v>
      </c>
      <c r="K24242" t="s">
        <v>23</v>
      </c>
      <c r="L24242" t="s">
        <v>28</v>
      </c>
      <c r="M24242">
        <v>54</v>
      </c>
      <c r="N24242">
        <v>64</v>
      </c>
      <c r="O24242">
        <v>61</v>
      </c>
    </row>
    <row r="24243" spans="1:15" x14ac:dyDescent="0.3">
      <c r="A24243">
        <v>837</v>
      </c>
      <c r="B24243" t="s">
        <v>32</v>
      </c>
      <c r="C24243" t="s">
        <v>42</v>
      </c>
      <c r="D24243" t="s">
        <v>45</v>
      </c>
      <c r="E24243" t="s">
        <v>35</v>
      </c>
      <c r="F24243" t="s">
        <v>19</v>
      </c>
      <c r="G24243" t="s">
        <v>20</v>
      </c>
      <c r="H24243" t="s">
        <v>27</v>
      </c>
      <c r="I24243" t="s">
        <v>22</v>
      </c>
      <c r="J24243">
        <v>1</v>
      </c>
      <c r="K24243" t="s">
        <v>40</v>
      </c>
      <c r="L24243" t="s">
        <v>28</v>
      </c>
      <c r="M24243">
        <v>45</v>
      </c>
      <c r="N24243">
        <v>40</v>
      </c>
      <c r="O24243">
        <v>31</v>
      </c>
    </row>
    <row r="24244" spans="1:15" x14ac:dyDescent="0.3">
      <c r="A24244">
        <v>838</v>
      </c>
      <c r="B24244" t="s">
        <v>15</v>
      </c>
      <c r="C24244" t="s">
        <v>47</v>
      </c>
      <c r="D24244" t="s">
        <v>26</v>
      </c>
      <c r="E24244" t="s">
        <v>18</v>
      </c>
      <c r="F24244" t="s">
        <v>19</v>
      </c>
      <c r="G24244" t="s">
        <v>16</v>
      </c>
      <c r="H24244" t="s">
        <v>36</v>
      </c>
      <c r="I24244" t="s">
        <v>37</v>
      </c>
      <c r="J24244">
        <v>1</v>
      </c>
      <c r="K24244" t="s">
        <v>40</v>
      </c>
      <c r="L24244" t="s">
        <v>24</v>
      </c>
      <c r="M24244">
        <v>76</v>
      </c>
      <c r="N24244">
        <v>79</v>
      </c>
      <c r="O24244">
        <v>84</v>
      </c>
    </row>
    <row r="24245" spans="1:15" x14ac:dyDescent="0.3">
      <c r="A24245">
        <v>839</v>
      </c>
      <c r="B24245" t="s">
        <v>32</v>
      </c>
      <c r="C24245" t="s">
        <v>29</v>
      </c>
      <c r="D24245" t="s">
        <v>45</v>
      </c>
      <c r="E24245" t="s">
        <v>18</v>
      </c>
      <c r="F24245" t="s">
        <v>19</v>
      </c>
      <c r="G24245" t="s">
        <v>31</v>
      </c>
      <c r="H24245" t="s">
        <v>27</v>
      </c>
      <c r="I24245" t="s">
        <v>37</v>
      </c>
      <c r="J24245">
        <v>1</v>
      </c>
      <c r="K24245" t="s">
        <v>23</v>
      </c>
      <c r="L24245" t="s">
        <v>28</v>
      </c>
      <c r="M24245">
        <v>61</v>
      </c>
      <c r="N24245">
        <v>60</v>
      </c>
      <c r="O24245">
        <v>54</v>
      </c>
    </row>
    <row r="24246" spans="1:15" x14ac:dyDescent="0.3">
      <c r="A24246">
        <v>840</v>
      </c>
      <c r="B24246" t="s">
        <v>15</v>
      </c>
      <c r="C24246" t="s">
        <v>33</v>
      </c>
      <c r="D24246" t="s">
        <v>30</v>
      </c>
      <c r="E24246" t="s">
        <v>35</v>
      </c>
      <c r="F24246" t="s">
        <v>38</v>
      </c>
      <c r="G24246" t="s">
        <v>31</v>
      </c>
      <c r="H24246" t="s">
        <v>21</v>
      </c>
      <c r="I24246" t="s">
        <v>22</v>
      </c>
      <c r="J24246">
        <v>1</v>
      </c>
      <c r="K24246" t="s">
        <v>40</v>
      </c>
      <c r="L24246" t="s">
        <v>28</v>
      </c>
      <c r="M24246">
        <v>45</v>
      </c>
      <c r="N24246">
        <v>67</v>
      </c>
      <c r="O24246">
        <v>69</v>
      </c>
    </row>
    <row r="24247" spans="1:15" x14ac:dyDescent="0.3">
      <c r="A24247">
        <v>841</v>
      </c>
      <c r="B24247" t="s">
        <v>15</v>
      </c>
      <c r="C24247" t="s">
        <v>47</v>
      </c>
      <c r="D24247" t="s">
        <v>17</v>
      </c>
      <c r="E24247" t="s">
        <v>18</v>
      </c>
      <c r="F24247" t="s">
        <v>19</v>
      </c>
      <c r="G24247" t="s">
        <v>20</v>
      </c>
      <c r="H24247" t="s">
        <v>27</v>
      </c>
      <c r="I24247" t="s">
        <v>22</v>
      </c>
      <c r="J24247">
        <v>3</v>
      </c>
      <c r="K24247" t="s">
        <v>40</v>
      </c>
      <c r="L24247" t="s">
        <v>41</v>
      </c>
      <c r="M24247">
        <v>88</v>
      </c>
      <c r="N24247">
        <v>91</v>
      </c>
      <c r="O24247">
        <v>84</v>
      </c>
    </row>
    <row r="24248" spans="1:15" x14ac:dyDescent="0.3">
      <c r="A24248">
        <v>842</v>
      </c>
      <c r="B24248" t="s">
        <v>15</v>
      </c>
      <c r="C24248" t="s">
        <v>42</v>
      </c>
      <c r="D24248" t="s">
        <v>26</v>
      </c>
      <c r="E24248" t="s">
        <v>35</v>
      </c>
      <c r="F24248" t="s">
        <v>38</v>
      </c>
      <c r="G24248" t="s">
        <v>20</v>
      </c>
      <c r="H24248" t="s">
        <v>27</v>
      </c>
      <c r="I24248" t="s">
        <v>22</v>
      </c>
      <c r="J24248">
        <v>4</v>
      </c>
      <c r="K24248" t="s">
        <v>40</v>
      </c>
      <c r="L24248" t="s">
        <v>28</v>
      </c>
      <c r="M24248">
        <v>62</v>
      </c>
      <c r="N24248">
        <v>72</v>
      </c>
      <c r="O24248">
        <v>80</v>
      </c>
    </row>
    <row r="24249" spans="1:15" x14ac:dyDescent="0.3">
      <c r="A24249">
        <v>843</v>
      </c>
      <c r="B24249" t="s">
        <v>32</v>
      </c>
      <c r="C24249" t="s">
        <v>42</v>
      </c>
      <c r="D24249" t="s">
        <v>43</v>
      </c>
      <c r="E24249" t="s">
        <v>35</v>
      </c>
      <c r="F24249" t="s">
        <v>19</v>
      </c>
      <c r="G24249" t="s">
        <v>20</v>
      </c>
      <c r="H24249" t="s">
        <v>27</v>
      </c>
      <c r="I24249" t="s">
        <v>22</v>
      </c>
      <c r="J24249">
        <v>2</v>
      </c>
      <c r="K24249" t="s">
        <v>23</v>
      </c>
      <c r="L24249" t="s">
        <v>28</v>
      </c>
      <c r="M24249">
        <v>64</v>
      </c>
      <c r="N24249">
        <v>59</v>
      </c>
      <c r="O24249">
        <v>57</v>
      </c>
    </row>
    <row r="24250" spans="1:15" x14ac:dyDescent="0.3">
      <c r="A24250">
        <v>844</v>
      </c>
      <c r="B24250" t="s">
        <v>32</v>
      </c>
      <c r="C24250" t="s">
        <v>25</v>
      </c>
      <c r="D24250" t="s">
        <v>43</v>
      </c>
      <c r="E24250" t="s">
        <v>18</v>
      </c>
      <c r="F24250" t="s">
        <v>19</v>
      </c>
      <c r="G24250" t="s">
        <v>20</v>
      </c>
      <c r="H24250" t="s">
        <v>36</v>
      </c>
      <c r="I24250" t="s">
        <v>22</v>
      </c>
      <c r="J24250">
        <v>2</v>
      </c>
      <c r="K24250" t="s">
        <v>23</v>
      </c>
      <c r="L24250" t="s">
        <v>28</v>
      </c>
      <c r="M24250">
        <v>85</v>
      </c>
      <c r="N24250">
        <v>90</v>
      </c>
      <c r="O24250">
        <v>81</v>
      </c>
    </row>
    <row r="24251" spans="1:15" x14ac:dyDescent="0.3">
      <c r="A24251">
        <v>845</v>
      </c>
      <c r="B24251" t="s">
        <v>32</v>
      </c>
      <c r="C24251" t="s">
        <v>33</v>
      </c>
      <c r="D24251" t="s">
        <v>43</v>
      </c>
      <c r="E24251" t="s">
        <v>35</v>
      </c>
      <c r="F24251" t="s">
        <v>19</v>
      </c>
      <c r="G24251" t="s">
        <v>44</v>
      </c>
      <c r="H24251" t="s">
        <v>27</v>
      </c>
      <c r="I24251" t="s">
        <v>22</v>
      </c>
      <c r="K24251" t="s">
        <v>23</v>
      </c>
      <c r="L24251" t="s">
        <v>28</v>
      </c>
      <c r="M24251">
        <v>46</v>
      </c>
      <c r="N24251">
        <v>42</v>
      </c>
      <c r="O24251">
        <v>38</v>
      </c>
    </row>
    <row r="24252" spans="1:15" x14ac:dyDescent="0.3">
      <c r="A24252">
        <v>846</v>
      </c>
      <c r="B24252" t="s">
        <v>15</v>
      </c>
      <c r="C24252" t="s">
        <v>42</v>
      </c>
      <c r="D24252" t="s">
        <v>45</v>
      </c>
      <c r="E24252" t="s">
        <v>18</v>
      </c>
      <c r="F24252" t="s">
        <v>19</v>
      </c>
      <c r="G24252" t="s">
        <v>44</v>
      </c>
      <c r="H24252" t="s">
        <v>21</v>
      </c>
      <c r="I24252" t="s">
        <v>37</v>
      </c>
      <c r="J24252">
        <v>2</v>
      </c>
      <c r="K24252" t="s">
        <v>23</v>
      </c>
      <c r="L24252" t="s">
        <v>24</v>
      </c>
      <c r="M24252">
        <v>67</v>
      </c>
      <c r="N24252">
        <v>61</v>
      </c>
      <c r="O24252">
        <v>71</v>
      </c>
    </row>
    <row r="24253" spans="1:15" x14ac:dyDescent="0.3">
      <c r="A24253">
        <v>847</v>
      </c>
      <c r="B24253" t="s">
        <v>15</v>
      </c>
      <c r="C24253" t="s">
        <v>16</v>
      </c>
      <c r="D24253" t="s">
        <v>43</v>
      </c>
      <c r="E24253" t="s">
        <v>35</v>
      </c>
      <c r="F24253" t="s">
        <v>38</v>
      </c>
      <c r="G24253" t="s">
        <v>31</v>
      </c>
      <c r="H24253" t="s">
        <v>27</v>
      </c>
      <c r="I24253" t="s">
        <v>37</v>
      </c>
      <c r="J24253">
        <v>1</v>
      </c>
      <c r="K24253" t="s">
        <v>40</v>
      </c>
      <c r="L24253" t="s">
        <v>28</v>
      </c>
      <c r="M24253">
        <v>71</v>
      </c>
      <c r="N24253">
        <v>84</v>
      </c>
      <c r="O24253">
        <v>83</v>
      </c>
    </row>
    <row r="24254" spans="1:15" x14ac:dyDescent="0.3">
      <c r="A24254">
        <v>848</v>
      </c>
      <c r="B24254" t="s">
        <v>15</v>
      </c>
      <c r="C24254" t="s">
        <v>25</v>
      </c>
      <c r="D24254" t="s">
        <v>17</v>
      </c>
      <c r="E24254" t="s">
        <v>18</v>
      </c>
      <c r="F24254" t="s">
        <v>38</v>
      </c>
      <c r="G24254" t="s">
        <v>44</v>
      </c>
      <c r="H24254" t="s">
        <v>27</v>
      </c>
      <c r="I24254" t="s">
        <v>37</v>
      </c>
      <c r="J24254">
        <v>2</v>
      </c>
      <c r="K24254" t="s">
        <v>23</v>
      </c>
      <c r="L24254" t="s">
        <v>28</v>
      </c>
      <c r="M24254">
        <v>83</v>
      </c>
      <c r="N24254">
        <v>79</v>
      </c>
      <c r="O24254">
        <v>86</v>
      </c>
    </row>
    <row r="24255" spans="1:15" x14ac:dyDescent="0.3">
      <c r="A24255">
        <v>849</v>
      </c>
      <c r="B24255" t="s">
        <v>32</v>
      </c>
      <c r="C24255" t="s">
        <v>42</v>
      </c>
      <c r="D24255" t="s">
        <v>45</v>
      </c>
      <c r="E24255" t="s">
        <v>35</v>
      </c>
      <c r="F24255" t="s">
        <v>19</v>
      </c>
      <c r="G24255" t="s">
        <v>31</v>
      </c>
      <c r="H24255" t="s">
        <v>27</v>
      </c>
      <c r="I24255" t="s">
        <v>37</v>
      </c>
      <c r="J24255">
        <v>2</v>
      </c>
      <c r="K24255" t="s">
        <v>23</v>
      </c>
      <c r="L24255" t="s">
        <v>24</v>
      </c>
      <c r="M24255">
        <v>55</v>
      </c>
      <c r="N24255">
        <v>47</v>
      </c>
      <c r="O24255">
        <v>46</v>
      </c>
    </row>
    <row r="24256" spans="1:15" x14ac:dyDescent="0.3">
      <c r="A24256">
        <v>850</v>
      </c>
      <c r="B24256" t="s">
        <v>32</v>
      </c>
      <c r="C24256" t="s">
        <v>42</v>
      </c>
      <c r="D24256" t="s">
        <v>45</v>
      </c>
      <c r="E24256" t="s">
        <v>18</v>
      </c>
      <c r="F24256" t="s">
        <v>19</v>
      </c>
      <c r="G24256" t="s">
        <v>44</v>
      </c>
      <c r="H24256" t="s">
        <v>27</v>
      </c>
      <c r="I24256" t="s">
        <v>22</v>
      </c>
      <c r="J24256">
        <v>1</v>
      </c>
      <c r="K24256" t="s">
        <v>16</v>
      </c>
      <c r="L24256" t="s">
        <v>28</v>
      </c>
      <c r="M24256">
        <v>73</v>
      </c>
      <c r="N24256">
        <v>65</v>
      </c>
      <c r="O24256">
        <v>64</v>
      </c>
    </row>
    <row r="24257" spans="1:15" x14ac:dyDescent="0.3">
      <c r="A24257">
        <v>851</v>
      </c>
      <c r="B24257" t="s">
        <v>32</v>
      </c>
      <c r="C24257" t="s">
        <v>33</v>
      </c>
      <c r="D24257" t="s">
        <v>26</v>
      </c>
      <c r="E24257" t="s">
        <v>18</v>
      </c>
      <c r="F24257" t="s">
        <v>38</v>
      </c>
      <c r="G24257" t="s">
        <v>20</v>
      </c>
      <c r="H24257" t="s">
        <v>36</v>
      </c>
      <c r="I24257" t="s">
        <v>22</v>
      </c>
      <c r="K24257" t="s">
        <v>23</v>
      </c>
      <c r="L24257" t="s">
        <v>28</v>
      </c>
      <c r="M24257">
        <v>67</v>
      </c>
      <c r="N24257">
        <v>62</v>
      </c>
      <c r="O24257">
        <v>67</v>
      </c>
    </row>
    <row r="24258" spans="1:15" x14ac:dyDescent="0.3">
      <c r="A24258">
        <v>852</v>
      </c>
      <c r="B24258" t="s">
        <v>32</v>
      </c>
      <c r="C24258" t="s">
        <v>42</v>
      </c>
      <c r="D24258" t="s">
        <v>34</v>
      </c>
      <c r="E24258" t="s">
        <v>35</v>
      </c>
      <c r="F24258" t="s">
        <v>19</v>
      </c>
      <c r="G24258" t="s">
        <v>20</v>
      </c>
      <c r="H24258" t="s">
        <v>21</v>
      </c>
      <c r="I24258" t="s">
        <v>22</v>
      </c>
      <c r="J24258">
        <v>0</v>
      </c>
      <c r="K24258" t="s">
        <v>16</v>
      </c>
      <c r="L24258" t="s">
        <v>41</v>
      </c>
      <c r="M24258">
        <v>50</v>
      </c>
      <c r="N24258">
        <v>59</v>
      </c>
      <c r="O24258">
        <v>62</v>
      </c>
    </row>
    <row r="24259" spans="1:15" x14ac:dyDescent="0.3">
      <c r="A24259">
        <v>853</v>
      </c>
      <c r="B24259" t="s">
        <v>32</v>
      </c>
      <c r="C24259" t="s">
        <v>25</v>
      </c>
      <c r="D24259" t="s">
        <v>34</v>
      </c>
      <c r="E24259" t="s">
        <v>18</v>
      </c>
      <c r="F24259" t="s">
        <v>19</v>
      </c>
      <c r="G24259" t="s">
        <v>16</v>
      </c>
      <c r="H24259" t="s">
        <v>36</v>
      </c>
      <c r="I24259" t="s">
        <v>22</v>
      </c>
      <c r="J24259">
        <v>4</v>
      </c>
      <c r="K24259" t="s">
        <v>40</v>
      </c>
      <c r="L24259" t="s">
        <v>41</v>
      </c>
      <c r="M24259">
        <v>71</v>
      </c>
      <c r="N24259">
        <v>67</v>
      </c>
      <c r="O24259">
        <v>63</v>
      </c>
    </row>
    <row r="24260" spans="1:15" x14ac:dyDescent="0.3">
      <c r="A24260">
        <v>854</v>
      </c>
      <c r="B24260" t="s">
        <v>15</v>
      </c>
      <c r="C24260" t="s">
        <v>47</v>
      </c>
      <c r="D24260" t="s">
        <v>30</v>
      </c>
      <c r="E24260" t="s">
        <v>18</v>
      </c>
      <c r="F24260" t="s">
        <v>19</v>
      </c>
      <c r="G24260" t="s">
        <v>31</v>
      </c>
      <c r="H24260" t="s">
        <v>21</v>
      </c>
      <c r="I24260" t="s">
        <v>22</v>
      </c>
      <c r="J24260">
        <v>3</v>
      </c>
      <c r="K24260" t="s">
        <v>23</v>
      </c>
      <c r="L24260" t="s">
        <v>24</v>
      </c>
      <c r="M24260">
        <v>90</v>
      </c>
      <c r="N24260">
        <v>89</v>
      </c>
      <c r="O24260">
        <v>92</v>
      </c>
    </row>
    <row r="24261" spans="1:15" x14ac:dyDescent="0.3">
      <c r="A24261">
        <v>855</v>
      </c>
      <c r="B24261" t="s">
        <v>32</v>
      </c>
      <c r="C24261" t="s">
        <v>47</v>
      </c>
      <c r="D24261" t="s">
        <v>17</v>
      </c>
      <c r="E24261" t="s">
        <v>18</v>
      </c>
      <c r="F24261" t="s">
        <v>19</v>
      </c>
      <c r="G24261" t="s">
        <v>44</v>
      </c>
      <c r="H24261" t="s">
        <v>27</v>
      </c>
      <c r="I24261" t="s">
        <v>37</v>
      </c>
      <c r="J24261">
        <v>3</v>
      </c>
      <c r="K24261" t="s">
        <v>40</v>
      </c>
      <c r="L24261" t="s">
        <v>41</v>
      </c>
      <c r="M24261">
        <v>83</v>
      </c>
      <c r="N24261">
        <v>75</v>
      </c>
      <c r="O24261">
        <v>62</v>
      </c>
    </row>
    <row r="24262" spans="1:15" x14ac:dyDescent="0.3">
      <c r="A24262">
        <v>856</v>
      </c>
      <c r="B24262" t="s">
        <v>32</v>
      </c>
      <c r="C24262" t="s">
        <v>47</v>
      </c>
      <c r="D24262" t="s">
        <v>43</v>
      </c>
      <c r="E24262" t="s">
        <v>18</v>
      </c>
      <c r="F24262" t="s">
        <v>19</v>
      </c>
      <c r="G24262" t="s">
        <v>20</v>
      </c>
      <c r="H24262" t="s">
        <v>36</v>
      </c>
      <c r="I24262" t="s">
        <v>22</v>
      </c>
      <c r="J24262">
        <v>2</v>
      </c>
      <c r="K24262" t="s">
        <v>16</v>
      </c>
      <c r="L24262" t="s">
        <v>24</v>
      </c>
      <c r="M24262">
        <v>87</v>
      </c>
      <c r="N24262">
        <v>79</v>
      </c>
      <c r="O24262">
        <v>81</v>
      </c>
    </row>
    <row r="24263" spans="1:15" x14ac:dyDescent="0.3">
      <c r="A24263">
        <v>857</v>
      </c>
      <c r="B24263" t="s">
        <v>32</v>
      </c>
      <c r="C24263" t="s">
        <v>42</v>
      </c>
      <c r="D24263" t="s">
        <v>46</v>
      </c>
      <c r="E24263" t="s">
        <v>18</v>
      </c>
      <c r="F24263" t="s">
        <v>19</v>
      </c>
      <c r="G24263" t="s">
        <v>20</v>
      </c>
      <c r="H24263" t="s">
        <v>27</v>
      </c>
      <c r="I24263" t="s">
        <v>37</v>
      </c>
      <c r="J24263">
        <v>1</v>
      </c>
      <c r="K24263" t="s">
        <v>23</v>
      </c>
      <c r="L24263" t="s">
        <v>28</v>
      </c>
      <c r="M24263">
        <v>71</v>
      </c>
      <c r="N24263">
        <v>68</v>
      </c>
      <c r="O24263">
        <v>63</v>
      </c>
    </row>
    <row r="24264" spans="1:15" x14ac:dyDescent="0.3">
      <c r="A24264">
        <v>858</v>
      </c>
      <c r="B24264" t="s">
        <v>32</v>
      </c>
      <c r="C24264" t="s">
        <v>29</v>
      </c>
      <c r="D24264" t="s">
        <v>26</v>
      </c>
      <c r="E24264" t="s">
        <v>18</v>
      </c>
      <c r="F24264" t="s">
        <v>38</v>
      </c>
      <c r="G24264" t="s">
        <v>20</v>
      </c>
      <c r="H24264" t="s">
        <v>21</v>
      </c>
      <c r="I24264" t="s">
        <v>22</v>
      </c>
      <c r="J24264">
        <v>2</v>
      </c>
      <c r="K24264" t="s">
        <v>40</v>
      </c>
      <c r="L24264" t="s">
        <v>28</v>
      </c>
      <c r="M24264">
        <v>56</v>
      </c>
      <c r="N24264">
        <v>57</v>
      </c>
      <c r="O24264">
        <v>58</v>
      </c>
    </row>
    <row r="24265" spans="1:15" x14ac:dyDescent="0.3">
      <c r="A24265">
        <v>859</v>
      </c>
      <c r="B24265" t="s">
        <v>32</v>
      </c>
      <c r="C24265" t="s">
        <v>25</v>
      </c>
      <c r="D24265" t="s">
        <v>43</v>
      </c>
      <c r="E24265" t="s">
        <v>18</v>
      </c>
      <c r="F24265" t="s">
        <v>19</v>
      </c>
      <c r="G24265" t="s">
        <v>44</v>
      </c>
      <c r="H24265" t="s">
        <v>21</v>
      </c>
      <c r="I24265" t="s">
        <v>37</v>
      </c>
      <c r="J24265">
        <v>1</v>
      </c>
      <c r="K24265" t="s">
        <v>40</v>
      </c>
      <c r="L24265" t="s">
        <v>41</v>
      </c>
      <c r="M24265">
        <v>80</v>
      </c>
      <c r="N24265">
        <v>76</v>
      </c>
      <c r="O24265">
        <v>72</v>
      </c>
    </row>
    <row r="24266" spans="1:15" x14ac:dyDescent="0.3">
      <c r="A24266">
        <v>860</v>
      </c>
      <c r="B24266" t="s">
        <v>15</v>
      </c>
      <c r="C24266" t="s">
        <v>16</v>
      </c>
      <c r="D24266" t="s">
        <v>45</v>
      </c>
      <c r="E24266" t="s">
        <v>18</v>
      </c>
      <c r="F24266" t="s">
        <v>38</v>
      </c>
      <c r="G24266" t="s">
        <v>20</v>
      </c>
      <c r="H24266" t="s">
        <v>27</v>
      </c>
      <c r="I24266" t="s">
        <v>22</v>
      </c>
      <c r="J24266">
        <v>0</v>
      </c>
      <c r="K24266" t="s">
        <v>40</v>
      </c>
      <c r="L24266" t="s">
        <v>28</v>
      </c>
      <c r="M24266">
        <v>54</v>
      </c>
      <c r="N24266">
        <v>58</v>
      </c>
      <c r="O24266">
        <v>57</v>
      </c>
    </row>
    <row r="24267" spans="1:15" x14ac:dyDescent="0.3">
      <c r="A24267">
        <v>861</v>
      </c>
      <c r="B24267" t="s">
        <v>32</v>
      </c>
      <c r="C24267" t="s">
        <v>42</v>
      </c>
      <c r="D24267" t="s">
        <v>34</v>
      </c>
      <c r="E24267" t="s">
        <v>18</v>
      </c>
      <c r="F24267" t="s">
        <v>38</v>
      </c>
      <c r="G24267" t="s">
        <v>44</v>
      </c>
      <c r="H24267" t="s">
        <v>21</v>
      </c>
      <c r="I24267" t="s">
        <v>37</v>
      </c>
      <c r="J24267">
        <v>2</v>
      </c>
      <c r="K24267" t="s">
        <v>23</v>
      </c>
      <c r="L24267" t="s">
        <v>41</v>
      </c>
      <c r="M24267">
        <v>78</v>
      </c>
      <c r="N24267">
        <v>86</v>
      </c>
      <c r="O24267">
        <v>85</v>
      </c>
    </row>
    <row r="24268" spans="1:15" x14ac:dyDescent="0.3">
      <c r="A24268">
        <v>862</v>
      </c>
      <c r="B24268" t="s">
        <v>32</v>
      </c>
      <c r="C24268" t="s">
        <v>25</v>
      </c>
      <c r="D24268" t="s">
        <v>17</v>
      </c>
      <c r="E24268" t="s">
        <v>35</v>
      </c>
      <c r="F24268" t="s">
        <v>19</v>
      </c>
      <c r="G24268" t="s">
        <v>31</v>
      </c>
      <c r="H24268" t="s">
        <v>27</v>
      </c>
      <c r="I24268" t="s">
        <v>22</v>
      </c>
      <c r="J24268">
        <v>1</v>
      </c>
      <c r="K24268" t="s">
        <v>23</v>
      </c>
      <c r="L24268" t="s">
        <v>28</v>
      </c>
      <c r="M24268">
        <v>56</v>
      </c>
      <c r="N24268">
        <v>60</v>
      </c>
      <c r="O24268">
        <v>53</v>
      </c>
    </row>
    <row r="24269" spans="1:15" x14ac:dyDescent="0.3">
      <c r="A24269">
        <v>863</v>
      </c>
      <c r="B24269" t="s">
        <v>15</v>
      </c>
      <c r="C24269" t="s">
        <v>25</v>
      </c>
      <c r="D24269" t="s">
        <v>26</v>
      </c>
      <c r="E24269" t="s">
        <v>18</v>
      </c>
      <c r="F24269" t="s">
        <v>19</v>
      </c>
      <c r="G24269" t="s">
        <v>20</v>
      </c>
      <c r="H24269" t="s">
        <v>27</v>
      </c>
      <c r="I24269" t="s">
        <v>22</v>
      </c>
      <c r="J24269">
        <v>3</v>
      </c>
      <c r="K24269" t="s">
        <v>40</v>
      </c>
      <c r="L24269" t="s">
        <v>28</v>
      </c>
      <c r="M24269">
        <v>73</v>
      </c>
      <c r="N24269">
        <v>70</v>
      </c>
      <c r="O24269">
        <v>76</v>
      </c>
    </row>
    <row r="24270" spans="1:15" x14ac:dyDescent="0.3">
      <c r="A24270">
        <v>864</v>
      </c>
      <c r="B24270" t="s">
        <v>32</v>
      </c>
      <c r="C24270" t="s">
        <v>47</v>
      </c>
      <c r="D24270" t="s">
        <v>43</v>
      </c>
      <c r="E24270" t="s">
        <v>35</v>
      </c>
      <c r="F24270" t="s">
        <v>19</v>
      </c>
      <c r="G24270" t="s">
        <v>31</v>
      </c>
      <c r="H24270" t="s">
        <v>27</v>
      </c>
      <c r="I24270" t="s">
        <v>22</v>
      </c>
      <c r="J24270">
        <v>1</v>
      </c>
      <c r="K24270" t="s">
        <v>40</v>
      </c>
      <c r="L24270" t="s">
        <v>28</v>
      </c>
      <c r="M24270">
        <v>95</v>
      </c>
      <c r="N24270">
        <v>86</v>
      </c>
      <c r="O24270">
        <v>76</v>
      </c>
    </row>
    <row r="24271" spans="1:15" x14ac:dyDescent="0.3">
      <c r="A24271">
        <v>865</v>
      </c>
      <c r="B24271" t="s">
        <v>15</v>
      </c>
      <c r="C24271" t="s">
        <v>29</v>
      </c>
      <c r="D24271" t="s">
        <v>46</v>
      </c>
      <c r="E24271" t="s">
        <v>18</v>
      </c>
      <c r="F24271" t="s">
        <v>38</v>
      </c>
      <c r="G24271" t="s">
        <v>44</v>
      </c>
      <c r="H24271" t="s">
        <v>27</v>
      </c>
      <c r="I24271" t="s">
        <v>37</v>
      </c>
      <c r="J24271">
        <v>1</v>
      </c>
      <c r="K24271" t="s">
        <v>40</v>
      </c>
      <c r="L24271" t="s">
        <v>24</v>
      </c>
      <c r="M24271">
        <v>76</v>
      </c>
      <c r="N24271">
        <v>84</v>
      </c>
      <c r="O24271">
        <v>86</v>
      </c>
    </row>
    <row r="24272" spans="1:15" x14ac:dyDescent="0.3">
      <c r="A24272">
        <v>866</v>
      </c>
      <c r="B24272" t="s">
        <v>32</v>
      </c>
      <c r="C24272" t="s">
        <v>25</v>
      </c>
      <c r="D24272" t="s">
        <v>26</v>
      </c>
      <c r="E24272" t="s">
        <v>18</v>
      </c>
      <c r="F24272" t="s">
        <v>19</v>
      </c>
      <c r="G24272" t="s">
        <v>44</v>
      </c>
      <c r="H24272" t="s">
        <v>27</v>
      </c>
      <c r="I24272" t="s">
        <v>37</v>
      </c>
      <c r="J24272">
        <v>1</v>
      </c>
      <c r="K24272" t="s">
        <v>23</v>
      </c>
      <c r="L24272" t="s">
        <v>28</v>
      </c>
      <c r="M24272">
        <v>56</v>
      </c>
      <c r="N24272">
        <v>51</v>
      </c>
      <c r="O24272">
        <v>46</v>
      </c>
    </row>
    <row r="24273" spans="1:15" x14ac:dyDescent="0.3">
      <c r="A24273">
        <v>867</v>
      </c>
      <c r="B24273" t="s">
        <v>15</v>
      </c>
      <c r="C24273" t="s">
        <v>29</v>
      </c>
      <c r="D24273" t="s">
        <v>17</v>
      </c>
      <c r="E24273" t="s">
        <v>18</v>
      </c>
      <c r="F24273" t="s">
        <v>19</v>
      </c>
      <c r="G24273" t="s">
        <v>20</v>
      </c>
      <c r="H24273" t="s">
        <v>21</v>
      </c>
      <c r="I24273" t="s">
        <v>22</v>
      </c>
      <c r="J24273">
        <v>2</v>
      </c>
      <c r="K24273" t="s">
        <v>40</v>
      </c>
      <c r="L24273" t="s">
        <v>28</v>
      </c>
      <c r="M24273">
        <v>74</v>
      </c>
      <c r="N24273">
        <v>91</v>
      </c>
      <c r="O24273">
        <v>86</v>
      </c>
    </row>
    <row r="24274" spans="1:15" x14ac:dyDescent="0.3">
      <c r="A24274">
        <v>868</v>
      </c>
      <c r="B24274" t="s">
        <v>32</v>
      </c>
      <c r="C24274" t="s">
        <v>47</v>
      </c>
      <c r="D24274" t="s">
        <v>43</v>
      </c>
      <c r="E24274" t="s">
        <v>35</v>
      </c>
      <c r="F24274" t="s">
        <v>19</v>
      </c>
      <c r="G24274" t="s">
        <v>20</v>
      </c>
      <c r="H24274" t="s">
        <v>27</v>
      </c>
      <c r="I24274" t="s">
        <v>37</v>
      </c>
      <c r="J24274">
        <v>2</v>
      </c>
      <c r="K24274" t="s">
        <v>23</v>
      </c>
      <c r="L24274" t="s">
        <v>41</v>
      </c>
      <c r="M24274">
        <v>73</v>
      </c>
      <c r="N24274">
        <v>60</v>
      </c>
      <c r="O24274">
        <v>63</v>
      </c>
    </row>
    <row r="24275" spans="1:15" x14ac:dyDescent="0.3">
      <c r="A24275">
        <v>870</v>
      </c>
      <c r="B24275" t="s">
        <v>32</v>
      </c>
      <c r="C24275" t="s">
        <v>42</v>
      </c>
      <c r="D24275" t="s">
        <v>26</v>
      </c>
      <c r="E24275" t="s">
        <v>18</v>
      </c>
      <c r="F24275" t="s">
        <v>38</v>
      </c>
      <c r="G24275" t="s">
        <v>31</v>
      </c>
      <c r="H24275" t="s">
        <v>21</v>
      </c>
      <c r="I24275" t="s">
        <v>37</v>
      </c>
      <c r="J24275">
        <v>1</v>
      </c>
      <c r="K24275" t="s">
        <v>40</v>
      </c>
      <c r="L24275" t="s">
        <v>28</v>
      </c>
      <c r="M24275">
        <v>69</v>
      </c>
      <c r="N24275">
        <v>69</v>
      </c>
      <c r="O24275">
        <v>67</v>
      </c>
    </row>
    <row r="24276" spans="1:15" x14ac:dyDescent="0.3">
      <c r="A24276">
        <v>871</v>
      </c>
      <c r="B24276" t="s">
        <v>32</v>
      </c>
      <c r="C24276" t="s">
        <v>47</v>
      </c>
      <c r="D24276" t="s">
        <v>45</v>
      </c>
      <c r="E24276" t="s">
        <v>35</v>
      </c>
      <c r="F24276" t="s">
        <v>38</v>
      </c>
      <c r="G24276" t="s">
        <v>20</v>
      </c>
      <c r="H24276" t="s">
        <v>27</v>
      </c>
      <c r="I24276" t="s">
        <v>22</v>
      </c>
      <c r="J24276">
        <v>3</v>
      </c>
      <c r="K24276" t="s">
        <v>40</v>
      </c>
      <c r="L24276" t="s">
        <v>24</v>
      </c>
      <c r="M24276">
        <v>69</v>
      </c>
      <c r="N24276">
        <v>64</v>
      </c>
      <c r="O24276">
        <v>65</v>
      </c>
    </row>
    <row r="24277" spans="1:15" x14ac:dyDescent="0.3">
      <c r="A24277">
        <v>872</v>
      </c>
      <c r="B24277" t="s">
        <v>15</v>
      </c>
      <c r="C24277" t="s">
        <v>25</v>
      </c>
      <c r="D24277" t="s">
        <v>34</v>
      </c>
      <c r="E24277" t="s">
        <v>35</v>
      </c>
      <c r="F24277" t="s">
        <v>38</v>
      </c>
      <c r="G24277" t="s">
        <v>31</v>
      </c>
      <c r="H24277" t="s">
        <v>21</v>
      </c>
      <c r="I24277" t="s">
        <v>22</v>
      </c>
      <c r="J24277">
        <v>3</v>
      </c>
      <c r="K24277" t="s">
        <v>40</v>
      </c>
      <c r="L24277" t="s">
        <v>16</v>
      </c>
      <c r="M24277">
        <v>60</v>
      </c>
      <c r="N24277">
        <v>76</v>
      </c>
      <c r="O24277">
        <v>80</v>
      </c>
    </row>
    <row r="24278" spans="1:15" x14ac:dyDescent="0.3">
      <c r="A24278">
        <v>873</v>
      </c>
      <c r="B24278" t="s">
        <v>15</v>
      </c>
      <c r="C24278" t="s">
        <v>29</v>
      </c>
      <c r="D24278" t="s">
        <v>26</v>
      </c>
      <c r="E24278" t="s">
        <v>18</v>
      </c>
      <c r="F24278" t="s">
        <v>19</v>
      </c>
      <c r="G24278" t="s">
        <v>31</v>
      </c>
      <c r="H24278" t="s">
        <v>27</v>
      </c>
      <c r="I24278" t="s">
        <v>37</v>
      </c>
      <c r="J24278">
        <v>5</v>
      </c>
      <c r="K24278" t="s">
        <v>23</v>
      </c>
      <c r="L24278" t="s">
        <v>28</v>
      </c>
      <c r="M24278">
        <v>49</v>
      </c>
      <c r="N24278">
        <v>52</v>
      </c>
      <c r="O24278">
        <v>55</v>
      </c>
    </row>
    <row r="24279" spans="1:15" x14ac:dyDescent="0.3">
      <c r="A24279">
        <v>874</v>
      </c>
      <c r="B24279" t="s">
        <v>15</v>
      </c>
      <c r="C24279" t="s">
        <v>47</v>
      </c>
      <c r="D24279" t="s">
        <v>43</v>
      </c>
      <c r="E24279" t="s">
        <v>35</v>
      </c>
      <c r="F24279" t="s">
        <v>38</v>
      </c>
      <c r="G24279" t="s">
        <v>20</v>
      </c>
      <c r="H24279" t="s">
        <v>27</v>
      </c>
      <c r="I24279" t="s">
        <v>37</v>
      </c>
      <c r="J24279">
        <v>2</v>
      </c>
      <c r="K24279" t="s">
        <v>40</v>
      </c>
      <c r="L24279" t="s">
        <v>28</v>
      </c>
      <c r="M24279">
        <v>53</v>
      </c>
      <c r="N24279">
        <v>68</v>
      </c>
      <c r="O24279">
        <v>68</v>
      </c>
    </row>
    <row r="24280" spans="1:15" x14ac:dyDescent="0.3">
      <c r="A24280">
        <v>875</v>
      </c>
      <c r="B24280" t="s">
        <v>32</v>
      </c>
      <c r="C24280" t="s">
        <v>29</v>
      </c>
      <c r="D24280" t="s">
        <v>34</v>
      </c>
      <c r="E24280" t="s">
        <v>18</v>
      </c>
      <c r="F24280" t="s">
        <v>38</v>
      </c>
      <c r="G24280" t="s">
        <v>39</v>
      </c>
      <c r="H24280" t="s">
        <v>27</v>
      </c>
      <c r="I24280" t="s">
        <v>37</v>
      </c>
      <c r="J24280">
        <v>2</v>
      </c>
      <c r="K24280" t="s">
        <v>23</v>
      </c>
      <c r="L24280" t="s">
        <v>24</v>
      </c>
      <c r="M24280">
        <v>50</v>
      </c>
      <c r="N24280">
        <v>50</v>
      </c>
      <c r="O24280">
        <v>48</v>
      </c>
    </row>
    <row r="24281" spans="1:15" x14ac:dyDescent="0.3">
      <c r="A24281">
        <v>876</v>
      </c>
      <c r="B24281" t="s">
        <v>32</v>
      </c>
      <c r="C24281" t="s">
        <v>42</v>
      </c>
      <c r="D24281" t="s">
        <v>34</v>
      </c>
      <c r="E24281" t="s">
        <v>35</v>
      </c>
      <c r="F24281" t="s">
        <v>19</v>
      </c>
      <c r="G24281" t="s">
        <v>20</v>
      </c>
      <c r="H24281" t="s">
        <v>36</v>
      </c>
      <c r="I24281" t="s">
        <v>16</v>
      </c>
      <c r="J24281">
        <v>2</v>
      </c>
      <c r="K24281" t="s">
        <v>40</v>
      </c>
      <c r="L24281" t="s">
        <v>41</v>
      </c>
      <c r="M24281">
        <v>62</v>
      </c>
      <c r="N24281">
        <v>65</v>
      </c>
      <c r="O24281">
        <v>65</v>
      </c>
    </row>
    <row r="24282" spans="1:15" x14ac:dyDescent="0.3">
      <c r="A24282">
        <v>877</v>
      </c>
      <c r="B24282" t="s">
        <v>15</v>
      </c>
      <c r="C24282" t="s">
        <v>25</v>
      </c>
      <c r="D24282" t="s">
        <v>17</v>
      </c>
      <c r="E24282" t="s">
        <v>18</v>
      </c>
      <c r="F24282" t="s">
        <v>19</v>
      </c>
      <c r="G24282" t="s">
        <v>20</v>
      </c>
      <c r="H24282" t="s">
        <v>27</v>
      </c>
      <c r="I24282" t="s">
        <v>22</v>
      </c>
      <c r="J24282">
        <v>2</v>
      </c>
      <c r="K24282" t="s">
        <v>23</v>
      </c>
      <c r="L24282" t="s">
        <v>24</v>
      </c>
      <c r="M24282">
        <v>63</v>
      </c>
      <c r="N24282">
        <v>76</v>
      </c>
      <c r="O24282">
        <v>71</v>
      </c>
    </row>
    <row r="24283" spans="1:15" x14ac:dyDescent="0.3">
      <c r="A24283">
        <v>878</v>
      </c>
      <c r="B24283" t="s">
        <v>15</v>
      </c>
      <c r="C24283" t="s">
        <v>25</v>
      </c>
      <c r="D24283" t="s">
        <v>26</v>
      </c>
      <c r="E24283" t="s">
        <v>18</v>
      </c>
      <c r="F24283" t="s">
        <v>19</v>
      </c>
      <c r="G24283" t="s">
        <v>20</v>
      </c>
      <c r="H24283" t="s">
        <v>36</v>
      </c>
      <c r="I24283" t="s">
        <v>37</v>
      </c>
      <c r="J24283">
        <v>2</v>
      </c>
      <c r="K24283" t="s">
        <v>23</v>
      </c>
      <c r="L24283" t="s">
        <v>28</v>
      </c>
      <c r="M24283">
        <v>68</v>
      </c>
      <c r="N24283">
        <v>76</v>
      </c>
      <c r="O24283">
        <v>73</v>
      </c>
    </row>
    <row r="24284" spans="1:15" x14ac:dyDescent="0.3">
      <c r="A24284">
        <v>879</v>
      </c>
      <c r="B24284" t="s">
        <v>15</v>
      </c>
      <c r="C24284" t="s">
        <v>25</v>
      </c>
      <c r="D24284" t="s">
        <v>45</v>
      </c>
      <c r="E24284" t="s">
        <v>35</v>
      </c>
      <c r="F24284" t="s">
        <v>19</v>
      </c>
      <c r="G24284" t="s">
        <v>20</v>
      </c>
      <c r="H24284" t="s">
        <v>21</v>
      </c>
      <c r="I24284" t="s">
        <v>22</v>
      </c>
      <c r="J24284">
        <v>3</v>
      </c>
      <c r="K24284" t="s">
        <v>23</v>
      </c>
      <c r="L24284" t="s">
        <v>28</v>
      </c>
      <c r="M24284">
        <v>55</v>
      </c>
      <c r="N24284">
        <v>63</v>
      </c>
      <c r="O24284">
        <v>55</v>
      </c>
    </row>
    <row r="24285" spans="1:15" x14ac:dyDescent="0.3">
      <c r="A24285">
        <v>880</v>
      </c>
      <c r="B24285" t="s">
        <v>32</v>
      </c>
      <c r="C24285" t="s">
        <v>29</v>
      </c>
      <c r="D24285" t="s">
        <v>26</v>
      </c>
      <c r="E24285" t="s">
        <v>35</v>
      </c>
      <c r="F24285" t="s">
        <v>38</v>
      </c>
      <c r="G24285" t="s">
        <v>16</v>
      </c>
      <c r="H24285" t="s">
        <v>21</v>
      </c>
      <c r="I24285" t="s">
        <v>37</v>
      </c>
      <c r="J24285">
        <v>3</v>
      </c>
      <c r="K24285" t="s">
        <v>40</v>
      </c>
      <c r="L24285" t="s">
        <v>28</v>
      </c>
      <c r="M24285">
        <v>60</v>
      </c>
      <c r="N24285">
        <v>59</v>
      </c>
      <c r="O24285">
        <v>52</v>
      </c>
    </row>
    <row r="24286" spans="1:15" x14ac:dyDescent="0.3">
      <c r="A24286">
        <v>881</v>
      </c>
      <c r="B24286" t="s">
        <v>15</v>
      </c>
      <c r="C24286" t="s">
        <v>29</v>
      </c>
      <c r="D24286" t="s">
        <v>34</v>
      </c>
      <c r="E24286" t="s">
        <v>35</v>
      </c>
      <c r="F24286" t="s">
        <v>19</v>
      </c>
      <c r="G24286" t="s">
        <v>20</v>
      </c>
      <c r="H24286" t="s">
        <v>21</v>
      </c>
      <c r="I24286" t="s">
        <v>37</v>
      </c>
      <c r="J24286">
        <v>1</v>
      </c>
      <c r="K24286" t="s">
        <v>16</v>
      </c>
      <c r="L24286" t="s">
        <v>24</v>
      </c>
      <c r="M24286">
        <v>33</v>
      </c>
      <c r="N24286">
        <v>38</v>
      </c>
      <c r="O24286">
        <v>35</v>
      </c>
    </row>
    <row r="24287" spans="1:15" x14ac:dyDescent="0.3">
      <c r="A24287">
        <v>882</v>
      </c>
      <c r="B24287" t="s">
        <v>15</v>
      </c>
      <c r="C24287" t="s">
        <v>47</v>
      </c>
      <c r="D24287" t="s">
        <v>45</v>
      </c>
      <c r="E24287" t="s">
        <v>18</v>
      </c>
      <c r="F24287" t="s">
        <v>38</v>
      </c>
      <c r="G24287" t="s">
        <v>31</v>
      </c>
      <c r="H24287" t="s">
        <v>36</v>
      </c>
      <c r="I24287" t="s">
        <v>22</v>
      </c>
      <c r="J24287">
        <v>4</v>
      </c>
      <c r="K24287" t="s">
        <v>23</v>
      </c>
      <c r="L24287" t="s">
        <v>28</v>
      </c>
      <c r="M24287">
        <v>64</v>
      </c>
      <c r="N24287">
        <v>59</v>
      </c>
      <c r="O24287">
        <v>58</v>
      </c>
    </row>
    <row r="24288" spans="1:15" x14ac:dyDescent="0.3">
      <c r="A24288">
        <v>883</v>
      </c>
      <c r="B24288" t="s">
        <v>32</v>
      </c>
      <c r="C24288" t="s">
        <v>29</v>
      </c>
      <c r="D24288" t="s">
        <v>17</v>
      </c>
      <c r="E24288" t="s">
        <v>35</v>
      </c>
      <c r="F24288" t="s">
        <v>38</v>
      </c>
      <c r="G24288" t="s">
        <v>20</v>
      </c>
      <c r="H24288" t="s">
        <v>21</v>
      </c>
      <c r="I24288" t="s">
        <v>37</v>
      </c>
      <c r="J24288">
        <v>2</v>
      </c>
      <c r="K24288" t="s">
        <v>23</v>
      </c>
      <c r="L24288" t="s">
        <v>28</v>
      </c>
      <c r="M24288">
        <v>69</v>
      </c>
      <c r="N24288">
        <v>77</v>
      </c>
      <c r="O24288">
        <v>85</v>
      </c>
    </row>
    <row r="24289" spans="1:15" x14ac:dyDescent="0.3">
      <c r="A24289">
        <v>884</v>
      </c>
      <c r="B24289" t="s">
        <v>32</v>
      </c>
      <c r="C24289" t="s">
        <v>29</v>
      </c>
      <c r="D24289" t="s">
        <v>34</v>
      </c>
      <c r="E24289" t="s">
        <v>35</v>
      </c>
      <c r="F24289" t="s">
        <v>38</v>
      </c>
      <c r="G24289" t="s">
        <v>44</v>
      </c>
      <c r="H24289" t="s">
        <v>27</v>
      </c>
      <c r="I24289" t="s">
        <v>37</v>
      </c>
      <c r="J24289">
        <v>2</v>
      </c>
      <c r="K24289" t="s">
        <v>23</v>
      </c>
      <c r="L24289" t="s">
        <v>24</v>
      </c>
      <c r="M24289">
        <v>78</v>
      </c>
      <c r="N24289">
        <v>77</v>
      </c>
      <c r="O24289">
        <v>79</v>
      </c>
    </row>
    <row r="24290" spans="1:15" x14ac:dyDescent="0.3">
      <c r="A24290">
        <v>885</v>
      </c>
      <c r="B24290" t="s">
        <v>15</v>
      </c>
      <c r="C24290" t="s">
        <v>29</v>
      </c>
      <c r="D24290" t="s">
        <v>30</v>
      </c>
      <c r="E24290" t="s">
        <v>18</v>
      </c>
      <c r="F24290" t="s">
        <v>19</v>
      </c>
      <c r="G24290" t="s">
        <v>31</v>
      </c>
      <c r="H24290" t="s">
        <v>21</v>
      </c>
      <c r="I24290" t="s">
        <v>37</v>
      </c>
      <c r="J24290">
        <v>2</v>
      </c>
      <c r="K24290" t="s">
        <v>23</v>
      </c>
      <c r="L24290" t="s">
        <v>28</v>
      </c>
      <c r="M24290">
        <v>62</v>
      </c>
      <c r="N24290">
        <v>67</v>
      </c>
      <c r="O24290">
        <v>78</v>
      </c>
    </row>
    <row r="24291" spans="1:15" x14ac:dyDescent="0.3">
      <c r="A24291">
        <v>886</v>
      </c>
      <c r="B24291" t="s">
        <v>32</v>
      </c>
      <c r="C24291" t="s">
        <v>42</v>
      </c>
      <c r="D24291" t="s">
        <v>26</v>
      </c>
      <c r="E24291" t="s">
        <v>18</v>
      </c>
      <c r="F24291" t="s">
        <v>19</v>
      </c>
      <c r="G24291" t="s">
        <v>20</v>
      </c>
      <c r="H24291" t="s">
        <v>21</v>
      </c>
      <c r="I24291" t="s">
        <v>37</v>
      </c>
      <c r="J24291">
        <v>3</v>
      </c>
      <c r="K24291" t="s">
        <v>40</v>
      </c>
      <c r="L24291" t="s">
        <v>28</v>
      </c>
      <c r="M24291">
        <v>73</v>
      </c>
      <c r="N24291">
        <v>58</v>
      </c>
      <c r="O24291">
        <v>62</v>
      </c>
    </row>
    <row r="24292" spans="1:15" x14ac:dyDescent="0.3">
      <c r="A24292">
        <v>887</v>
      </c>
      <c r="B24292" t="s">
        <v>15</v>
      </c>
      <c r="C24292" t="s">
        <v>47</v>
      </c>
      <c r="D24292" t="s">
        <v>26</v>
      </c>
      <c r="E24292" t="s">
        <v>35</v>
      </c>
      <c r="F24292" t="s">
        <v>19</v>
      </c>
      <c r="G24292" t="s">
        <v>20</v>
      </c>
      <c r="H24292" t="s">
        <v>27</v>
      </c>
      <c r="I24292" t="s">
        <v>22</v>
      </c>
      <c r="J24292">
        <v>2</v>
      </c>
      <c r="K24292" t="s">
        <v>23</v>
      </c>
      <c r="L24292" t="s">
        <v>24</v>
      </c>
      <c r="M24292">
        <v>66</v>
      </c>
      <c r="N24292">
        <v>65</v>
      </c>
      <c r="O24292">
        <v>65</v>
      </c>
    </row>
    <row r="24293" spans="1:15" x14ac:dyDescent="0.3">
      <c r="A24293">
        <v>888</v>
      </c>
      <c r="B24293" t="s">
        <v>15</v>
      </c>
      <c r="C24293" t="s">
        <v>29</v>
      </c>
      <c r="D24293" t="s">
        <v>45</v>
      </c>
      <c r="E24293" t="s">
        <v>18</v>
      </c>
      <c r="F24293" t="s">
        <v>19</v>
      </c>
      <c r="G24293" t="s">
        <v>31</v>
      </c>
      <c r="H24293" t="s">
        <v>21</v>
      </c>
      <c r="I24293" t="s">
        <v>37</v>
      </c>
      <c r="J24293">
        <v>4</v>
      </c>
      <c r="K24293" t="s">
        <v>23</v>
      </c>
      <c r="L24293" t="s">
        <v>41</v>
      </c>
      <c r="M24293">
        <v>92</v>
      </c>
      <c r="N24293">
        <v>92</v>
      </c>
      <c r="O24293">
        <v>89</v>
      </c>
    </row>
    <row r="24294" spans="1:15" x14ac:dyDescent="0.3">
      <c r="A24294">
        <v>889</v>
      </c>
      <c r="B24294" t="s">
        <v>15</v>
      </c>
      <c r="C24294" t="s">
        <v>42</v>
      </c>
      <c r="D24294" t="s">
        <v>26</v>
      </c>
      <c r="E24294" t="s">
        <v>18</v>
      </c>
      <c r="F24294" t="s">
        <v>38</v>
      </c>
      <c r="G24294" t="s">
        <v>20</v>
      </c>
      <c r="H24294" t="s">
        <v>27</v>
      </c>
      <c r="I24294" t="s">
        <v>22</v>
      </c>
      <c r="J24294">
        <v>1</v>
      </c>
      <c r="K24294" t="s">
        <v>40</v>
      </c>
      <c r="L24294" t="s">
        <v>28</v>
      </c>
      <c r="M24294">
        <v>53</v>
      </c>
      <c r="N24294">
        <v>57</v>
      </c>
      <c r="O24294">
        <v>62</v>
      </c>
    </row>
    <row r="24295" spans="1:15" x14ac:dyDescent="0.3">
      <c r="A24295">
        <v>890</v>
      </c>
      <c r="B24295" t="s">
        <v>15</v>
      </c>
      <c r="C24295" t="s">
        <v>25</v>
      </c>
      <c r="D24295" t="s">
        <v>43</v>
      </c>
      <c r="E24295" t="s">
        <v>35</v>
      </c>
      <c r="F24295" t="s">
        <v>19</v>
      </c>
      <c r="G24295" t="s">
        <v>20</v>
      </c>
      <c r="H24295" t="s">
        <v>27</v>
      </c>
      <c r="I24295" t="s">
        <v>22</v>
      </c>
      <c r="J24295">
        <v>3</v>
      </c>
      <c r="K24295" t="s">
        <v>23</v>
      </c>
      <c r="L24295" t="s">
        <v>28</v>
      </c>
      <c r="M24295">
        <v>54</v>
      </c>
      <c r="N24295">
        <v>71</v>
      </c>
      <c r="O24295">
        <v>67</v>
      </c>
    </row>
    <row r="24296" spans="1:15" x14ac:dyDescent="0.3">
      <c r="A24296">
        <v>891</v>
      </c>
      <c r="B24296" t="s">
        <v>32</v>
      </c>
      <c r="C24296" t="s">
        <v>33</v>
      </c>
      <c r="D24296" t="s">
        <v>45</v>
      </c>
      <c r="E24296" t="s">
        <v>35</v>
      </c>
      <c r="F24296" t="s">
        <v>19</v>
      </c>
      <c r="G24296" t="s">
        <v>20</v>
      </c>
      <c r="H24296" t="s">
        <v>21</v>
      </c>
      <c r="I24296" t="s">
        <v>22</v>
      </c>
      <c r="J24296">
        <v>3</v>
      </c>
      <c r="K24296" t="s">
        <v>16</v>
      </c>
      <c r="L24296" t="s">
        <v>28</v>
      </c>
      <c r="M24296">
        <v>70</v>
      </c>
      <c r="N24296">
        <v>74</v>
      </c>
      <c r="O24296">
        <v>71</v>
      </c>
    </row>
    <row r="24297" spans="1:15" x14ac:dyDescent="0.3">
      <c r="A24297">
        <v>892</v>
      </c>
      <c r="B24297" t="s">
        <v>32</v>
      </c>
      <c r="C24297" t="s">
        <v>25</v>
      </c>
      <c r="D24297" t="s">
        <v>17</v>
      </c>
      <c r="E24297" t="s">
        <v>18</v>
      </c>
      <c r="F24297" t="s">
        <v>19</v>
      </c>
      <c r="G24297" t="s">
        <v>20</v>
      </c>
      <c r="H24297" t="s">
        <v>21</v>
      </c>
      <c r="I24297" t="s">
        <v>22</v>
      </c>
      <c r="J24297">
        <v>0</v>
      </c>
      <c r="K24297" t="s">
        <v>23</v>
      </c>
      <c r="L24297" t="s">
        <v>24</v>
      </c>
      <c r="M24297">
        <v>65</v>
      </c>
      <c r="N24297">
        <v>74</v>
      </c>
      <c r="O24297">
        <v>66</v>
      </c>
    </row>
    <row r="24298" spans="1:15" x14ac:dyDescent="0.3">
      <c r="A24298">
        <v>893</v>
      </c>
      <c r="B24298" t="s">
        <v>32</v>
      </c>
      <c r="C24298" t="s">
        <v>47</v>
      </c>
      <c r="D24298" t="s">
        <v>17</v>
      </c>
      <c r="E24298" t="s">
        <v>35</v>
      </c>
      <c r="F24298" t="s">
        <v>38</v>
      </c>
      <c r="G24298" t="s">
        <v>20</v>
      </c>
      <c r="H24298" t="s">
        <v>27</v>
      </c>
      <c r="I24298" t="s">
        <v>22</v>
      </c>
      <c r="J24298">
        <v>1</v>
      </c>
      <c r="K24298" t="s">
        <v>23</v>
      </c>
      <c r="L24298" t="s">
        <v>28</v>
      </c>
      <c r="M24298">
        <v>78</v>
      </c>
      <c r="N24298">
        <v>76</v>
      </c>
      <c r="O24298">
        <v>78</v>
      </c>
    </row>
    <row r="24299" spans="1:15" x14ac:dyDescent="0.3">
      <c r="A24299">
        <v>894</v>
      </c>
      <c r="B24299" t="s">
        <v>32</v>
      </c>
      <c r="C24299" t="s">
        <v>42</v>
      </c>
      <c r="D24299" t="s">
        <v>34</v>
      </c>
      <c r="E24299" t="s">
        <v>18</v>
      </c>
      <c r="F24299" t="s">
        <v>38</v>
      </c>
      <c r="G24299" t="s">
        <v>20</v>
      </c>
      <c r="H24299" t="s">
        <v>21</v>
      </c>
      <c r="I24299" t="s">
        <v>22</v>
      </c>
      <c r="J24299">
        <v>0</v>
      </c>
      <c r="K24299" t="s">
        <v>40</v>
      </c>
      <c r="L24299" t="s">
        <v>28</v>
      </c>
      <c r="M24299">
        <v>82</v>
      </c>
      <c r="N24299">
        <v>73</v>
      </c>
      <c r="O24299">
        <v>75</v>
      </c>
    </row>
    <row r="24300" spans="1:15" x14ac:dyDescent="0.3">
      <c r="A24300">
        <v>895</v>
      </c>
      <c r="B24300" t="s">
        <v>15</v>
      </c>
      <c r="C24300" t="s">
        <v>29</v>
      </c>
      <c r="D24300" t="s">
        <v>45</v>
      </c>
      <c r="E24300" t="s">
        <v>18</v>
      </c>
      <c r="F24300" t="s">
        <v>38</v>
      </c>
      <c r="G24300" t="s">
        <v>20</v>
      </c>
      <c r="H24300" t="s">
        <v>27</v>
      </c>
      <c r="I24300" t="s">
        <v>22</v>
      </c>
      <c r="J24300">
        <v>3</v>
      </c>
      <c r="K24300" t="s">
        <v>40</v>
      </c>
      <c r="L24300" t="s">
        <v>28</v>
      </c>
      <c r="M24300">
        <v>59</v>
      </c>
      <c r="N24300">
        <v>63</v>
      </c>
      <c r="O24300">
        <v>69</v>
      </c>
    </row>
    <row r="24301" spans="1:15" x14ac:dyDescent="0.3">
      <c r="A24301">
        <v>896</v>
      </c>
      <c r="B24301" t="s">
        <v>32</v>
      </c>
      <c r="C24301" t="s">
        <v>29</v>
      </c>
      <c r="D24301" t="s">
        <v>45</v>
      </c>
      <c r="E24301" t="s">
        <v>35</v>
      </c>
      <c r="F24301" t="s">
        <v>38</v>
      </c>
      <c r="G24301" t="s">
        <v>20</v>
      </c>
      <c r="H24301" t="s">
        <v>21</v>
      </c>
      <c r="I24301" t="s">
        <v>37</v>
      </c>
      <c r="J24301">
        <v>5</v>
      </c>
      <c r="K24301" t="s">
        <v>40</v>
      </c>
      <c r="L24301" t="s">
        <v>24</v>
      </c>
      <c r="M24301">
        <v>54</v>
      </c>
      <c r="N24301">
        <v>60</v>
      </c>
      <c r="O24301">
        <v>47</v>
      </c>
    </row>
    <row r="24302" spans="1:15" x14ac:dyDescent="0.3">
      <c r="A24302">
        <v>897</v>
      </c>
      <c r="B24302" t="s">
        <v>32</v>
      </c>
      <c r="C24302" t="s">
        <v>42</v>
      </c>
      <c r="D24302" t="s">
        <v>26</v>
      </c>
      <c r="E24302" t="s">
        <v>18</v>
      </c>
      <c r="F24302" t="s">
        <v>38</v>
      </c>
      <c r="G24302" t="s">
        <v>20</v>
      </c>
      <c r="H24302" t="s">
        <v>27</v>
      </c>
      <c r="I24302" t="s">
        <v>37</v>
      </c>
      <c r="J24302">
        <v>1</v>
      </c>
      <c r="K24302" t="s">
        <v>23</v>
      </c>
      <c r="L24302" t="s">
        <v>28</v>
      </c>
      <c r="M24302">
        <v>75</v>
      </c>
      <c r="N24302">
        <v>61</v>
      </c>
      <c r="O24302">
        <v>64</v>
      </c>
    </row>
    <row r="24303" spans="1:15" x14ac:dyDescent="0.3">
      <c r="A24303">
        <v>898</v>
      </c>
      <c r="B24303" t="s">
        <v>32</v>
      </c>
      <c r="C24303" t="s">
        <v>25</v>
      </c>
      <c r="D24303" t="s">
        <v>46</v>
      </c>
      <c r="E24303" t="s">
        <v>18</v>
      </c>
      <c r="F24303" t="s">
        <v>19</v>
      </c>
      <c r="G24303" t="s">
        <v>20</v>
      </c>
      <c r="H24303" t="s">
        <v>27</v>
      </c>
      <c r="I24303" t="s">
        <v>37</v>
      </c>
      <c r="J24303">
        <v>4</v>
      </c>
      <c r="K24303" t="s">
        <v>40</v>
      </c>
      <c r="L24303" t="s">
        <v>24</v>
      </c>
      <c r="M24303">
        <v>59</v>
      </c>
      <c r="N24303">
        <v>56</v>
      </c>
      <c r="O24303">
        <v>48</v>
      </c>
    </row>
    <row r="24304" spans="1:15" x14ac:dyDescent="0.3">
      <c r="A24304">
        <v>899</v>
      </c>
      <c r="B24304" t="s">
        <v>32</v>
      </c>
      <c r="C24304" t="s">
        <v>42</v>
      </c>
      <c r="D24304" t="s">
        <v>34</v>
      </c>
      <c r="E24304" t="s">
        <v>18</v>
      </c>
      <c r="F24304" t="s">
        <v>38</v>
      </c>
      <c r="G24304" t="s">
        <v>31</v>
      </c>
      <c r="H24304" t="s">
        <v>27</v>
      </c>
      <c r="I24304" t="s">
        <v>22</v>
      </c>
      <c r="K24304" t="s">
        <v>23</v>
      </c>
      <c r="L24304" t="s">
        <v>28</v>
      </c>
      <c r="M24304">
        <v>86</v>
      </c>
      <c r="N24304">
        <v>79</v>
      </c>
      <c r="O24304">
        <v>85</v>
      </c>
    </row>
    <row r="24305" spans="1:15" x14ac:dyDescent="0.3">
      <c r="A24305">
        <v>900</v>
      </c>
      <c r="B24305" t="s">
        <v>32</v>
      </c>
      <c r="C24305" t="s">
        <v>25</v>
      </c>
      <c r="D24305" t="s">
        <v>43</v>
      </c>
      <c r="E24305" t="s">
        <v>18</v>
      </c>
      <c r="F24305" t="s">
        <v>19</v>
      </c>
      <c r="G24305" t="s">
        <v>20</v>
      </c>
      <c r="H24305" t="s">
        <v>21</v>
      </c>
      <c r="I24305" t="s">
        <v>37</v>
      </c>
      <c r="J24305">
        <v>3</v>
      </c>
      <c r="K24305" t="s">
        <v>23</v>
      </c>
      <c r="L24305" t="s">
        <v>28</v>
      </c>
      <c r="M24305">
        <v>94</v>
      </c>
      <c r="N24305">
        <v>78</v>
      </c>
      <c r="O24305">
        <v>83</v>
      </c>
    </row>
    <row r="24306" spans="1:15" x14ac:dyDescent="0.3">
      <c r="A24306">
        <v>901</v>
      </c>
      <c r="B24306" t="s">
        <v>15</v>
      </c>
      <c r="C24306" t="s">
        <v>42</v>
      </c>
      <c r="D24306" t="s">
        <v>26</v>
      </c>
      <c r="E24306" t="s">
        <v>18</v>
      </c>
      <c r="F24306" t="s">
        <v>19</v>
      </c>
      <c r="G24306" t="s">
        <v>20</v>
      </c>
      <c r="H24306" t="s">
        <v>27</v>
      </c>
      <c r="I24306" t="s">
        <v>22</v>
      </c>
      <c r="J24306">
        <v>3</v>
      </c>
      <c r="K24306" t="s">
        <v>23</v>
      </c>
      <c r="L24306" t="s">
        <v>28</v>
      </c>
      <c r="M24306">
        <v>39</v>
      </c>
      <c r="N24306">
        <v>52</v>
      </c>
      <c r="O24306">
        <v>49</v>
      </c>
    </row>
    <row r="24307" spans="1:15" x14ac:dyDescent="0.3">
      <c r="A24307">
        <v>902</v>
      </c>
      <c r="B24307" t="s">
        <v>15</v>
      </c>
      <c r="C24307" t="s">
        <v>25</v>
      </c>
      <c r="D24307" t="s">
        <v>45</v>
      </c>
      <c r="E24307" t="s">
        <v>35</v>
      </c>
      <c r="F24307" t="s">
        <v>38</v>
      </c>
      <c r="G24307" t="s">
        <v>44</v>
      </c>
      <c r="H24307" t="s">
        <v>21</v>
      </c>
      <c r="I24307" t="s">
        <v>37</v>
      </c>
      <c r="J24307">
        <v>5</v>
      </c>
      <c r="K24307" t="s">
        <v>40</v>
      </c>
      <c r="L24307" t="s">
        <v>28</v>
      </c>
      <c r="M24307">
        <v>62</v>
      </c>
      <c r="N24307">
        <v>81</v>
      </c>
      <c r="O24307">
        <v>80</v>
      </c>
    </row>
    <row r="24308" spans="1:15" x14ac:dyDescent="0.3">
      <c r="A24308">
        <v>903</v>
      </c>
      <c r="B24308" t="s">
        <v>32</v>
      </c>
      <c r="C24308" t="s">
        <v>29</v>
      </c>
      <c r="D24308" t="s">
        <v>34</v>
      </c>
      <c r="E24308" t="s">
        <v>18</v>
      </c>
      <c r="F24308" t="s">
        <v>38</v>
      </c>
      <c r="G24308" t="s">
        <v>44</v>
      </c>
      <c r="H24308" t="s">
        <v>27</v>
      </c>
      <c r="I24308" t="s">
        <v>22</v>
      </c>
      <c r="J24308">
        <v>1</v>
      </c>
      <c r="K24308" t="s">
        <v>40</v>
      </c>
      <c r="L24308" t="s">
        <v>24</v>
      </c>
      <c r="M24308">
        <v>67</v>
      </c>
      <c r="N24308">
        <v>65</v>
      </c>
      <c r="O24308">
        <v>60</v>
      </c>
    </row>
    <row r="24309" spans="1:15" x14ac:dyDescent="0.3">
      <c r="A24309">
        <v>904</v>
      </c>
      <c r="B24309" t="s">
        <v>32</v>
      </c>
      <c r="C24309" t="s">
        <v>42</v>
      </c>
      <c r="D24309" t="s">
        <v>46</v>
      </c>
      <c r="E24309" t="s">
        <v>18</v>
      </c>
      <c r="F24309" t="s">
        <v>38</v>
      </c>
      <c r="G24309" t="s">
        <v>44</v>
      </c>
      <c r="H24309" t="s">
        <v>27</v>
      </c>
      <c r="I24309" t="s">
        <v>22</v>
      </c>
      <c r="K24309" t="s">
        <v>23</v>
      </c>
      <c r="L24309" t="s">
        <v>24</v>
      </c>
      <c r="M24309">
        <v>80</v>
      </c>
      <c r="N24309">
        <v>70</v>
      </c>
      <c r="O24309">
        <v>72</v>
      </c>
    </row>
    <row r="24310" spans="1:15" x14ac:dyDescent="0.3">
      <c r="A24310">
        <v>905</v>
      </c>
      <c r="B24310" t="s">
        <v>32</v>
      </c>
      <c r="C24310" t="s">
        <v>16</v>
      </c>
      <c r="D24310" t="s">
        <v>43</v>
      </c>
      <c r="E24310" t="s">
        <v>18</v>
      </c>
      <c r="F24310" t="s">
        <v>19</v>
      </c>
      <c r="G24310" t="s">
        <v>20</v>
      </c>
      <c r="H24310" t="s">
        <v>27</v>
      </c>
      <c r="I24310" t="s">
        <v>22</v>
      </c>
      <c r="J24310">
        <v>0</v>
      </c>
      <c r="K24310" t="s">
        <v>40</v>
      </c>
      <c r="L24310" t="s">
        <v>28</v>
      </c>
      <c r="M24310">
        <v>73</v>
      </c>
      <c r="N24310">
        <v>71</v>
      </c>
      <c r="O24310">
        <v>62</v>
      </c>
    </row>
    <row r="24311" spans="1:15" x14ac:dyDescent="0.3">
      <c r="A24311">
        <v>906</v>
      </c>
      <c r="B24311" t="s">
        <v>32</v>
      </c>
      <c r="C24311" t="s">
        <v>47</v>
      </c>
      <c r="D24311" t="s">
        <v>34</v>
      </c>
      <c r="E24311" t="s">
        <v>35</v>
      </c>
      <c r="F24311" t="s">
        <v>19</v>
      </c>
      <c r="G24311" t="s">
        <v>20</v>
      </c>
      <c r="H24311" t="s">
        <v>27</v>
      </c>
      <c r="I24311" t="s">
        <v>37</v>
      </c>
      <c r="K24311" t="s">
        <v>40</v>
      </c>
      <c r="L24311" t="s">
        <v>24</v>
      </c>
      <c r="M24311">
        <v>57</v>
      </c>
      <c r="N24311">
        <v>48</v>
      </c>
      <c r="O24311">
        <v>45</v>
      </c>
    </row>
    <row r="24312" spans="1:15" x14ac:dyDescent="0.3">
      <c r="A24312">
        <v>907</v>
      </c>
      <c r="B24312" t="s">
        <v>32</v>
      </c>
      <c r="C24312" t="s">
        <v>47</v>
      </c>
      <c r="D24312" t="s">
        <v>34</v>
      </c>
      <c r="E24312" t="s">
        <v>18</v>
      </c>
      <c r="F24312" t="s">
        <v>19</v>
      </c>
      <c r="G24312" t="s">
        <v>31</v>
      </c>
      <c r="H24312" t="s">
        <v>27</v>
      </c>
      <c r="I24312" t="s">
        <v>22</v>
      </c>
      <c r="J24312">
        <v>4</v>
      </c>
      <c r="K24312" t="s">
        <v>40</v>
      </c>
      <c r="L24312" t="s">
        <v>16</v>
      </c>
      <c r="M24312">
        <v>92</v>
      </c>
      <c r="N24312">
        <v>71</v>
      </c>
      <c r="O24312">
        <v>74</v>
      </c>
    </row>
    <row r="24313" spans="1:15" x14ac:dyDescent="0.3">
      <c r="A24313">
        <v>908</v>
      </c>
      <c r="B24313" t="s">
        <v>15</v>
      </c>
      <c r="C24313" t="s">
        <v>29</v>
      </c>
      <c r="D24313" t="s">
        <v>26</v>
      </c>
      <c r="E24313" t="s">
        <v>18</v>
      </c>
      <c r="F24313" t="s">
        <v>19</v>
      </c>
      <c r="G24313" t="s">
        <v>20</v>
      </c>
      <c r="H24313" t="s">
        <v>21</v>
      </c>
      <c r="I24313" t="s">
        <v>22</v>
      </c>
      <c r="J24313">
        <v>0</v>
      </c>
      <c r="K24313" t="s">
        <v>23</v>
      </c>
      <c r="L24313" t="s">
        <v>28</v>
      </c>
      <c r="M24313">
        <v>62</v>
      </c>
      <c r="N24313">
        <v>72</v>
      </c>
      <c r="O24313">
        <v>67</v>
      </c>
    </row>
    <row r="24314" spans="1:15" x14ac:dyDescent="0.3">
      <c r="A24314">
        <v>909</v>
      </c>
      <c r="B24314" t="s">
        <v>15</v>
      </c>
      <c r="C24314" t="s">
        <v>25</v>
      </c>
      <c r="D24314" t="s">
        <v>26</v>
      </c>
      <c r="E24314" t="s">
        <v>18</v>
      </c>
      <c r="F24314" t="s">
        <v>38</v>
      </c>
      <c r="G24314" t="s">
        <v>31</v>
      </c>
      <c r="H24314" t="s">
        <v>27</v>
      </c>
      <c r="I24314" t="s">
        <v>37</v>
      </c>
      <c r="J24314">
        <v>5</v>
      </c>
      <c r="K24314" t="s">
        <v>40</v>
      </c>
      <c r="L24314" t="s">
        <v>24</v>
      </c>
      <c r="M24314">
        <v>54</v>
      </c>
      <c r="N24314">
        <v>70</v>
      </c>
      <c r="O24314">
        <v>64</v>
      </c>
    </row>
    <row r="24315" spans="1:15" x14ac:dyDescent="0.3">
      <c r="A24315">
        <v>910</v>
      </c>
      <c r="B24315" t="s">
        <v>32</v>
      </c>
      <c r="C24315" t="s">
        <v>42</v>
      </c>
      <c r="D24315" t="s">
        <v>26</v>
      </c>
      <c r="E24315" t="s">
        <v>18</v>
      </c>
      <c r="F24315" t="s">
        <v>19</v>
      </c>
      <c r="G24315" t="s">
        <v>20</v>
      </c>
      <c r="H24315" t="s">
        <v>21</v>
      </c>
      <c r="I24315" t="s">
        <v>37</v>
      </c>
      <c r="J24315">
        <v>3</v>
      </c>
      <c r="K24315" t="s">
        <v>23</v>
      </c>
      <c r="L24315" t="s">
        <v>24</v>
      </c>
      <c r="M24315">
        <v>57</v>
      </c>
      <c r="N24315">
        <v>59</v>
      </c>
      <c r="O24315">
        <v>56</v>
      </c>
    </row>
    <row r="24316" spans="1:15" x14ac:dyDescent="0.3">
      <c r="A24316">
        <v>911</v>
      </c>
      <c r="B24316" t="s">
        <v>32</v>
      </c>
      <c r="C24316" t="s">
        <v>29</v>
      </c>
      <c r="D24316" t="s">
        <v>17</v>
      </c>
      <c r="E24316" t="s">
        <v>35</v>
      </c>
      <c r="F24316" t="s">
        <v>38</v>
      </c>
      <c r="G24316" t="s">
        <v>20</v>
      </c>
      <c r="H24316" t="s">
        <v>21</v>
      </c>
      <c r="I24316" t="s">
        <v>22</v>
      </c>
      <c r="J24316">
        <v>2</v>
      </c>
      <c r="K24316" t="s">
        <v>23</v>
      </c>
      <c r="L24316" t="s">
        <v>28</v>
      </c>
      <c r="M24316">
        <v>62</v>
      </c>
      <c r="N24316">
        <v>59</v>
      </c>
      <c r="O24316">
        <v>62</v>
      </c>
    </row>
    <row r="24317" spans="1:15" x14ac:dyDescent="0.3">
      <c r="A24317">
        <v>912</v>
      </c>
      <c r="B24317" t="s">
        <v>15</v>
      </c>
      <c r="C24317" t="s">
        <v>25</v>
      </c>
      <c r="D24317" t="s">
        <v>17</v>
      </c>
      <c r="E24317" t="s">
        <v>18</v>
      </c>
      <c r="F24317" t="s">
        <v>19</v>
      </c>
      <c r="G24317" t="s">
        <v>44</v>
      </c>
      <c r="H24317" t="s">
        <v>27</v>
      </c>
      <c r="I24317" t="s">
        <v>22</v>
      </c>
      <c r="K24317" t="s">
        <v>23</v>
      </c>
      <c r="L24317" t="s">
        <v>41</v>
      </c>
      <c r="M24317">
        <v>72</v>
      </c>
      <c r="N24317">
        <v>73</v>
      </c>
      <c r="O24317">
        <v>76</v>
      </c>
    </row>
    <row r="24318" spans="1:15" x14ac:dyDescent="0.3">
      <c r="A24318">
        <v>913</v>
      </c>
      <c r="B24318" t="s">
        <v>15</v>
      </c>
      <c r="C24318" t="s">
        <v>29</v>
      </c>
      <c r="D24318" t="s">
        <v>46</v>
      </c>
      <c r="E24318" t="s">
        <v>18</v>
      </c>
      <c r="F24318" t="s">
        <v>19</v>
      </c>
      <c r="G24318" t="s">
        <v>20</v>
      </c>
      <c r="H24318" t="s">
        <v>21</v>
      </c>
      <c r="I24318" t="s">
        <v>37</v>
      </c>
      <c r="J24318">
        <v>5</v>
      </c>
      <c r="K24318" t="s">
        <v>23</v>
      </c>
      <c r="L24318" t="s">
        <v>41</v>
      </c>
      <c r="M24318">
        <v>70</v>
      </c>
      <c r="N24318">
        <v>81</v>
      </c>
      <c r="O24318">
        <v>77</v>
      </c>
    </row>
    <row r="24319" spans="1:15" x14ac:dyDescent="0.3">
      <c r="A24319">
        <v>914</v>
      </c>
      <c r="B24319" t="s">
        <v>32</v>
      </c>
      <c r="C24319" t="s">
        <v>47</v>
      </c>
      <c r="D24319" t="s">
        <v>26</v>
      </c>
      <c r="E24319" t="s">
        <v>18</v>
      </c>
      <c r="F24319" t="s">
        <v>19</v>
      </c>
      <c r="G24319" t="s">
        <v>20</v>
      </c>
      <c r="H24319" t="s">
        <v>27</v>
      </c>
      <c r="I24319" t="s">
        <v>22</v>
      </c>
      <c r="J24319">
        <v>1</v>
      </c>
      <c r="K24319" t="s">
        <v>40</v>
      </c>
      <c r="L24319" t="s">
        <v>41</v>
      </c>
      <c r="M24319">
        <v>72</v>
      </c>
      <c r="N24319">
        <v>63</v>
      </c>
      <c r="O24319">
        <v>60</v>
      </c>
    </row>
    <row r="24320" spans="1:15" x14ac:dyDescent="0.3">
      <c r="A24320">
        <v>915</v>
      </c>
      <c r="B24320" t="s">
        <v>15</v>
      </c>
      <c r="C24320" t="s">
        <v>42</v>
      </c>
      <c r="D24320" t="s">
        <v>26</v>
      </c>
      <c r="E24320" t="s">
        <v>18</v>
      </c>
      <c r="F24320" t="s">
        <v>38</v>
      </c>
      <c r="G24320" t="s">
        <v>31</v>
      </c>
      <c r="H24320" t="s">
        <v>21</v>
      </c>
      <c r="I24320" t="s">
        <v>37</v>
      </c>
      <c r="J24320">
        <v>5</v>
      </c>
      <c r="K24320" t="s">
        <v>23</v>
      </c>
      <c r="L24320" t="s">
        <v>24</v>
      </c>
      <c r="M24320">
        <v>65</v>
      </c>
      <c r="N24320">
        <v>66</v>
      </c>
      <c r="O24320">
        <v>78</v>
      </c>
    </row>
    <row r="24321" spans="1:15" x14ac:dyDescent="0.3">
      <c r="A24321">
        <v>917</v>
      </c>
      <c r="B24321" t="s">
        <v>32</v>
      </c>
      <c r="C24321" t="s">
        <v>42</v>
      </c>
      <c r="D24321" t="s">
        <v>43</v>
      </c>
      <c r="E24321" t="s">
        <v>18</v>
      </c>
      <c r="F24321" t="s">
        <v>38</v>
      </c>
      <c r="G24321" t="s">
        <v>31</v>
      </c>
      <c r="H24321" t="s">
        <v>21</v>
      </c>
      <c r="I24321" t="s">
        <v>22</v>
      </c>
      <c r="J24321">
        <v>1</v>
      </c>
      <c r="K24321" t="s">
        <v>40</v>
      </c>
      <c r="L24321" t="s">
        <v>28</v>
      </c>
      <c r="M24321">
        <v>98</v>
      </c>
      <c r="N24321">
        <v>90</v>
      </c>
      <c r="O24321">
        <v>97</v>
      </c>
    </row>
    <row r="24322" spans="1:15" x14ac:dyDescent="0.3">
      <c r="A24322">
        <v>918</v>
      </c>
      <c r="B24322" t="s">
        <v>32</v>
      </c>
      <c r="C24322" t="s">
        <v>33</v>
      </c>
      <c r="D24322" t="s">
        <v>43</v>
      </c>
      <c r="E24322" t="s">
        <v>35</v>
      </c>
      <c r="F24322" t="s">
        <v>19</v>
      </c>
      <c r="G24322" t="s">
        <v>31</v>
      </c>
      <c r="H24322" t="s">
        <v>21</v>
      </c>
      <c r="I24322" t="s">
        <v>22</v>
      </c>
      <c r="J24322">
        <v>0</v>
      </c>
      <c r="K24322" t="s">
        <v>23</v>
      </c>
      <c r="L24322" t="s">
        <v>28</v>
      </c>
      <c r="M24322">
        <v>55</v>
      </c>
      <c r="N24322">
        <v>55</v>
      </c>
      <c r="O24322">
        <v>52</v>
      </c>
    </row>
    <row r="24323" spans="1:15" x14ac:dyDescent="0.3">
      <c r="A24323">
        <v>919</v>
      </c>
      <c r="B24323" t="s">
        <v>32</v>
      </c>
      <c r="C24323" t="s">
        <v>33</v>
      </c>
      <c r="D24323" t="s">
        <v>26</v>
      </c>
      <c r="E24323" t="s">
        <v>18</v>
      </c>
      <c r="F24323" t="s">
        <v>38</v>
      </c>
      <c r="G24323" t="s">
        <v>44</v>
      </c>
      <c r="H24323" t="s">
        <v>21</v>
      </c>
      <c r="I24323" t="s">
        <v>22</v>
      </c>
      <c r="J24323">
        <v>1</v>
      </c>
      <c r="K24323" t="s">
        <v>23</v>
      </c>
      <c r="L24323" t="s">
        <v>41</v>
      </c>
      <c r="M24323">
        <v>60</v>
      </c>
      <c r="N24323">
        <v>58</v>
      </c>
      <c r="O24323">
        <v>65</v>
      </c>
    </row>
    <row r="24324" spans="1:15" x14ac:dyDescent="0.3">
      <c r="A24324">
        <v>920</v>
      </c>
      <c r="B24324" t="s">
        <v>15</v>
      </c>
      <c r="C24324" t="s">
        <v>42</v>
      </c>
      <c r="D24324" t="s">
        <v>17</v>
      </c>
      <c r="E24324" t="s">
        <v>35</v>
      </c>
      <c r="F24324" t="s">
        <v>19</v>
      </c>
      <c r="G24324" t="s">
        <v>20</v>
      </c>
      <c r="H24324" t="s">
        <v>27</v>
      </c>
      <c r="I24324" t="s">
        <v>37</v>
      </c>
      <c r="J24324">
        <v>3</v>
      </c>
      <c r="K24324" t="s">
        <v>23</v>
      </c>
      <c r="L24324" t="s">
        <v>24</v>
      </c>
      <c r="M24324">
        <v>71</v>
      </c>
      <c r="N24324">
        <v>80</v>
      </c>
      <c r="O24324">
        <v>82</v>
      </c>
    </row>
    <row r="24325" spans="1:15" x14ac:dyDescent="0.3">
      <c r="A24325">
        <v>921</v>
      </c>
      <c r="B24325" t="s">
        <v>32</v>
      </c>
      <c r="C24325" t="s">
        <v>42</v>
      </c>
      <c r="D24325" t="s">
        <v>45</v>
      </c>
      <c r="E24325" t="s">
        <v>35</v>
      </c>
      <c r="F24325" t="s">
        <v>19</v>
      </c>
      <c r="G24325" t="s">
        <v>20</v>
      </c>
      <c r="H24325" t="s">
        <v>27</v>
      </c>
      <c r="I24325" t="s">
        <v>22</v>
      </c>
      <c r="J24325">
        <v>2</v>
      </c>
      <c r="K24325" t="s">
        <v>40</v>
      </c>
      <c r="L24325" t="s">
        <v>24</v>
      </c>
      <c r="M24325">
        <v>30</v>
      </c>
      <c r="N24325">
        <v>36</v>
      </c>
      <c r="O24325">
        <v>30</v>
      </c>
    </row>
    <row r="24326" spans="1:15" x14ac:dyDescent="0.3">
      <c r="A24326">
        <v>922</v>
      </c>
      <c r="B24326" t="s">
        <v>32</v>
      </c>
      <c r="C24326" t="s">
        <v>47</v>
      </c>
      <c r="D24326" t="s">
        <v>26</v>
      </c>
      <c r="E24326" t="s">
        <v>18</v>
      </c>
      <c r="F24326" t="s">
        <v>19</v>
      </c>
      <c r="G24326" t="s">
        <v>20</v>
      </c>
      <c r="H24326" t="s">
        <v>27</v>
      </c>
      <c r="I24326" t="s">
        <v>22</v>
      </c>
      <c r="J24326">
        <v>4</v>
      </c>
      <c r="K24326" t="s">
        <v>40</v>
      </c>
      <c r="L24326" t="s">
        <v>41</v>
      </c>
      <c r="M24326">
        <v>81</v>
      </c>
      <c r="N24326">
        <v>79</v>
      </c>
      <c r="O24326">
        <v>74</v>
      </c>
    </row>
    <row r="24327" spans="1:15" x14ac:dyDescent="0.3">
      <c r="A24327">
        <v>923</v>
      </c>
      <c r="B24327" t="s">
        <v>15</v>
      </c>
      <c r="C24327" t="s">
        <v>33</v>
      </c>
      <c r="D24327" t="s">
        <v>30</v>
      </c>
      <c r="E24327" t="s">
        <v>35</v>
      </c>
      <c r="F24327" t="s">
        <v>19</v>
      </c>
      <c r="G24327" t="s">
        <v>31</v>
      </c>
      <c r="H24327" t="s">
        <v>27</v>
      </c>
      <c r="I24327" t="s">
        <v>37</v>
      </c>
      <c r="K24327" t="s">
        <v>23</v>
      </c>
      <c r="L24327" t="s">
        <v>28</v>
      </c>
      <c r="M24327">
        <v>53</v>
      </c>
      <c r="N24327">
        <v>69</v>
      </c>
      <c r="O24327">
        <v>64</v>
      </c>
    </row>
    <row r="24328" spans="1:15" x14ac:dyDescent="0.3">
      <c r="A24328">
        <v>924</v>
      </c>
      <c r="B24328" t="s">
        <v>32</v>
      </c>
      <c r="C24328" t="s">
        <v>29</v>
      </c>
      <c r="D24328" t="s">
        <v>34</v>
      </c>
      <c r="E24328" t="s">
        <v>18</v>
      </c>
      <c r="F24328" t="s">
        <v>19</v>
      </c>
      <c r="G24328" t="s">
        <v>31</v>
      </c>
      <c r="H24328" t="s">
        <v>27</v>
      </c>
      <c r="I24328" t="s">
        <v>37</v>
      </c>
      <c r="J24328">
        <v>2</v>
      </c>
      <c r="K24328" t="s">
        <v>40</v>
      </c>
      <c r="L24328" t="s">
        <v>28</v>
      </c>
      <c r="M24328">
        <v>66</v>
      </c>
      <c r="N24328">
        <v>58</v>
      </c>
      <c r="O24328">
        <v>58</v>
      </c>
    </row>
    <row r="24329" spans="1:15" x14ac:dyDescent="0.3">
      <c r="A24329">
        <v>925</v>
      </c>
      <c r="B24329" t="s">
        <v>32</v>
      </c>
      <c r="C24329" t="s">
        <v>25</v>
      </c>
      <c r="D24329" t="s">
        <v>43</v>
      </c>
      <c r="E24329" t="s">
        <v>18</v>
      </c>
      <c r="F24329" t="s">
        <v>19</v>
      </c>
      <c r="G24329" t="s">
        <v>20</v>
      </c>
      <c r="H24329" t="s">
        <v>27</v>
      </c>
      <c r="I24329" t="s">
        <v>22</v>
      </c>
      <c r="J24329">
        <v>2</v>
      </c>
      <c r="K24329" t="s">
        <v>23</v>
      </c>
      <c r="L24329" t="s">
        <v>41</v>
      </c>
      <c r="M24329">
        <v>92</v>
      </c>
      <c r="N24329">
        <v>73</v>
      </c>
      <c r="O24329">
        <v>73</v>
      </c>
    </row>
    <row r="24330" spans="1:15" x14ac:dyDescent="0.3">
      <c r="A24330">
        <v>927</v>
      </c>
      <c r="B24330" t="s">
        <v>15</v>
      </c>
      <c r="C24330" t="s">
        <v>47</v>
      </c>
      <c r="D24330" t="s">
        <v>45</v>
      </c>
      <c r="E24330" t="s">
        <v>35</v>
      </c>
      <c r="F24330" t="s">
        <v>19</v>
      </c>
      <c r="G24330" t="s">
        <v>20</v>
      </c>
      <c r="H24330" t="s">
        <v>21</v>
      </c>
      <c r="I24330" t="s">
        <v>37</v>
      </c>
      <c r="J24330">
        <v>4</v>
      </c>
      <c r="K24330" t="s">
        <v>23</v>
      </c>
      <c r="L24330" t="s">
        <v>24</v>
      </c>
      <c r="M24330">
        <v>51</v>
      </c>
      <c r="N24330">
        <v>68</v>
      </c>
      <c r="O24330">
        <v>62</v>
      </c>
    </row>
    <row r="24331" spans="1:15" x14ac:dyDescent="0.3">
      <c r="A24331">
        <v>928</v>
      </c>
      <c r="B24331" t="s">
        <v>32</v>
      </c>
      <c r="C24331" t="s">
        <v>42</v>
      </c>
      <c r="D24331" t="s">
        <v>43</v>
      </c>
      <c r="E24331" t="s">
        <v>35</v>
      </c>
      <c r="F24331" t="s">
        <v>19</v>
      </c>
      <c r="G24331" t="s">
        <v>20</v>
      </c>
      <c r="H24331" t="s">
        <v>21</v>
      </c>
      <c r="I24331" t="s">
        <v>22</v>
      </c>
      <c r="J24331">
        <v>0</v>
      </c>
      <c r="K24331" t="s">
        <v>23</v>
      </c>
      <c r="L24331" t="s">
        <v>28</v>
      </c>
      <c r="M24331">
        <v>70</v>
      </c>
      <c r="N24331">
        <v>63</v>
      </c>
      <c r="O24331">
        <v>65</v>
      </c>
    </row>
    <row r="24332" spans="1:15" x14ac:dyDescent="0.3">
      <c r="A24332">
        <v>929</v>
      </c>
      <c r="B24332" t="s">
        <v>32</v>
      </c>
      <c r="C24332" t="s">
        <v>16</v>
      </c>
      <c r="D24332" t="s">
        <v>43</v>
      </c>
      <c r="E24332" t="s">
        <v>35</v>
      </c>
      <c r="F24332" t="s">
        <v>19</v>
      </c>
      <c r="G24332" t="s">
        <v>20</v>
      </c>
      <c r="H24332" t="s">
        <v>27</v>
      </c>
      <c r="I24332" t="s">
        <v>37</v>
      </c>
      <c r="J24332">
        <v>2</v>
      </c>
      <c r="K24332" t="s">
        <v>40</v>
      </c>
      <c r="L24332" t="s">
        <v>28</v>
      </c>
      <c r="M24332">
        <v>56</v>
      </c>
      <c r="N24332">
        <v>50</v>
      </c>
      <c r="O24332">
        <v>44</v>
      </c>
    </row>
    <row r="24333" spans="1:15" x14ac:dyDescent="0.3">
      <c r="A24333">
        <v>930</v>
      </c>
      <c r="B24333" t="s">
        <v>15</v>
      </c>
      <c r="C24333" t="s">
        <v>42</v>
      </c>
      <c r="D24333" t="s">
        <v>17</v>
      </c>
      <c r="E24333" t="s">
        <v>18</v>
      </c>
      <c r="F24333" t="s">
        <v>19</v>
      </c>
      <c r="G24333" t="s">
        <v>20</v>
      </c>
      <c r="H24333" t="s">
        <v>27</v>
      </c>
      <c r="I24333" t="s">
        <v>22</v>
      </c>
      <c r="J24333">
        <v>2</v>
      </c>
      <c r="K24333" t="s">
        <v>23</v>
      </c>
      <c r="L24333" t="s">
        <v>28</v>
      </c>
      <c r="M24333">
        <v>77</v>
      </c>
      <c r="N24333">
        <v>84</v>
      </c>
      <c r="O24333">
        <v>83</v>
      </c>
    </row>
    <row r="24334" spans="1:15" x14ac:dyDescent="0.3">
      <c r="A24334">
        <v>931</v>
      </c>
      <c r="B24334" t="s">
        <v>32</v>
      </c>
      <c r="C24334" t="s">
        <v>29</v>
      </c>
      <c r="D24334" t="s">
        <v>45</v>
      </c>
      <c r="E24334" t="s">
        <v>35</v>
      </c>
      <c r="F24334" t="s">
        <v>19</v>
      </c>
      <c r="G24334" t="s">
        <v>16</v>
      </c>
      <c r="H24334" t="s">
        <v>21</v>
      </c>
      <c r="I24334" t="s">
        <v>22</v>
      </c>
      <c r="J24334">
        <v>3</v>
      </c>
      <c r="K24334" t="s">
        <v>40</v>
      </c>
      <c r="L24334" t="s">
        <v>41</v>
      </c>
      <c r="M24334">
        <v>57</v>
      </c>
      <c r="N24334">
        <v>61</v>
      </c>
      <c r="O24334">
        <v>57</v>
      </c>
    </row>
    <row r="24335" spans="1:15" x14ac:dyDescent="0.3">
      <c r="A24335">
        <v>932</v>
      </c>
      <c r="B24335" t="s">
        <v>32</v>
      </c>
      <c r="C24335" t="s">
        <v>25</v>
      </c>
      <c r="D24335" t="s">
        <v>46</v>
      </c>
      <c r="E24335" t="s">
        <v>18</v>
      </c>
      <c r="F24335" t="s">
        <v>19</v>
      </c>
      <c r="G24335" t="s">
        <v>31</v>
      </c>
      <c r="H24335" t="s">
        <v>36</v>
      </c>
      <c r="I24335" t="s">
        <v>22</v>
      </c>
      <c r="J24335">
        <v>4</v>
      </c>
      <c r="K24335" t="s">
        <v>23</v>
      </c>
      <c r="L24335" t="s">
        <v>28</v>
      </c>
      <c r="M24335">
        <v>47</v>
      </c>
      <c r="N24335">
        <v>45</v>
      </c>
      <c r="O24335">
        <v>43</v>
      </c>
    </row>
    <row r="24336" spans="1:15" x14ac:dyDescent="0.3">
      <c r="A24336">
        <v>933</v>
      </c>
      <c r="B24336" t="s">
        <v>32</v>
      </c>
      <c r="C24336" t="s">
        <v>47</v>
      </c>
      <c r="D24336" t="s">
        <v>26</v>
      </c>
      <c r="E24336" t="s">
        <v>18</v>
      </c>
      <c r="F24336" t="s">
        <v>38</v>
      </c>
      <c r="G24336" t="s">
        <v>39</v>
      </c>
      <c r="H24336" t="s">
        <v>21</v>
      </c>
      <c r="I24336" t="s">
        <v>22</v>
      </c>
      <c r="J24336">
        <v>2</v>
      </c>
      <c r="K24336" t="s">
        <v>23</v>
      </c>
      <c r="L24336" t="s">
        <v>24</v>
      </c>
      <c r="M24336">
        <v>80</v>
      </c>
      <c r="N24336">
        <v>81</v>
      </c>
      <c r="O24336">
        <v>77</v>
      </c>
    </row>
    <row r="24337" spans="1:15" x14ac:dyDescent="0.3">
      <c r="A24337">
        <v>934</v>
      </c>
      <c r="B24337" t="s">
        <v>32</v>
      </c>
      <c r="C24337" t="s">
        <v>29</v>
      </c>
      <c r="D24337" t="s">
        <v>26</v>
      </c>
      <c r="E24337" t="s">
        <v>18</v>
      </c>
      <c r="F24337" t="s">
        <v>19</v>
      </c>
      <c r="G24337" t="s">
        <v>31</v>
      </c>
      <c r="H24337" t="s">
        <v>27</v>
      </c>
      <c r="I24337" t="s">
        <v>22</v>
      </c>
      <c r="J24337">
        <v>3</v>
      </c>
      <c r="K24337" t="s">
        <v>40</v>
      </c>
      <c r="L24337" t="s">
        <v>41</v>
      </c>
      <c r="M24337">
        <v>100</v>
      </c>
      <c r="N24337">
        <v>85</v>
      </c>
      <c r="O24337">
        <v>83</v>
      </c>
    </row>
    <row r="24338" spans="1:15" x14ac:dyDescent="0.3">
      <c r="A24338">
        <v>935</v>
      </c>
      <c r="B24338" t="s">
        <v>15</v>
      </c>
      <c r="C24338" t="s">
        <v>47</v>
      </c>
      <c r="D24338" t="s">
        <v>43</v>
      </c>
      <c r="E24338" t="s">
        <v>18</v>
      </c>
      <c r="F24338" t="s">
        <v>19</v>
      </c>
      <c r="G24338" t="s">
        <v>20</v>
      </c>
      <c r="H24338" t="s">
        <v>27</v>
      </c>
      <c r="I24338" t="s">
        <v>22</v>
      </c>
      <c r="J24338">
        <v>2</v>
      </c>
      <c r="K24338" t="s">
        <v>23</v>
      </c>
      <c r="L24338" t="s">
        <v>28</v>
      </c>
      <c r="M24338">
        <v>81</v>
      </c>
      <c r="N24338">
        <v>83</v>
      </c>
      <c r="O24338">
        <v>80</v>
      </c>
    </row>
    <row r="24339" spans="1:15" x14ac:dyDescent="0.3">
      <c r="A24339">
        <v>936</v>
      </c>
      <c r="B24339" t="s">
        <v>32</v>
      </c>
      <c r="C24339" t="s">
        <v>25</v>
      </c>
      <c r="D24339" t="s">
        <v>30</v>
      </c>
      <c r="E24339" t="s">
        <v>18</v>
      </c>
      <c r="F24339" t="s">
        <v>19</v>
      </c>
      <c r="G24339" t="s">
        <v>31</v>
      </c>
      <c r="H24339" t="s">
        <v>21</v>
      </c>
      <c r="I24339" t="s">
        <v>37</v>
      </c>
      <c r="J24339">
        <v>3</v>
      </c>
      <c r="K24339" t="s">
        <v>40</v>
      </c>
      <c r="L24339" t="s">
        <v>28</v>
      </c>
      <c r="M24339">
        <v>94</v>
      </c>
      <c r="N24339">
        <v>74</v>
      </c>
      <c r="O24339">
        <v>77</v>
      </c>
    </row>
    <row r="24340" spans="1:15" x14ac:dyDescent="0.3">
      <c r="A24340">
        <v>937</v>
      </c>
      <c r="B24340" t="s">
        <v>32</v>
      </c>
      <c r="C24340" t="s">
        <v>33</v>
      </c>
      <c r="D24340" t="s">
        <v>43</v>
      </c>
      <c r="E24340" t="s">
        <v>18</v>
      </c>
      <c r="F24340" t="s">
        <v>19</v>
      </c>
      <c r="G24340" t="s">
        <v>20</v>
      </c>
      <c r="H24340" t="s">
        <v>27</v>
      </c>
      <c r="I24340" t="s">
        <v>22</v>
      </c>
      <c r="J24340">
        <v>3</v>
      </c>
      <c r="K24340" t="s">
        <v>40</v>
      </c>
      <c r="L24340" t="s">
        <v>28</v>
      </c>
      <c r="M24340">
        <v>72</v>
      </c>
      <c r="N24340">
        <v>67</v>
      </c>
      <c r="O24340">
        <v>66</v>
      </c>
    </row>
    <row r="24341" spans="1:15" x14ac:dyDescent="0.3">
      <c r="A24341">
        <v>938</v>
      </c>
      <c r="B24341" t="s">
        <v>32</v>
      </c>
      <c r="C24341" t="s">
        <v>33</v>
      </c>
      <c r="D24341" t="s">
        <v>26</v>
      </c>
      <c r="E24341" t="s">
        <v>35</v>
      </c>
      <c r="F24341" t="s">
        <v>19</v>
      </c>
      <c r="G24341" t="s">
        <v>44</v>
      </c>
      <c r="H24341" t="s">
        <v>21</v>
      </c>
      <c r="I24341" t="s">
        <v>16</v>
      </c>
      <c r="J24341">
        <v>4</v>
      </c>
      <c r="K24341" t="s">
        <v>23</v>
      </c>
      <c r="L24341" t="s">
        <v>16</v>
      </c>
      <c r="M24341">
        <v>50</v>
      </c>
      <c r="N24341">
        <v>53</v>
      </c>
      <c r="O24341">
        <v>43</v>
      </c>
    </row>
    <row r="24342" spans="1:15" x14ac:dyDescent="0.3">
      <c r="A24342">
        <v>939</v>
      </c>
      <c r="B24342" t="s">
        <v>32</v>
      </c>
      <c r="C24342" t="s">
        <v>25</v>
      </c>
      <c r="D24342" t="s">
        <v>46</v>
      </c>
      <c r="E24342" t="s">
        <v>35</v>
      </c>
      <c r="F24342" t="s">
        <v>19</v>
      </c>
      <c r="G24342" t="s">
        <v>20</v>
      </c>
      <c r="H24342" t="s">
        <v>36</v>
      </c>
      <c r="I24342" t="s">
        <v>37</v>
      </c>
      <c r="J24342">
        <v>2</v>
      </c>
      <c r="K24342" t="s">
        <v>40</v>
      </c>
      <c r="L24342" t="s">
        <v>16</v>
      </c>
      <c r="M24342">
        <v>43</v>
      </c>
      <c r="N24342">
        <v>41</v>
      </c>
      <c r="O24342">
        <v>39</v>
      </c>
    </row>
    <row r="24343" spans="1:15" x14ac:dyDescent="0.3">
      <c r="A24343">
        <v>940</v>
      </c>
      <c r="B24343" t="s">
        <v>32</v>
      </c>
      <c r="C24343" t="s">
        <v>29</v>
      </c>
      <c r="D24343" t="s">
        <v>26</v>
      </c>
      <c r="E24343" t="s">
        <v>18</v>
      </c>
      <c r="F24343" t="s">
        <v>19</v>
      </c>
      <c r="G24343" t="s">
        <v>20</v>
      </c>
      <c r="H24343" t="s">
        <v>36</v>
      </c>
      <c r="I24343" t="s">
        <v>22</v>
      </c>
      <c r="J24343">
        <v>2</v>
      </c>
      <c r="K24343" t="s">
        <v>23</v>
      </c>
      <c r="L24343" t="s">
        <v>28</v>
      </c>
      <c r="M24343">
        <v>53</v>
      </c>
      <c r="N24343">
        <v>63</v>
      </c>
      <c r="O24343">
        <v>57</v>
      </c>
    </row>
    <row r="24344" spans="1:15" x14ac:dyDescent="0.3">
      <c r="A24344">
        <v>941</v>
      </c>
      <c r="B24344" t="s">
        <v>15</v>
      </c>
      <c r="C24344" t="s">
        <v>25</v>
      </c>
      <c r="D24344" t="s">
        <v>43</v>
      </c>
      <c r="E24344" t="s">
        <v>18</v>
      </c>
      <c r="F24344" t="s">
        <v>19</v>
      </c>
      <c r="G24344" t="s">
        <v>39</v>
      </c>
      <c r="H24344" t="s">
        <v>48</v>
      </c>
      <c r="I24344" t="s">
        <v>22</v>
      </c>
      <c r="J24344">
        <v>3</v>
      </c>
      <c r="K24344" t="s">
        <v>23</v>
      </c>
      <c r="L24344" t="s">
        <v>24</v>
      </c>
      <c r="M24344">
        <v>57</v>
      </c>
      <c r="N24344">
        <v>63</v>
      </c>
      <c r="O24344">
        <v>63</v>
      </c>
    </row>
    <row r="24345" spans="1:15" x14ac:dyDescent="0.3">
      <c r="A24345">
        <v>942</v>
      </c>
      <c r="B24345" t="s">
        <v>15</v>
      </c>
      <c r="C24345" t="s">
        <v>25</v>
      </c>
      <c r="D24345" t="s">
        <v>46</v>
      </c>
      <c r="E24345" t="s">
        <v>35</v>
      </c>
      <c r="F24345" t="s">
        <v>38</v>
      </c>
      <c r="G24345" t="s">
        <v>20</v>
      </c>
      <c r="H24345" t="s">
        <v>21</v>
      </c>
      <c r="I24345" t="s">
        <v>37</v>
      </c>
      <c r="J24345">
        <v>5</v>
      </c>
      <c r="K24345" t="s">
        <v>23</v>
      </c>
      <c r="L24345" t="s">
        <v>28</v>
      </c>
      <c r="M24345">
        <v>77</v>
      </c>
      <c r="N24345">
        <v>86</v>
      </c>
      <c r="O24345">
        <v>87</v>
      </c>
    </row>
    <row r="24346" spans="1:15" x14ac:dyDescent="0.3">
      <c r="A24346">
        <v>943</v>
      </c>
      <c r="B24346" t="s">
        <v>32</v>
      </c>
      <c r="C24346" t="s">
        <v>29</v>
      </c>
      <c r="D24346" t="s">
        <v>43</v>
      </c>
      <c r="E24346" t="s">
        <v>18</v>
      </c>
      <c r="F24346" t="s">
        <v>19</v>
      </c>
      <c r="G24346" t="s">
        <v>31</v>
      </c>
      <c r="H24346" t="s">
        <v>27</v>
      </c>
      <c r="I24346" t="s">
        <v>37</v>
      </c>
      <c r="J24346">
        <v>3</v>
      </c>
      <c r="K24346" t="s">
        <v>40</v>
      </c>
      <c r="L24346" t="s">
        <v>24</v>
      </c>
      <c r="M24346">
        <v>56</v>
      </c>
      <c r="N24346">
        <v>50</v>
      </c>
      <c r="O24346">
        <v>49</v>
      </c>
    </row>
    <row r="24347" spans="1:15" x14ac:dyDescent="0.3">
      <c r="A24347">
        <v>944</v>
      </c>
      <c r="B24347" t="s">
        <v>32</v>
      </c>
      <c r="C24347" t="s">
        <v>16</v>
      </c>
      <c r="D24347" t="s">
        <v>30</v>
      </c>
      <c r="E24347" t="s">
        <v>18</v>
      </c>
      <c r="F24347" t="s">
        <v>38</v>
      </c>
      <c r="G24347" t="s">
        <v>44</v>
      </c>
      <c r="H24347" t="s">
        <v>21</v>
      </c>
      <c r="I24347" t="s">
        <v>22</v>
      </c>
      <c r="J24347">
        <v>2</v>
      </c>
      <c r="K24347" t="s">
        <v>16</v>
      </c>
      <c r="L24347" t="s">
        <v>24</v>
      </c>
      <c r="M24347">
        <v>81</v>
      </c>
      <c r="N24347">
        <v>93</v>
      </c>
      <c r="O24347">
        <v>97</v>
      </c>
    </row>
    <row r="24348" spans="1:15" x14ac:dyDescent="0.3">
      <c r="A24348">
        <v>945</v>
      </c>
      <c r="B24348" t="s">
        <v>15</v>
      </c>
      <c r="C24348" t="s">
        <v>33</v>
      </c>
      <c r="D24348" t="s">
        <v>30</v>
      </c>
      <c r="E24348" t="s">
        <v>18</v>
      </c>
      <c r="F24348" t="s">
        <v>38</v>
      </c>
      <c r="G24348" t="s">
        <v>20</v>
      </c>
      <c r="H24348" t="s">
        <v>27</v>
      </c>
      <c r="I24348" t="s">
        <v>22</v>
      </c>
      <c r="J24348">
        <v>2</v>
      </c>
      <c r="K24348" t="s">
        <v>23</v>
      </c>
      <c r="L24348" t="s">
        <v>24</v>
      </c>
      <c r="M24348">
        <v>70</v>
      </c>
      <c r="N24348">
        <v>80</v>
      </c>
      <c r="O24348">
        <v>87</v>
      </c>
    </row>
    <row r="24349" spans="1:15" x14ac:dyDescent="0.3">
      <c r="A24349">
        <v>946</v>
      </c>
      <c r="B24349" t="s">
        <v>15</v>
      </c>
      <c r="C24349" t="s">
        <v>42</v>
      </c>
      <c r="D24349" t="s">
        <v>26</v>
      </c>
      <c r="E24349" t="s">
        <v>18</v>
      </c>
      <c r="F24349" t="s">
        <v>19</v>
      </c>
      <c r="G24349" t="s">
        <v>20</v>
      </c>
      <c r="H24349" t="s">
        <v>36</v>
      </c>
      <c r="I24349" t="s">
        <v>22</v>
      </c>
      <c r="J24349">
        <v>2</v>
      </c>
      <c r="K24349" t="s">
        <v>40</v>
      </c>
      <c r="L24349" t="s">
        <v>28</v>
      </c>
      <c r="M24349">
        <v>65</v>
      </c>
      <c r="N24349">
        <v>82</v>
      </c>
      <c r="O24349">
        <v>80</v>
      </c>
    </row>
    <row r="24350" spans="1:15" x14ac:dyDescent="0.3">
      <c r="A24350">
        <v>947</v>
      </c>
      <c r="B24350" t="s">
        <v>32</v>
      </c>
      <c r="C24350" t="s">
        <v>47</v>
      </c>
      <c r="D24350" t="s">
        <v>45</v>
      </c>
      <c r="E24350" t="s">
        <v>18</v>
      </c>
      <c r="F24350" t="s">
        <v>19</v>
      </c>
      <c r="G24350" t="s">
        <v>31</v>
      </c>
      <c r="H24350" t="s">
        <v>27</v>
      </c>
      <c r="I24350" t="s">
        <v>37</v>
      </c>
      <c r="J24350">
        <v>2</v>
      </c>
      <c r="K24350" t="s">
        <v>40</v>
      </c>
      <c r="L24350" t="s">
        <v>28</v>
      </c>
      <c r="M24350">
        <v>73</v>
      </c>
      <c r="N24350">
        <v>68</v>
      </c>
      <c r="O24350">
        <v>60</v>
      </c>
    </row>
    <row r="24351" spans="1:15" x14ac:dyDescent="0.3">
      <c r="A24351">
        <v>948</v>
      </c>
      <c r="B24351" t="s">
        <v>32</v>
      </c>
      <c r="C24351" t="s">
        <v>25</v>
      </c>
      <c r="D24351" t="s">
        <v>26</v>
      </c>
      <c r="E24351" t="s">
        <v>18</v>
      </c>
      <c r="F24351" t="s">
        <v>19</v>
      </c>
      <c r="G24351" t="s">
        <v>31</v>
      </c>
      <c r="H24351" t="s">
        <v>48</v>
      </c>
      <c r="I24351" t="s">
        <v>22</v>
      </c>
      <c r="J24351">
        <v>4</v>
      </c>
      <c r="K24351" t="s">
        <v>23</v>
      </c>
      <c r="L24351" t="s">
        <v>41</v>
      </c>
      <c r="M24351">
        <v>84</v>
      </c>
      <c r="N24351">
        <v>78</v>
      </c>
      <c r="O24351">
        <v>79</v>
      </c>
    </row>
    <row r="24352" spans="1:15" x14ac:dyDescent="0.3">
      <c r="A24352">
        <v>950</v>
      </c>
      <c r="B24352" t="s">
        <v>15</v>
      </c>
      <c r="C24352" t="s">
        <v>16</v>
      </c>
      <c r="D24352" t="s">
        <v>17</v>
      </c>
      <c r="E24352" t="s">
        <v>18</v>
      </c>
      <c r="F24352" t="s">
        <v>19</v>
      </c>
      <c r="G24352" t="s">
        <v>44</v>
      </c>
      <c r="H24352" t="s">
        <v>27</v>
      </c>
      <c r="I24352" t="s">
        <v>22</v>
      </c>
      <c r="J24352">
        <v>4</v>
      </c>
      <c r="K24352" t="s">
        <v>23</v>
      </c>
      <c r="L24352" t="s">
        <v>28</v>
      </c>
      <c r="M24352">
        <v>83</v>
      </c>
      <c r="N24352">
        <v>81</v>
      </c>
      <c r="O24352">
        <v>78</v>
      </c>
    </row>
    <row r="24353" spans="1:15" x14ac:dyDescent="0.3">
      <c r="A24353">
        <v>951</v>
      </c>
      <c r="B24353" t="s">
        <v>32</v>
      </c>
      <c r="C24353" t="s">
        <v>47</v>
      </c>
      <c r="D24353" t="s">
        <v>43</v>
      </c>
      <c r="E24353" t="s">
        <v>18</v>
      </c>
      <c r="F24353" t="s">
        <v>19</v>
      </c>
      <c r="G24353" t="s">
        <v>20</v>
      </c>
      <c r="H24353" t="s">
        <v>48</v>
      </c>
      <c r="I24353" t="s">
        <v>22</v>
      </c>
      <c r="J24353">
        <v>3</v>
      </c>
      <c r="K24353" t="s">
        <v>40</v>
      </c>
      <c r="L24353" t="s">
        <v>24</v>
      </c>
      <c r="M24353">
        <v>66</v>
      </c>
      <c r="N24353">
        <v>74</v>
      </c>
      <c r="O24353">
        <v>69</v>
      </c>
    </row>
    <row r="24354" spans="1:15" x14ac:dyDescent="0.3">
      <c r="A24354">
        <v>952</v>
      </c>
      <c r="B24354" t="s">
        <v>32</v>
      </c>
      <c r="C24354" t="s">
        <v>29</v>
      </c>
      <c r="D24354" t="s">
        <v>43</v>
      </c>
      <c r="E24354" t="s">
        <v>18</v>
      </c>
      <c r="F24354" t="s">
        <v>19</v>
      </c>
      <c r="G24354" t="s">
        <v>31</v>
      </c>
      <c r="H24354" t="s">
        <v>48</v>
      </c>
      <c r="I24354" t="s">
        <v>22</v>
      </c>
      <c r="J24354">
        <v>1</v>
      </c>
      <c r="K24354" t="s">
        <v>23</v>
      </c>
      <c r="L24354" t="s">
        <v>41</v>
      </c>
      <c r="M24354">
        <v>60</v>
      </c>
      <c r="N24354">
        <v>54</v>
      </c>
      <c r="O24354">
        <v>47</v>
      </c>
    </row>
    <row r="24355" spans="1:15" x14ac:dyDescent="0.3">
      <c r="A24355">
        <v>953</v>
      </c>
      <c r="B24355" t="s">
        <v>15</v>
      </c>
      <c r="C24355" t="s">
        <v>16</v>
      </c>
      <c r="D24355" t="s">
        <v>34</v>
      </c>
      <c r="E24355" t="s">
        <v>35</v>
      </c>
      <c r="F24355" t="s">
        <v>19</v>
      </c>
      <c r="G24355" t="s">
        <v>44</v>
      </c>
      <c r="H24355" t="s">
        <v>21</v>
      </c>
      <c r="I24355" t="s">
        <v>37</v>
      </c>
      <c r="J24355">
        <v>4</v>
      </c>
      <c r="K24355" t="s">
        <v>23</v>
      </c>
      <c r="L24355" t="s">
        <v>28</v>
      </c>
      <c r="M24355">
        <v>83</v>
      </c>
      <c r="N24355">
        <v>89</v>
      </c>
      <c r="O24355">
        <v>92</v>
      </c>
    </row>
    <row r="24356" spans="1:15" x14ac:dyDescent="0.3">
      <c r="A24356">
        <v>954</v>
      </c>
      <c r="B24356" t="s">
        <v>15</v>
      </c>
      <c r="C24356" t="s">
        <v>47</v>
      </c>
      <c r="D24356" t="s">
        <v>34</v>
      </c>
      <c r="E24356" t="s">
        <v>18</v>
      </c>
      <c r="F24356" t="s">
        <v>19</v>
      </c>
      <c r="G24356" t="s">
        <v>44</v>
      </c>
      <c r="H24356" t="s">
        <v>27</v>
      </c>
      <c r="I24356" t="s">
        <v>22</v>
      </c>
      <c r="J24356">
        <v>4</v>
      </c>
      <c r="K24356" t="s">
        <v>23</v>
      </c>
      <c r="L24356" t="s">
        <v>41</v>
      </c>
      <c r="M24356">
        <v>64</v>
      </c>
      <c r="N24356">
        <v>70</v>
      </c>
      <c r="O24356">
        <v>68</v>
      </c>
    </row>
    <row r="24357" spans="1:15" x14ac:dyDescent="0.3">
      <c r="A24357">
        <v>955</v>
      </c>
      <c r="B24357" t="s">
        <v>15</v>
      </c>
      <c r="C24357" t="s">
        <v>16</v>
      </c>
      <c r="D24357" t="s">
        <v>34</v>
      </c>
      <c r="E24357" t="s">
        <v>18</v>
      </c>
      <c r="F24357" t="s">
        <v>19</v>
      </c>
      <c r="G24357" t="s">
        <v>20</v>
      </c>
      <c r="H24357" t="s">
        <v>27</v>
      </c>
      <c r="I24357" t="s">
        <v>22</v>
      </c>
      <c r="J24357">
        <v>1</v>
      </c>
      <c r="K24357" t="s">
        <v>23</v>
      </c>
      <c r="L24357" t="s">
        <v>28</v>
      </c>
      <c r="M24357">
        <v>52</v>
      </c>
      <c r="N24357">
        <v>66</v>
      </c>
      <c r="O24357">
        <v>60</v>
      </c>
    </row>
    <row r="24358" spans="1:15" x14ac:dyDescent="0.3">
      <c r="A24358">
        <v>956</v>
      </c>
      <c r="B24358" t="s">
        <v>32</v>
      </c>
      <c r="C24358" t="s">
        <v>25</v>
      </c>
      <c r="D24358" t="s">
        <v>46</v>
      </c>
      <c r="E24358" t="s">
        <v>18</v>
      </c>
      <c r="F24358" t="s">
        <v>38</v>
      </c>
      <c r="G24358" t="s">
        <v>16</v>
      </c>
      <c r="H24358" t="s">
        <v>21</v>
      </c>
      <c r="I24358" t="s">
        <v>22</v>
      </c>
      <c r="J24358">
        <v>0</v>
      </c>
      <c r="K24358" t="s">
        <v>23</v>
      </c>
      <c r="L24358" t="s">
        <v>24</v>
      </c>
      <c r="M24358">
        <v>66</v>
      </c>
      <c r="N24358">
        <v>76</v>
      </c>
      <c r="O24358">
        <v>73</v>
      </c>
    </row>
    <row r="24359" spans="1:15" x14ac:dyDescent="0.3">
      <c r="A24359">
        <v>957</v>
      </c>
      <c r="B24359" t="s">
        <v>32</v>
      </c>
      <c r="C24359" t="s">
        <v>25</v>
      </c>
      <c r="D24359" t="s">
        <v>43</v>
      </c>
      <c r="E24359" t="s">
        <v>18</v>
      </c>
      <c r="F24359" t="s">
        <v>19</v>
      </c>
      <c r="G24359" t="s">
        <v>20</v>
      </c>
      <c r="H24359" t="s">
        <v>21</v>
      </c>
      <c r="I24359" t="s">
        <v>37</v>
      </c>
      <c r="J24359">
        <v>2</v>
      </c>
      <c r="K24359" t="s">
        <v>23</v>
      </c>
      <c r="L24359" t="s">
        <v>24</v>
      </c>
      <c r="M24359">
        <v>83</v>
      </c>
      <c r="N24359">
        <v>82</v>
      </c>
      <c r="O24359">
        <v>72</v>
      </c>
    </row>
    <row r="24360" spans="1:15" x14ac:dyDescent="0.3">
      <c r="A24360">
        <v>958</v>
      </c>
      <c r="B24360" t="s">
        <v>15</v>
      </c>
      <c r="C24360" t="s">
        <v>29</v>
      </c>
      <c r="D24360" t="s">
        <v>34</v>
      </c>
      <c r="E24360" t="s">
        <v>35</v>
      </c>
      <c r="F24360" t="s">
        <v>19</v>
      </c>
      <c r="G24360" t="s">
        <v>20</v>
      </c>
      <c r="H24360" t="s">
        <v>36</v>
      </c>
      <c r="I24360" t="s">
        <v>22</v>
      </c>
      <c r="J24360">
        <v>1</v>
      </c>
      <c r="K24360" t="s">
        <v>40</v>
      </c>
      <c r="L24360" t="s">
        <v>28</v>
      </c>
      <c r="M24360">
        <v>54</v>
      </c>
      <c r="N24360">
        <v>69</v>
      </c>
      <c r="O24360">
        <v>64</v>
      </c>
    </row>
    <row r="24361" spans="1:15" x14ac:dyDescent="0.3">
      <c r="A24361">
        <v>959</v>
      </c>
      <c r="B24361" t="s">
        <v>32</v>
      </c>
      <c r="C24361" t="s">
        <v>29</v>
      </c>
      <c r="D24361" t="s">
        <v>46</v>
      </c>
      <c r="E24361" t="s">
        <v>18</v>
      </c>
      <c r="F24361" t="s">
        <v>19</v>
      </c>
      <c r="G24361" t="s">
        <v>20</v>
      </c>
      <c r="H24361" t="s">
        <v>27</v>
      </c>
      <c r="I24361" t="s">
        <v>22</v>
      </c>
      <c r="J24361">
        <v>1</v>
      </c>
      <c r="K24361" t="s">
        <v>40</v>
      </c>
      <c r="L24361" t="s">
        <v>28</v>
      </c>
      <c r="M24361">
        <v>84</v>
      </c>
      <c r="N24361">
        <v>75</v>
      </c>
      <c r="O24361">
        <v>75</v>
      </c>
    </row>
    <row r="24362" spans="1:15" x14ac:dyDescent="0.3">
      <c r="A24362">
        <v>960</v>
      </c>
      <c r="B24362" t="s">
        <v>32</v>
      </c>
      <c r="C24362" t="s">
        <v>25</v>
      </c>
      <c r="D24362" t="s">
        <v>46</v>
      </c>
      <c r="E24362" t="s">
        <v>18</v>
      </c>
      <c r="F24362" t="s">
        <v>19</v>
      </c>
      <c r="G24362" t="s">
        <v>20</v>
      </c>
      <c r="H24362" t="s">
        <v>21</v>
      </c>
      <c r="I24362" t="s">
        <v>22</v>
      </c>
      <c r="J24362">
        <v>4</v>
      </c>
      <c r="K24362" t="s">
        <v>23</v>
      </c>
      <c r="L24362" t="s">
        <v>28</v>
      </c>
      <c r="M24362">
        <v>73</v>
      </c>
      <c r="N24362">
        <v>71</v>
      </c>
      <c r="O24362">
        <v>73</v>
      </c>
    </row>
    <row r="24363" spans="1:15" x14ac:dyDescent="0.3">
      <c r="A24363">
        <v>961</v>
      </c>
      <c r="B24363" t="s">
        <v>32</v>
      </c>
      <c r="C24363" t="s">
        <v>25</v>
      </c>
      <c r="D24363" t="s">
        <v>34</v>
      </c>
      <c r="E24363" t="s">
        <v>18</v>
      </c>
      <c r="F24363" t="s">
        <v>19</v>
      </c>
      <c r="G24363" t="s">
        <v>20</v>
      </c>
      <c r="H24363" t="s">
        <v>27</v>
      </c>
      <c r="I24363" t="s">
        <v>37</v>
      </c>
      <c r="J24363">
        <v>1</v>
      </c>
      <c r="K24363" t="s">
        <v>16</v>
      </c>
      <c r="L24363" t="s">
        <v>24</v>
      </c>
      <c r="M24363">
        <v>64</v>
      </c>
      <c r="N24363">
        <v>59</v>
      </c>
      <c r="O24363">
        <v>54</v>
      </c>
    </row>
    <row r="24364" spans="1:15" x14ac:dyDescent="0.3">
      <c r="A24364">
        <v>962</v>
      </c>
      <c r="B24364" t="s">
        <v>32</v>
      </c>
      <c r="C24364" t="s">
        <v>29</v>
      </c>
      <c r="D24364" t="s">
        <v>17</v>
      </c>
      <c r="E24364" t="s">
        <v>35</v>
      </c>
      <c r="F24364" t="s">
        <v>38</v>
      </c>
      <c r="G24364" t="s">
        <v>20</v>
      </c>
      <c r="H24364" t="s">
        <v>36</v>
      </c>
      <c r="I24364" t="s">
        <v>22</v>
      </c>
      <c r="J24364">
        <v>3</v>
      </c>
      <c r="K24364" t="s">
        <v>23</v>
      </c>
      <c r="L24364" t="s">
        <v>41</v>
      </c>
      <c r="M24364">
        <v>49</v>
      </c>
      <c r="N24364">
        <v>51</v>
      </c>
      <c r="O24364">
        <v>50</v>
      </c>
    </row>
    <row r="24365" spans="1:15" x14ac:dyDescent="0.3">
      <c r="A24365">
        <v>964</v>
      </c>
      <c r="B24365" t="s">
        <v>15</v>
      </c>
      <c r="C24365" t="s">
        <v>29</v>
      </c>
      <c r="D24365" t="s">
        <v>45</v>
      </c>
      <c r="E24365" t="s">
        <v>35</v>
      </c>
      <c r="F24365" t="s">
        <v>19</v>
      </c>
      <c r="G24365" t="s">
        <v>20</v>
      </c>
      <c r="H24365" t="s">
        <v>27</v>
      </c>
      <c r="I24365" t="s">
        <v>22</v>
      </c>
      <c r="J24365">
        <v>1</v>
      </c>
      <c r="K24365" t="s">
        <v>40</v>
      </c>
      <c r="L24365" t="s">
        <v>41</v>
      </c>
      <c r="M24365">
        <v>37</v>
      </c>
      <c r="N24365">
        <v>50</v>
      </c>
      <c r="O24365">
        <v>46</v>
      </c>
    </row>
    <row r="24366" spans="1:15" x14ac:dyDescent="0.3">
      <c r="A24366">
        <v>965</v>
      </c>
      <c r="B24366" t="s">
        <v>32</v>
      </c>
      <c r="C24366" t="s">
        <v>47</v>
      </c>
      <c r="D24366" t="s">
        <v>26</v>
      </c>
      <c r="E24366" t="s">
        <v>18</v>
      </c>
      <c r="F24366" t="s">
        <v>19</v>
      </c>
      <c r="G24366" t="s">
        <v>31</v>
      </c>
      <c r="H24366" t="s">
        <v>27</v>
      </c>
      <c r="I24366" t="s">
        <v>22</v>
      </c>
      <c r="J24366">
        <v>2</v>
      </c>
      <c r="K24366" t="s">
        <v>23</v>
      </c>
      <c r="L24366" t="s">
        <v>28</v>
      </c>
      <c r="M24366">
        <v>66</v>
      </c>
      <c r="N24366">
        <v>62</v>
      </c>
      <c r="O24366">
        <v>60</v>
      </c>
    </row>
    <row r="24367" spans="1:15" x14ac:dyDescent="0.3">
      <c r="A24367">
        <v>966</v>
      </c>
      <c r="B24367" t="s">
        <v>15</v>
      </c>
      <c r="C24367" t="s">
        <v>25</v>
      </c>
      <c r="D24367" t="s">
        <v>45</v>
      </c>
      <c r="E24367" t="s">
        <v>18</v>
      </c>
      <c r="F24367" t="s">
        <v>38</v>
      </c>
      <c r="G24367" t="s">
        <v>31</v>
      </c>
      <c r="H24367" t="s">
        <v>27</v>
      </c>
      <c r="I24367" t="s">
        <v>22</v>
      </c>
      <c r="J24367">
        <v>4</v>
      </c>
      <c r="K24367" t="s">
        <v>40</v>
      </c>
      <c r="L24367" t="s">
        <v>28</v>
      </c>
      <c r="M24367">
        <v>56</v>
      </c>
      <c r="N24367">
        <v>69</v>
      </c>
      <c r="O24367">
        <v>78</v>
      </c>
    </row>
    <row r="24368" spans="1:15" x14ac:dyDescent="0.3">
      <c r="A24368">
        <v>968</v>
      </c>
      <c r="B24368" t="s">
        <v>32</v>
      </c>
      <c r="C24368" t="s">
        <v>42</v>
      </c>
      <c r="D24368" t="s">
        <v>46</v>
      </c>
      <c r="E24368" t="s">
        <v>35</v>
      </c>
      <c r="F24368" t="s">
        <v>19</v>
      </c>
      <c r="G24368" t="s">
        <v>31</v>
      </c>
      <c r="H24368" t="s">
        <v>27</v>
      </c>
      <c r="I24368" t="s">
        <v>22</v>
      </c>
      <c r="J24368">
        <v>4</v>
      </c>
      <c r="K24368" t="s">
        <v>16</v>
      </c>
      <c r="L24368" t="s">
        <v>28</v>
      </c>
      <c r="M24368">
        <v>73</v>
      </c>
      <c r="N24368">
        <v>72</v>
      </c>
      <c r="O24368">
        <v>65</v>
      </c>
    </row>
    <row r="24369" spans="1:15" x14ac:dyDescent="0.3">
      <c r="A24369">
        <v>969</v>
      </c>
      <c r="B24369" t="s">
        <v>32</v>
      </c>
      <c r="C24369" t="s">
        <v>16</v>
      </c>
      <c r="D24369" t="s">
        <v>45</v>
      </c>
      <c r="E24369" t="s">
        <v>18</v>
      </c>
      <c r="F24369" t="s">
        <v>19</v>
      </c>
      <c r="G24369" t="s">
        <v>44</v>
      </c>
      <c r="H24369" t="s">
        <v>21</v>
      </c>
      <c r="I24369" t="s">
        <v>22</v>
      </c>
      <c r="J24369">
        <v>3</v>
      </c>
      <c r="K24369" t="s">
        <v>23</v>
      </c>
      <c r="L24369" t="s">
        <v>28</v>
      </c>
      <c r="M24369">
        <v>63</v>
      </c>
      <c r="N24369">
        <v>69</v>
      </c>
      <c r="O24369">
        <v>65</v>
      </c>
    </row>
    <row r="24370" spans="1:15" x14ac:dyDescent="0.3">
      <c r="A24370">
        <v>970</v>
      </c>
      <c r="B24370" t="s">
        <v>15</v>
      </c>
      <c r="C24370" t="s">
        <v>29</v>
      </c>
      <c r="D24370" t="s">
        <v>17</v>
      </c>
      <c r="E24370" t="s">
        <v>18</v>
      </c>
      <c r="F24370" t="s">
        <v>19</v>
      </c>
      <c r="G24370" t="s">
        <v>20</v>
      </c>
      <c r="H24370" t="s">
        <v>27</v>
      </c>
      <c r="I24370" t="s">
        <v>22</v>
      </c>
      <c r="J24370">
        <v>3</v>
      </c>
      <c r="K24370" t="s">
        <v>23</v>
      </c>
      <c r="L24370" t="s">
        <v>28</v>
      </c>
      <c r="M24370">
        <v>54</v>
      </c>
      <c r="N24370">
        <v>69</v>
      </c>
      <c r="O24370">
        <v>68</v>
      </c>
    </row>
    <row r="24371" spans="1:15" x14ac:dyDescent="0.3">
      <c r="A24371">
        <v>971</v>
      </c>
      <c r="B24371" t="s">
        <v>32</v>
      </c>
      <c r="C24371" t="s">
        <v>42</v>
      </c>
      <c r="D24371" t="s">
        <v>34</v>
      </c>
      <c r="E24371" t="s">
        <v>18</v>
      </c>
      <c r="F24371" t="s">
        <v>38</v>
      </c>
      <c r="G24371" t="s">
        <v>44</v>
      </c>
      <c r="H24371" t="s">
        <v>27</v>
      </c>
      <c r="I24371" t="s">
        <v>37</v>
      </c>
      <c r="J24371">
        <v>2</v>
      </c>
      <c r="K24371" t="s">
        <v>40</v>
      </c>
      <c r="L24371" t="s">
        <v>28</v>
      </c>
      <c r="M24371">
        <v>82</v>
      </c>
      <c r="N24371">
        <v>85</v>
      </c>
      <c r="O24371">
        <v>88</v>
      </c>
    </row>
    <row r="24372" spans="1:15" x14ac:dyDescent="0.3">
      <c r="A24372">
        <v>972</v>
      </c>
      <c r="B24372" t="s">
        <v>15</v>
      </c>
      <c r="C24372" t="s">
        <v>16</v>
      </c>
      <c r="D24372" t="s">
        <v>26</v>
      </c>
      <c r="E24372" t="s">
        <v>35</v>
      </c>
      <c r="F24372" t="s">
        <v>19</v>
      </c>
      <c r="G24372" t="s">
        <v>44</v>
      </c>
      <c r="H24372" t="s">
        <v>27</v>
      </c>
      <c r="I24372" t="s">
        <v>37</v>
      </c>
      <c r="J24372">
        <v>1</v>
      </c>
      <c r="K24372" t="s">
        <v>23</v>
      </c>
      <c r="L24372" t="s">
        <v>24</v>
      </c>
      <c r="M24372">
        <v>47</v>
      </c>
      <c r="N24372">
        <v>58</v>
      </c>
      <c r="O24372">
        <v>55</v>
      </c>
    </row>
    <row r="24373" spans="1:15" x14ac:dyDescent="0.3">
      <c r="A24373">
        <v>973</v>
      </c>
      <c r="B24373" t="s">
        <v>32</v>
      </c>
      <c r="C24373" t="s">
        <v>33</v>
      </c>
      <c r="D24373" t="s">
        <v>30</v>
      </c>
      <c r="E24373" t="s">
        <v>18</v>
      </c>
      <c r="F24373" t="s">
        <v>19</v>
      </c>
      <c r="G24373" t="s">
        <v>20</v>
      </c>
      <c r="H24373" t="s">
        <v>27</v>
      </c>
      <c r="I24373" t="s">
        <v>37</v>
      </c>
      <c r="J24373">
        <v>4</v>
      </c>
      <c r="K24373" t="s">
        <v>23</v>
      </c>
      <c r="L24373" t="s">
        <v>24</v>
      </c>
      <c r="M24373">
        <v>72</v>
      </c>
      <c r="N24373">
        <v>65</v>
      </c>
      <c r="O24373">
        <v>62</v>
      </c>
    </row>
    <row r="24374" spans="1:15" x14ac:dyDescent="0.3">
      <c r="A24374">
        <v>974</v>
      </c>
      <c r="B24374" t="s">
        <v>15</v>
      </c>
      <c r="C24374" t="s">
        <v>16</v>
      </c>
      <c r="D24374" t="s">
        <v>30</v>
      </c>
      <c r="E24374" t="s">
        <v>35</v>
      </c>
      <c r="F24374" t="s">
        <v>38</v>
      </c>
      <c r="G24374" t="s">
        <v>20</v>
      </c>
      <c r="H24374" t="s">
        <v>27</v>
      </c>
      <c r="I24374" t="s">
        <v>22</v>
      </c>
      <c r="J24374">
        <v>3</v>
      </c>
      <c r="K24374" t="s">
        <v>16</v>
      </c>
      <c r="L24374" t="s">
        <v>28</v>
      </c>
      <c r="M24374">
        <v>51</v>
      </c>
      <c r="N24374">
        <v>69</v>
      </c>
      <c r="O24374">
        <v>71</v>
      </c>
    </row>
    <row r="24375" spans="1:15" x14ac:dyDescent="0.3">
      <c r="A24375">
        <v>975</v>
      </c>
      <c r="B24375" t="s">
        <v>15</v>
      </c>
      <c r="C24375" t="s">
        <v>42</v>
      </c>
      <c r="D24375" t="s">
        <v>43</v>
      </c>
      <c r="E24375" t="s">
        <v>35</v>
      </c>
      <c r="F24375" t="s">
        <v>19</v>
      </c>
      <c r="G24375" t="s">
        <v>20</v>
      </c>
      <c r="H24375" t="s">
        <v>27</v>
      </c>
      <c r="I24375" t="s">
        <v>22</v>
      </c>
      <c r="J24375">
        <v>0</v>
      </c>
      <c r="K24375" t="s">
        <v>23</v>
      </c>
      <c r="L24375" t="s">
        <v>24</v>
      </c>
      <c r="M24375">
        <v>48</v>
      </c>
      <c r="N24375">
        <v>54</v>
      </c>
      <c r="O24375">
        <v>57</v>
      </c>
    </row>
    <row r="24376" spans="1:15" x14ac:dyDescent="0.3">
      <c r="A24376">
        <v>976</v>
      </c>
      <c r="B24376" t="s">
        <v>15</v>
      </c>
      <c r="C24376" t="s">
        <v>42</v>
      </c>
      <c r="D24376" t="s">
        <v>34</v>
      </c>
      <c r="E24376" t="s">
        <v>35</v>
      </c>
      <c r="F24376" t="s">
        <v>19</v>
      </c>
      <c r="G24376" t="s">
        <v>20</v>
      </c>
      <c r="H24376" t="s">
        <v>27</v>
      </c>
      <c r="I24376" t="s">
        <v>37</v>
      </c>
      <c r="J24376">
        <v>3</v>
      </c>
      <c r="K24376" t="s">
        <v>40</v>
      </c>
      <c r="L24376" t="s">
        <v>41</v>
      </c>
      <c r="M24376">
        <v>60</v>
      </c>
      <c r="N24376">
        <v>73</v>
      </c>
      <c r="O24376">
        <v>71</v>
      </c>
    </row>
    <row r="24377" spans="1:15" x14ac:dyDescent="0.3">
      <c r="A24377">
        <v>977</v>
      </c>
      <c r="B24377" t="s">
        <v>32</v>
      </c>
      <c r="C24377" t="s">
        <v>25</v>
      </c>
      <c r="D24377" t="s">
        <v>30</v>
      </c>
      <c r="E24377" t="s">
        <v>35</v>
      </c>
      <c r="F24377" t="s">
        <v>19</v>
      </c>
      <c r="G24377" t="s">
        <v>31</v>
      </c>
      <c r="H24377" t="s">
        <v>27</v>
      </c>
      <c r="I24377" t="s">
        <v>37</v>
      </c>
      <c r="J24377">
        <v>1</v>
      </c>
      <c r="K24377" t="s">
        <v>23</v>
      </c>
      <c r="L24377" t="s">
        <v>16</v>
      </c>
      <c r="M24377">
        <v>57</v>
      </c>
      <c r="N24377">
        <v>60</v>
      </c>
      <c r="O24377">
        <v>58</v>
      </c>
    </row>
    <row r="24378" spans="1:15" x14ac:dyDescent="0.3">
      <c r="A24378">
        <v>978</v>
      </c>
      <c r="B24378" t="s">
        <v>15</v>
      </c>
      <c r="C24378" t="s">
        <v>47</v>
      </c>
      <c r="D24378" t="s">
        <v>43</v>
      </c>
      <c r="E24378" t="s">
        <v>35</v>
      </c>
      <c r="F24378" t="s">
        <v>19</v>
      </c>
      <c r="G24378" t="s">
        <v>31</v>
      </c>
      <c r="H24378" t="s">
        <v>21</v>
      </c>
      <c r="I24378" t="s">
        <v>37</v>
      </c>
      <c r="J24378">
        <v>3</v>
      </c>
      <c r="K24378" t="s">
        <v>23</v>
      </c>
      <c r="L24378" t="s">
        <v>24</v>
      </c>
      <c r="M24378">
        <v>57</v>
      </c>
      <c r="N24378">
        <v>60</v>
      </c>
      <c r="O24378">
        <v>61</v>
      </c>
    </row>
    <row r="24379" spans="1:15" x14ac:dyDescent="0.3">
      <c r="A24379">
        <v>979</v>
      </c>
      <c r="B24379" t="s">
        <v>32</v>
      </c>
      <c r="C24379" t="s">
        <v>29</v>
      </c>
      <c r="D24379" t="s">
        <v>45</v>
      </c>
      <c r="E24379" t="s">
        <v>18</v>
      </c>
      <c r="F24379" t="s">
        <v>19</v>
      </c>
      <c r="G24379" t="s">
        <v>20</v>
      </c>
      <c r="H24379" t="s">
        <v>21</v>
      </c>
      <c r="I24379" t="s">
        <v>22</v>
      </c>
      <c r="J24379">
        <v>3</v>
      </c>
      <c r="K24379" t="s">
        <v>16</v>
      </c>
      <c r="L24379" t="s">
        <v>28</v>
      </c>
      <c r="M24379">
        <v>64</v>
      </c>
      <c r="N24379">
        <v>55</v>
      </c>
      <c r="O24379">
        <v>52</v>
      </c>
    </row>
    <row r="24380" spans="1:15" x14ac:dyDescent="0.3">
      <c r="A24380">
        <v>980</v>
      </c>
      <c r="B24380" t="s">
        <v>15</v>
      </c>
      <c r="C24380" t="s">
        <v>47</v>
      </c>
      <c r="D24380" t="s">
        <v>34</v>
      </c>
      <c r="E24380" t="s">
        <v>35</v>
      </c>
      <c r="F24380" t="s">
        <v>19</v>
      </c>
      <c r="G24380" t="s">
        <v>31</v>
      </c>
      <c r="H24380" t="s">
        <v>27</v>
      </c>
      <c r="I24380" t="s">
        <v>22</v>
      </c>
      <c r="J24380">
        <v>0</v>
      </c>
      <c r="K24380" t="s">
        <v>23</v>
      </c>
      <c r="L24380" t="s">
        <v>28</v>
      </c>
      <c r="M24380">
        <v>60</v>
      </c>
      <c r="N24380">
        <v>60</v>
      </c>
      <c r="O24380">
        <v>56</v>
      </c>
    </row>
    <row r="24381" spans="1:15" x14ac:dyDescent="0.3">
      <c r="A24381">
        <v>981</v>
      </c>
      <c r="B24381" t="s">
        <v>15</v>
      </c>
      <c r="C24381" t="s">
        <v>33</v>
      </c>
      <c r="D24381" t="s">
        <v>45</v>
      </c>
      <c r="E24381" t="s">
        <v>18</v>
      </c>
      <c r="F24381" t="s">
        <v>19</v>
      </c>
      <c r="G24381" t="s">
        <v>31</v>
      </c>
      <c r="H24381" t="s">
        <v>21</v>
      </c>
      <c r="I24381" t="s">
        <v>22</v>
      </c>
      <c r="J24381">
        <v>1</v>
      </c>
      <c r="K24381" t="s">
        <v>40</v>
      </c>
      <c r="L24381" t="s">
        <v>28</v>
      </c>
      <c r="M24381">
        <v>44</v>
      </c>
      <c r="N24381">
        <v>49</v>
      </c>
      <c r="O24381">
        <v>49</v>
      </c>
    </row>
    <row r="24382" spans="1:15" x14ac:dyDescent="0.3">
      <c r="A24382">
        <v>982</v>
      </c>
      <c r="B24382" t="s">
        <v>15</v>
      </c>
      <c r="C24382" t="s">
        <v>42</v>
      </c>
      <c r="D24382" t="s">
        <v>26</v>
      </c>
      <c r="E24382" t="s">
        <v>35</v>
      </c>
      <c r="F24382" t="s">
        <v>19</v>
      </c>
      <c r="G24382" t="s">
        <v>44</v>
      </c>
      <c r="H24382" t="s">
        <v>27</v>
      </c>
      <c r="I24382" t="s">
        <v>22</v>
      </c>
      <c r="J24382">
        <v>3</v>
      </c>
      <c r="K24382" t="s">
        <v>23</v>
      </c>
      <c r="L24382" t="s">
        <v>24</v>
      </c>
      <c r="M24382">
        <v>61</v>
      </c>
      <c r="N24382">
        <v>74</v>
      </c>
      <c r="O24382">
        <v>78</v>
      </c>
    </row>
    <row r="24383" spans="1:15" x14ac:dyDescent="0.3">
      <c r="A24383">
        <v>983</v>
      </c>
      <c r="B24383" t="s">
        <v>32</v>
      </c>
      <c r="C24383" t="s">
        <v>25</v>
      </c>
      <c r="D24383" t="s">
        <v>45</v>
      </c>
      <c r="E24383" t="s">
        <v>18</v>
      </c>
      <c r="F24383" t="s">
        <v>19</v>
      </c>
      <c r="G24383" t="s">
        <v>20</v>
      </c>
      <c r="H24383" t="s">
        <v>21</v>
      </c>
      <c r="I24383" t="s">
        <v>16</v>
      </c>
      <c r="J24383">
        <v>1</v>
      </c>
      <c r="K24383" t="s">
        <v>23</v>
      </c>
      <c r="L24383" t="s">
        <v>28</v>
      </c>
      <c r="M24383">
        <v>79</v>
      </c>
      <c r="N24383">
        <v>70</v>
      </c>
      <c r="O24383">
        <v>71</v>
      </c>
    </row>
    <row r="24384" spans="1:15" x14ac:dyDescent="0.3">
      <c r="A24384">
        <v>984</v>
      </c>
      <c r="B24384" t="s">
        <v>15</v>
      </c>
      <c r="C24384" t="s">
        <v>29</v>
      </c>
      <c r="D24384" t="s">
        <v>45</v>
      </c>
      <c r="E24384" t="s">
        <v>35</v>
      </c>
      <c r="F24384" t="s">
        <v>38</v>
      </c>
      <c r="G24384" t="s">
        <v>31</v>
      </c>
      <c r="H24384" t="s">
        <v>27</v>
      </c>
      <c r="I24384" t="s">
        <v>37</v>
      </c>
      <c r="J24384">
        <v>3</v>
      </c>
      <c r="K24384" t="s">
        <v>23</v>
      </c>
      <c r="L24384" t="s">
        <v>24</v>
      </c>
      <c r="M24384">
        <v>32</v>
      </c>
      <c r="N24384">
        <v>59</v>
      </c>
      <c r="O24384">
        <v>56</v>
      </c>
    </row>
    <row r="24385" spans="1:15" x14ac:dyDescent="0.3">
      <c r="A24385">
        <v>985</v>
      </c>
      <c r="B24385" t="s">
        <v>32</v>
      </c>
      <c r="C24385" t="s">
        <v>25</v>
      </c>
      <c r="D24385" t="s">
        <v>45</v>
      </c>
      <c r="E24385" t="s">
        <v>18</v>
      </c>
      <c r="F24385" t="s">
        <v>19</v>
      </c>
      <c r="G24385" t="s">
        <v>20</v>
      </c>
      <c r="H24385" t="s">
        <v>21</v>
      </c>
      <c r="I24385" t="s">
        <v>16</v>
      </c>
      <c r="J24385">
        <v>2</v>
      </c>
      <c r="K24385" t="s">
        <v>40</v>
      </c>
      <c r="L24385" t="s">
        <v>28</v>
      </c>
      <c r="M24385">
        <v>82</v>
      </c>
      <c r="N24385">
        <v>73</v>
      </c>
      <c r="O24385">
        <v>72</v>
      </c>
    </row>
    <row r="24386" spans="1:15" x14ac:dyDescent="0.3">
      <c r="A24386">
        <v>986</v>
      </c>
      <c r="B24386" t="s">
        <v>32</v>
      </c>
      <c r="C24386" t="s">
        <v>42</v>
      </c>
      <c r="D24386" t="s">
        <v>34</v>
      </c>
      <c r="E24386" t="s">
        <v>18</v>
      </c>
      <c r="F24386" t="s">
        <v>38</v>
      </c>
      <c r="G24386" t="s">
        <v>20</v>
      </c>
      <c r="H24386" t="s">
        <v>21</v>
      </c>
      <c r="I24386" t="s">
        <v>22</v>
      </c>
      <c r="J24386">
        <v>0</v>
      </c>
      <c r="K24386" t="s">
        <v>23</v>
      </c>
      <c r="L24386" t="s">
        <v>41</v>
      </c>
      <c r="M24386">
        <v>84</v>
      </c>
      <c r="N24386">
        <v>75</v>
      </c>
      <c r="O24386">
        <v>76</v>
      </c>
    </row>
    <row r="24387" spans="1:15" x14ac:dyDescent="0.3">
      <c r="A24387">
        <v>987</v>
      </c>
      <c r="B24387" t="s">
        <v>32</v>
      </c>
      <c r="C24387" t="s">
        <v>16</v>
      </c>
      <c r="D24387" t="s">
        <v>26</v>
      </c>
      <c r="E24387" t="s">
        <v>35</v>
      </c>
      <c r="F24387" t="s">
        <v>19</v>
      </c>
      <c r="G24387" t="s">
        <v>31</v>
      </c>
      <c r="H24387" t="s">
        <v>27</v>
      </c>
      <c r="I24387" t="s">
        <v>22</v>
      </c>
      <c r="J24387">
        <v>1</v>
      </c>
      <c r="K24387" t="s">
        <v>23</v>
      </c>
      <c r="L24387" t="s">
        <v>16</v>
      </c>
      <c r="M24387">
        <v>54</v>
      </c>
      <c r="N24387">
        <v>46</v>
      </c>
      <c r="O24387">
        <v>40</v>
      </c>
    </row>
    <row r="24388" spans="1:15" x14ac:dyDescent="0.3">
      <c r="A24388">
        <v>988</v>
      </c>
      <c r="B24388" t="s">
        <v>15</v>
      </c>
      <c r="C24388" t="s">
        <v>25</v>
      </c>
      <c r="D24388" t="s">
        <v>45</v>
      </c>
      <c r="E24388" t="s">
        <v>18</v>
      </c>
      <c r="F24388" t="s">
        <v>19</v>
      </c>
      <c r="G24388" t="s">
        <v>16</v>
      </c>
      <c r="H24388" t="s">
        <v>27</v>
      </c>
      <c r="I24388" t="s">
        <v>22</v>
      </c>
      <c r="J24388">
        <v>5</v>
      </c>
      <c r="K24388" t="s">
        <v>40</v>
      </c>
      <c r="L24388" t="s">
        <v>41</v>
      </c>
      <c r="M24388">
        <v>58</v>
      </c>
      <c r="N24388">
        <v>65</v>
      </c>
      <c r="O24388">
        <v>61</v>
      </c>
    </row>
    <row r="24389" spans="1:15" x14ac:dyDescent="0.3">
      <c r="A24389">
        <v>989</v>
      </c>
      <c r="B24389" t="s">
        <v>32</v>
      </c>
      <c r="C24389" t="s">
        <v>47</v>
      </c>
      <c r="D24389" t="s">
        <v>34</v>
      </c>
      <c r="E24389" t="s">
        <v>18</v>
      </c>
      <c r="F24389" t="s">
        <v>19</v>
      </c>
      <c r="G24389" t="s">
        <v>20</v>
      </c>
      <c r="H24389" t="s">
        <v>21</v>
      </c>
      <c r="I24389" t="s">
        <v>22</v>
      </c>
      <c r="J24389">
        <v>2</v>
      </c>
      <c r="K24389" t="s">
        <v>23</v>
      </c>
      <c r="L24389" t="s">
        <v>41</v>
      </c>
      <c r="M24389">
        <v>100</v>
      </c>
      <c r="N24389">
        <v>86</v>
      </c>
      <c r="O24389">
        <v>86</v>
      </c>
    </row>
    <row r="24390" spans="1:15" x14ac:dyDescent="0.3">
      <c r="A24390">
        <v>990</v>
      </c>
      <c r="B24390" t="s">
        <v>32</v>
      </c>
      <c r="C24390" t="s">
        <v>25</v>
      </c>
      <c r="D24390" t="s">
        <v>34</v>
      </c>
      <c r="E24390" t="s">
        <v>35</v>
      </c>
      <c r="F24390" t="s">
        <v>19</v>
      </c>
      <c r="G24390" t="s">
        <v>31</v>
      </c>
      <c r="H24390" t="s">
        <v>27</v>
      </c>
      <c r="I24390" t="s">
        <v>37</v>
      </c>
      <c r="J24390">
        <v>2</v>
      </c>
      <c r="K24390" t="s">
        <v>40</v>
      </c>
      <c r="L24390" t="s">
        <v>28</v>
      </c>
      <c r="M24390">
        <v>66</v>
      </c>
      <c r="N24390">
        <v>74</v>
      </c>
      <c r="O24390">
        <v>61</v>
      </c>
    </row>
    <row r="24391" spans="1:15" x14ac:dyDescent="0.3">
      <c r="A24391">
        <v>991</v>
      </c>
      <c r="B24391" t="s">
        <v>15</v>
      </c>
      <c r="C24391" t="s">
        <v>42</v>
      </c>
      <c r="D24391" t="s">
        <v>45</v>
      </c>
      <c r="E24391" t="s">
        <v>18</v>
      </c>
      <c r="F24391" t="s">
        <v>38</v>
      </c>
      <c r="G24391" t="s">
        <v>20</v>
      </c>
      <c r="H24391" t="s">
        <v>36</v>
      </c>
      <c r="I24391" t="s">
        <v>22</v>
      </c>
      <c r="J24391">
        <v>3</v>
      </c>
      <c r="K24391" t="s">
        <v>23</v>
      </c>
      <c r="L24391" t="s">
        <v>28</v>
      </c>
      <c r="M24391">
        <v>70</v>
      </c>
      <c r="N24391">
        <v>91</v>
      </c>
      <c r="O24391">
        <v>88</v>
      </c>
    </row>
    <row r="24392" spans="1:15" x14ac:dyDescent="0.3">
      <c r="A24392">
        <v>992</v>
      </c>
      <c r="B24392" t="s">
        <v>15</v>
      </c>
      <c r="C24392" t="s">
        <v>25</v>
      </c>
      <c r="D24392" t="s">
        <v>43</v>
      </c>
      <c r="E24392" t="s">
        <v>18</v>
      </c>
      <c r="F24392" t="s">
        <v>19</v>
      </c>
      <c r="G24392" t="s">
        <v>39</v>
      </c>
      <c r="H24392" t="s">
        <v>27</v>
      </c>
      <c r="I24392" t="s">
        <v>37</v>
      </c>
      <c r="J24392">
        <v>3</v>
      </c>
      <c r="K24392" t="s">
        <v>23</v>
      </c>
      <c r="L24392" t="s">
        <v>24</v>
      </c>
      <c r="M24392">
        <v>63</v>
      </c>
      <c r="N24392">
        <v>77</v>
      </c>
      <c r="O24392">
        <v>69</v>
      </c>
    </row>
    <row r="24393" spans="1:15" x14ac:dyDescent="0.3">
      <c r="A24393">
        <v>993</v>
      </c>
      <c r="B24393" t="s">
        <v>15</v>
      </c>
      <c r="C24393" t="s">
        <v>42</v>
      </c>
      <c r="D24393" t="s">
        <v>45</v>
      </c>
      <c r="E24393" t="s">
        <v>18</v>
      </c>
      <c r="F24393" t="s">
        <v>19</v>
      </c>
      <c r="G24393" t="s">
        <v>31</v>
      </c>
      <c r="H24393" t="s">
        <v>21</v>
      </c>
      <c r="I24393" t="s">
        <v>22</v>
      </c>
      <c r="J24393">
        <v>0</v>
      </c>
      <c r="K24393" t="s">
        <v>23</v>
      </c>
      <c r="L24393" t="s">
        <v>41</v>
      </c>
      <c r="M24393">
        <v>73</v>
      </c>
      <c r="N24393">
        <v>79</v>
      </c>
      <c r="O24393">
        <v>87</v>
      </c>
    </row>
    <row r="24394" spans="1:15" x14ac:dyDescent="0.3">
      <c r="A24394">
        <v>994</v>
      </c>
      <c r="B24394" t="s">
        <v>15</v>
      </c>
      <c r="C24394" t="s">
        <v>29</v>
      </c>
      <c r="D24394" t="s">
        <v>43</v>
      </c>
      <c r="E24394" t="s">
        <v>35</v>
      </c>
      <c r="F24394" t="s">
        <v>19</v>
      </c>
      <c r="G24394" t="s">
        <v>20</v>
      </c>
      <c r="H24394" t="s">
        <v>27</v>
      </c>
      <c r="I24394" t="s">
        <v>22</v>
      </c>
      <c r="J24394">
        <v>5</v>
      </c>
      <c r="K24394" t="s">
        <v>23</v>
      </c>
      <c r="L24394" t="s">
        <v>28</v>
      </c>
      <c r="M24394">
        <v>40</v>
      </c>
      <c r="N24394">
        <v>50</v>
      </c>
      <c r="O24394">
        <v>42</v>
      </c>
    </row>
    <row r="24395" spans="1:15" x14ac:dyDescent="0.3">
      <c r="A24395">
        <v>995</v>
      </c>
      <c r="B24395" t="s">
        <v>32</v>
      </c>
      <c r="C24395" t="s">
        <v>25</v>
      </c>
      <c r="D24395" t="s">
        <v>26</v>
      </c>
      <c r="E24395" t="s">
        <v>18</v>
      </c>
      <c r="F24395" t="s">
        <v>38</v>
      </c>
      <c r="G24395" t="s">
        <v>20</v>
      </c>
      <c r="H24395" t="s">
        <v>36</v>
      </c>
      <c r="I24395" t="s">
        <v>37</v>
      </c>
      <c r="J24395">
        <v>2</v>
      </c>
      <c r="K24395" t="s">
        <v>23</v>
      </c>
      <c r="L24395" t="s">
        <v>28</v>
      </c>
      <c r="M24395">
        <v>63</v>
      </c>
      <c r="N24395">
        <v>54</v>
      </c>
      <c r="O24395">
        <v>63</v>
      </c>
    </row>
    <row r="24396" spans="1:15" x14ac:dyDescent="0.3">
      <c r="A24396">
        <v>996</v>
      </c>
      <c r="B24396" t="s">
        <v>15</v>
      </c>
      <c r="C24396" t="s">
        <v>42</v>
      </c>
      <c r="D24396" t="s">
        <v>30</v>
      </c>
      <c r="E24396" t="s">
        <v>18</v>
      </c>
      <c r="F24396" t="s">
        <v>19</v>
      </c>
      <c r="G24396" t="s">
        <v>44</v>
      </c>
      <c r="H24396" t="s">
        <v>27</v>
      </c>
      <c r="I24396" t="s">
        <v>37</v>
      </c>
      <c r="J24396">
        <v>2</v>
      </c>
      <c r="K24396" t="s">
        <v>40</v>
      </c>
      <c r="L24396" t="s">
        <v>28</v>
      </c>
      <c r="M24396">
        <v>80</v>
      </c>
      <c r="N24396">
        <v>88</v>
      </c>
      <c r="O24396">
        <v>90</v>
      </c>
    </row>
    <row r="24397" spans="1:15" x14ac:dyDescent="0.3">
      <c r="A24397">
        <v>997</v>
      </c>
      <c r="B24397" t="s">
        <v>32</v>
      </c>
      <c r="C24397" t="s">
        <v>25</v>
      </c>
      <c r="D24397" t="s">
        <v>45</v>
      </c>
      <c r="E24397" t="s">
        <v>18</v>
      </c>
      <c r="F24397" t="s">
        <v>19</v>
      </c>
      <c r="G24397" t="s">
        <v>20</v>
      </c>
      <c r="H24397" t="s">
        <v>21</v>
      </c>
      <c r="I24397" t="s">
        <v>22</v>
      </c>
      <c r="J24397">
        <v>1</v>
      </c>
      <c r="K24397" t="s">
        <v>23</v>
      </c>
      <c r="L24397" t="s">
        <v>28</v>
      </c>
      <c r="M24397">
        <v>51</v>
      </c>
      <c r="N24397">
        <v>46</v>
      </c>
      <c r="O24397">
        <v>41</v>
      </c>
    </row>
    <row r="24398" spans="1:15" x14ac:dyDescent="0.3">
      <c r="A24398">
        <v>998</v>
      </c>
      <c r="B24398" t="s">
        <v>15</v>
      </c>
      <c r="C24398" t="s">
        <v>25</v>
      </c>
      <c r="D24398" t="s">
        <v>17</v>
      </c>
      <c r="E24398" t="s">
        <v>18</v>
      </c>
      <c r="F24398" t="s">
        <v>38</v>
      </c>
      <c r="G24398" t="s">
        <v>44</v>
      </c>
      <c r="H24398" t="s">
        <v>27</v>
      </c>
      <c r="I24398" t="s">
        <v>22</v>
      </c>
      <c r="J24398">
        <v>1</v>
      </c>
      <c r="K24398" t="s">
        <v>40</v>
      </c>
      <c r="L24398" t="s">
        <v>28</v>
      </c>
      <c r="M24398">
        <v>92</v>
      </c>
      <c r="N24398">
        <v>97</v>
      </c>
      <c r="O24398">
        <v>100</v>
      </c>
    </row>
    <row r="24399" spans="1:15" x14ac:dyDescent="0.3">
      <c r="A24399">
        <v>999</v>
      </c>
      <c r="B24399" t="s">
        <v>15</v>
      </c>
      <c r="C24399" t="s">
        <v>16</v>
      </c>
      <c r="D24399" t="s">
        <v>30</v>
      </c>
      <c r="E24399" t="s">
        <v>18</v>
      </c>
      <c r="F24399" t="s">
        <v>19</v>
      </c>
      <c r="G24399" t="s">
        <v>20</v>
      </c>
      <c r="H24399" t="s">
        <v>21</v>
      </c>
      <c r="I24399" t="s">
        <v>22</v>
      </c>
      <c r="J24399">
        <v>1</v>
      </c>
      <c r="K24399" t="s">
        <v>40</v>
      </c>
      <c r="L24399" t="s">
        <v>16</v>
      </c>
      <c r="M24399">
        <v>91</v>
      </c>
      <c r="N24399">
        <v>100</v>
      </c>
      <c r="O24399">
        <v>100</v>
      </c>
    </row>
    <row r="24400" spans="1:15" x14ac:dyDescent="0.3">
      <c r="A24400">
        <v>0</v>
      </c>
      <c r="B24400" t="s">
        <v>32</v>
      </c>
      <c r="C24400" t="s">
        <v>29</v>
      </c>
      <c r="D24400" t="s">
        <v>17</v>
      </c>
      <c r="E24400" t="s">
        <v>18</v>
      </c>
      <c r="F24400" t="s">
        <v>38</v>
      </c>
      <c r="G24400" t="s">
        <v>31</v>
      </c>
      <c r="H24400" t="s">
        <v>36</v>
      </c>
      <c r="I24400" t="s">
        <v>37</v>
      </c>
      <c r="J24400">
        <v>4</v>
      </c>
      <c r="K24400" t="s">
        <v>40</v>
      </c>
      <c r="L24400" t="s">
        <v>28</v>
      </c>
      <c r="M24400">
        <v>69</v>
      </c>
      <c r="N24400">
        <v>67</v>
      </c>
      <c r="O24400">
        <v>69</v>
      </c>
    </row>
    <row r="24401" spans="1:15" x14ac:dyDescent="0.3">
      <c r="A24401">
        <v>1</v>
      </c>
      <c r="B24401" t="s">
        <v>32</v>
      </c>
      <c r="C24401" t="s">
        <v>42</v>
      </c>
      <c r="D24401" t="s">
        <v>17</v>
      </c>
      <c r="E24401" t="s">
        <v>18</v>
      </c>
      <c r="F24401" t="s">
        <v>38</v>
      </c>
      <c r="G24401" t="s">
        <v>16</v>
      </c>
      <c r="H24401" t="s">
        <v>21</v>
      </c>
      <c r="I24401" t="s">
        <v>22</v>
      </c>
      <c r="J24401">
        <v>4</v>
      </c>
      <c r="K24401" t="s">
        <v>40</v>
      </c>
      <c r="L24401" t="s">
        <v>41</v>
      </c>
      <c r="M24401">
        <v>88</v>
      </c>
      <c r="N24401">
        <v>90</v>
      </c>
      <c r="O24401">
        <v>93</v>
      </c>
    </row>
    <row r="24402" spans="1:15" x14ac:dyDescent="0.3">
      <c r="A24402">
        <v>2</v>
      </c>
      <c r="B24402" t="s">
        <v>15</v>
      </c>
      <c r="C24402" t="s">
        <v>25</v>
      </c>
      <c r="D24402" t="s">
        <v>45</v>
      </c>
      <c r="E24402" t="s">
        <v>18</v>
      </c>
      <c r="F24402" t="s">
        <v>19</v>
      </c>
      <c r="G24402" t="s">
        <v>20</v>
      </c>
      <c r="H24402" t="s">
        <v>27</v>
      </c>
      <c r="I24402" t="s">
        <v>37</v>
      </c>
      <c r="J24402">
        <v>5</v>
      </c>
      <c r="K24402" t="s">
        <v>23</v>
      </c>
      <c r="L24402" t="s">
        <v>28</v>
      </c>
      <c r="M24402">
        <v>42</v>
      </c>
      <c r="N24402">
        <v>55</v>
      </c>
      <c r="O24402">
        <v>54</v>
      </c>
    </row>
    <row r="24403" spans="1:15" x14ac:dyDescent="0.3">
      <c r="A24403">
        <v>3</v>
      </c>
      <c r="B24403" t="s">
        <v>32</v>
      </c>
      <c r="C24403" t="s">
        <v>25</v>
      </c>
      <c r="D24403" t="s">
        <v>26</v>
      </c>
      <c r="E24403" t="s">
        <v>18</v>
      </c>
      <c r="F24403" t="s">
        <v>19</v>
      </c>
      <c r="G24403" t="s">
        <v>44</v>
      </c>
      <c r="H24403" t="s">
        <v>36</v>
      </c>
      <c r="I24403" t="s">
        <v>22</v>
      </c>
      <c r="J24403">
        <v>1</v>
      </c>
      <c r="K24403" t="s">
        <v>23</v>
      </c>
      <c r="L24403" t="s">
        <v>24</v>
      </c>
      <c r="M24403">
        <v>58</v>
      </c>
      <c r="N24403">
        <v>56</v>
      </c>
      <c r="O24403">
        <v>51</v>
      </c>
    </row>
    <row r="24404" spans="1:15" x14ac:dyDescent="0.3">
      <c r="A24404">
        <v>4</v>
      </c>
      <c r="B24404" t="s">
        <v>32</v>
      </c>
      <c r="C24404" t="s">
        <v>42</v>
      </c>
      <c r="D24404" t="s">
        <v>17</v>
      </c>
      <c r="E24404" t="s">
        <v>18</v>
      </c>
      <c r="F24404" t="s">
        <v>38</v>
      </c>
      <c r="G24404" t="s">
        <v>44</v>
      </c>
      <c r="H24404" t="s">
        <v>27</v>
      </c>
      <c r="I24404" t="s">
        <v>22</v>
      </c>
      <c r="J24404">
        <v>2</v>
      </c>
      <c r="K24404" t="s">
        <v>40</v>
      </c>
      <c r="L24404" t="s">
        <v>28</v>
      </c>
      <c r="M24404">
        <v>99</v>
      </c>
      <c r="N24404">
        <v>99</v>
      </c>
      <c r="O24404">
        <v>97</v>
      </c>
    </row>
    <row r="24405" spans="1:15" x14ac:dyDescent="0.3">
      <c r="A24405">
        <v>5</v>
      </c>
      <c r="B24405" t="s">
        <v>32</v>
      </c>
      <c r="C24405" t="s">
        <v>29</v>
      </c>
      <c r="D24405" t="s">
        <v>26</v>
      </c>
      <c r="E24405" t="s">
        <v>18</v>
      </c>
      <c r="F24405" t="s">
        <v>38</v>
      </c>
      <c r="G24405" t="s">
        <v>20</v>
      </c>
      <c r="H24405" t="s">
        <v>27</v>
      </c>
      <c r="I24405" t="s">
        <v>37</v>
      </c>
      <c r="J24405">
        <v>1</v>
      </c>
      <c r="K24405" t="s">
        <v>23</v>
      </c>
      <c r="L24405" t="s">
        <v>28</v>
      </c>
      <c r="M24405">
        <v>92</v>
      </c>
      <c r="N24405">
        <v>95</v>
      </c>
      <c r="O24405">
        <v>88</v>
      </c>
    </row>
    <row r="24406" spans="1:15" x14ac:dyDescent="0.3">
      <c r="A24406">
        <v>7</v>
      </c>
      <c r="B24406" t="s">
        <v>32</v>
      </c>
      <c r="C24406" t="s">
        <v>42</v>
      </c>
      <c r="D24406" t="s">
        <v>45</v>
      </c>
      <c r="E24406" t="s">
        <v>35</v>
      </c>
      <c r="F24406" t="s">
        <v>19</v>
      </c>
      <c r="G24406" t="s">
        <v>31</v>
      </c>
      <c r="H24406" t="s">
        <v>27</v>
      </c>
      <c r="I24406" t="s">
        <v>37</v>
      </c>
      <c r="J24406">
        <v>1</v>
      </c>
      <c r="K24406" t="s">
        <v>23</v>
      </c>
      <c r="L24406" t="s">
        <v>28</v>
      </c>
      <c r="M24406">
        <v>85</v>
      </c>
      <c r="N24406">
        <v>81</v>
      </c>
      <c r="O24406">
        <v>78</v>
      </c>
    </row>
    <row r="24407" spans="1:15" x14ac:dyDescent="0.3">
      <c r="A24407">
        <v>8</v>
      </c>
      <c r="B24407" t="s">
        <v>15</v>
      </c>
      <c r="C24407" t="s">
        <v>25</v>
      </c>
      <c r="D24407" t="s">
        <v>34</v>
      </c>
      <c r="E24407" t="s">
        <v>18</v>
      </c>
      <c r="F24407" t="s">
        <v>38</v>
      </c>
      <c r="G24407" t="s">
        <v>20</v>
      </c>
      <c r="H24407" t="s">
        <v>21</v>
      </c>
      <c r="I24407" t="s">
        <v>37</v>
      </c>
      <c r="J24407">
        <v>4</v>
      </c>
      <c r="K24407" t="s">
        <v>23</v>
      </c>
      <c r="L24407" t="s">
        <v>28</v>
      </c>
      <c r="M24407">
        <v>72</v>
      </c>
      <c r="N24407">
        <v>75</v>
      </c>
      <c r="O24407">
        <v>79</v>
      </c>
    </row>
    <row r="24408" spans="1:15" x14ac:dyDescent="0.3">
      <c r="A24408">
        <v>9</v>
      </c>
      <c r="B24408" t="s">
        <v>15</v>
      </c>
      <c r="C24408" t="s">
        <v>25</v>
      </c>
      <c r="D24408" t="s">
        <v>26</v>
      </c>
      <c r="E24408" t="s">
        <v>18</v>
      </c>
      <c r="F24408" t="s">
        <v>19</v>
      </c>
      <c r="G24408" t="s">
        <v>31</v>
      </c>
      <c r="H24408" t="s">
        <v>21</v>
      </c>
      <c r="I24408" t="s">
        <v>16</v>
      </c>
      <c r="J24408">
        <v>3</v>
      </c>
      <c r="K24408" t="s">
        <v>23</v>
      </c>
      <c r="L24408" t="s">
        <v>28</v>
      </c>
      <c r="M24408">
        <v>70</v>
      </c>
      <c r="N24408">
        <v>73</v>
      </c>
      <c r="O24408">
        <v>71</v>
      </c>
    </row>
    <row r="24409" spans="1:15" x14ac:dyDescent="0.3">
      <c r="A24409">
        <v>10</v>
      </c>
      <c r="B24409" t="s">
        <v>15</v>
      </c>
      <c r="C24409" t="s">
        <v>29</v>
      </c>
      <c r="D24409" t="s">
        <v>43</v>
      </c>
      <c r="E24409" t="s">
        <v>18</v>
      </c>
      <c r="F24409" t="s">
        <v>19</v>
      </c>
      <c r="G24409" t="s">
        <v>44</v>
      </c>
      <c r="H24409" t="s">
        <v>36</v>
      </c>
      <c r="I24409" t="s">
        <v>22</v>
      </c>
      <c r="J24409">
        <v>5</v>
      </c>
      <c r="K24409" t="s">
        <v>23</v>
      </c>
      <c r="L24409" t="s">
        <v>28</v>
      </c>
      <c r="M24409">
        <v>65</v>
      </c>
      <c r="N24409">
        <v>77</v>
      </c>
      <c r="O24409">
        <v>70</v>
      </c>
    </row>
    <row r="24410" spans="1:15" x14ac:dyDescent="0.3">
      <c r="A24410">
        <v>11</v>
      </c>
      <c r="B24410" t="s">
        <v>15</v>
      </c>
      <c r="C24410" t="s">
        <v>47</v>
      </c>
      <c r="D24410" t="s">
        <v>43</v>
      </c>
      <c r="E24410" t="s">
        <v>18</v>
      </c>
      <c r="F24410" t="s">
        <v>19</v>
      </c>
      <c r="G24410" t="s">
        <v>20</v>
      </c>
      <c r="H24410" t="s">
        <v>21</v>
      </c>
      <c r="I24410" t="s">
        <v>22</v>
      </c>
      <c r="J24410">
        <v>2</v>
      </c>
      <c r="K24410" t="s">
        <v>40</v>
      </c>
      <c r="L24410" t="s">
        <v>24</v>
      </c>
      <c r="M24410">
        <v>78</v>
      </c>
      <c r="N24410">
        <v>90</v>
      </c>
      <c r="O24410">
        <v>82</v>
      </c>
    </row>
    <row r="24411" spans="1:15" x14ac:dyDescent="0.3">
      <c r="A24411">
        <v>12</v>
      </c>
      <c r="B24411" t="s">
        <v>32</v>
      </c>
      <c r="C24411" t="s">
        <v>25</v>
      </c>
      <c r="D24411" t="s">
        <v>26</v>
      </c>
      <c r="E24411" t="s">
        <v>18</v>
      </c>
      <c r="F24411" t="s">
        <v>19</v>
      </c>
      <c r="G24411" t="s">
        <v>16</v>
      </c>
      <c r="H24411" t="s">
        <v>21</v>
      </c>
      <c r="I24411" t="s">
        <v>37</v>
      </c>
      <c r="J24411">
        <v>1</v>
      </c>
      <c r="K24411" t="s">
        <v>23</v>
      </c>
      <c r="L24411" t="s">
        <v>28</v>
      </c>
      <c r="M24411">
        <v>56</v>
      </c>
      <c r="N24411">
        <v>42</v>
      </c>
      <c r="O24411">
        <v>44</v>
      </c>
    </row>
    <row r="24412" spans="1:15" x14ac:dyDescent="0.3">
      <c r="A24412">
        <v>13</v>
      </c>
      <c r="B24412" t="s">
        <v>32</v>
      </c>
      <c r="C24412" t="s">
        <v>29</v>
      </c>
      <c r="D24412" t="s">
        <v>34</v>
      </c>
      <c r="E24412" t="s">
        <v>35</v>
      </c>
      <c r="F24412" t="s">
        <v>38</v>
      </c>
      <c r="G24412" t="s">
        <v>31</v>
      </c>
      <c r="H24412" t="s">
        <v>27</v>
      </c>
      <c r="I24412" t="s">
        <v>37</v>
      </c>
      <c r="J24412">
        <v>1</v>
      </c>
      <c r="K24412" t="s">
        <v>23</v>
      </c>
      <c r="L24412" t="s">
        <v>28</v>
      </c>
      <c r="M24412">
        <v>65</v>
      </c>
      <c r="N24412">
        <v>75</v>
      </c>
      <c r="O24412">
        <v>71</v>
      </c>
    </row>
    <row r="24413" spans="1:15" x14ac:dyDescent="0.3">
      <c r="A24413">
        <v>14</v>
      </c>
      <c r="B24413" t="s">
        <v>32</v>
      </c>
      <c r="C24413" t="s">
        <v>29</v>
      </c>
      <c r="D24413" t="s">
        <v>26</v>
      </c>
      <c r="E24413" t="s">
        <v>18</v>
      </c>
      <c r="F24413" t="s">
        <v>19</v>
      </c>
      <c r="G24413" t="s">
        <v>20</v>
      </c>
      <c r="H24413" t="s">
        <v>27</v>
      </c>
      <c r="I24413" t="s">
        <v>37</v>
      </c>
      <c r="J24413">
        <v>2</v>
      </c>
      <c r="K24413" t="s">
        <v>23</v>
      </c>
      <c r="L24413" t="s">
        <v>28</v>
      </c>
      <c r="M24413">
        <v>55</v>
      </c>
      <c r="N24413">
        <v>47</v>
      </c>
      <c r="O24413">
        <v>47</v>
      </c>
    </row>
    <row r="24414" spans="1:15" x14ac:dyDescent="0.3">
      <c r="A24414">
        <v>15</v>
      </c>
      <c r="B24414" t="s">
        <v>32</v>
      </c>
      <c r="C24414" t="s">
        <v>29</v>
      </c>
      <c r="D24414" t="s">
        <v>34</v>
      </c>
      <c r="E24414" t="s">
        <v>18</v>
      </c>
      <c r="F24414" t="s">
        <v>38</v>
      </c>
      <c r="G24414" t="s">
        <v>31</v>
      </c>
      <c r="H24414" t="s">
        <v>27</v>
      </c>
      <c r="I24414" t="s">
        <v>22</v>
      </c>
      <c r="J24414">
        <v>3</v>
      </c>
      <c r="K24414" t="s">
        <v>23</v>
      </c>
      <c r="L24414" t="s">
        <v>28</v>
      </c>
      <c r="M24414">
        <v>59</v>
      </c>
      <c r="N24414">
        <v>66</v>
      </c>
      <c r="O24414">
        <v>60</v>
      </c>
    </row>
    <row r="24415" spans="1:15" x14ac:dyDescent="0.3">
      <c r="A24415">
        <v>16</v>
      </c>
      <c r="B24415" t="s">
        <v>15</v>
      </c>
      <c r="C24415" t="s">
        <v>25</v>
      </c>
      <c r="D24415" t="s">
        <v>34</v>
      </c>
      <c r="E24415" t="s">
        <v>18</v>
      </c>
      <c r="F24415" t="s">
        <v>38</v>
      </c>
      <c r="G24415" t="s">
        <v>20</v>
      </c>
      <c r="H24415" t="s">
        <v>21</v>
      </c>
      <c r="I24415" t="s">
        <v>22</v>
      </c>
      <c r="J24415">
        <v>2</v>
      </c>
      <c r="K24415" t="s">
        <v>23</v>
      </c>
      <c r="L24415" t="s">
        <v>41</v>
      </c>
      <c r="M24415">
        <v>75</v>
      </c>
      <c r="N24415">
        <v>73</v>
      </c>
      <c r="O24415">
        <v>78</v>
      </c>
    </row>
    <row r="24416" spans="1:15" x14ac:dyDescent="0.3">
      <c r="A24416">
        <v>17</v>
      </c>
      <c r="B24416" t="s">
        <v>32</v>
      </c>
      <c r="C24416" t="s">
        <v>42</v>
      </c>
      <c r="D24416" t="s">
        <v>26</v>
      </c>
      <c r="E24416" t="s">
        <v>18</v>
      </c>
      <c r="F24416" t="s">
        <v>19</v>
      </c>
      <c r="G24416" t="s">
        <v>20</v>
      </c>
      <c r="H24416" t="s">
        <v>27</v>
      </c>
      <c r="I24416" t="s">
        <v>22</v>
      </c>
      <c r="J24416">
        <v>1</v>
      </c>
      <c r="K24416" t="s">
        <v>23</v>
      </c>
      <c r="L24416" t="s">
        <v>28</v>
      </c>
      <c r="M24416">
        <v>78</v>
      </c>
      <c r="N24416">
        <v>77</v>
      </c>
      <c r="O24416">
        <v>72</v>
      </c>
    </row>
    <row r="24417" spans="1:15" x14ac:dyDescent="0.3">
      <c r="A24417">
        <v>18</v>
      </c>
      <c r="B24417" t="s">
        <v>32</v>
      </c>
      <c r="C24417" t="s">
        <v>47</v>
      </c>
      <c r="D24417" t="s">
        <v>43</v>
      </c>
      <c r="E24417" t="s">
        <v>18</v>
      </c>
      <c r="F24417" t="s">
        <v>19</v>
      </c>
      <c r="G24417" t="s">
        <v>44</v>
      </c>
      <c r="H24417" t="s">
        <v>36</v>
      </c>
      <c r="I24417" t="s">
        <v>22</v>
      </c>
      <c r="J24417">
        <v>5</v>
      </c>
      <c r="K24417" t="s">
        <v>23</v>
      </c>
      <c r="L24417" t="s">
        <v>28</v>
      </c>
      <c r="M24417">
        <v>74</v>
      </c>
      <c r="N24417">
        <v>70</v>
      </c>
      <c r="O24417">
        <v>68</v>
      </c>
    </row>
    <row r="24418" spans="1:15" x14ac:dyDescent="0.3">
      <c r="A24418">
        <v>19</v>
      </c>
      <c r="B24418" t="s">
        <v>15</v>
      </c>
      <c r="C24418" t="s">
        <v>25</v>
      </c>
      <c r="D24418" t="s">
        <v>45</v>
      </c>
      <c r="E24418" t="s">
        <v>18</v>
      </c>
      <c r="F24418" t="s">
        <v>19</v>
      </c>
      <c r="G24418" t="s">
        <v>31</v>
      </c>
      <c r="H24418" t="s">
        <v>21</v>
      </c>
      <c r="I24418" t="s">
        <v>37</v>
      </c>
      <c r="J24418">
        <v>3</v>
      </c>
      <c r="K24418" t="s">
        <v>23</v>
      </c>
      <c r="L24418" t="s">
        <v>28</v>
      </c>
      <c r="M24418">
        <v>82</v>
      </c>
      <c r="N24418">
        <v>83</v>
      </c>
      <c r="O24418">
        <v>91</v>
      </c>
    </row>
    <row r="24419" spans="1:15" x14ac:dyDescent="0.3">
      <c r="A24419">
        <v>20</v>
      </c>
      <c r="B24419" t="s">
        <v>32</v>
      </c>
      <c r="C24419" t="s">
        <v>47</v>
      </c>
      <c r="D24419" t="s">
        <v>45</v>
      </c>
      <c r="E24419" t="s">
        <v>35</v>
      </c>
      <c r="F24419" t="s">
        <v>38</v>
      </c>
      <c r="G24419" t="s">
        <v>31</v>
      </c>
      <c r="H24419" t="s">
        <v>36</v>
      </c>
      <c r="I24419" t="s">
        <v>22</v>
      </c>
      <c r="J24419">
        <v>3</v>
      </c>
      <c r="K24419" t="s">
        <v>23</v>
      </c>
      <c r="L24419" t="s">
        <v>28</v>
      </c>
      <c r="M24419">
        <v>63</v>
      </c>
      <c r="N24419">
        <v>56</v>
      </c>
      <c r="O24419">
        <v>54</v>
      </c>
    </row>
    <row r="24420" spans="1:15" x14ac:dyDescent="0.3">
      <c r="A24420">
        <v>21</v>
      </c>
      <c r="B24420" t="s">
        <v>32</v>
      </c>
      <c r="C24420" t="s">
        <v>42</v>
      </c>
      <c r="D24420" t="s">
        <v>43</v>
      </c>
      <c r="E24420" t="s">
        <v>35</v>
      </c>
      <c r="F24420" t="s">
        <v>19</v>
      </c>
      <c r="G24420" t="s">
        <v>20</v>
      </c>
      <c r="H24420" t="s">
        <v>27</v>
      </c>
      <c r="I24420" t="s">
        <v>37</v>
      </c>
      <c r="J24420">
        <v>2</v>
      </c>
      <c r="K24420" t="s">
        <v>40</v>
      </c>
      <c r="L24420" t="s">
        <v>28</v>
      </c>
      <c r="M24420">
        <v>44</v>
      </c>
      <c r="N24420">
        <v>46</v>
      </c>
      <c r="O24420">
        <v>44</v>
      </c>
    </row>
    <row r="24421" spans="1:15" x14ac:dyDescent="0.3">
      <c r="A24421">
        <v>22</v>
      </c>
      <c r="B24421" t="s">
        <v>32</v>
      </c>
      <c r="C24421" t="s">
        <v>42</v>
      </c>
      <c r="D24421" t="s">
        <v>45</v>
      </c>
      <c r="E24421" t="s">
        <v>35</v>
      </c>
      <c r="F24421" t="s">
        <v>19</v>
      </c>
      <c r="G24421" t="s">
        <v>20</v>
      </c>
      <c r="H24421" t="s">
        <v>21</v>
      </c>
      <c r="I24421" t="s">
        <v>22</v>
      </c>
      <c r="J24421">
        <v>4</v>
      </c>
      <c r="K24421" t="s">
        <v>40</v>
      </c>
      <c r="L24421" t="s">
        <v>24</v>
      </c>
      <c r="M24421">
        <v>57</v>
      </c>
      <c r="N24421">
        <v>43</v>
      </c>
      <c r="O24421">
        <v>46</v>
      </c>
    </row>
    <row r="24422" spans="1:15" x14ac:dyDescent="0.3">
      <c r="A24422">
        <v>23</v>
      </c>
      <c r="B24422" t="s">
        <v>15</v>
      </c>
      <c r="C24422" t="s">
        <v>33</v>
      </c>
      <c r="D24422" t="s">
        <v>34</v>
      </c>
      <c r="E24422" t="s">
        <v>35</v>
      </c>
      <c r="F24422" t="s">
        <v>38</v>
      </c>
      <c r="G24422" t="s">
        <v>31</v>
      </c>
      <c r="H24422" t="s">
        <v>27</v>
      </c>
      <c r="I24422" t="s">
        <v>22</v>
      </c>
      <c r="J24422">
        <v>1</v>
      </c>
      <c r="K24422" t="s">
        <v>23</v>
      </c>
      <c r="L24422" t="s">
        <v>24</v>
      </c>
      <c r="M24422">
        <v>76</v>
      </c>
      <c r="N24422">
        <v>91</v>
      </c>
      <c r="O24422">
        <v>87</v>
      </c>
    </row>
    <row r="24423" spans="1:15" x14ac:dyDescent="0.3">
      <c r="A24423">
        <v>24</v>
      </c>
      <c r="B24423" t="s">
        <v>15</v>
      </c>
      <c r="C24423" t="s">
        <v>47</v>
      </c>
      <c r="D24423" t="s">
        <v>45</v>
      </c>
      <c r="E24423" t="s">
        <v>35</v>
      </c>
      <c r="F24423" t="s">
        <v>19</v>
      </c>
      <c r="G24423" t="s">
        <v>20</v>
      </c>
      <c r="H24423" t="s">
        <v>21</v>
      </c>
      <c r="I24423" t="s">
        <v>22</v>
      </c>
      <c r="K24423" t="s">
        <v>23</v>
      </c>
      <c r="L24423" t="s">
        <v>41</v>
      </c>
      <c r="M24423">
        <v>73</v>
      </c>
      <c r="N24423">
        <v>70</v>
      </c>
      <c r="O24423">
        <v>77</v>
      </c>
    </row>
    <row r="24424" spans="1:15" x14ac:dyDescent="0.3">
      <c r="A24424">
        <v>25</v>
      </c>
      <c r="B24424" t="s">
        <v>32</v>
      </c>
      <c r="C24424" t="s">
        <v>25</v>
      </c>
      <c r="D24424" t="s">
        <v>43</v>
      </c>
      <c r="E24424" t="s">
        <v>35</v>
      </c>
      <c r="F24424" t="s">
        <v>19</v>
      </c>
      <c r="G24424" t="s">
        <v>20</v>
      </c>
      <c r="H24424" t="s">
        <v>27</v>
      </c>
      <c r="I24424" t="s">
        <v>22</v>
      </c>
      <c r="J24424">
        <v>4</v>
      </c>
      <c r="K24424" t="s">
        <v>40</v>
      </c>
      <c r="L24424" t="s">
        <v>28</v>
      </c>
      <c r="M24424">
        <v>60</v>
      </c>
      <c r="N24424">
        <v>57</v>
      </c>
      <c r="O24424">
        <v>45</v>
      </c>
    </row>
    <row r="24425" spans="1:15" x14ac:dyDescent="0.3">
      <c r="A24425">
        <v>27</v>
      </c>
      <c r="B24425" t="s">
        <v>32</v>
      </c>
      <c r="C24425" t="s">
        <v>25</v>
      </c>
      <c r="D24425" t="s">
        <v>45</v>
      </c>
      <c r="E24425" t="s">
        <v>18</v>
      </c>
      <c r="F24425" t="s">
        <v>19</v>
      </c>
      <c r="G24425" t="s">
        <v>31</v>
      </c>
      <c r="H24425" t="s">
        <v>21</v>
      </c>
      <c r="I24425" t="s">
        <v>22</v>
      </c>
      <c r="J24425">
        <v>2</v>
      </c>
      <c r="K24425" t="s">
        <v>40</v>
      </c>
      <c r="L24425" t="s">
        <v>28</v>
      </c>
      <c r="M24425">
        <v>53</v>
      </c>
      <c r="N24425">
        <v>47</v>
      </c>
      <c r="O24425">
        <v>44</v>
      </c>
    </row>
    <row r="24426" spans="1:15" x14ac:dyDescent="0.3">
      <c r="A24426">
        <v>28</v>
      </c>
      <c r="B24426" t="s">
        <v>15</v>
      </c>
      <c r="C24426" t="s">
        <v>47</v>
      </c>
      <c r="D24426" t="s">
        <v>26</v>
      </c>
      <c r="E24426" t="s">
        <v>35</v>
      </c>
      <c r="F24426" t="s">
        <v>19</v>
      </c>
      <c r="G24426" t="s">
        <v>31</v>
      </c>
      <c r="H24426" t="s">
        <v>27</v>
      </c>
      <c r="I24426" t="s">
        <v>37</v>
      </c>
      <c r="J24426">
        <v>1</v>
      </c>
      <c r="K24426" t="s">
        <v>23</v>
      </c>
      <c r="L24426" t="s">
        <v>24</v>
      </c>
      <c r="M24426">
        <v>45</v>
      </c>
      <c r="N24426">
        <v>46</v>
      </c>
      <c r="O24426">
        <v>46</v>
      </c>
    </row>
    <row r="24427" spans="1:15" x14ac:dyDescent="0.3">
      <c r="A24427">
        <v>29</v>
      </c>
      <c r="B24427" t="s">
        <v>15</v>
      </c>
      <c r="C24427" t="s">
        <v>47</v>
      </c>
      <c r="D24427" t="s">
        <v>26</v>
      </c>
      <c r="E24427" t="s">
        <v>18</v>
      </c>
      <c r="F24427" t="s">
        <v>19</v>
      </c>
      <c r="G24427" t="s">
        <v>31</v>
      </c>
      <c r="H24427" t="s">
        <v>27</v>
      </c>
      <c r="I24427" t="s">
        <v>37</v>
      </c>
      <c r="J24427">
        <v>4</v>
      </c>
      <c r="K24427" t="s">
        <v>40</v>
      </c>
      <c r="L24427" t="s">
        <v>28</v>
      </c>
      <c r="M24427">
        <v>59</v>
      </c>
      <c r="N24427">
        <v>67</v>
      </c>
      <c r="O24427">
        <v>63</v>
      </c>
    </row>
    <row r="24428" spans="1:15" x14ac:dyDescent="0.3">
      <c r="A24428">
        <v>30</v>
      </c>
      <c r="B24428" t="s">
        <v>32</v>
      </c>
      <c r="C24428" t="s">
        <v>42</v>
      </c>
      <c r="D24428" t="s">
        <v>46</v>
      </c>
      <c r="E24428" t="s">
        <v>18</v>
      </c>
      <c r="F24428" t="s">
        <v>38</v>
      </c>
      <c r="G24428" t="s">
        <v>20</v>
      </c>
      <c r="H24428" t="s">
        <v>21</v>
      </c>
      <c r="I24428" t="s">
        <v>22</v>
      </c>
      <c r="J24428">
        <v>2</v>
      </c>
      <c r="K24428" t="s">
        <v>23</v>
      </c>
      <c r="L24428" t="s">
        <v>41</v>
      </c>
      <c r="M24428">
        <v>88</v>
      </c>
      <c r="N24428">
        <v>85</v>
      </c>
      <c r="O24428">
        <v>85</v>
      </c>
    </row>
    <row r="24429" spans="1:15" x14ac:dyDescent="0.3">
      <c r="A24429">
        <v>32</v>
      </c>
      <c r="B24429" t="s">
        <v>15</v>
      </c>
      <c r="C24429" t="s">
        <v>25</v>
      </c>
      <c r="D24429" t="s">
        <v>43</v>
      </c>
      <c r="E24429" t="s">
        <v>35</v>
      </c>
      <c r="F24429" t="s">
        <v>38</v>
      </c>
      <c r="G24429" t="s">
        <v>20</v>
      </c>
      <c r="H24429" t="s">
        <v>27</v>
      </c>
      <c r="I24429" t="s">
        <v>22</v>
      </c>
      <c r="J24429">
        <v>1</v>
      </c>
      <c r="K24429" t="s">
        <v>40</v>
      </c>
      <c r="L24429" t="s">
        <v>16</v>
      </c>
      <c r="M24429">
        <v>63</v>
      </c>
      <c r="N24429">
        <v>71</v>
      </c>
      <c r="O24429">
        <v>76</v>
      </c>
    </row>
    <row r="24430" spans="1:15" x14ac:dyDescent="0.3">
      <c r="A24430">
        <v>33</v>
      </c>
      <c r="B24430" t="s">
        <v>32</v>
      </c>
      <c r="C24430" t="s">
        <v>42</v>
      </c>
      <c r="D24430" t="s">
        <v>26</v>
      </c>
      <c r="E24430" t="s">
        <v>18</v>
      </c>
      <c r="F24430" t="s">
        <v>19</v>
      </c>
      <c r="G24430" t="s">
        <v>31</v>
      </c>
      <c r="H24430" t="s">
        <v>27</v>
      </c>
      <c r="I24430" t="s">
        <v>22</v>
      </c>
      <c r="J24430">
        <v>3</v>
      </c>
      <c r="K24430" t="s">
        <v>40</v>
      </c>
      <c r="L24430" t="s">
        <v>24</v>
      </c>
      <c r="M24430">
        <v>78</v>
      </c>
      <c r="N24430">
        <v>77</v>
      </c>
      <c r="O24430">
        <v>78</v>
      </c>
    </row>
    <row r="24431" spans="1:15" x14ac:dyDescent="0.3">
      <c r="A24431">
        <v>34</v>
      </c>
      <c r="B24431" t="s">
        <v>15</v>
      </c>
      <c r="C24431" t="s">
        <v>29</v>
      </c>
      <c r="D24431" t="s">
        <v>43</v>
      </c>
      <c r="E24431" t="s">
        <v>18</v>
      </c>
      <c r="F24431" t="s">
        <v>38</v>
      </c>
      <c r="G24431" t="s">
        <v>31</v>
      </c>
      <c r="H24431" t="s">
        <v>21</v>
      </c>
      <c r="I24431" t="s">
        <v>37</v>
      </c>
      <c r="J24431">
        <v>2</v>
      </c>
      <c r="K24431" t="s">
        <v>23</v>
      </c>
      <c r="L24431" t="s">
        <v>24</v>
      </c>
      <c r="M24431">
        <v>73</v>
      </c>
      <c r="N24431">
        <v>84</v>
      </c>
      <c r="O24431">
        <v>91</v>
      </c>
    </row>
    <row r="24432" spans="1:15" x14ac:dyDescent="0.3">
      <c r="A24432">
        <v>35</v>
      </c>
      <c r="B24432" t="s">
        <v>15</v>
      </c>
      <c r="C24432" t="s">
        <v>25</v>
      </c>
      <c r="D24432" t="s">
        <v>43</v>
      </c>
      <c r="E24432" t="s">
        <v>18</v>
      </c>
      <c r="F24432" t="s">
        <v>19</v>
      </c>
      <c r="G24432" t="s">
        <v>16</v>
      </c>
      <c r="H24432" t="s">
        <v>36</v>
      </c>
      <c r="I24432" t="s">
        <v>37</v>
      </c>
      <c r="J24432">
        <v>2</v>
      </c>
      <c r="K24432" t="s">
        <v>16</v>
      </c>
      <c r="L24432" t="s">
        <v>41</v>
      </c>
      <c r="M24432">
        <v>56</v>
      </c>
      <c r="N24432">
        <v>68</v>
      </c>
      <c r="O24432">
        <v>60</v>
      </c>
    </row>
    <row r="24433" spans="1:15" x14ac:dyDescent="0.3">
      <c r="A24433">
        <v>36</v>
      </c>
      <c r="B24433" t="s">
        <v>32</v>
      </c>
      <c r="C24433" t="s">
        <v>25</v>
      </c>
      <c r="D24433" t="s">
        <v>26</v>
      </c>
      <c r="E24433" t="s">
        <v>18</v>
      </c>
      <c r="F24433" t="s">
        <v>19</v>
      </c>
      <c r="G24433" t="s">
        <v>20</v>
      </c>
      <c r="H24433" t="s">
        <v>27</v>
      </c>
      <c r="I24433" t="s">
        <v>37</v>
      </c>
      <c r="J24433">
        <v>5</v>
      </c>
      <c r="K24433" t="s">
        <v>40</v>
      </c>
      <c r="L24433" t="s">
        <v>28</v>
      </c>
      <c r="M24433">
        <v>71</v>
      </c>
      <c r="N24433">
        <v>58</v>
      </c>
      <c r="O24433">
        <v>65</v>
      </c>
    </row>
    <row r="24434" spans="1:15" x14ac:dyDescent="0.3">
      <c r="A24434">
        <v>37</v>
      </c>
      <c r="B24434" t="s">
        <v>15</v>
      </c>
      <c r="C24434" t="s">
        <v>42</v>
      </c>
      <c r="D24434" t="s">
        <v>30</v>
      </c>
      <c r="E24434" t="s">
        <v>35</v>
      </c>
      <c r="F24434" t="s">
        <v>19</v>
      </c>
      <c r="G24434" t="s">
        <v>20</v>
      </c>
      <c r="H24434" t="s">
        <v>21</v>
      </c>
      <c r="I24434" t="s">
        <v>22</v>
      </c>
      <c r="J24434">
        <v>2</v>
      </c>
      <c r="K24434" t="s">
        <v>23</v>
      </c>
      <c r="L24434" t="s">
        <v>24</v>
      </c>
      <c r="M24434">
        <v>59</v>
      </c>
      <c r="N24434">
        <v>63</v>
      </c>
      <c r="O24434">
        <v>65</v>
      </c>
    </row>
    <row r="24435" spans="1:15" x14ac:dyDescent="0.3">
      <c r="A24435">
        <v>38</v>
      </c>
      <c r="B24435" t="s">
        <v>32</v>
      </c>
      <c r="C24435" t="s">
        <v>33</v>
      </c>
      <c r="D24435" t="s">
        <v>17</v>
      </c>
      <c r="E24435" t="s">
        <v>35</v>
      </c>
      <c r="F24435" t="s">
        <v>19</v>
      </c>
      <c r="G24435" t="s">
        <v>16</v>
      </c>
      <c r="H24435" t="s">
        <v>21</v>
      </c>
      <c r="I24435" t="s">
        <v>37</v>
      </c>
      <c r="J24435">
        <v>6</v>
      </c>
      <c r="K24435" t="s">
        <v>23</v>
      </c>
      <c r="L24435" t="s">
        <v>41</v>
      </c>
      <c r="M24435">
        <v>57</v>
      </c>
      <c r="N24435">
        <v>59</v>
      </c>
      <c r="O24435">
        <v>56</v>
      </c>
    </row>
    <row r="24436" spans="1:15" x14ac:dyDescent="0.3">
      <c r="A24436">
        <v>39</v>
      </c>
      <c r="B24436" t="s">
        <v>32</v>
      </c>
      <c r="C24436" t="s">
        <v>42</v>
      </c>
      <c r="D24436" t="s">
        <v>26</v>
      </c>
      <c r="E24436" t="s">
        <v>18</v>
      </c>
      <c r="F24436" t="s">
        <v>38</v>
      </c>
      <c r="G24436" t="s">
        <v>31</v>
      </c>
      <c r="H24436" t="s">
        <v>27</v>
      </c>
      <c r="I24436" t="s">
        <v>22</v>
      </c>
      <c r="J24436">
        <v>1</v>
      </c>
      <c r="K24436" t="s">
        <v>40</v>
      </c>
      <c r="L24436" t="s">
        <v>28</v>
      </c>
      <c r="M24436">
        <v>99</v>
      </c>
      <c r="N24436">
        <v>92</v>
      </c>
      <c r="O24436">
        <v>95</v>
      </c>
    </row>
    <row r="24437" spans="1:15" x14ac:dyDescent="0.3">
      <c r="A24437">
        <v>40</v>
      </c>
      <c r="B24437" t="s">
        <v>15</v>
      </c>
      <c r="C24437" t="s">
        <v>47</v>
      </c>
      <c r="D24437" t="s">
        <v>45</v>
      </c>
      <c r="E24437" t="s">
        <v>18</v>
      </c>
      <c r="F24437" t="s">
        <v>38</v>
      </c>
      <c r="G24437" t="s">
        <v>20</v>
      </c>
      <c r="H24437" t="s">
        <v>36</v>
      </c>
      <c r="I24437" t="s">
        <v>22</v>
      </c>
      <c r="J24437">
        <v>1</v>
      </c>
      <c r="K24437" t="s">
        <v>23</v>
      </c>
      <c r="L24437" t="s">
        <v>28</v>
      </c>
      <c r="M24437">
        <v>82</v>
      </c>
      <c r="N24437">
        <v>82</v>
      </c>
      <c r="O24437">
        <v>87</v>
      </c>
    </row>
    <row r="24438" spans="1:15" x14ac:dyDescent="0.3">
      <c r="A24438">
        <v>41</v>
      </c>
      <c r="B24438" t="s">
        <v>32</v>
      </c>
      <c r="C24438" t="s">
        <v>29</v>
      </c>
      <c r="D24438" t="s">
        <v>45</v>
      </c>
      <c r="E24438" t="s">
        <v>35</v>
      </c>
      <c r="F24438" t="s">
        <v>19</v>
      </c>
      <c r="G24438" t="s">
        <v>20</v>
      </c>
      <c r="H24438" t="s">
        <v>27</v>
      </c>
      <c r="I24438" t="s">
        <v>16</v>
      </c>
      <c r="J24438">
        <v>1</v>
      </c>
      <c r="K24438" t="s">
        <v>23</v>
      </c>
      <c r="L24438" t="s">
        <v>24</v>
      </c>
      <c r="M24438">
        <v>44</v>
      </c>
      <c r="N24438">
        <v>44</v>
      </c>
      <c r="O24438">
        <v>41</v>
      </c>
    </row>
    <row r="24439" spans="1:15" x14ac:dyDescent="0.3">
      <c r="A24439">
        <v>42</v>
      </c>
      <c r="B24439" t="s">
        <v>15</v>
      </c>
      <c r="C24439" t="s">
        <v>47</v>
      </c>
      <c r="D24439" t="s">
        <v>43</v>
      </c>
      <c r="E24439" t="s">
        <v>35</v>
      </c>
      <c r="F24439" t="s">
        <v>19</v>
      </c>
      <c r="G24439" t="s">
        <v>20</v>
      </c>
      <c r="H24439" t="s">
        <v>27</v>
      </c>
      <c r="I24439" t="s">
        <v>22</v>
      </c>
      <c r="J24439">
        <v>1</v>
      </c>
      <c r="K24439" t="s">
        <v>40</v>
      </c>
      <c r="L24439" t="s">
        <v>28</v>
      </c>
      <c r="M24439">
        <v>71</v>
      </c>
      <c r="N24439">
        <v>80</v>
      </c>
      <c r="O24439">
        <v>76</v>
      </c>
    </row>
    <row r="24440" spans="1:15" x14ac:dyDescent="0.3">
      <c r="A24440">
        <v>45</v>
      </c>
      <c r="B24440" t="s">
        <v>15</v>
      </c>
      <c r="C24440" t="s">
        <v>42</v>
      </c>
      <c r="D24440" t="s">
        <v>34</v>
      </c>
      <c r="E24440" t="s">
        <v>35</v>
      </c>
      <c r="F24440" t="s">
        <v>19</v>
      </c>
      <c r="G24440" t="s">
        <v>20</v>
      </c>
      <c r="H24440" t="s">
        <v>36</v>
      </c>
      <c r="I24440" t="s">
        <v>22</v>
      </c>
      <c r="J24440">
        <v>3</v>
      </c>
      <c r="K24440" t="s">
        <v>23</v>
      </c>
      <c r="L24440" t="s">
        <v>41</v>
      </c>
      <c r="M24440">
        <v>75</v>
      </c>
      <c r="N24440">
        <v>84</v>
      </c>
      <c r="O24440">
        <v>87</v>
      </c>
    </row>
    <row r="24441" spans="1:15" x14ac:dyDescent="0.3">
      <c r="A24441">
        <v>46</v>
      </c>
      <c r="B24441" t="s">
        <v>15</v>
      </c>
      <c r="C24441" t="s">
        <v>33</v>
      </c>
      <c r="D24441" t="s">
        <v>17</v>
      </c>
      <c r="E24441" t="s">
        <v>18</v>
      </c>
      <c r="F24441" t="s">
        <v>19</v>
      </c>
      <c r="G24441" t="s">
        <v>31</v>
      </c>
      <c r="H24441" t="s">
        <v>27</v>
      </c>
      <c r="I24441" t="s">
        <v>22</v>
      </c>
      <c r="J24441">
        <v>3</v>
      </c>
      <c r="K24441" t="s">
        <v>40</v>
      </c>
      <c r="L24441" t="s">
        <v>24</v>
      </c>
      <c r="M24441">
        <v>88</v>
      </c>
      <c r="N24441">
        <v>98</v>
      </c>
      <c r="O24441">
        <v>94</v>
      </c>
    </row>
    <row r="24442" spans="1:15" x14ac:dyDescent="0.3">
      <c r="A24442">
        <v>47</v>
      </c>
      <c r="B24442" t="s">
        <v>15</v>
      </c>
      <c r="C24442" t="s">
        <v>42</v>
      </c>
      <c r="D24442" t="s">
        <v>45</v>
      </c>
      <c r="E24442" t="s">
        <v>18</v>
      </c>
      <c r="F24442" t="s">
        <v>19</v>
      </c>
      <c r="G24442" t="s">
        <v>20</v>
      </c>
      <c r="H24442" t="s">
        <v>27</v>
      </c>
      <c r="I24442" t="s">
        <v>16</v>
      </c>
      <c r="J24442">
        <v>1</v>
      </c>
      <c r="K24442" t="s">
        <v>23</v>
      </c>
      <c r="L24442" t="s">
        <v>24</v>
      </c>
      <c r="M24442">
        <v>58</v>
      </c>
      <c r="N24442">
        <v>75</v>
      </c>
      <c r="O24442">
        <v>72</v>
      </c>
    </row>
    <row r="24443" spans="1:15" x14ac:dyDescent="0.3">
      <c r="A24443">
        <v>48</v>
      </c>
      <c r="B24443" t="s">
        <v>15</v>
      </c>
      <c r="C24443" t="s">
        <v>25</v>
      </c>
      <c r="D24443" t="s">
        <v>34</v>
      </c>
      <c r="E24443" t="s">
        <v>18</v>
      </c>
      <c r="F24443" t="s">
        <v>38</v>
      </c>
      <c r="G24443" t="s">
        <v>20</v>
      </c>
      <c r="H24443" t="s">
        <v>21</v>
      </c>
      <c r="I24443" t="s">
        <v>16</v>
      </c>
      <c r="J24443">
        <v>1</v>
      </c>
      <c r="K24443" t="s">
        <v>40</v>
      </c>
      <c r="L24443" t="s">
        <v>41</v>
      </c>
      <c r="M24443">
        <v>91</v>
      </c>
      <c r="N24443">
        <v>99</v>
      </c>
      <c r="O24443">
        <v>100</v>
      </c>
    </row>
    <row r="24444" spans="1:15" x14ac:dyDescent="0.3">
      <c r="A24444">
        <v>49</v>
      </c>
      <c r="B24444" t="s">
        <v>32</v>
      </c>
      <c r="C24444" t="s">
        <v>29</v>
      </c>
      <c r="D24444" t="s">
        <v>43</v>
      </c>
      <c r="E24444" t="s">
        <v>35</v>
      </c>
      <c r="F24444" t="s">
        <v>19</v>
      </c>
      <c r="G24444" t="s">
        <v>20</v>
      </c>
      <c r="H24444" t="s">
        <v>48</v>
      </c>
      <c r="I24444" t="s">
        <v>22</v>
      </c>
      <c r="J24444">
        <v>1</v>
      </c>
      <c r="K24444" t="s">
        <v>23</v>
      </c>
      <c r="L24444" t="s">
        <v>41</v>
      </c>
      <c r="M24444">
        <v>54</v>
      </c>
      <c r="N24444">
        <v>63</v>
      </c>
      <c r="O24444">
        <v>54</v>
      </c>
    </row>
    <row r="24445" spans="1:15" x14ac:dyDescent="0.3">
      <c r="A24445">
        <v>50</v>
      </c>
      <c r="B24445" t="s">
        <v>32</v>
      </c>
      <c r="C24445" t="s">
        <v>42</v>
      </c>
      <c r="D24445" t="s">
        <v>34</v>
      </c>
      <c r="E24445" t="s">
        <v>18</v>
      </c>
      <c r="F24445" t="s">
        <v>19</v>
      </c>
      <c r="G24445" t="s">
        <v>31</v>
      </c>
      <c r="H24445" t="s">
        <v>21</v>
      </c>
      <c r="I24445" t="s">
        <v>22</v>
      </c>
      <c r="J24445">
        <v>1</v>
      </c>
      <c r="K24445" t="s">
        <v>23</v>
      </c>
      <c r="L24445" t="s">
        <v>28</v>
      </c>
      <c r="M24445">
        <v>77</v>
      </c>
      <c r="N24445">
        <v>72</v>
      </c>
      <c r="O24445">
        <v>69</v>
      </c>
    </row>
    <row r="24446" spans="1:15" x14ac:dyDescent="0.3">
      <c r="A24446">
        <v>51</v>
      </c>
      <c r="B24446" t="s">
        <v>15</v>
      </c>
      <c r="C24446" t="s">
        <v>29</v>
      </c>
      <c r="D24446" t="s">
        <v>43</v>
      </c>
      <c r="E24446" t="s">
        <v>35</v>
      </c>
      <c r="F24446" t="s">
        <v>19</v>
      </c>
      <c r="G24446" t="s">
        <v>20</v>
      </c>
      <c r="H24446" t="s">
        <v>27</v>
      </c>
      <c r="I24446" t="s">
        <v>22</v>
      </c>
      <c r="J24446">
        <v>3</v>
      </c>
      <c r="K24446" t="s">
        <v>16</v>
      </c>
      <c r="L24446" t="s">
        <v>28</v>
      </c>
      <c r="M24446">
        <v>64</v>
      </c>
      <c r="N24446">
        <v>81</v>
      </c>
      <c r="O24446">
        <v>74</v>
      </c>
    </row>
    <row r="24447" spans="1:15" x14ac:dyDescent="0.3">
      <c r="A24447">
        <v>52</v>
      </c>
      <c r="B24447" t="s">
        <v>15</v>
      </c>
      <c r="C24447" t="s">
        <v>42</v>
      </c>
      <c r="D24447" t="s">
        <v>26</v>
      </c>
      <c r="E24447" t="s">
        <v>35</v>
      </c>
      <c r="F24447" t="s">
        <v>19</v>
      </c>
      <c r="G24447" t="s">
        <v>20</v>
      </c>
      <c r="H24447" t="s">
        <v>21</v>
      </c>
      <c r="I24447" t="s">
        <v>37</v>
      </c>
      <c r="J24447">
        <v>3</v>
      </c>
      <c r="K24447" t="s">
        <v>40</v>
      </c>
      <c r="L24447" t="s">
        <v>41</v>
      </c>
      <c r="M24447">
        <v>78</v>
      </c>
      <c r="N24447">
        <v>81</v>
      </c>
      <c r="O24447">
        <v>84</v>
      </c>
    </row>
    <row r="24448" spans="1:15" x14ac:dyDescent="0.3">
      <c r="A24448">
        <v>53</v>
      </c>
      <c r="B24448" t="s">
        <v>15</v>
      </c>
      <c r="C24448" t="s">
        <v>25</v>
      </c>
      <c r="D24448" t="s">
        <v>43</v>
      </c>
      <c r="E24448" t="s">
        <v>35</v>
      </c>
      <c r="F24448" t="s">
        <v>19</v>
      </c>
      <c r="G24448" t="s">
        <v>31</v>
      </c>
      <c r="H24448" t="s">
        <v>21</v>
      </c>
      <c r="I24448" t="s">
        <v>22</v>
      </c>
      <c r="J24448">
        <v>0</v>
      </c>
      <c r="K24448" t="s">
        <v>40</v>
      </c>
      <c r="L24448" t="s">
        <v>28</v>
      </c>
      <c r="M24448">
        <v>42</v>
      </c>
      <c r="N24448">
        <v>60</v>
      </c>
      <c r="O24448">
        <v>55</v>
      </c>
    </row>
    <row r="24449" spans="1:15" x14ac:dyDescent="0.3">
      <c r="A24449">
        <v>54</v>
      </c>
      <c r="B24449" t="s">
        <v>32</v>
      </c>
      <c r="C24449" t="s">
        <v>25</v>
      </c>
      <c r="D24449" t="s">
        <v>34</v>
      </c>
      <c r="E24449" t="s">
        <v>35</v>
      </c>
      <c r="F24449" t="s">
        <v>19</v>
      </c>
      <c r="G24449" t="s">
        <v>20</v>
      </c>
      <c r="H24449" t="s">
        <v>27</v>
      </c>
      <c r="I24449" t="s">
        <v>22</v>
      </c>
      <c r="J24449">
        <v>1</v>
      </c>
      <c r="K24449" t="s">
        <v>23</v>
      </c>
      <c r="L24449" t="s">
        <v>28</v>
      </c>
      <c r="M24449">
        <v>67</v>
      </c>
      <c r="N24449">
        <v>52</v>
      </c>
      <c r="O24449">
        <v>57</v>
      </c>
    </row>
    <row r="24450" spans="1:15" x14ac:dyDescent="0.3">
      <c r="A24450">
        <v>55</v>
      </c>
      <c r="B24450" t="s">
        <v>15</v>
      </c>
      <c r="C24450" t="s">
        <v>47</v>
      </c>
      <c r="D24450" t="s">
        <v>45</v>
      </c>
      <c r="E24450" t="s">
        <v>18</v>
      </c>
      <c r="F24450" t="s">
        <v>38</v>
      </c>
      <c r="G24450" t="s">
        <v>20</v>
      </c>
      <c r="H24450" t="s">
        <v>21</v>
      </c>
      <c r="I24450" t="s">
        <v>22</v>
      </c>
      <c r="K24450" t="s">
        <v>16</v>
      </c>
      <c r="L24450" t="s">
        <v>28</v>
      </c>
      <c r="M24450">
        <v>76</v>
      </c>
      <c r="N24450">
        <v>82</v>
      </c>
      <c r="O24450">
        <v>82</v>
      </c>
    </row>
    <row r="24451" spans="1:15" x14ac:dyDescent="0.3">
      <c r="A24451">
        <v>56</v>
      </c>
      <c r="B24451" t="s">
        <v>32</v>
      </c>
      <c r="C24451" t="s">
        <v>42</v>
      </c>
      <c r="D24451" t="s">
        <v>43</v>
      </c>
      <c r="E24451" t="s">
        <v>18</v>
      </c>
      <c r="F24451" t="s">
        <v>19</v>
      </c>
      <c r="G24451" t="s">
        <v>20</v>
      </c>
      <c r="H24451" t="s">
        <v>48</v>
      </c>
      <c r="I24451" t="s">
        <v>37</v>
      </c>
      <c r="J24451">
        <v>4</v>
      </c>
      <c r="K24451" t="s">
        <v>40</v>
      </c>
      <c r="L24451" t="s">
        <v>24</v>
      </c>
      <c r="M24451">
        <v>89</v>
      </c>
      <c r="N24451">
        <v>84</v>
      </c>
      <c r="O24451">
        <v>80</v>
      </c>
    </row>
    <row r="24452" spans="1:15" x14ac:dyDescent="0.3">
      <c r="A24452">
        <v>58</v>
      </c>
      <c r="B24452" t="s">
        <v>32</v>
      </c>
      <c r="C24452" t="s">
        <v>47</v>
      </c>
      <c r="D24452" t="s">
        <v>26</v>
      </c>
      <c r="E24452" t="s">
        <v>18</v>
      </c>
      <c r="F24452" t="s">
        <v>19</v>
      </c>
      <c r="G24452" t="s">
        <v>20</v>
      </c>
      <c r="H24452" t="s">
        <v>27</v>
      </c>
      <c r="I24452" t="s">
        <v>37</v>
      </c>
      <c r="J24452">
        <v>1</v>
      </c>
      <c r="K24452" t="s">
        <v>23</v>
      </c>
      <c r="L24452" t="s">
        <v>24</v>
      </c>
      <c r="M24452">
        <v>82</v>
      </c>
      <c r="N24452">
        <v>75</v>
      </c>
      <c r="O24452">
        <v>68</v>
      </c>
    </row>
    <row r="24453" spans="1:15" x14ac:dyDescent="0.3">
      <c r="A24453">
        <v>59</v>
      </c>
      <c r="B24453" t="s">
        <v>15</v>
      </c>
      <c r="C24453" t="s">
        <v>42</v>
      </c>
      <c r="D24453" t="s">
        <v>34</v>
      </c>
      <c r="E24453" t="s">
        <v>35</v>
      </c>
      <c r="F24453" t="s">
        <v>38</v>
      </c>
      <c r="G24453" t="s">
        <v>44</v>
      </c>
      <c r="H24453" t="s">
        <v>21</v>
      </c>
      <c r="I24453" t="s">
        <v>22</v>
      </c>
      <c r="J24453">
        <v>1</v>
      </c>
      <c r="K24453" t="s">
        <v>23</v>
      </c>
      <c r="L24453" t="s">
        <v>28</v>
      </c>
      <c r="M24453">
        <v>70</v>
      </c>
      <c r="N24453">
        <v>75</v>
      </c>
      <c r="O24453">
        <v>80</v>
      </c>
    </row>
    <row r="24454" spans="1:15" x14ac:dyDescent="0.3">
      <c r="A24454">
        <v>60</v>
      </c>
      <c r="B24454" t="s">
        <v>15</v>
      </c>
      <c r="C24454" t="s">
        <v>29</v>
      </c>
      <c r="D24454" t="s">
        <v>45</v>
      </c>
      <c r="E24454" t="s">
        <v>18</v>
      </c>
      <c r="F24454" t="s">
        <v>19</v>
      </c>
      <c r="G24454" t="s">
        <v>31</v>
      </c>
      <c r="H24454" t="s">
        <v>27</v>
      </c>
      <c r="I24454" t="s">
        <v>37</v>
      </c>
      <c r="J24454">
        <v>4</v>
      </c>
      <c r="K24454" t="s">
        <v>23</v>
      </c>
      <c r="L24454" t="s">
        <v>28</v>
      </c>
      <c r="M24454">
        <v>27</v>
      </c>
      <c r="N24454">
        <v>46</v>
      </c>
      <c r="O24454">
        <v>40</v>
      </c>
    </row>
    <row r="24455" spans="1:15" x14ac:dyDescent="0.3">
      <c r="A24455">
        <v>61</v>
      </c>
      <c r="B24455" t="s">
        <v>32</v>
      </c>
      <c r="C24455" t="s">
        <v>42</v>
      </c>
      <c r="D24455" t="s">
        <v>30</v>
      </c>
      <c r="E24455" t="s">
        <v>18</v>
      </c>
      <c r="F24455" t="s">
        <v>38</v>
      </c>
      <c r="G24455" t="s">
        <v>20</v>
      </c>
      <c r="H24455" t="s">
        <v>27</v>
      </c>
      <c r="I24455" t="s">
        <v>22</v>
      </c>
      <c r="J24455">
        <v>2</v>
      </c>
      <c r="K24455" t="s">
        <v>16</v>
      </c>
      <c r="L24455" t="s">
        <v>24</v>
      </c>
      <c r="M24455">
        <v>75</v>
      </c>
      <c r="N24455">
        <v>69</v>
      </c>
      <c r="O24455">
        <v>69</v>
      </c>
    </row>
    <row r="24456" spans="1:15" x14ac:dyDescent="0.3">
      <c r="A24456">
        <v>63</v>
      </c>
      <c r="B24456" t="s">
        <v>32</v>
      </c>
      <c r="C24456" t="s">
        <v>25</v>
      </c>
      <c r="D24456" t="s">
        <v>30</v>
      </c>
      <c r="E24456" t="s">
        <v>18</v>
      </c>
      <c r="F24456" t="s">
        <v>19</v>
      </c>
      <c r="G24456" t="s">
        <v>20</v>
      </c>
      <c r="H24456" t="s">
        <v>27</v>
      </c>
      <c r="I24456" t="s">
        <v>37</v>
      </c>
      <c r="J24456">
        <v>1</v>
      </c>
      <c r="K24456" t="s">
        <v>16</v>
      </c>
      <c r="L24456" t="s">
        <v>24</v>
      </c>
      <c r="M24456">
        <v>84</v>
      </c>
      <c r="N24456">
        <v>88</v>
      </c>
      <c r="O24456">
        <v>87</v>
      </c>
    </row>
    <row r="24457" spans="1:15" x14ac:dyDescent="0.3">
      <c r="A24457">
        <v>64</v>
      </c>
      <c r="B24457" t="s">
        <v>15</v>
      </c>
      <c r="C24457" t="s">
        <v>29</v>
      </c>
      <c r="D24457" t="s">
        <v>45</v>
      </c>
      <c r="E24457" t="s">
        <v>35</v>
      </c>
      <c r="F24457" t="s">
        <v>19</v>
      </c>
      <c r="G24457" t="s">
        <v>31</v>
      </c>
      <c r="H24457" t="s">
        <v>27</v>
      </c>
      <c r="I24457" t="s">
        <v>37</v>
      </c>
      <c r="J24457">
        <v>2</v>
      </c>
      <c r="K24457" t="s">
        <v>23</v>
      </c>
      <c r="L24457" t="s">
        <v>24</v>
      </c>
      <c r="M24457">
        <v>52</v>
      </c>
      <c r="N24457">
        <v>75</v>
      </c>
      <c r="O24457">
        <v>71</v>
      </c>
    </row>
    <row r="24458" spans="1:15" x14ac:dyDescent="0.3">
      <c r="A24458">
        <v>65</v>
      </c>
      <c r="B24458" t="s">
        <v>15</v>
      </c>
      <c r="C24458" t="s">
        <v>25</v>
      </c>
      <c r="D24458" t="s">
        <v>26</v>
      </c>
      <c r="E24458" t="s">
        <v>18</v>
      </c>
      <c r="F24458" t="s">
        <v>19</v>
      </c>
      <c r="G24458" t="s">
        <v>20</v>
      </c>
      <c r="H24458" t="s">
        <v>21</v>
      </c>
      <c r="I24458" t="s">
        <v>37</v>
      </c>
      <c r="J24458">
        <v>3</v>
      </c>
      <c r="K24458" t="s">
        <v>23</v>
      </c>
      <c r="L24458" t="s">
        <v>28</v>
      </c>
      <c r="M24458">
        <v>57</v>
      </c>
      <c r="N24458">
        <v>68</v>
      </c>
      <c r="O24458">
        <v>68</v>
      </c>
    </row>
    <row r="24459" spans="1:15" x14ac:dyDescent="0.3">
      <c r="A24459">
        <v>66</v>
      </c>
      <c r="B24459" t="s">
        <v>15</v>
      </c>
      <c r="C24459" t="s">
        <v>25</v>
      </c>
      <c r="D24459" t="s">
        <v>34</v>
      </c>
      <c r="E24459" t="s">
        <v>18</v>
      </c>
      <c r="F24459" t="s">
        <v>38</v>
      </c>
      <c r="G24459" t="s">
        <v>20</v>
      </c>
      <c r="H24459" t="s">
        <v>21</v>
      </c>
      <c r="I24459" t="s">
        <v>22</v>
      </c>
      <c r="J24459">
        <v>3</v>
      </c>
      <c r="K24459" t="s">
        <v>23</v>
      </c>
      <c r="L24459" t="s">
        <v>28</v>
      </c>
      <c r="M24459">
        <v>54</v>
      </c>
      <c r="N24459">
        <v>68</v>
      </c>
      <c r="O24459">
        <v>66</v>
      </c>
    </row>
    <row r="24460" spans="1:15" x14ac:dyDescent="0.3">
      <c r="A24460">
        <v>67</v>
      </c>
      <c r="B24460" t="s">
        <v>15</v>
      </c>
      <c r="C24460" t="s">
        <v>25</v>
      </c>
      <c r="D24460" t="s">
        <v>46</v>
      </c>
      <c r="E24460" t="s">
        <v>35</v>
      </c>
      <c r="F24460" t="s">
        <v>19</v>
      </c>
      <c r="G24460" t="s">
        <v>20</v>
      </c>
      <c r="H24460" t="s">
        <v>21</v>
      </c>
      <c r="I24460" t="s">
        <v>22</v>
      </c>
      <c r="J24460">
        <v>5</v>
      </c>
      <c r="K24460" t="s">
        <v>23</v>
      </c>
      <c r="L24460" t="s">
        <v>28</v>
      </c>
      <c r="M24460">
        <v>72</v>
      </c>
      <c r="N24460">
        <v>71</v>
      </c>
      <c r="O24460">
        <v>75</v>
      </c>
    </row>
    <row r="24461" spans="1:15" x14ac:dyDescent="0.3">
      <c r="A24461">
        <v>68</v>
      </c>
      <c r="B24461" t="s">
        <v>15</v>
      </c>
      <c r="C24461" t="s">
        <v>47</v>
      </c>
      <c r="D24461" t="s">
        <v>26</v>
      </c>
      <c r="E24461" t="s">
        <v>35</v>
      </c>
      <c r="F24461" t="s">
        <v>38</v>
      </c>
      <c r="G24461" t="s">
        <v>20</v>
      </c>
      <c r="H24461" t="s">
        <v>21</v>
      </c>
      <c r="I24461" t="s">
        <v>22</v>
      </c>
      <c r="J24461">
        <v>4</v>
      </c>
      <c r="K24461" t="s">
        <v>16</v>
      </c>
      <c r="L24461" t="s">
        <v>28</v>
      </c>
      <c r="M24461">
        <v>65</v>
      </c>
      <c r="N24461">
        <v>60</v>
      </c>
      <c r="O24461">
        <v>63</v>
      </c>
    </row>
    <row r="24462" spans="1:15" x14ac:dyDescent="0.3">
      <c r="A24462">
        <v>69</v>
      </c>
      <c r="B24462" t="s">
        <v>15</v>
      </c>
      <c r="C24462" t="s">
        <v>29</v>
      </c>
      <c r="D24462" t="s">
        <v>34</v>
      </c>
      <c r="E24462" t="s">
        <v>35</v>
      </c>
      <c r="F24462" t="s">
        <v>38</v>
      </c>
      <c r="G24462" t="s">
        <v>20</v>
      </c>
      <c r="H24462" t="s">
        <v>27</v>
      </c>
      <c r="I24462" t="s">
        <v>37</v>
      </c>
      <c r="J24462">
        <v>1</v>
      </c>
      <c r="K24462" t="s">
        <v>23</v>
      </c>
      <c r="L24462" t="s">
        <v>24</v>
      </c>
      <c r="M24462">
        <v>66</v>
      </c>
      <c r="N24462">
        <v>78</v>
      </c>
      <c r="O24462">
        <v>75</v>
      </c>
    </row>
    <row r="24463" spans="1:15" x14ac:dyDescent="0.3">
      <c r="A24463">
        <v>70</v>
      </c>
      <c r="B24463" t="s">
        <v>15</v>
      </c>
      <c r="C24463" t="s">
        <v>42</v>
      </c>
      <c r="D24463" t="s">
        <v>45</v>
      </c>
      <c r="E24463" t="s">
        <v>18</v>
      </c>
      <c r="F24463" t="s">
        <v>19</v>
      </c>
      <c r="G24463" t="s">
        <v>39</v>
      </c>
      <c r="H24463" t="s">
        <v>36</v>
      </c>
      <c r="I24463" t="s">
        <v>37</v>
      </c>
      <c r="J24463">
        <v>5</v>
      </c>
      <c r="K24463" t="s">
        <v>40</v>
      </c>
      <c r="L24463" t="s">
        <v>28</v>
      </c>
      <c r="M24463">
        <v>51</v>
      </c>
      <c r="N24463">
        <v>68</v>
      </c>
      <c r="O24463">
        <v>69</v>
      </c>
    </row>
    <row r="24464" spans="1:15" x14ac:dyDescent="0.3">
      <c r="A24464">
        <v>71</v>
      </c>
      <c r="B24464" t="s">
        <v>32</v>
      </c>
      <c r="C24464" t="s">
        <v>42</v>
      </c>
      <c r="D24464" t="s">
        <v>43</v>
      </c>
      <c r="E24464" t="s">
        <v>18</v>
      </c>
      <c r="F24464" t="s">
        <v>38</v>
      </c>
      <c r="G24464" t="s">
        <v>20</v>
      </c>
      <c r="H24464" t="s">
        <v>21</v>
      </c>
      <c r="I24464" t="s">
        <v>37</v>
      </c>
      <c r="J24464">
        <v>1</v>
      </c>
      <c r="K24464" t="s">
        <v>23</v>
      </c>
      <c r="L24464" t="s">
        <v>28</v>
      </c>
      <c r="M24464">
        <v>95</v>
      </c>
      <c r="N24464">
        <v>100</v>
      </c>
      <c r="O24464">
        <v>98</v>
      </c>
    </row>
    <row r="24465" spans="1:15" x14ac:dyDescent="0.3">
      <c r="A24465">
        <v>72</v>
      </c>
      <c r="B24465" t="s">
        <v>15</v>
      </c>
      <c r="C24465" t="s">
        <v>25</v>
      </c>
      <c r="D24465" t="s">
        <v>30</v>
      </c>
      <c r="E24465" t="s">
        <v>18</v>
      </c>
      <c r="F24465" t="s">
        <v>19</v>
      </c>
      <c r="G24465" t="s">
        <v>20</v>
      </c>
      <c r="H24465" t="s">
        <v>27</v>
      </c>
      <c r="I24465" t="s">
        <v>22</v>
      </c>
      <c r="J24465">
        <v>2</v>
      </c>
      <c r="K24465" t="s">
        <v>23</v>
      </c>
      <c r="L24465" t="s">
        <v>28</v>
      </c>
      <c r="M24465">
        <v>89</v>
      </c>
      <c r="N24465">
        <v>98</v>
      </c>
      <c r="O24465">
        <v>96</v>
      </c>
    </row>
    <row r="24466" spans="1:15" x14ac:dyDescent="0.3">
      <c r="A24466">
        <v>73</v>
      </c>
      <c r="B24466" t="s">
        <v>15</v>
      </c>
      <c r="C24466" t="s">
        <v>25</v>
      </c>
      <c r="D24466" t="s">
        <v>45</v>
      </c>
      <c r="E24466" t="s">
        <v>35</v>
      </c>
      <c r="F24466" t="s">
        <v>19</v>
      </c>
      <c r="G24466" t="s">
        <v>20</v>
      </c>
      <c r="H24466" t="s">
        <v>21</v>
      </c>
      <c r="I24466" t="s">
        <v>16</v>
      </c>
      <c r="J24466">
        <v>6</v>
      </c>
      <c r="K24466" t="s">
        <v>23</v>
      </c>
      <c r="L24466" t="s">
        <v>24</v>
      </c>
      <c r="M24466">
        <v>52</v>
      </c>
      <c r="N24466">
        <v>66</v>
      </c>
      <c r="O24466">
        <v>58</v>
      </c>
    </row>
    <row r="24467" spans="1:15" x14ac:dyDescent="0.3">
      <c r="A24467">
        <v>74</v>
      </c>
      <c r="B24467" t="s">
        <v>32</v>
      </c>
      <c r="C24467" t="s">
        <v>42</v>
      </c>
      <c r="D24467" t="s">
        <v>17</v>
      </c>
      <c r="E24467" t="s">
        <v>18</v>
      </c>
      <c r="F24467" t="s">
        <v>19</v>
      </c>
      <c r="G24467" t="s">
        <v>20</v>
      </c>
      <c r="H24467" t="s">
        <v>21</v>
      </c>
      <c r="I24467" t="s">
        <v>22</v>
      </c>
      <c r="J24467">
        <v>0</v>
      </c>
      <c r="K24467" t="s">
        <v>16</v>
      </c>
      <c r="L24467" t="s">
        <v>28</v>
      </c>
      <c r="M24467">
        <v>70</v>
      </c>
      <c r="N24467">
        <v>63</v>
      </c>
      <c r="O24467">
        <v>64</v>
      </c>
    </row>
    <row r="24468" spans="1:15" x14ac:dyDescent="0.3">
      <c r="A24468">
        <v>75</v>
      </c>
      <c r="B24468" t="s">
        <v>15</v>
      </c>
      <c r="C24468" t="s">
        <v>25</v>
      </c>
      <c r="D24468" t="s">
        <v>45</v>
      </c>
      <c r="E24468" t="s">
        <v>18</v>
      </c>
      <c r="F24468" t="s">
        <v>19</v>
      </c>
      <c r="G24468" t="s">
        <v>20</v>
      </c>
      <c r="H24468" t="s">
        <v>21</v>
      </c>
      <c r="I24468" t="s">
        <v>22</v>
      </c>
      <c r="J24468">
        <v>4</v>
      </c>
      <c r="K24468" t="s">
        <v>23</v>
      </c>
      <c r="L24468" t="s">
        <v>28</v>
      </c>
      <c r="M24468">
        <v>48</v>
      </c>
      <c r="N24468">
        <v>50</v>
      </c>
      <c r="O24468">
        <v>51</v>
      </c>
    </row>
    <row r="24469" spans="1:15" x14ac:dyDescent="0.3">
      <c r="A24469">
        <v>76</v>
      </c>
      <c r="B24469" t="s">
        <v>32</v>
      </c>
      <c r="C24469" t="s">
        <v>25</v>
      </c>
      <c r="D24469" t="s">
        <v>43</v>
      </c>
      <c r="E24469" t="s">
        <v>35</v>
      </c>
      <c r="F24469" t="s">
        <v>19</v>
      </c>
      <c r="G24469" t="s">
        <v>31</v>
      </c>
      <c r="H24469" t="s">
        <v>36</v>
      </c>
      <c r="I24469" t="s">
        <v>22</v>
      </c>
      <c r="J24469">
        <v>1</v>
      </c>
      <c r="K24469" t="s">
        <v>23</v>
      </c>
      <c r="L24469" t="s">
        <v>28</v>
      </c>
      <c r="M24469">
        <v>72</v>
      </c>
      <c r="N24469">
        <v>69</v>
      </c>
      <c r="O24469">
        <v>65</v>
      </c>
    </row>
    <row r="24470" spans="1:15" x14ac:dyDescent="0.3">
      <c r="A24470">
        <v>77</v>
      </c>
      <c r="B24470" t="s">
        <v>15</v>
      </c>
      <c r="C24470" t="s">
        <v>29</v>
      </c>
      <c r="D24470" t="s">
        <v>17</v>
      </c>
      <c r="E24470" t="s">
        <v>18</v>
      </c>
      <c r="F24470" t="s">
        <v>38</v>
      </c>
      <c r="G24470" t="s">
        <v>20</v>
      </c>
      <c r="H24470" t="s">
        <v>27</v>
      </c>
      <c r="I24470" t="s">
        <v>22</v>
      </c>
      <c r="J24470">
        <v>4</v>
      </c>
      <c r="K24470" t="s">
        <v>23</v>
      </c>
      <c r="L24470" t="s">
        <v>28</v>
      </c>
      <c r="M24470">
        <v>75</v>
      </c>
      <c r="N24470">
        <v>81</v>
      </c>
      <c r="O24470">
        <v>85</v>
      </c>
    </row>
    <row r="24471" spans="1:15" x14ac:dyDescent="0.3">
      <c r="A24471">
        <v>78</v>
      </c>
      <c r="B24471" t="s">
        <v>15</v>
      </c>
      <c r="C24471" t="s">
        <v>42</v>
      </c>
      <c r="D24471" t="s">
        <v>45</v>
      </c>
      <c r="E24471" t="s">
        <v>18</v>
      </c>
      <c r="F24471" t="s">
        <v>19</v>
      </c>
      <c r="G24471" t="s">
        <v>44</v>
      </c>
      <c r="H24471" t="s">
        <v>21</v>
      </c>
      <c r="I24471" t="s">
        <v>22</v>
      </c>
      <c r="J24471">
        <v>1</v>
      </c>
      <c r="K24471" t="s">
        <v>23</v>
      </c>
      <c r="L24471" t="s">
        <v>41</v>
      </c>
      <c r="M24471">
        <v>53</v>
      </c>
      <c r="N24471">
        <v>61</v>
      </c>
      <c r="O24471">
        <v>61</v>
      </c>
    </row>
    <row r="24472" spans="1:15" x14ac:dyDescent="0.3">
      <c r="A24472">
        <v>79</v>
      </c>
      <c r="B24472" t="s">
        <v>15</v>
      </c>
      <c r="C24472" t="s">
        <v>29</v>
      </c>
      <c r="D24472" t="s">
        <v>43</v>
      </c>
      <c r="E24472" t="s">
        <v>18</v>
      </c>
      <c r="F24472" t="s">
        <v>38</v>
      </c>
      <c r="G24472" t="s">
        <v>44</v>
      </c>
      <c r="H24472" t="s">
        <v>27</v>
      </c>
      <c r="I24472" t="s">
        <v>22</v>
      </c>
      <c r="K24472" t="s">
        <v>16</v>
      </c>
      <c r="L24472" t="s">
        <v>24</v>
      </c>
      <c r="M24472">
        <v>63</v>
      </c>
      <c r="N24472">
        <v>70</v>
      </c>
      <c r="O24472">
        <v>70</v>
      </c>
    </row>
    <row r="24473" spans="1:15" x14ac:dyDescent="0.3">
      <c r="A24473">
        <v>80</v>
      </c>
      <c r="B24473" t="s">
        <v>32</v>
      </c>
      <c r="C24473" t="s">
        <v>29</v>
      </c>
      <c r="D24473" t="s">
        <v>34</v>
      </c>
      <c r="E24473" t="s">
        <v>18</v>
      </c>
      <c r="F24473" t="s">
        <v>38</v>
      </c>
      <c r="G24473" t="s">
        <v>20</v>
      </c>
      <c r="H24473" t="s">
        <v>48</v>
      </c>
      <c r="I24473" t="s">
        <v>22</v>
      </c>
      <c r="J24473">
        <v>2</v>
      </c>
      <c r="K24473" t="s">
        <v>40</v>
      </c>
      <c r="L24473" t="s">
        <v>24</v>
      </c>
      <c r="M24473">
        <v>55</v>
      </c>
      <c r="N24473">
        <v>46</v>
      </c>
      <c r="O24473">
        <v>51</v>
      </c>
    </row>
    <row r="24474" spans="1:15" x14ac:dyDescent="0.3">
      <c r="A24474">
        <v>81</v>
      </c>
      <c r="B24474" t="s">
        <v>32</v>
      </c>
      <c r="C24474" t="s">
        <v>42</v>
      </c>
      <c r="D24474" t="s">
        <v>26</v>
      </c>
      <c r="E24474" t="s">
        <v>35</v>
      </c>
      <c r="F24474" t="s">
        <v>38</v>
      </c>
      <c r="G24474" t="s">
        <v>31</v>
      </c>
      <c r="H24474" t="s">
        <v>27</v>
      </c>
      <c r="I24474" t="s">
        <v>22</v>
      </c>
      <c r="J24474">
        <v>2</v>
      </c>
      <c r="K24474" t="s">
        <v>23</v>
      </c>
      <c r="L24474" t="s">
        <v>16</v>
      </c>
      <c r="M24474">
        <v>51</v>
      </c>
      <c r="N24474">
        <v>51</v>
      </c>
      <c r="O24474">
        <v>53</v>
      </c>
    </row>
    <row r="24475" spans="1:15" x14ac:dyDescent="0.3">
      <c r="A24475">
        <v>82</v>
      </c>
      <c r="B24475" t="s">
        <v>32</v>
      </c>
      <c r="C24475" t="s">
        <v>16</v>
      </c>
      <c r="D24475" t="s">
        <v>45</v>
      </c>
      <c r="E24475" t="s">
        <v>35</v>
      </c>
      <c r="F24475" t="s">
        <v>19</v>
      </c>
      <c r="G24475" t="s">
        <v>44</v>
      </c>
      <c r="H24475" t="s">
        <v>21</v>
      </c>
      <c r="I24475" t="s">
        <v>22</v>
      </c>
      <c r="J24475">
        <v>2</v>
      </c>
      <c r="K24475" t="s">
        <v>23</v>
      </c>
      <c r="L24475" t="s">
        <v>28</v>
      </c>
      <c r="M24475">
        <v>42</v>
      </c>
      <c r="N24475">
        <v>48</v>
      </c>
      <c r="O24475">
        <v>36</v>
      </c>
    </row>
    <row r="24476" spans="1:15" x14ac:dyDescent="0.3">
      <c r="A24476">
        <v>83</v>
      </c>
      <c r="B24476" t="s">
        <v>32</v>
      </c>
      <c r="C24476" t="s">
        <v>42</v>
      </c>
      <c r="D24476" t="s">
        <v>26</v>
      </c>
      <c r="E24476" t="s">
        <v>18</v>
      </c>
      <c r="F24476" t="s">
        <v>19</v>
      </c>
      <c r="G24476" t="s">
        <v>20</v>
      </c>
      <c r="H24476" t="s">
        <v>27</v>
      </c>
      <c r="I24476" t="s">
        <v>22</v>
      </c>
      <c r="J24476">
        <v>4</v>
      </c>
      <c r="K24476" t="s">
        <v>40</v>
      </c>
      <c r="L24476" t="s">
        <v>28</v>
      </c>
      <c r="M24476">
        <v>96</v>
      </c>
      <c r="N24476">
        <v>86</v>
      </c>
      <c r="O24476">
        <v>89</v>
      </c>
    </row>
    <row r="24477" spans="1:15" x14ac:dyDescent="0.3">
      <c r="A24477">
        <v>84</v>
      </c>
      <c r="B24477" t="s">
        <v>32</v>
      </c>
      <c r="C24477" t="s">
        <v>33</v>
      </c>
      <c r="D24477" t="s">
        <v>45</v>
      </c>
      <c r="E24477" t="s">
        <v>18</v>
      </c>
      <c r="F24477" t="s">
        <v>19</v>
      </c>
      <c r="G24477" t="s">
        <v>39</v>
      </c>
      <c r="H24477" t="s">
        <v>27</v>
      </c>
      <c r="I24477" t="s">
        <v>16</v>
      </c>
      <c r="J24477">
        <v>3</v>
      </c>
      <c r="K24477" t="s">
        <v>40</v>
      </c>
      <c r="L24477" t="s">
        <v>41</v>
      </c>
      <c r="M24477">
        <v>47</v>
      </c>
      <c r="N24477">
        <v>49</v>
      </c>
      <c r="O24477">
        <v>46</v>
      </c>
    </row>
    <row r="24478" spans="1:15" x14ac:dyDescent="0.3">
      <c r="A24478">
        <v>85</v>
      </c>
      <c r="B24478" t="s">
        <v>32</v>
      </c>
      <c r="C24478" t="s">
        <v>29</v>
      </c>
      <c r="D24478" t="s">
        <v>43</v>
      </c>
      <c r="E24478" t="s">
        <v>18</v>
      </c>
      <c r="F24478" t="s">
        <v>19</v>
      </c>
      <c r="G24478" t="s">
        <v>31</v>
      </c>
      <c r="H24478" t="s">
        <v>21</v>
      </c>
      <c r="I24478" t="s">
        <v>37</v>
      </c>
      <c r="J24478">
        <v>1</v>
      </c>
      <c r="K24478" t="s">
        <v>23</v>
      </c>
      <c r="L24478" t="s">
        <v>28</v>
      </c>
      <c r="M24478">
        <v>61</v>
      </c>
      <c r="N24478">
        <v>49</v>
      </c>
      <c r="O24478">
        <v>50</v>
      </c>
    </row>
    <row r="24479" spans="1:15" x14ac:dyDescent="0.3">
      <c r="A24479">
        <v>86</v>
      </c>
      <c r="B24479" t="s">
        <v>32</v>
      </c>
      <c r="C24479" t="s">
        <v>42</v>
      </c>
      <c r="D24479" t="s">
        <v>43</v>
      </c>
      <c r="E24479" t="s">
        <v>18</v>
      </c>
      <c r="F24479" t="s">
        <v>19</v>
      </c>
      <c r="G24479" t="s">
        <v>20</v>
      </c>
      <c r="H24479" t="s">
        <v>36</v>
      </c>
      <c r="I24479" t="s">
        <v>22</v>
      </c>
      <c r="J24479">
        <v>1</v>
      </c>
      <c r="K24479" t="s">
        <v>23</v>
      </c>
      <c r="L24479" t="s">
        <v>28</v>
      </c>
      <c r="M24479">
        <v>62</v>
      </c>
      <c r="N24479">
        <v>42</v>
      </c>
      <c r="O24479">
        <v>43</v>
      </c>
    </row>
    <row r="24480" spans="1:15" x14ac:dyDescent="0.3">
      <c r="A24480">
        <v>88</v>
      </c>
      <c r="B24480" t="s">
        <v>15</v>
      </c>
      <c r="C24480" t="s">
        <v>42</v>
      </c>
      <c r="D24480" t="s">
        <v>34</v>
      </c>
      <c r="E24480" t="s">
        <v>35</v>
      </c>
      <c r="F24480" t="s">
        <v>38</v>
      </c>
      <c r="G24480" t="s">
        <v>31</v>
      </c>
      <c r="H24480" t="s">
        <v>27</v>
      </c>
      <c r="I24480" t="s">
        <v>22</v>
      </c>
      <c r="J24480">
        <v>1</v>
      </c>
      <c r="K24480" t="s">
        <v>40</v>
      </c>
      <c r="L24480" t="s">
        <v>24</v>
      </c>
      <c r="M24480">
        <v>78</v>
      </c>
      <c r="N24480">
        <v>91</v>
      </c>
      <c r="O24480">
        <v>92</v>
      </c>
    </row>
    <row r="24481" spans="1:15" x14ac:dyDescent="0.3">
      <c r="A24481">
        <v>89</v>
      </c>
      <c r="B24481" t="s">
        <v>32</v>
      </c>
      <c r="C24481" t="s">
        <v>29</v>
      </c>
      <c r="D24481" t="s">
        <v>26</v>
      </c>
      <c r="E24481" t="s">
        <v>18</v>
      </c>
      <c r="F24481" t="s">
        <v>19</v>
      </c>
      <c r="G24481" t="s">
        <v>20</v>
      </c>
      <c r="H24481" t="s">
        <v>36</v>
      </c>
      <c r="I24481" t="s">
        <v>22</v>
      </c>
      <c r="J24481">
        <v>1</v>
      </c>
      <c r="K24481" t="s">
        <v>40</v>
      </c>
      <c r="L24481" t="s">
        <v>24</v>
      </c>
      <c r="M24481">
        <v>73</v>
      </c>
      <c r="N24481">
        <v>68</v>
      </c>
      <c r="O24481">
        <v>58</v>
      </c>
    </row>
    <row r="24482" spans="1:15" x14ac:dyDescent="0.3">
      <c r="A24482">
        <v>90</v>
      </c>
      <c r="B24482" t="s">
        <v>15</v>
      </c>
      <c r="C24482" t="s">
        <v>42</v>
      </c>
      <c r="D24482" t="s">
        <v>45</v>
      </c>
      <c r="E24482" t="s">
        <v>18</v>
      </c>
      <c r="F24482" t="s">
        <v>19</v>
      </c>
      <c r="G24482" t="s">
        <v>20</v>
      </c>
      <c r="H24482" t="s">
        <v>27</v>
      </c>
      <c r="I24482" t="s">
        <v>16</v>
      </c>
      <c r="J24482">
        <v>0</v>
      </c>
      <c r="K24482" t="s">
        <v>40</v>
      </c>
      <c r="L24482" t="s">
        <v>28</v>
      </c>
      <c r="M24482">
        <v>55</v>
      </c>
      <c r="N24482">
        <v>69</v>
      </c>
      <c r="O24482">
        <v>72</v>
      </c>
    </row>
    <row r="24483" spans="1:15" x14ac:dyDescent="0.3">
      <c r="A24483">
        <v>91</v>
      </c>
      <c r="B24483" t="s">
        <v>32</v>
      </c>
      <c r="C24483" t="s">
        <v>25</v>
      </c>
      <c r="D24483" t="s">
        <v>26</v>
      </c>
      <c r="E24483" t="s">
        <v>18</v>
      </c>
      <c r="F24483" t="s">
        <v>38</v>
      </c>
      <c r="G24483" t="s">
        <v>20</v>
      </c>
      <c r="H24483" t="s">
        <v>27</v>
      </c>
      <c r="I24483" t="s">
        <v>22</v>
      </c>
      <c r="K24483" t="s">
        <v>23</v>
      </c>
      <c r="L24483" t="s">
        <v>28</v>
      </c>
      <c r="M24483">
        <v>86</v>
      </c>
      <c r="N24483">
        <v>85</v>
      </c>
      <c r="O24483">
        <v>84</v>
      </c>
    </row>
    <row r="24484" spans="1:15" x14ac:dyDescent="0.3">
      <c r="A24484">
        <v>92</v>
      </c>
      <c r="B24484" t="s">
        <v>15</v>
      </c>
      <c r="C24484" t="s">
        <v>33</v>
      </c>
      <c r="D24484" t="s">
        <v>43</v>
      </c>
      <c r="E24484" t="s">
        <v>18</v>
      </c>
      <c r="F24484" t="s">
        <v>38</v>
      </c>
      <c r="G24484" t="s">
        <v>44</v>
      </c>
      <c r="H24484" t="s">
        <v>27</v>
      </c>
      <c r="I24484" t="s">
        <v>37</v>
      </c>
      <c r="J24484">
        <v>1</v>
      </c>
      <c r="K24484" t="s">
        <v>23</v>
      </c>
      <c r="L24484" t="s">
        <v>28</v>
      </c>
      <c r="M24484">
        <v>63</v>
      </c>
      <c r="N24484">
        <v>70</v>
      </c>
      <c r="O24484">
        <v>79</v>
      </c>
    </row>
    <row r="24485" spans="1:15" x14ac:dyDescent="0.3">
      <c r="A24485">
        <v>93</v>
      </c>
      <c r="B24485" t="s">
        <v>15</v>
      </c>
      <c r="C24485" t="s">
        <v>47</v>
      </c>
      <c r="D24485" t="s">
        <v>45</v>
      </c>
      <c r="E24485" t="s">
        <v>35</v>
      </c>
      <c r="F24485" t="s">
        <v>19</v>
      </c>
      <c r="G24485" t="s">
        <v>20</v>
      </c>
      <c r="H24485" t="s">
        <v>36</v>
      </c>
      <c r="I24485" t="s">
        <v>22</v>
      </c>
      <c r="J24485">
        <v>0</v>
      </c>
      <c r="K24485" t="s">
        <v>40</v>
      </c>
      <c r="L24485" t="s">
        <v>28</v>
      </c>
      <c r="M24485">
        <v>40</v>
      </c>
      <c r="N24485">
        <v>50</v>
      </c>
      <c r="O24485">
        <v>44</v>
      </c>
    </row>
    <row r="24486" spans="1:15" x14ac:dyDescent="0.3">
      <c r="A24486">
        <v>94</v>
      </c>
      <c r="B24486" t="s">
        <v>32</v>
      </c>
      <c r="C24486" t="s">
        <v>42</v>
      </c>
      <c r="D24486" t="s">
        <v>43</v>
      </c>
      <c r="E24486" t="s">
        <v>18</v>
      </c>
      <c r="F24486" t="s">
        <v>19</v>
      </c>
      <c r="G24486" t="s">
        <v>20</v>
      </c>
      <c r="H24486" t="s">
        <v>21</v>
      </c>
      <c r="I24486" t="s">
        <v>22</v>
      </c>
      <c r="J24486">
        <v>3</v>
      </c>
      <c r="K24486" t="s">
        <v>23</v>
      </c>
      <c r="L24486" t="s">
        <v>24</v>
      </c>
      <c r="M24486">
        <v>67</v>
      </c>
      <c r="N24486">
        <v>67</v>
      </c>
      <c r="O24486">
        <v>68</v>
      </c>
    </row>
    <row r="24487" spans="1:15" x14ac:dyDescent="0.3">
      <c r="A24487">
        <v>95</v>
      </c>
      <c r="B24487" t="s">
        <v>15</v>
      </c>
      <c r="C24487" t="s">
        <v>25</v>
      </c>
      <c r="D24487" t="s">
        <v>30</v>
      </c>
      <c r="E24487" t="s">
        <v>18</v>
      </c>
      <c r="F24487" t="s">
        <v>38</v>
      </c>
      <c r="G24487" t="s">
        <v>44</v>
      </c>
      <c r="H24487" t="s">
        <v>21</v>
      </c>
      <c r="I24487" t="s">
        <v>22</v>
      </c>
      <c r="J24487">
        <v>1</v>
      </c>
      <c r="K24487" t="s">
        <v>40</v>
      </c>
      <c r="L24487" t="s">
        <v>28</v>
      </c>
      <c r="M24487">
        <v>63</v>
      </c>
      <c r="N24487">
        <v>72</v>
      </c>
      <c r="O24487">
        <v>79</v>
      </c>
    </row>
    <row r="24488" spans="1:15" x14ac:dyDescent="0.3">
      <c r="A24488">
        <v>96</v>
      </c>
      <c r="B24488" t="s">
        <v>32</v>
      </c>
      <c r="C24488" t="s">
        <v>47</v>
      </c>
      <c r="D24488" t="s">
        <v>26</v>
      </c>
      <c r="E24488" t="s">
        <v>18</v>
      </c>
      <c r="F24488" t="s">
        <v>19</v>
      </c>
      <c r="G24488" t="s">
        <v>20</v>
      </c>
      <c r="H24488" t="s">
        <v>27</v>
      </c>
      <c r="I24488" t="s">
        <v>37</v>
      </c>
      <c r="J24488">
        <v>2</v>
      </c>
      <c r="K24488" t="s">
        <v>23</v>
      </c>
      <c r="L24488" t="s">
        <v>28</v>
      </c>
      <c r="M24488">
        <v>73</v>
      </c>
      <c r="N24488">
        <v>65</v>
      </c>
      <c r="O24488">
        <v>53</v>
      </c>
    </row>
    <row r="24489" spans="1:15" x14ac:dyDescent="0.3">
      <c r="A24489">
        <v>97</v>
      </c>
      <c r="B24489" t="s">
        <v>32</v>
      </c>
      <c r="C24489" t="s">
        <v>29</v>
      </c>
      <c r="D24489" t="s">
        <v>34</v>
      </c>
      <c r="E24489" t="s">
        <v>18</v>
      </c>
      <c r="F24489" t="s">
        <v>38</v>
      </c>
      <c r="G24489" t="s">
        <v>20</v>
      </c>
      <c r="H24489" t="s">
        <v>27</v>
      </c>
      <c r="I24489" t="s">
        <v>22</v>
      </c>
      <c r="J24489">
        <v>6</v>
      </c>
      <c r="K24489" t="s">
        <v>40</v>
      </c>
      <c r="L24489" t="s">
        <v>24</v>
      </c>
      <c r="M24489">
        <v>87</v>
      </c>
      <c r="N24489">
        <v>75</v>
      </c>
      <c r="O24489">
        <v>81</v>
      </c>
    </row>
    <row r="24490" spans="1:15" x14ac:dyDescent="0.3">
      <c r="A24490">
        <v>98</v>
      </c>
      <c r="B24490" t="s">
        <v>15</v>
      </c>
      <c r="C24490" t="s">
        <v>25</v>
      </c>
      <c r="D24490" t="s">
        <v>26</v>
      </c>
      <c r="E24490" t="s">
        <v>18</v>
      </c>
      <c r="F24490" t="s">
        <v>38</v>
      </c>
      <c r="G24490" t="s">
        <v>20</v>
      </c>
      <c r="H24490" t="s">
        <v>21</v>
      </c>
      <c r="I24490" t="s">
        <v>22</v>
      </c>
      <c r="J24490">
        <v>3</v>
      </c>
      <c r="K24490" t="s">
        <v>40</v>
      </c>
      <c r="L24490" t="s">
        <v>24</v>
      </c>
      <c r="M24490">
        <v>48</v>
      </c>
      <c r="N24490">
        <v>56</v>
      </c>
      <c r="O24490">
        <v>62</v>
      </c>
    </row>
    <row r="24491" spans="1:15" x14ac:dyDescent="0.3">
      <c r="A24491">
        <v>99</v>
      </c>
      <c r="B24491" t="s">
        <v>32</v>
      </c>
      <c r="C24491" t="s">
        <v>25</v>
      </c>
      <c r="D24491" t="s">
        <v>26</v>
      </c>
      <c r="E24491" t="s">
        <v>18</v>
      </c>
      <c r="F24491" t="s">
        <v>19</v>
      </c>
      <c r="G24491" t="s">
        <v>20</v>
      </c>
      <c r="H24491" t="s">
        <v>27</v>
      </c>
      <c r="I24491" t="s">
        <v>22</v>
      </c>
      <c r="J24491">
        <v>5</v>
      </c>
      <c r="K24491" t="s">
        <v>40</v>
      </c>
      <c r="L24491" t="s">
        <v>24</v>
      </c>
      <c r="M24491">
        <v>80</v>
      </c>
      <c r="N24491">
        <v>78</v>
      </c>
      <c r="O24491">
        <v>76</v>
      </c>
    </row>
    <row r="24492" spans="1:15" x14ac:dyDescent="0.3">
      <c r="A24492">
        <v>100</v>
      </c>
      <c r="B24492" t="s">
        <v>15</v>
      </c>
      <c r="C24492" t="s">
        <v>29</v>
      </c>
      <c r="D24492" t="s">
        <v>34</v>
      </c>
      <c r="E24492" t="s">
        <v>18</v>
      </c>
      <c r="F24492" t="s">
        <v>19</v>
      </c>
      <c r="G24492" t="s">
        <v>20</v>
      </c>
      <c r="H24492" t="s">
        <v>27</v>
      </c>
      <c r="I24492" t="s">
        <v>22</v>
      </c>
      <c r="J24492">
        <v>2</v>
      </c>
      <c r="K24492" t="s">
        <v>16</v>
      </c>
      <c r="L24492" t="s">
        <v>24</v>
      </c>
      <c r="M24492">
        <v>78</v>
      </c>
      <c r="N24492">
        <v>92</v>
      </c>
      <c r="O24492">
        <v>86</v>
      </c>
    </row>
    <row r="24493" spans="1:15" x14ac:dyDescent="0.3">
      <c r="A24493">
        <v>101</v>
      </c>
      <c r="B24493" t="s">
        <v>32</v>
      </c>
      <c r="C24493" t="s">
        <v>29</v>
      </c>
      <c r="D24493" t="s">
        <v>43</v>
      </c>
      <c r="E24493" t="s">
        <v>18</v>
      </c>
      <c r="F24493" t="s">
        <v>38</v>
      </c>
      <c r="G24493" t="s">
        <v>20</v>
      </c>
      <c r="H24493" t="s">
        <v>21</v>
      </c>
      <c r="I24493" t="s">
        <v>22</v>
      </c>
      <c r="J24493">
        <v>1</v>
      </c>
      <c r="K24493" t="s">
        <v>23</v>
      </c>
      <c r="L24493" t="s">
        <v>28</v>
      </c>
      <c r="M24493">
        <v>90</v>
      </c>
      <c r="N24493">
        <v>94</v>
      </c>
      <c r="O24493">
        <v>98</v>
      </c>
    </row>
    <row r="24494" spans="1:15" x14ac:dyDescent="0.3">
      <c r="A24494">
        <v>102</v>
      </c>
      <c r="B24494" t="s">
        <v>32</v>
      </c>
      <c r="C24494" t="s">
        <v>42</v>
      </c>
      <c r="D24494" t="s">
        <v>26</v>
      </c>
      <c r="E24494" t="s">
        <v>18</v>
      </c>
      <c r="F24494" t="s">
        <v>19</v>
      </c>
      <c r="G24494" t="s">
        <v>20</v>
      </c>
      <c r="H24494" t="s">
        <v>21</v>
      </c>
      <c r="I24494" t="s">
        <v>22</v>
      </c>
      <c r="J24494">
        <v>0</v>
      </c>
      <c r="K24494" t="s">
        <v>40</v>
      </c>
      <c r="L24494" t="s">
        <v>41</v>
      </c>
      <c r="M24494">
        <v>81</v>
      </c>
      <c r="N24494">
        <v>71</v>
      </c>
      <c r="O24494">
        <v>69</v>
      </c>
    </row>
    <row r="24495" spans="1:15" x14ac:dyDescent="0.3">
      <c r="A24495">
        <v>103</v>
      </c>
      <c r="B24495" t="s">
        <v>15</v>
      </c>
      <c r="C24495" t="s">
        <v>29</v>
      </c>
      <c r="D24495" t="s">
        <v>45</v>
      </c>
      <c r="E24495" t="s">
        <v>18</v>
      </c>
      <c r="F24495" t="s">
        <v>38</v>
      </c>
      <c r="G24495" t="s">
        <v>20</v>
      </c>
      <c r="H24495" t="s">
        <v>21</v>
      </c>
      <c r="I24495" t="s">
        <v>37</v>
      </c>
      <c r="K24495" t="s">
        <v>40</v>
      </c>
      <c r="L24495" t="s">
        <v>28</v>
      </c>
      <c r="M24495">
        <v>61</v>
      </c>
      <c r="N24495">
        <v>73</v>
      </c>
      <c r="O24495">
        <v>73</v>
      </c>
    </row>
    <row r="24496" spans="1:15" x14ac:dyDescent="0.3">
      <c r="A24496">
        <v>105</v>
      </c>
      <c r="B24496" t="s">
        <v>32</v>
      </c>
      <c r="C24496" t="s">
        <v>47</v>
      </c>
      <c r="D24496" t="s">
        <v>26</v>
      </c>
      <c r="E24496" t="s">
        <v>18</v>
      </c>
      <c r="F24496" t="s">
        <v>19</v>
      </c>
      <c r="G24496" t="s">
        <v>31</v>
      </c>
      <c r="H24496" t="s">
        <v>21</v>
      </c>
      <c r="I24496" t="s">
        <v>22</v>
      </c>
      <c r="J24496">
        <v>2</v>
      </c>
      <c r="K24496" t="s">
        <v>40</v>
      </c>
      <c r="L24496" t="s">
        <v>24</v>
      </c>
      <c r="M24496">
        <v>93</v>
      </c>
      <c r="N24496">
        <v>83</v>
      </c>
      <c r="O24496">
        <v>88</v>
      </c>
    </row>
    <row r="24497" spans="1:15" x14ac:dyDescent="0.3">
      <c r="A24497">
        <v>106</v>
      </c>
      <c r="B24497" t="s">
        <v>32</v>
      </c>
      <c r="C24497" t="s">
        <v>25</v>
      </c>
      <c r="D24497" t="s">
        <v>34</v>
      </c>
      <c r="E24497" t="s">
        <v>35</v>
      </c>
      <c r="F24497" t="s">
        <v>19</v>
      </c>
      <c r="G24497" t="s">
        <v>44</v>
      </c>
      <c r="H24497" t="s">
        <v>21</v>
      </c>
      <c r="I24497" t="s">
        <v>22</v>
      </c>
      <c r="J24497">
        <v>4</v>
      </c>
      <c r="K24497" t="s">
        <v>23</v>
      </c>
      <c r="L24497" t="s">
        <v>28</v>
      </c>
      <c r="M24497">
        <v>57</v>
      </c>
      <c r="N24497">
        <v>45</v>
      </c>
      <c r="O24497">
        <v>47</v>
      </c>
    </row>
    <row r="24498" spans="1:15" x14ac:dyDescent="0.3">
      <c r="A24498">
        <v>107</v>
      </c>
      <c r="B24498" t="s">
        <v>15</v>
      </c>
      <c r="C24498" t="s">
        <v>42</v>
      </c>
      <c r="D24498" t="s">
        <v>43</v>
      </c>
      <c r="E24498" t="s">
        <v>18</v>
      </c>
      <c r="F24498" t="s">
        <v>38</v>
      </c>
      <c r="G24498" t="s">
        <v>44</v>
      </c>
      <c r="H24498" t="s">
        <v>27</v>
      </c>
      <c r="I24498" t="s">
        <v>22</v>
      </c>
      <c r="J24498">
        <v>2</v>
      </c>
      <c r="K24498" t="s">
        <v>40</v>
      </c>
      <c r="L24498" t="s">
        <v>24</v>
      </c>
      <c r="M24498">
        <v>69</v>
      </c>
      <c r="N24498">
        <v>81</v>
      </c>
      <c r="O24498">
        <v>85</v>
      </c>
    </row>
    <row r="24499" spans="1:15" x14ac:dyDescent="0.3">
      <c r="A24499">
        <v>108</v>
      </c>
      <c r="B24499" t="s">
        <v>15</v>
      </c>
      <c r="C24499" t="s">
        <v>16</v>
      </c>
      <c r="D24499" t="s">
        <v>30</v>
      </c>
      <c r="E24499" t="s">
        <v>18</v>
      </c>
      <c r="F24499" t="s">
        <v>38</v>
      </c>
      <c r="G24499" t="s">
        <v>20</v>
      </c>
      <c r="H24499" t="s">
        <v>27</v>
      </c>
      <c r="I24499" t="s">
        <v>22</v>
      </c>
      <c r="K24499" t="s">
        <v>23</v>
      </c>
      <c r="L24499" t="s">
        <v>28</v>
      </c>
      <c r="M24499">
        <v>78</v>
      </c>
      <c r="N24499">
        <v>94</v>
      </c>
      <c r="O24499">
        <v>91</v>
      </c>
    </row>
    <row r="24500" spans="1:15" x14ac:dyDescent="0.3">
      <c r="A24500">
        <v>109</v>
      </c>
      <c r="B24500" t="s">
        <v>32</v>
      </c>
      <c r="C24500" t="s">
        <v>42</v>
      </c>
      <c r="D24500" t="s">
        <v>45</v>
      </c>
      <c r="E24500" t="s">
        <v>18</v>
      </c>
      <c r="F24500" t="s">
        <v>19</v>
      </c>
      <c r="G24500" t="s">
        <v>31</v>
      </c>
      <c r="H24500" t="s">
        <v>21</v>
      </c>
      <c r="I24500" t="s">
        <v>22</v>
      </c>
      <c r="J24500">
        <v>1</v>
      </c>
      <c r="K24500" t="s">
        <v>40</v>
      </c>
      <c r="L24500" t="s">
        <v>41</v>
      </c>
      <c r="M24500">
        <v>75</v>
      </c>
      <c r="N24500">
        <v>64</v>
      </c>
      <c r="O24500">
        <v>64</v>
      </c>
    </row>
    <row r="24501" spans="1:15" x14ac:dyDescent="0.3">
      <c r="A24501">
        <v>110</v>
      </c>
      <c r="B24501" t="s">
        <v>32</v>
      </c>
      <c r="C24501" t="s">
        <v>33</v>
      </c>
      <c r="D24501" t="s">
        <v>17</v>
      </c>
      <c r="E24501" t="s">
        <v>18</v>
      </c>
      <c r="F24501" t="s">
        <v>19</v>
      </c>
      <c r="G24501" t="s">
        <v>20</v>
      </c>
      <c r="H24501" t="s">
        <v>27</v>
      </c>
      <c r="I24501" t="s">
        <v>22</v>
      </c>
      <c r="K24501" t="s">
        <v>23</v>
      </c>
      <c r="L24501" t="s">
        <v>24</v>
      </c>
      <c r="M24501">
        <v>67</v>
      </c>
      <c r="N24501">
        <v>56</v>
      </c>
      <c r="O24501">
        <v>58</v>
      </c>
    </row>
    <row r="24502" spans="1:15" x14ac:dyDescent="0.3">
      <c r="A24502">
        <v>111</v>
      </c>
      <c r="B24502" t="s">
        <v>32</v>
      </c>
      <c r="C24502" t="s">
        <v>33</v>
      </c>
      <c r="D24502" t="s">
        <v>17</v>
      </c>
      <c r="E24502" t="s">
        <v>18</v>
      </c>
      <c r="F24502" t="s">
        <v>19</v>
      </c>
      <c r="G24502" t="s">
        <v>44</v>
      </c>
      <c r="H24502" t="s">
        <v>21</v>
      </c>
      <c r="I24502" t="s">
        <v>22</v>
      </c>
      <c r="J24502">
        <v>3</v>
      </c>
      <c r="K24502" t="s">
        <v>40</v>
      </c>
      <c r="L24502" t="s">
        <v>28</v>
      </c>
      <c r="M24502">
        <v>57</v>
      </c>
      <c r="N24502">
        <v>63</v>
      </c>
      <c r="O24502">
        <v>62</v>
      </c>
    </row>
    <row r="24503" spans="1:15" x14ac:dyDescent="0.3">
      <c r="A24503">
        <v>112</v>
      </c>
      <c r="B24503" t="s">
        <v>15</v>
      </c>
      <c r="C24503" t="s">
        <v>25</v>
      </c>
      <c r="D24503" t="s">
        <v>43</v>
      </c>
      <c r="E24503" t="s">
        <v>18</v>
      </c>
      <c r="F24503" t="s">
        <v>38</v>
      </c>
      <c r="G24503" t="s">
        <v>20</v>
      </c>
      <c r="H24503" t="s">
        <v>27</v>
      </c>
      <c r="I24503" t="s">
        <v>37</v>
      </c>
      <c r="J24503">
        <v>3</v>
      </c>
      <c r="K24503" t="s">
        <v>23</v>
      </c>
      <c r="L24503" t="s">
        <v>41</v>
      </c>
      <c r="M24503">
        <v>46</v>
      </c>
      <c r="N24503">
        <v>54</v>
      </c>
      <c r="O24503">
        <v>60</v>
      </c>
    </row>
    <row r="24504" spans="1:15" x14ac:dyDescent="0.3">
      <c r="A24504">
        <v>113</v>
      </c>
      <c r="B24504" t="s">
        <v>32</v>
      </c>
      <c r="C24504" t="s">
        <v>25</v>
      </c>
      <c r="D24504" t="s">
        <v>30</v>
      </c>
      <c r="E24504" t="s">
        <v>35</v>
      </c>
      <c r="F24504" t="s">
        <v>19</v>
      </c>
      <c r="G24504" t="s">
        <v>20</v>
      </c>
      <c r="H24504" t="s">
        <v>27</v>
      </c>
      <c r="I24504" t="s">
        <v>37</v>
      </c>
      <c r="J24504">
        <v>1</v>
      </c>
      <c r="K24504" t="s">
        <v>40</v>
      </c>
      <c r="L24504" t="s">
        <v>24</v>
      </c>
      <c r="M24504">
        <v>81</v>
      </c>
      <c r="N24504">
        <v>90</v>
      </c>
      <c r="O24504">
        <v>86</v>
      </c>
    </row>
    <row r="24505" spans="1:15" x14ac:dyDescent="0.3">
      <c r="A24505">
        <v>114</v>
      </c>
      <c r="B24505" t="s">
        <v>15</v>
      </c>
      <c r="C24505" t="s">
        <v>42</v>
      </c>
      <c r="D24505" t="s">
        <v>34</v>
      </c>
      <c r="E24505" t="s">
        <v>18</v>
      </c>
      <c r="F24505" t="s">
        <v>19</v>
      </c>
      <c r="G24505" t="s">
        <v>20</v>
      </c>
      <c r="H24505" t="s">
        <v>27</v>
      </c>
      <c r="I24505" t="s">
        <v>22</v>
      </c>
      <c r="J24505">
        <v>3</v>
      </c>
      <c r="K24505" t="s">
        <v>40</v>
      </c>
      <c r="L24505" t="s">
        <v>28</v>
      </c>
      <c r="M24505">
        <v>82</v>
      </c>
      <c r="N24505">
        <v>88</v>
      </c>
      <c r="O24505">
        <v>87</v>
      </c>
    </row>
    <row r="24506" spans="1:15" x14ac:dyDescent="0.3">
      <c r="A24506">
        <v>115</v>
      </c>
      <c r="B24506" t="s">
        <v>15</v>
      </c>
      <c r="C24506" t="s">
        <v>25</v>
      </c>
      <c r="D24506" t="s">
        <v>46</v>
      </c>
      <c r="E24506" t="s">
        <v>18</v>
      </c>
      <c r="F24506" t="s">
        <v>38</v>
      </c>
      <c r="G24506" t="s">
        <v>44</v>
      </c>
      <c r="H24506" t="s">
        <v>27</v>
      </c>
      <c r="I24506" t="s">
        <v>37</v>
      </c>
      <c r="J24506">
        <v>1</v>
      </c>
      <c r="K24506" t="s">
        <v>23</v>
      </c>
      <c r="L24506" t="s">
        <v>28</v>
      </c>
      <c r="M24506">
        <v>63</v>
      </c>
      <c r="N24506">
        <v>65</v>
      </c>
      <c r="O24506">
        <v>67</v>
      </c>
    </row>
    <row r="24507" spans="1:15" x14ac:dyDescent="0.3">
      <c r="A24507">
        <v>116</v>
      </c>
      <c r="B24507" t="s">
        <v>15</v>
      </c>
      <c r="C24507" t="s">
        <v>47</v>
      </c>
      <c r="D24507" t="s">
        <v>45</v>
      </c>
      <c r="E24507" t="s">
        <v>18</v>
      </c>
      <c r="F24507" t="s">
        <v>38</v>
      </c>
      <c r="G24507" t="s">
        <v>20</v>
      </c>
      <c r="H24507" t="s">
        <v>27</v>
      </c>
      <c r="I24507" t="s">
        <v>22</v>
      </c>
      <c r="J24507">
        <v>1</v>
      </c>
      <c r="K24507" t="s">
        <v>23</v>
      </c>
      <c r="L24507" t="s">
        <v>28</v>
      </c>
      <c r="M24507">
        <v>74</v>
      </c>
      <c r="N24507">
        <v>83</v>
      </c>
      <c r="O24507">
        <v>91</v>
      </c>
    </row>
    <row r="24508" spans="1:15" x14ac:dyDescent="0.3">
      <c r="A24508">
        <v>117</v>
      </c>
      <c r="B24508" t="s">
        <v>32</v>
      </c>
      <c r="C24508" t="s">
        <v>25</v>
      </c>
      <c r="D24508" t="s">
        <v>17</v>
      </c>
      <c r="E24508" t="s">
        <v>35</v>
      </c>
      <c r="F24508" t="s">
        <v>19</v>
      </c>
      <c r="G24508" t="s">
        <v>20</v>
      </c>
      <c r="H24508" t="s">
        <v>21</v>
      </c>
      <c r="I24508" t="s">
        <v>16</v>
      </c>
      <c r="J24508">
        <v>1</v>
      </c>
      <c r="K24508" t="s">
        <v>40</v>
      </c>
      <c r="L24508" t="s">
        <v>28</v>
      </c>
      <c r="M24508">
        <v>86</v>
      </c>
      <c r="N24508">
        <v>72</v>
      </c>
      <c r="O24508">
        <v>78</v>
      </c>
    </row>
    <row r="24509" spans="1:15" x14ac:dyDescent="0.3">
      <c r="A24509">
        <v>118</v>
      </c>
      <c r="B24509" t="s">
        <v>32</v>
      </c>
      <c r="C24509" t="s">
        <v>29</v>
      </c>
      <c r="D24509" t="s">
        <v>30</v>
      </c>
      <c r="E24509" t="s">
        <v>18</v>
      </c>
      <c r="F24509" t="s">
        <v>19</v>
      </c>
      <c r="G24509" t="s">
        <v>31</v>
      </c>
      <c r="H24509" t="s">
        <v>27</v>
      </c>
      <c r="I24509" t="s">
        <v>22</v>
      </c>
      <c r="J24509">
        <v>3</v>
      </c>
      <c r="K24509" t="s">
        <v>23</v>
      </c>
      <c r="L24509" t="s">
        <v>24</v>
      </c>
      <c r="M24509">
        <v>71</v>
      </c>
      <c r="N24509">
        <v>77</v>
      </c>
      <c r="O24509">
        <v>74</v>
      </c>
    </row>
    <row r="24510" spans="1:15" x14ac:dyDescent="0.3">
      <c r="A24510">
        <v>119</v>
      </c>
      <c r="B24510" t="s">
        <v>15</v>
      </c>
      <c r="C24510" t="s">
        <v>25</v>
      </c>
      <c r="D24510" t="s">
        <v>17</v>
      </c>
      <c r="E24510" t="s">
        <v>18</v>
      </c>
      <c r="F24510" t="s">
        <v>38</v>
      </c>
      <c r="G24510" t="s">
        <v>20</v>
      </c>
      <c r="H24510" t="s">
        <v>27</v>
      </c>
      <c r="I24510" t="s">
        <v>37</v>
      </c>
      <c r="J24510">
        <v>5</v>
      </c>
      <c r="K24510" t="s">
        <v>40</v>
      </c>
      <c r="L24510" t="s">
        <v>24</v>
      </c>
      <c r="M24510">
        <v>81</v>
      </c>
      <c r="N24510">
        <v>98</v>
      </c>
      <c r="O24510">
        <v>98</v>
      </c>
    </row>
    <row r="24511" spans="1:15" x14ac:dyDescent="0.3">
      <c r="A24511">
        <v>120</v>
      </c>
      <c r="B24511" t="s">
        <v>32</v>
      </c>
      <c r="C24511" t="s">
        <v>25</v>
      </c>
      <c r="D24511" t="s">
        <v>45</v>
      </c>
      <c r="E24511" t="s">
        <v>18</v>
      </c>
      <c r="F24511" t="s">
        <v>19</v>
      </c>
      <c r="G24511" t="s">
        <v>20</v>
      </c>
      <c r="H24511" t="s">
        <v>21</v>
      </c>
      <c r="I24511" t="s">
        <v>22</v>
      </c>
      <c r="J24511">
        <v>2</v>
      </c>
      <c r="K24511" t="s">
        <v>23</v>
      </c>
      <c r="L24511" t="s">
        <v>28</v>
      </c>
      <c r="M24511">
        <v>70</v>
      </c>
      <c r="N24511">
        <v>53</v>
      </c>
      <c r="O24511">
        <v>60</v>
      </c>
    </row>
    <row r="24512" spans="1:15" x14ac:dyDescent="0.3">
      <c r="A24512">
        <v>121</v>
      </c>
      <c r="B24512" t="s">
        <v>32</v>
      </c>
      <c r="C24512" t="s">
        <v>42</v>
      </c>
      <c r="D24512" t="s">
        <v>30</v>
      </c>
      <c r="E24512" t="s">
        <v>18</v>
      </c>
      <c r="F24512" t="s">
        <v>19</v>
      </c>
      <c r="G24512" t="s">
        <v>31</v>
      </c>
      <c r="H24512" t="s">
        <v>27</v>
      </c>
      <c r="I24512" t="s">
        <v>22</v>
      </c>
      <c r="J24512">
        <v>0</v>
      </c>
      <c r="K24512" t="s">
        <v>23</v>
      </c>
      <c r="L24512" t="s">
        <v>28</v>
      </c>
      <c r="M24512">
        <v>81</v>
      </c>
      <c r="N24512">
        <v>82</v>
      </c>
      <c r="O24512">
        <v>83</v>
      </c>
    </row>
    <row r="24513" spans="1:15" x14ac:dyDescent="0.3">
      <c r="A24513">
        <v>122</v>
      </c>
      <c r="B24513" t="s">
        <v>15</v>
      </c>
      <c r="C24513" t="s">
        <v>47</v>
      </c>
      <c r="D24513" t="s">
        <v>26</v>
      </c>
      <c r="E24513" t="s">
        <v>18</v>
      </c>
      <c r="F24513" t="s">
        <v>19</v>
      </c>
      <c r="G24513" t="s">
        <v>20</v>
      </c>
      <c r="H24513" t="s">
        <v>27</v>
      </c>
      <c r="I24513" t="s">
        <v>22</v>
      </c>
      <c r="J24513">
        <v>1</v>
      </c>
      <c r="K24513" t="s">
        <v>40</v>
      </c>
      <c r="L24513" t="s">
        <v>24</v>
      </c>
      <c r="M24513">
        <v>68</v>
      </c>
      <c r="N24513">
        <v>74</v>
      </c>
      <c r="O24513">
        <v>65</v>
      </c>
    </row>
    <row r="24514" spans="1:15" x14ac:dyDescent="0.3">
      <c r="A24514">
        <v>123</v>
      </c>
      <c r="B24514" t="s">
        <v>15</v>
      </c>
      <c r="C24514" t="s">
        <v>42</v>
      </c>
      <c r="D24514" t="s">
        <v>30</v>
      </c>
      <c r="E24514" t="s">
        <v>18</v>
      </c>
      <c r="F24514" t="s">
        <v>38</v>
      </c>
      <c r="G24514" t="s">
        <v>20</v>
      </c>
      <c r="H24514" t="s">
        <v>21</v>
      </c>
      <c r="I24514" t="s">
        <v>22</v>
      </c>
      <c r="J24514">
        <v>6</v>
      </c>
      <c r="K24514" t="s">
        <v>40</v>
      </c>
      <c r="L24514" t="s">
        <v>28</v>
      </c>
      <c r="M24514">
        <v>96</v>
      </c>
      <c r="N24514">
        <v>100</v>
      </c>
      <c r="O24514">
        <v>100</v>
      </c>
    </row>
    <row r="24515" spans="1:15" x14ac:dyDescent="0.3">
      <c r="A24515">
        <v>124</v>
      </c>
      <c r="B24515" t="s">
        <v>32</v>
      </c>
      <c r="C24515" t="s">
        <v>25</v>
      </c>
      <c r="D24515" t="s">
        <v>34</v>
      </c>
      <c r="E24515" t="s">
        <v>18</v>
      </c>
      <c r="F24515" t="s">
        <v>19</v>
      </c>
      <c r="G24515" t="s">
        <v>20</v>
      </c>
      <c r="H24515" t="s">
        <v>36</v>
      </c>
      <c r="I24515" t="s">
        <v>37</v>
      </c>
      <c r="J24515">
        <v>2</v>
      </c>
      <c r="K24515" t="s">
        <v>40</v>
      </c>
      <c r="L24515" t="s">
        <v>28</v>
      </c>
      <c r="M24515">
        <v>65</v>
      </c>
      <c r="N24515">
        <v>59</v>
      </c>
      <c r="O24515">
        <v>62</v>
      </c>
    </row>
    <row r="24516" spans="1:15" x14ac:dyDescent="0.3">
      <c r="A24516">
        <v>125</v>
      </c>
      <c r="B24516" t="s">
        <v>32</v>
      </c>
      <c r="C24516" t="s">
        <v>25</v>
      </c>
      <c r="D24516" t="s">
        <v>45</v>
      </c>
      <c r="E24516" t="s">
        <v>18</v>
      </c>
      <c r="F24516" t="s">
        <v>19</v>
      </c>
      <c r="G24516" t="s">
        <v>31</v>
      </c>
      <c r="H24516" t="s">
        <v>27</v>
      </c>
      <c r="I24516" t="s">
        <v>22</v>
      </c>
      <c r="J24516">
        <v>1</v>
      </c>
      <c r="K24516" t="s">
        <v>23</v>
      </c>
      <c r="L24516" t="s">
        <v>24</v>
      </c>
      <c r="M24516">
        <v>48</v>
      </c>
      <c r="N24516">
        <v>35</v>
      </c>
      <c r="O24516">
        <v>32</v>
      </c>
    </row>
    <row r="24517" spans="1:15" x14ac:dyDescent="0.3">
      <c r="A24517">
        <v>126</v>
      </c>
      <c r="B24517" t="s">
        <v>32</v>
      </c>
      <c r="C24517" t="s">
        <v>25</v>
      </c>
      <c r="D24517" t="s">
        <v>34</v>
      </c>
      <c r="E24517" t="s">
        <v>18</v>
      </c>
      <c r="F24517" t="s">
        <v>19</v>
      </c>
      <c r="G24517" t="s">
        <v>44</v>
      </c>
      <c r="H24517" t="s">
        <v>36</v>
      </c>
      <c r="I24517" t="s">
        <v>22</v>
      </c>
      <c r="J24517">
        <v>7</v>
      </c>
      <c r="K24517" t="s">
        <v>40</v>
      </c>
      <c r="L24517" t="s">
        <v>16</v>
      </c>
      <c r="M24517">
        <v>67</v>
      </c>
      <c r="N24517">
        <v>56</v>
      </c>
      <c r="O24517">
        <v>53</v>
      </c>
    </row>
    <row r="24518" spans="1:15" x14ac:dyDescent="0.3">
      <c r="A24518">
        <v>127</v>
      </c>
      <c r="B24518" t="s">
        <v>15</v>
      </c>
      <c r="C24518" t="s">
        <v>42</v>
      </c>
      <c r="D24518" t="s">
        <v>26</v>
      </c>
      <c r="E24518" t="s">
        <v>18</v>
      </c>
      <c r="F24518" t="s">
        <v>38</v>
      </c>
      <c r="G24518" t="s">
        <v>31</v>
      </c>
      <c r="H24518" t="s">
        <v>27</v>
      </c>
      <c r="I24518" t="s">
        <v>37</v>
      </c>
      <c r="J24518">
        <v>3</v>
      </c>
      <c r="K24518" t="s">
        <v>23</v>
      </c>
      <c r="L24518" t="s">
        <v>28</v>
      </c>
      <c r="M24518">
        <v>76</v>
      </c>
      <c r="N24518">
        <v>83</v>
      </c>
      <c r="O24518">
        <v>87</v>
      </c>
    </row>
    <row r="24519" spans="1:15" x14ac:dyDescent="0.3">
      <c r="A24519">
        <v>128</v>
      </c>
      <c r="B24519" t="s">
        <v>15</v>
      </c>
      <c r="C24519" t="s">
        <v>47</v>
      </c>
      <c r="D24519" t="s">
        <v>30</v>
      </c>
      <c r="E24519" t="s">
        <v>18</v>
      </c>
      <c r="F24519" t="s">
        <v>19</v>
      </c>
      <c r="G24519" t="s">
        <v>20</v>
      </c>
      <c r="H24519" t="s">
        <v>27</v>
      </c>
      <c r="I24519" t="s">
        <v>22</v>
      </c>
      <c r="J24519">
        <v>1</v>
      </c>
      <c r="K24519" t="s">
        <v>40</v>
      </c>
      <c r="L24519" t="s">
        <v>28</v>
      </c>
      <c r="M24519">
        <v>94</v>
      </c>
      <c r="N24519">
        <v>90</v>
      </c>
      <c r="O24519">
        <v>98</v>
      </c>
    </row>
    <row r="24520" spans="1:15" x14ac:dyDescent="0.3">
      <c r="A24520">
        <v>129</v>
      </c>
      <c r="B24520" t="s">
        <v>15</v>
      </c>
      <c r="C24520" t="s">
        <v>29</v>
      </c>
      <c r="D24520" t="s">
        <v>43</v>
      </c>
      <c r="E24520" t="s">
        <v>18</v>
      </c>
      <c r="F24520" t="s">
        <v>19</v>
      </c>
      <c r="G24520" t="s">
        <v>31</v>
      </c>
      <c r="H24520" t="s">
        <v>27</v>
      </c>
      <c r="I24520" t="s">
        <v>37</v>
      </c>
      <c r="J24520">
        <v>5</v>
      </c>
      <c r="K24520" t="s">
        <v>40</v>
      </c>
      <c r="L24520" t="s">
        <v>24</v>
      </c>
      <c r="M24520">
        <v>62</v>
      </c>
      <c r="N24520">
        <v>75</v>
      </c>
      <c r="O24520">
        <v>72</v>
      </c>
    </row>
    <row r="24521" spans="1:15" x14ac:dyDescent="0.3">
      <c r="A24521">
        <v>130</v>
      </c>
      <c r="B24521" t="s">
        <v>32</v>
      </c>
      <c r="C24521" t="s">
        <v>42</v>
      </c>
      <c r="D24521" t="s">
        <v>43</v>
      </c>
      <c r="E24521" t="s">
        <v>18</v>
      </c>
      <c r="F24521" t="s">
        <v>38</v>
      </c>
      <c r="G24521" t="s">
        <v>31</v>
      </c>
      <c r="H24521" t="s">
        <v>21</v>
      </c>
      <c r="I24521" t="s">
        <v>37</v>
      </c>
      <c r="J24521">
        <v>2</v>
      </c>
      <c r="K24521" t="s">
        <v>40</v>
      </c>
      <c r="L24521" t="s">
        <v>24</v>
      </c>
      <c r="M24521">
        <v>91</v>
      </c>
      <c r="N24521">
        <v>89</v>
      </c>
      <c r="O24521">
        <v>87</v>
      </c>
    </row>
    <row r="24522" spans="1:15" x14ac:dyDescent="0.3">
      <c r="A24522">
        <v>131</v>
      </c>
      <c r="B24522" t="s">
        <v>32</v>
      </c>
      <c r="C24522" t="s">
        <v>29</v>
      </c>
      <c r="D24522" t="s">
        <v>45</v>
      </c>
      <c r="E24522" t="s">
        <v>18</v>
      </c>
      <c r="F24522" t="s">
        <v>19</v>
      </c>
      <c r="G24522" t="s">
        <v>20</v>
      </c>
      <c r="H24522" t="s">
        <v>21</v>
      </c>
      <c r="I24522" t="s">
        <v>37</v>
      </c>
      <c r="J24522">
        <v>4</v>
      </c>
      <c r="K24522" t="s">
        <v>40</v>
      </c>
      <c r="L24522" t="s">
        <v>28</v>
      </c>
      <c r="M24522">
        <v>63</v>
      </c>
      <c r="N24522">
        <v>68</v>
      </c>
      <c r="O24522">
        <v>60</v>
      </c>
    </row>
    <row r="24523" spans="1:15" x14ac:dyDescent="0.3">
      <c r="A24523">
        <v>132</v>
      </c>
      <c r="B24523" t="s">
        <v>32</v>
      </c>
      <c r="C24523" t="s">
        <v>33</v>
      </c>
      <c r="D24523" t="s">
        <v>34</v>
      </c>
      <c r="E24523" t="s">
        <v>18</v>
      </c>
      <c r="F24523" t="s">
        <v>19</v>
      </c>
      <c r="G24523" t="s">
        <v>20</v>
      </c>
      <c r="H24523" t="s">
        <v>27</v>
      </c>
      <c r="I24523" t="s">
        <v>37</v>
      </c>
      <c r="J24523">
        <v>1</v>
      </c>
      <c r="K24523" t="s">
        <v>16</v>
      </c>
      <c r="L24523" t="s">
        <v>28</v>
      </c>
      <c r="M24523">
        <v>64</v>
      </c>
      <c r="N24523">
        <v>58</v>
      </c>
      <c r="O24523">
        <v>53</v>
      </c>
    </row>
    <row r="24524" spans="1:15" x14ac:dyDescent="0.3">
      <c r="A24524">
        <v>133</v>
      </c>
      <c r="B24524" t="s">
        <v>32</v>
      </c>
      <c r="C24524" t="s">
        <v>29</v>
      </c>
      <c r="D24524" t="s">
        <v>26</v>
      </c>
      <c r="E24524" t="s">
        <v>18</v>
      </c>
      <c r="F24524" t="s">
        <v>19</v>
      </c>
      <c r="G24524" t="s">
        <v>31</v>
      </c>
      <c r="H24524" t="s">
        <v>27</v>
      </c>
      <c r="I24524" t="s">
        <v>22</v>
      </c>
      <c r="J24524">
        <v>0</v>
      </c>
      <c r="K24524" t="s">
        <v>23</v>
      </c>
      <c r="L24524" t="s">
        <v>24</v>
      </c>
      <c r="M24524">
        <v>89</v>
      </c>
      <c r="N24524">
        <v>85</v>
      </c>
      <c r="O24524">
        <v>79</v>
      </c>
    </row>
    <row r="24525" spans="1:15" x14ac:dyDescent="0.3">
      <c r="A24525">
        <v>134</v>
      </c>
      <c r="B24525" t="s">
        <v>15</v>
      </c>
      <c r="C24525" t="s">
        <v>25</v>
      </c>
      <c r="D24525" t="s">
        <v>43</v>
      </c>
      <c r="E24525" t="s">
        <v>35</v>
      </c>
      <c r="F24525" t="s">
        <v>19</v>
      </c>
      <c r="G24525" t="s">
        <v>20</v>
      </c>
      <c r="H24525" t="s">
        <v>21</v>
      </c>
      <c r="I24525" t="s">
        <v>22</v>
      </c>
      <c r="J24525">
        <v>0</v>
      </c>
      <c r="K24525" t="s">
        <v>23</v>
      </c>
      <c r="L24525" t="s">
        <v>24</v>
      </c>
      <c r="M24525">
        <v>59</v>
      </c>
      <c r="N24525">
        <v>71</v>
      </c>
      <c r="O24525">
        <v>68</v>
      </c>
    </row>
    <row r="24526" spans="1:15" x14ac:dyDescent="0.3">
      <c r="A24526">
        <v>135</v>
      </c>
      <c r="B24526" t="s">
        <v>32</v>
      </c>
      <c r="C24526" t="s">
        <v>25</v>
      </c>
      <c r="D24526" t="s">
        <v>43</v>
      </c>
      <c r="E24526" t="s">
        <v>35</v>
      </c>
      <c r="F24526" t="s">
        <v>19</v>
      </c>
      <c r="G24526" t="s">
        <v>31</v>
      </c>
      <c r="H24526" t="s">
        <v>21</v>
      </c>
      <c r="I24526" t="s">
        <v>22</v>
      </c>
      <c r="J24526">
        <v>1</v>
      </c>
      <c r="K24526" t="s">
        <v>23</v>
      </c>
      <c r="L24526" t="s">
        <v>16</v>
      </c>
      <c r="M24526">
        <v>62</v>
      </c>
      <c r="N24526">
        <v>62</v>
      </c>
      <c r="O24526">
        <v>57</v>
      </c>
    </row>
    <row r="24527" spans="1:15" x14ac:dyDescent="0.3">
      <c r="A24527">
        <v>136</v>
      </c>
      <c r="B24527" t="s">
        <v>32</v>
      </c>
      <c r="C24527" t="s">
        <v>29</v>
      </c>
      <c r="D24527" t="s">
        <v>17</v>
      </c>
      <c r="E24527" t="s">
        <v>35</v>
      </c>
      <c r="F24527" t="s">
        <v>19</v>
      </c>
      <c r="G24527" t="s">
        <v>20</v>
      </c>
      <c r="H24527" t="s">
        <v>21</v>
      </c>
      <c r="I24527" t="s">
        <v>22</v>
      </c>
      <c r="J24527">
        <v>4</v>
      </c>
      <c r="K24527" t="s">
        <v>16</v>
      </c>
      <c r="L24527" t="s">
        <v>28</v>
      </c>
      <c r="M24527">
        <v>54</v>
      </c>
      <c r="N24527">
        <v>49</v>
      </c>
      <c r="O24527">
        <v>47</v>
      </c>
    </row>
    <row r="24528" spans="1:15" x14ac:dyDescent="0.3">
      <c r="A24528">
        <v>137</v>
      </c>
      <c r="B24528" t="s">
        <v>15</v>
      </c>
      <c r="C24528" t="s">
        <v>47</v>
      </c>
      <c r="D24528" t="s">
        <v>30</v>
      </c>
      <c r="E24528" t="s">
        <v>35</v>
      </c>
      <c r="F24528" t="s">
        <v>38</v>
      </c>
      <c r="G24528" t="s">
        <v>31</v>
      </c>
      <c r="H24528" t="s">
        <v>27</v>
      </c>
      <c r="I24528" t="s">
        <v>22</v>
      </c>
      <c r="J24528">
        <v>2</v>
      </c>
      <c r="K24528" t="s">
        <v>16</v>
      </c>
      <c r="L24528" t="s">
        <v>41</v>
      </c>
      <c r="M24528">
        <v>84</v>
      </c>
      <c r="N24528">
        <v>90</v>
      </c>
      <c r="O24528">
        <v>91</v>
      </c>
    </row>
    <row r="24529" spans="1:15" x14ac:dyDescent="0.3">
      <c r="A24529">
        <v>138</v>
      </c>
      <c r="B24529" t="s">
        <v>32</v>
      </c>
      <c r="C24529" t="s">
        <v>42</v>
      </c>
      <c r="D24529" t="s">
        <v>43</v>
      </c>
      <c r="E24529" t="s">
        <v>18</v>
      </c>
      <c r="F24529" t="s">
        <v>19</v>
      </c>
      <c r="G24529" t="s">
        <v>31</v>
      </c>
      <c r="H24529" t="s">
        <v>21</v>
      </c>
      <c r="I24529" t="s">
        <v>22</v>
      </c>
      <c r="J24529">
        <v>1</v>
      </c>
      <c r="K24529" t="s">
        <v>16</v>
      </c>
      <c r="L24529" t="s">
        <v>41</v>
      </c>
      <c r="M24529">
        <v>93</v>
      </c>
      <c r="N24529">
        <v>89</v>
      </c>
      <c r="O24529">
        <v>82</v>
      </c>
    </row>
    <row r="24530" spans="1:15" x14ac:dyDescent="0.3">
      <c r="A24530">
        <v>141</v>
      </c>
      <c r="B24530" t="s">
        <v>15</v>
      </c>
      <c r="C24530" t="s">
        <v>47</v>
      </c>
      <c r="D24530" t="s">
        <v>34</v>
      </c>
      <c r="E24530" t="s">
        <v>18</v>
      </c>
      <c r="F24530" t="s">
        <v>38</v>
      </c>
      <c r="G24530" t="s">
        <v>20</v>
      </c>
      <c r="H24530" t="s">
        <v>21</v>
      </c>
      <c r="I24530" t="s">
        <v>22</v>
      </c>
      <c r="J24530">
        <v>2</v>
      </c>
      <c r="K24530" t="s">
        <v>23</v>
      </c>
      <c r="L24530" t="s">
        <v>41</v>
      </c>
      <c r="M24530">
        <v>81</v>
      </c>
      <c r="N24530">
        <v>91</v>
      </c>
      <c r="O24530">
        <v>85</v>
      </c>
    </row>
    <row r="24531" spans="1:15" x14ac:dyDescent="0.3">
      <c r="A24531">
        <v>142</v>
      </c>
      <c r="B24531" t="s">
        <v>32</v>
      </c>
      <c r="C24531" t="s">
        <v>47</v>
      </c>
      <c r="D24531" t="s">
        <v>43</v>
      </c>
      <c r="E24531" t="s">
        <v>35</v>
      </c>
      <c r="F24531" t="s">
        <v>19</v>
      </c>
      <c r="G24531" t="s">
        <v>20</v>
      </c>
      <c r="H24531" t="s">
        <v>27</v>
      </c>
      <c r="I24531" t="s">
        <v>37</v>
      </c>
      <c r="J24531">
        <v>1</v>
      </c>
      <c r="K24531" t="s">
        <v>23</v>
      </c>
      <c r="L24531" t="s">
        <v>24</v>
      </c>
      <c r="M24531">
        <v>57</v>
      </c>
      <c r="N24531">
        <v>61</v>
      </c>
      <c r="O24531">
        <v>49</v>
      </c>
    </row>
    <row r="24532" spans="1:15" x14ac:dyDescent="0.3">
      <c r="A24532">
        <v>143</v>
      </c>
      <c r="B24532" t="s">
        <v>15</v>
      </c>
      <c r="C24532" t="s">
        <v>29</v>
      </c>
      <c r="D24532" t="s">
        <v>26</v>
      </c>
      <c r="E24532" t="s">
        <v>18</v>
      </c>
      <c r="F24532" t="s">
        <v>19</v>
      </c>
      <c r="G24532" t="s">
        <v>20</v>
      </c>
      <c r="H24532" t="s">
        <v>21</v>
      </c>
      <c r="I24532" t="s">
        <v>22</v>
      </c>
      <c r="J24532">
        <v>0</v>
      </c>
      <c r="K24532" t="s">
        <v>40</v>
      </c>
      <c r="L24532" t="s">
        <v>28</v>
      </c>
      <c r="M24532">
        <v>51</v>
      </c>
      <c r="N24532">
        <v>48</v>
      </c>
      <c r="O24532">
        <v>54</v>
      </c>
    </row>
    <row r="24533" spans="1:15" x14ac:dyDescent="0.3">
      <c r="A24533">
        <v>144</v>
      </c>
      <c r="B24533" t="s">
        <v>15</v>
      </c>
      <c r="C24533" t="s">
        <v>33</v>
      </c>
      <c r="D24533" t="s">
        <v>43</v>
      </c>
      <c r="E24533" t="s">
        <v>18</v>
      </c>
      <c r="F24533" t="s">
        <v>38</v>
      </c>
      <c r="G24533" t="s">
        <v>20</v>
      </c>
      <c r="H24533" t="s">
        <v>21</v>
      </c>
      <c r="I24533" t="s">
        <v>22</v>
      </c>
      <c r="J24533">
        <v>4</v>
      </c>
      <c r="K24533" t="s">
        <v>23</v>
      </c>
      <c r="L24533" t="s">
        <v>28</v>
      </c>
      <c r="M24533">
        <v>83</v>
      </c>
      <c r="N24533">
        <v>92</v>
      </c>
      <c r="O24533">
        <v>92</v>
      </c>
    </row>
    <row r="24534" spans="1:15" x14ac:dyDescent="0.3">
      <c r="A24534">
        <v>145</v>
      </c>
      <c r="B24534" t="s">
        <v>15</v>
      </c>
      <c r="C24534" t="s">
        <v>42</v>
      </c>
      <c r="D24534" t="s">
        <v>34</v>
      </c>
      <c r="E24534" t="s">
        <v>18</v>
      </c>
      <c r="F24534" t="s">
        <v>19</v>
      </c>
      <c r="G24534" t="s">
        <v>31</v>
      </c>
      <c r="H24534" t="s">
        <v>27</v>
      </c>
      <c r="I24534" t="s">
        <v>22</v>
      </c>
      <c r="J24534">
        <v>5</v>
      </c>
      <c r="K24534" t="s">
        <v>16</v>
      </c>
      <c r="L24534" t="s">
        <v>28</v>
      </c>
      <c r="M24534">
        <v>54</v>
      </c>
      <c r="N24534">
        <v>72</v>
      </c>
      <c r="O24534">
        <v>72</v>
      </c>
    </row>
    <row r="24535" spans="1:15" x14ac:dyDescent="0.3">
      <c r="A24535">
        <v>146</v>
      </c>
      <c r="B24535" t="s">
        <v>32</v>
      </c>
      <c r="C24535" t="s">
        <v>25</v>
      </c>
      <c r="D24535" t="s">
        <v>34</v>
      </c>
      <c r="E24535" t="s">
        <v>18</v>
      </c>
      <c r="F24535" t="s">
        <v>19</v>
      </c>
      <c r="G24535" t="s">
        <v>20</v>
      </c>
      <c r="H24535" t="s">
        <v>27</v>
      </c>
      <c r="I24535" t="s">
        <v>22</v>
      </c>
      <c r="J24535">
        <v>1</v>
      </c>
      <c r="K24535" t="s">
        <v>40</v>
      </c>
      <c r="L24535" t="s">
        <v>28</v>
      </c>
      <c r="M24535">
        <v>74</v>
      </c>
      <c r="N24535">
        <v>67</v>
      </c>
      <c r="O24535">
        <v>64</v>
      </c>
    </row>
    <row r="24536" spans="1:15" x14ac:dyDescent="0.3">
      <c r="A24536">
        <v>147</v>
      </c>
      <c r="B24536" t="s">
        <v>32</v>
      </c>
      <c r="C24536" t="s">
        <v>16</v>
      </c>
      <c r="D24536" t="s">
        <v>45</v>
      </c>
      <c r="E24536" t="s">
        <v>35</v>
      </c>
      <c r="F24536" t="s">
        <v>19</v>
      </c>
      <c r="G24536" t="s">
        <v>20</v>
      </c>
      <c r="H24536" t="s">
        <v>27</v>
      </c>
      <c r="I24536" t="s">
        <v>22</v>
      </c>
      <c r="J24536">
        <v>1</v>
      </c>
      <c r="K24536" t="s">
        <v>40</v>
      </c>
      <c r="L24536" t="s">
        <v>24</v>
      </c>
      <c r="M24536">
        <v>35</v>
      </c>
      <c r="N24536">
        <v>37</v>
      </c>
      <c r="O24536">
        <v>30</v>
      </c>
    </row>
    <row r="24537" spans="1:15" x14ac:dyDescent="0.3">
      <c r="A24537">
        <v>148</v>
      </c>
      <c r="B24537" t="s">
        <v>32</v>
      </c>
      <c r="C24537" t="s">
        <v>42</v>
      </c>
      <c r="D24537" t="s">
        <v>45</v>
      </c>
      <c r="E24537" t="s">
        <v>18</v>
      </c>
      <c r="F24537" t="s">
        <v>19</v>
      </c>
      <c r="G24537" t="s">
        <v>20</v>
      </c>
      <c r="H24537" t="s">
        <v>27</v>
      </c>
      <c r="I24537" t="s">
        <v>16</v>
      </c>
      <c r="J24537">
        <v>2</v>
      </c>
      <c r="K24537" t="s">
        <v>40</v>
      </c>
      <c r="L24537" t="s">
        <v>24</v>
      </c>
      <c r="M24537">
        <v>56</v>
      </c>
      <c r="N24537">
        <v>62</v>
      </c>
      <c r="O24537">
        <v>58</v>
      </c>
    </row>
    <row r="24538" spans="1:15" x14ac:dyDescent="0.3">
      <c r="A24538">
        <v>149</v>
      </c>
      <c r="B24538" t="s">
        <v>15</v>
      </c>
      <c r="C24538" t="s">
        <v>42</v>
      </c>
      <c r="D24538" t="s">
        <v>17</v>
      </c>
      <c r="E24538" t="s">
        <v>35</v>
      </c>
      <c r="F24538" t="s">
        <v>38</v>
      </c>
      <c r="G24538" t="s">
        <v>20</v>
      </c>
      <c r="H24538" t="s">
        <v>27</v>
      </c>
      <c r="I24538" t="s">
        <v>22</v>
      </c>
      <c r="J24538">
        <v>2</v>
      </c>
      <c r="K24538" t="s">
        <v>23</v>
      </c>
      <c r="L24538" t="s">
        <v>28</v>
      </c>
      <c r="M24538">
        <v>69</v>
      </c>
      <c r="N24538">
        <v>73</v>
      </c>
      <c r="O24538">
        <v>85</v>
      </c>
    </row>
    <row r="24539" spans="1:15" x14ac:dyDescent="0.3">
      <c r="A24539">
        <v>150</v>
      </c>
      <c r="B24539" t="s">
        <v>15</v>
      </c>
      <c r="C24539" t="s">
        <v>47</v>
      </c>
      <c r="D24539" t="s">
        <v>43</v>
      </c>
      <c r="E24539" t="s">
        <v>35</v>
      </c>
      <c r="F24539" t="s">
        <v>19</v>
      </c>
      <c r="G24539" t="s">
        <v>20</v>
      </c>
      <c r="H24539" t="s">
        <v>27</v>
      </c>
      <c r="I24539" t="s">
        <v>37</v>
      </c>
      <c r="J24539">
        <v>4</v>
      </c>
      <c r="K24539" t="s">
        <v>23</v>
      </c>
      <c r="L24539" t="s">
        <v>28</v>
      </c>
      <c r="M24539">
        <v>56</v>
      </c>
      <c r="N24539">
        <v>59</v>
      </c>
      <c r="O24539">
        <v>57</v>
      </c>
    </row>
    <row r="24540" spans="1:15" x14ac:dyDescent="0.3">
      <c r="A24540">
        <v>151</v>
      </c>
      <c r="B24540" t="s">
        <v>15</v>
      </c>
      <c r="C24540" t="s">
        <v>42</v>
      </c>
      <c r="D24540" t="s">
        <v>34</v>
      </c>
      <c r="E24540" t="s">
        <v>35</v>
      </c>
      <c r="F24540" t="s">
        <v>19</v>
      </c>
      <c r="G24540" t="s">
        <v>20</v>
      </c>
      <c r="H24540" t="s">
        <v>27</v>
      </c>
      <c r="I24540" t="s">
        <v>37</v>
      </c>
      <c r="J24540">
        <v>6</v>
      </c>
      <c r="K24540" t="s">
        <v>16</v>
      </c>
      <c r="L24540" t="s">
        <v>28</v>
      </c>
      <c r="M24540">
        <v>65</v>
      </c>
      <c r="N24540">
        <v>67</v>
      </c>
      <c r="O24540">
        <v>67</v>
      </c>
    </row>
    <row r="24541" spans="1:15" x14ac:dyDescent="0.3">
      <c r="A24541">
        <v>152</v>
      </c>
      <c r="B24541" t="s">
        <v>32</v>
      </c>
      <c r="C24541" t="s">
        <v>42</v>
      </c>
      <c r="D24541" t="s">
        <v>46</v>
      </c>
      <c r="E24541" t="s">
        <v>18</v>
      </c>
      <c r="F24541" t="s">
        <v>19</v>
      </c>
      <c r="G24541" t="s">
        <v>44</v>
      </c>
      <c r="H24541" t="s">
        <v>27</v>
      </c>
      <c r="I24541" t="s">
        <v>37</v>
      </c>
      <c r="J24541">
        <v>1</v>
      </c>
      <c r="K24541" t="s">
        <v>16</v>
      </c>
      <c r="L24541" t="s">
        <v>28</v>
      </c>
      <c r="M24541">
        <v>66</v>
      </c>
      <c r="N24541">
        <v>63</v>
      </c>
      <c r="O24541">
        <v>56</v>
      </c>
    </row>
    <row r="24542" spans="1:15" x14ac:dyDescent="0.3">
      <c r="A24542">
        <v>153</v>
      </c>
      <c r="B24542" t="s">
        <v>15</v>
      </c>
      <c r="C24542" t="s">
        <v>25</v>
      </c>
      <c r="D24542" t="s">
        <v>17</v>
      </c>
      <c r="E24542" t="s">
        <v>18</v>
      </c>
      <c r="F24542" t="s">
        <v>38</v>
      </c>
      <c r="G24542" t="s">
        <v>16</v>
      </c>
      <c r="H24542" t="s">
        <v>21</v>
      </c>
      <c r="I24542" t="s">
        <v>37</v>
      </c>
      <c r="J24542">
        <v>1</v>
      </c>
      <c r="K24542" t="s">
        <v>40</v>
      </c>
      <c r="L24542" t="s">
        <v>24</v>
      </c>
      <c r="M24542">
        <v>55</v>
      </c>
      <c r="N24542">
        <v>65</v>
      </c>
      <c r="O24542">
        <v>67</v>
      </c>
    </row>
    <row r="24543" spans="1:15" x14ac:dyDescent="0.3">
      <c r="A24543">
        <v>154</v>
      </c>
      <c r="B24543" t="s">
        <v>15</v>
      </c>
      <c r="C24543" t="s">
        <v>47</v>
      </c>
      <c r="D24543" t="s">
        <v>43</v>
      </c>
      <c r="E24543" t="s">
        <v>18</v>
      </c>
      <c r="F24543" t="s">
        <v>19</v>
      </c>
      <c r="G24543" t="s">
        <v>20</v>
      </c>
      <c r="H24543" t="s">
        <v>27</v>
      </c>
      <c r="I24543" t="s">
        <v>22</v>
      </c>
      <c r="J24543">
        <v>0</v>
      </c>
      <c r="K24543" t="s">
        <v>40</v>
      </c>
      <c r="L24543" t="s">
        <v>41</v>
      </c>
      <c r="M24543">
        <v>65</v>
      </c>
      <c r="N24543">
        <v>63</v>
      </c>
      <c r="O24543">
        <v>64</v>
      </c>
    </row>
    <row r="24544" spans="1:15" x14ac:dyDescent="0.3">
      <c r="A24544">
        <v>155</v>
      </c>
      <c r="B24544" t="s">
        <v>15</v>
      </c>
      <c r="C24544" t="s">
        <v>25</v>
      </c>
      <c r="D24544" t="s">
        <v>26</v>
      </c>
      <c r="E24544" t="s">
        <v>35</v>
      </c>
      <c r="F24544" t="s">
        <v>19</v>
      </c>
      <c r="G24544" t="s">
        <v>20</v>
      </c>
      <c r="H24544" t="s">
        <v>48</v>
      </c>
      <c r="I24544" t="s">
        <v>22</v>
      </c>
      <c r="J24544">
        <v>1</v>
      </c>
      <c r="K24544" t="s">
        <v>23</v>
      </c>
      <c r="L24544" t="s">
        <v>28</v>
      </c>
      <c r="M24544">
        <v>28</v>
      </c>
      <c r="N24544">
        <v>35</v>
      </c>
      <c r="O24544">
        <v>29</v>
      </c>
    </row>
    <row r="24545" spans="1:15" x14ac:dyDescent="0.3">
      <c r="A24545">
        <v>156</v>
      </c>
      <c r="B24545" t="s">
        <v>15</v>
      </c>
      <c r="C24545" t="s">
        <v>42</v>
      </c>
      <c r="D24545" t="s">
        <v>46</v>
      </c>
      <c r="E24545" t="s">
        <v>18</v>
      </c>
      <c r="F24545" t="s">
        <v>19</v>
      </c>
      <c r="G24545" t="s">
        <v>31</v>
      </c>
      <c r="H24545" t="s">
        <v>21</v>
      </c>
      <c r="I24545" t="s">
        <v>16</v>
      </c>
      <c r="J24545">
        <v>5</v>
      </c>
      <c r="K24545" t="s">
        <v>23</v>
      </c>
      <c r="L24545" t="s">
        <v>28</v>
      </c>
      <c r="M24545">
        <v>72</v>
      </c>
      <c r="N24545">
        <v>70</v>
      </c>
      <c r="O24545">
        <v>73</v>
      </c>
    </row>
    <row r="24546" spans="1:15" x14ac:dyDescent="0.3">
      <c r="A24546">
        <v>157</v>
      </c>
      <c r="B24546" t="s">
        <v>32</v>
      </c>
      <c r="C24546" t="s">
        <v>16</v>
      </c>
      <c r="D24546" t="s">
        <v>45</v>
      </c>
      <c r="E24546" t="s">
        <v>18</v>
      </c>
      <c r="F24546" t="s">
        <v>19</v>
      </c>
      <c r="G24546" t="s">
        <v>20</v>
      </c>
      <c r="H24546" t="s">
        <v>27</v>
      </c>
      <c r="I24546" t="s">
        <v>22</v>
      </c>
      <c r="J24546">
        <v>1</v>
      </c>
      <c r="K24546" t="s">
        <v>23</v>
      </c>
      <c r="L24546" t="s">
        <v>28</v>
      </c>
      <c r="M24546">
        <v>78</v>
      </c>
      <c r="N24546">
        <v>70</v>
      </c>
      <c r="O24546">
        <v>59</v>
      </c>
    </row>
    <row r="24547" spans="1:15" x14ac:dyDescent="0.3">
      <c r="A24547">
        <v>158</v>
      </c>
      <c r="B24547" t="s">
        <v>32</v>
      </c>
      <c r="C24547" t="s">
        <v>25</v>
      </c>
      <c r="D24547" t="s">
        <v>26</v>
      </c>
      <c r="E24547" t="s">
        <v>18</v>
      </c>
      <c r="F24547" t="s">
        <v>19</v>
      </c>
      <c r="G24547" t="s">
        <v>31</v>
      </c>
      <c r="H24547" t="s">
        <v>27</v>
      </c>
      <c r="I24547" t="s">
        <v>37</v>
      </c>
      <c r="J24547">
        <v>1</v>
      </c>
      <c r="K24547" t="s">
        <v>23</v>
      </c>
      <c r="L24547" t="s">
        <v>28</v>
      </c>
      <c r="M24547">
        <v>81</v>
      </c>
      <c r="N24547">
        <v>74</v>
      </c>
      <c r="O24547">
        <v>77</v>
      </c>
    </row>
    <row r="24548" spans="1:15" x14ac:dyDescent="0.3">
      <c r="A24548">
        <v>159</v>
      </c>
      <c r="B24548" t="s">
        <v>15</v>
      </c>
      <c r="C24548" t="s">
        <v>25</v>
      </c>
      <c r="D24548" t="s">
        <v>17</v>
      </c>
      <c r="E24548" t="s">
        <v>35</v>
      </c>
      <c r="F24548" t="s">
        <v>19</v>
      </c>
      <c r="G24548" t="s">
        <v>20</v>
      </c>
      <c r="H24548" t="s">
        <v>21</v>
      </c>
      <c r="I24548" t="s">
        <v>22</v>
      </c>
      <c r="J24548">
        <v>2</v>
      </c>
      <c r="K24548" t="s">
        <v>40</v>
      </c>
      <c r="L24548" t="s">
        <v>24</v>
      </c>
      <c r="M24548">
        <v>78</v>
      </c>
      <c r="N24548">
        <v>78</v>
      </c>
      <c r="O24548">
        <v>80</v>
      </c>
    </row>
    <row r="24549" spans="1:15" x14ac:dyDescent="0.3">
      <c r="A24549">
        <v>160</v>
      </c>
      <c r="B24549" t="s">
        <v>15</v>
      </c>
      <c r="C24549" t="s">
        <v>25</v>
      </c>
      <c r="D24549" t="s">
        <v>45</v>
      </c>
      <c r="E24549" t="s">
        <v>35</v>
      </c>
      <c r="F24549" t="s">
        <v>19</v>
      </c>
      <c r="G24549" t="s">
        <v>20</v>
      </c>
      <c r="H24549" t="s">
        <v>27</v>
      </c>
      <c r="I24549" t="s">
        <v>22</v>
      </c>
      <c r="J24549">
        <v>3</v>
      </c>
      <c r="K24549" t="s">
        <v>40</v>
      </c>
      <c r="L24549" t="s">
        <v>41</v>
      </c>
      <c r="M24549">
        <v>63</v>
      </c>
      <c r="N24549">
        <v>68</v>
      </c>
      <c r="O24549">
        <v>71</v>
      </c>
    </row>
    <row r="24550" spans="1:15" x14ac:dyDescent="0.3">
      <c r="A24550">
        <v>161</v>
      </c>
      <c r="B24550" t="s">
        <v>32</v>
      </c>
      <c r="C24550" t="s">
        <v>42</v>
      </c>
      <c r="D24550" t="s">
        <v>45</v>
      </c>
      <c r="E24550" t="s">
        <v>35</v>
      </c>
      <c r="F24550" t="s">
        <v>19</v>
      </c>
      <c r="G24550" t="s">
        <v>20</v>
      </c>
      <c r="H24550" t="s">
        <v>36</v>
      </c>
      <c r="I24550" t="s">
        <v>37</v>
      </c>
      <c r="J24550">
        <v>5</v>
      </c>
      <c r="K24550" t="s">
        <v>16</v>
      </c>
      <c r="L24550" t="s">
        <v>24</v>
      </c>
      <c r="M24550">
        <v>26</v>
      </c>
      <c r="N24550">
        <v>26</v>
      </c>
      <c r="O24550">
        <v>27</v>
      </c>
    </row>
    <row r="24551" spans="1:15" x14ac:dyDescent="0.3">
      <c r="A24551">
        <v>162</v>
      </c>
      <c r="B24551" t="s">
        <v>32</v>
      </c>
      <c r="C24551" t="s">
        <v>47</v>
      </c>
      <c r="D24551" t="s">
        <v>43</v>
      </c>
      <c r="E24551" t="s">
        <v>35</v>
      </c>
      <c r="F24551" t="s">
        <v>19</v>
      </c>
      <c r="G24551" t="s">
        <v>20</v>
      </c>
      <c r="H24551" t="s">
        <v>27</v>
      </c>
      <c r="I24551" t="s">
        <v>22</v>
      </c>
      <c r="J24551">
        <v>2</v>
      </c>
      <c r="K24551" t="s">
        <v>23</v>
      </c>
      <c r="L24551" t="s">
        <v>28</v>
      </c>
      <c r="M24551">
        <v>63</v>
      </c>
      <c r="N24551">
        <v>66</v>
      </c>
      <c r="O24551">
        <v>65</v>
      </c>
    </row>
    <row r="24552" spans="1:15" x14ac:dyDescent="0.3">
      <c r="A24552">
        <v>163</v>
      </c>
      <c r="B24552" t="s">
        <v>15</v>
      </c>
      <c r="C24552" t="s">
        <v>29</v>
      </c>
      <c r="D24552" t="s">
        <v>30</v>
      </c>
      <c r="E24552" t="s">
        <v>35</v>
      </c>
      <c r="F24552" t="s">
        <v>38</v>
      </c>
      <c r="G24552" t="s">
        <v>31</v>
      </c>
      <c r="H24552" t="s">
        <v>27</v>
      </c>
      <c r="I24552" t="s">
        <v>37</v>
      </c>
      <c r="J24552">
        <v>1</v>
      </c>
      <c r="K24552" t="s">
        <v>23</v>
      </c>
      <c r="L24552" t="s">
        <v>41</v>
      </c>
      <c r="M24552">
        <v>53</v>
      </c>
      <c r="N24552">
        <v>59</v>
      </c>
      <c r="O24552">
        <v>72</v>
      </c>
    </row>
    <row r="24553" spans="1:15" x14ac:dyDescent="0.3">
      <c r="A24553">
        <v>164</v>
      </c>
      <c r="B24553" t="s">
        <v>32</v>
      </c>
      <c r="C24553" t="s">
        <v>42</v>
      </c>
      <c r="D24553" t="s">
        <v>26</v>
      </c>
      <c r="E24553" t="s">
        <v>35</v>
      </c>
      <c r="F24553" t="s">
        <v>19</v>
      </c>
      <c r="G24553" t="s">
        <v>20</v>
      </c>
      <c r="H24553" t="s">
        <v>21</v>
      </c>
      <c r="I24553" t="s">
        <v>22</v>
      </c>
      <c r="J24553">
        <v>0</v>
      </c>
      <c r="K24553" t="s">
        <v>40</v>
      </c>
      <c r="L24553" t="s">
        <v>24</v>
      </c>
      <c r="M24553">
        <v>86</v>
      </c>
      <c r="N24553">
        <v>83</v>
      </c>
      <c r="O24553">
        <v>74</v>
      </c>
    </row>
    <row r="24554" spans="1:15" x14ac:dyDescent="0.3">
      <c r="A24554">
        <v>165</v>
      </c>
      <c r="B24554" t="s">
        <v>32</v>
      </c>
      <c r="C24554" t="s">
        <v>42</v>
      </c>
      <c r="D24554" t="s">
        <v>45</v>
      </c>
      <c r="E24554" t="s">
        <v>18</v>
      </c>
      <c r="F24554" t="s">
        <v>38</v>
      </c>
      <c r="G24554" t="s">
        <v>20</v>
      </c>
      <c r="H24554" t="s">
        <v>21</v>
      </c>
      <c r="I24554" t="s">
        <v>22</v>
      </c>
      <c r="J24554">
        <v>2</v>
      </c>
      <c r="K24554" t="s">
        <v>40</v>
      </c>
      <c r="L24554" t="s">
        <v>41</v>
      </c>
      <c r="M24554">
        <v>86</v>
      </c>
      <c r="N24554">
        <v>76</v>
      </c>
      <c r="O24554">
        <v>74</v>
      </c>
    </row>
    <row r="24555" spans="1:15" x14ac:dyDescent="0.3">
      <c r="A24555">
        <v>166</v>
      </c>
      <c r="B24555" t="s">
        <v>15</v>
      </c>
      <c r="C24555" t="s">
        <v>25</v>
      </c>
      <c r="D24555" t="s">
        <v>34</v>
      </c>
      <c r="E24555" t="s">
        <v>18</v>
      </c>
      <c r="F24555" t="s">
        <v>19</v>
      </c>
      <c r="G24555" t="s">
        <v>20</v>
      </c>
      <c r="H24555" t="s">
        <v>36</v>
      </c>
      <c r="I24555" t="s">
        <v>37</v>
      </c>
      <c r="J24555">
        <v>1</v>
      </c>
      <c r="K24555" t="s">
        <v>16</v>
      </c>
      <c r="L24555" t="s">
        <v>24</v>
      </c>
      <c r="M24555">
        <v>79</v>
      </c>
      <c r="N24555">
        <v>81</v>
      </c>
      <c r="O24555">
        <v>77</v>
      </c>
    </row>
    <row r="24556" spans="1:15" x14ac:dyDescent="0.3">
      <c r="A24556">
        <v>167</v>
      </c>
      <c r="B24556" t="s">
        <v>15</v>
      </c>
      <c r="C24556" t="s">
        <v>47</v>
      </c>
      <c r="D24556" t="s">
        <v>26</v>
      </c>
      <c r="E24556" t="s">
        <v>35</v>
      </c>
      <c r="F24556" t="s">
        <v>38</v>
      </c>
      <c r="G24556" t="s">
        <v>44</v>
      </c>
      <c r="H24556" t="s">
        <v>21</v>
      </c>
      <c r="I24556" t="s">
        <v>22</v>
      </c>
      <c r="J24556">
        <v>1</v>
      </c>
      <c r="K24556" t="s">
        <v>23</v>
      </c>
      <c r="L24556" t="s">
        <v>28</v>
      </c>
      <c r="M24556">
        <v>72</v>
      </c>
      <c r="N24556">
        <v>80</v>
      </c>
      <c r="O24556">
        <v>80</v>
      </c>
    </row>
    <row r="24557" spans="1:15" x14ac:dyDescent="0.3">
      <c r="A24557">
        <v>168</v>
      </c>
      <c r="B24557" t="s">
        <v>15</v>
      </c>
      <c r="C24557" t="s">
        <v>29</v>
      </c>
      <c r="D24557" t="s">
        <v>43</v>
      </c>
      <c r="E24557" t="s">
        <v>35</v>
      </c>
      <c r="F24557" t="s">
        <v>19</v>
      </c>
      <c r="G24557" t="s">
        <v>31</v>
      </c>
      <c r="H24557" t="s">
        <v>21</v>
      </c>
      <c r="I24557" t="s">
        <v>22</v>
      </c>
      <c r="J24557">
        <v>3</v>
      </c>
      <c r="K24557" t="s">
        <v>40</v>
      </c>
      <c r="L24557" t="s">
        <v>28</v>
      </c>
      <c r="M24557">
        <v>60</v>
      </c>
      <c r="N24557">
        <v>83</v>
      </c>
      <c r="O24557">
        <v>79</v>
      </c>
    </row>
    <row r="24558" spans="1:15" x14ac:dyDescent="0.3">
      <c r="A24558">
        <v>169</v>
      </c>
      <c r="B24558" t="s">
        <v>32</v>
      </c>
      <c r="C24558" t="s">
        <v>42</v>
      </c>
      <c r="D24558" t="s">
        <v>26</v>
      </c>
      <c r="E24558" t="s">
        <v>35</v>
      </c>
      <c r="F24558" t="s">
        <v>38</v>
      </c>
      <c r="G24558" t="s">
        <v>16</v>
      </c>
      <c r="H24558" t="s">
        <v>27</v>
      </c>
      <c r="I24558" t="s">
        <v>37</v>
      </c>
      <c r="J24558">
        <v>3</v>
      </c>
      <c r="K24558" t="s">
        <v>23</v>
      </c>
      <c r="L24558" t="s">
        <v>28</v>
      </c>
      <c r="M24558">
        <v>68</v>
      </c>
      <c r="N24558">
        <v>69</v>
      </c>
      <c r="O24558">
        <v>66</v>
      </c>
    </row>
    <row r="24559" spans="1:15" x14ac:dyDescent="0.3">
      <c r="A24559">
        <v>170</v>
      </c>
      <c r="B24559" t="s">
        <v>15</v>
      </c>
      <c r="C24559" t="s">
        <v>47</v>
      </c>
      <c r="D24559" t="s">
        <v>45</v>
      </c>
      <c r="E24559" t="s">
        <v>18</v>
      </c>
      <c r="F24559" t="s">
        <v>19</v>
      </c>
      <c r="G24559" t="s">
        <v>44</v>
      </c>
      <c r="H24559" t="s">
        <v>21</v>
      </c>
      <c r="I24559" t="s">
        <v>37</v>
      </c>
      <c r="J24559">
        <v>1</v>
      </c>
      <c r="K24559" t="s">
        <v>40</v>
      </c>
      <c r="L24559" t="s">
        <v>28</v>
      </c>
      <c r="M24559">
        <v>58</v>
      </c>
      <c r="N24559">
        <v>60</v>
      </c>
      <c r="O24559">
        <v>58</v>
      </c>
    </row>
    <row r="24560" spans="1:15" x14ac:dyDescent="0.3">
      <c r="A24560">
        <v>171</v>
      </c>
      <c r="B24560" t="s">
        <v>15</v>
      </c>
      <c r="C24560" t="s">
        <v>25</v>
      </c>
      <c r="D24560" t="s">
        <v>26</v>
      </c>
      <c r="E24560" t="s">
        <v>35</v>
      </c>
      <c r="F24560" t="s">
        <v>38</v>
      </c>
      <c r="G24560" t="s">
        <v>20</v>
      </c>
      <c r="H24560" t="s">
        <v>21</v>
      </c>
      <c r="I24560" t="s">
        <v>22</v>
      </c>
      <c r="J24560">
        <v>3</v>
      </c>
      <c r="K24560" t="s">
        <v>16</v>
      </c>
      <c r="L24560" t="s">
        <v>16</v>
      </c>
      <c r="M24560">
        <v>39</v>
      </c>
      <c r="N24560">
        <v>61</v>
      </c>
      <c r="O24560">
        <v>66</v>
      </c>
    </row>
    <row r="24561" spans="1:15" x14ac:dyDescent="0.3">
      <c r="A24561">
        <v>172</v>
      </c>
      <c r="B24561" t="s">
        <v>32</v>
      </c>
      <c r="C24561" t="s">
        <v>42</v>
      </c>
      <c r="D24561" t="s">
        <v>26</v>
      </c>
      <c r="E24561" t="s">
        <v>35</v>
      </c>
      <c r="F24561" t="s">
        <v>19</v>
      </c>
      <c r="G24561" t="s">
        <v>16</v>
      </c>
      <c r="H24561" t="s">
        <v>27</v>
      </c>
      <c r="I24561" t="s">
        <v>22</v>
      </c>
      <c r="J24561">
        <v>4</v>
      </c>
      <c r="K24561" t="s">
        <v>23</v>
      </c>
      <c r="L24561" t="s">
        <v>28</v>
      </c>
      <c r="M24561">
        <v>60</v>
      </c>
      <c r="N24561">
        <v>63</v>
      </c>
      <c r="O24561">
        <v>54</v>
      </c>
    </row>
    <row r="24562" spans="1:15" x14ac:dyDescent="0.3">
      <c r="A24562">
        <v>173</v>
      </c>
      <c r="B24562" t="s">
        <v>15</v>
      </c>
      <c r="C24562" t="s">
        <v>29</v>
      </c>
      <c r="D24562" t="s">
        <v>43</v>
      </c>
      <c r="E24562" t="s">
        <v>35</v>
      </c>
      <c r="F24562" t="s">
        <v>19</v>
      </c>
      <c r="G24562" t="s">
        <v>44</v>
      </c>
      <c r="H24562" t="s">
        <v>27</v>
      </c>
      <c r="I24562" t="s">
        <v>37</v>
      </c>
      <c r="J24562">
        <v>1</v>
      </c>
      <c r="K24562" t="s">
        <v>40</v>
      </c>
      <c r="L24562" t="s">
        <v>24</v>
      </c>
      <c r="M24562">
        <v>48</v>
      </c>
      <c r="N24562">
        <v>58</v>
      </c>
      <c r="O24562">
        <v>60</v>
      </c>
    </row>
    <row r="24563" spans="1:15" x14ac:dyDescent="0.3">
      <c r="A24563">
        <v>174</v>
      </c>
      <c r="B24563" t="s">
        <v>15</v>
      </c>
      <c r="C24563" t="s">
        <v>29</v>
      </c>
      <c r="D24563" t="s">
        <v>34</v>
      </c>
      <c r="E24563" t="s">
        <v>35</v>
      </c>
      <c r="F24563" t="s">
        <v>19</v>
      </c>
      <c r="G24563" t="s">
        <v>20</v>
      </c>
      <c r="H24563" t="s">
        <v>21</v>
      </c>
      <c r="I24563" t="s">
        <v>22</v>
      </c>
      <c r="J24563">
        <v>1</v>
      </c>
      <c r="K24563" t="s">
        <v>23</v>
      </c>
      <c r="L24563" t="s">
        <v>24</v>
      </c>
      <c r="M24563">
        <v>39</v>
      </c>
      <c r="N24563">
        <v>54</v>
      </c>
      <c r="O24563">
        <v>52</v>
      </c>
    </row>
    <row r="24564" spans="1:15" x14ac:dyDescent="0.3">
      <c r="A24564">
        <v>175</v>
      </c>
      <c r="B24564" t="s">
        <v>32</v>
      </c>
      <c r="C24564" t="s">
        <v>25</v>
      </c>
      <c r="D24564" t="s">
        <v>34</v>
      </c>
      <c r="E24564" t="s">
        <v>18</v>
      </c>
      <c r="F24564" t="s">
        <v>19</v>
      </c>
      <c r="G24564" t="s">
        <v>20</v>
      </c>
      <c r="H24564" t="s">
        <v>27</v>
      </c>
      <c r="I24564" t="s">
        <v>16</v>
      </c>
      <c r="J24564">
        <v>1</v>
      </c>
      <c r="K24564" t="s">
        <v>40</v>
      </c>
      <c r="L24564" t="s">
        <v>28</v>
      </c>
      <c r="M24564">
        <v>54</v>
      </c>
      <c r="N24564">
        <v>49</v>
      </c>
      <c r="O24564">
        <v>49</v>
      </c>
    </row>
    <row r="24565" spans="1:15" x14ac:dyDescent="0.3">
      <c r="A24565">
        <v>176</v>
      </c>
      <c r="B24565" t="s">
        <v>15</v>
      </c>
      <c r="C24565" t="s">
        <v>29</v>
      </c>
      <c r="D24565" t="s">
        <v>43</v>
      </c>
      <c r="E24565" t="s">
        <v>35</v>
      </c>
      <c r="F24565" t="s">
        <v>38</v>
      </c>
      <c r="G24565" t="s">
        <v>31</v>
      </c>
      <c r="H24565" t="s">
        <v>27</v>
      </c>
      <c r="I24565" t="s">
        <v>22</v>
      </c>
      <c r="J24565">
        <v>2</v>
      </c>
      <c r="K24565" t="s">
        <v>40</v>
      </c>
      <c r="L24565" t="s">
        <v>28</v>
      </c>
      <c r="M24565">
        <v>63</v>
      </c>
      <c r="N24565">
        <v>71</v>
      </c>
      <c r="O24565">
        <v>65</v>
      </c>
    </row>
    <row r="24566" spans="1:15" x14ac:dyDescent="0.3">
      <c r="A24566">
        <v>177</v>
      </c>
      <c r="B24566" t="s">
        <v>15</v>
      </c>
      <c r="C24566" t="s">
        <v>25</v>
      </c>
      <c r="D24566" t="s">
        <v>26</v>
      </c>
      <c r="E24566" t="s">
        <v>18</v>
      </c>
      <c r="F24566" t="s">
        <v>19</v>
      </c>
      <c r="G24566" t="s">
        <v>44</v>
      </c>
      <c r="H24566" t="s">
        <v>21</v>
      </c>
      <c r="I24566" t="s">
        <v>37</v>
      </c>
      <c r="J24566">
        <v>3</v>
      </c>
      <c r="K24566" t="s">
        <v>23</v>
      </c>
      <c r="L24566" t="s">
        <v>16</v>
      </c>
      <c r="M24566">
        <v>50</v>
      </c>
      <c r="N24566">
        <v>64</v>
      </c>
      <c r="O24566">
        <v>73</v>
      </c>
    </row>
    <row r="24567" spans="1:15" x14ac:dyDescent="0.3">
      <c r="A24567">
        <v>178</v>
      </c>
      <c r="B24567" t="s">
        <v>32</v>
      </c>
      <c r="C24567" t="s">
        <v>25</v>
      </c>
      <c r="D24567" t="s">
        <v>34</v>
      </c>
      <c r="E24567" t="s">
        <v>18</v>
      </c>
      <c r="F24567" t="s">
        <v>19</v>
      </c>
      <c r="G24567" t="s">
        <v>20</v>
      </c>
      <c r="H24567" t="s">
        <v>27</v>
      </c>
      <c r="I24567" t="s">
        <v>22</v>
      </c>
      <c r="J24567">
        <v>0</v>
      </c>
      <c r="K24567" t="s">
        <v>40</v>
      </c>
      <c r="L24567" t="s">
        <v>24</v>
      </c>
      <c r="M24567">
        <v>63</v>
      </c>
      <c r="N24567">
        <v>63</v>
      </c>
      <c r="O24567">
        <v>50</v>
      </c>
    </row>
    <row r="24568" spans="1:15" x14ac:dyDescent="0.3">
      <c r="A24568">
        <v>179</v>
      </c>
      <c r="B24568" t="s">
        <v>15</v>
      </c>
      <c r="C24568" t="s">
        <v>29</v>
      </c>
      <c r="D24568" t="s">
        <v>26</v>
      </c>
      <c r="E24568" t="s">
        <v>18</v>
      </c>
      <c r="F24568" t="s">
        <v>19</v>
      </c>
      <c r="G24568" t="s">
        <v>31</v>
      </c>
      <c r="H24568" t="s">
        <v>27</v>
      </c>
      <c r="I24568" t="s">
        <v>22</v>
      </c>
      <c r="J24568">
        <v>0</v>
      </c>
      <c r="K24568" t="s">
        <v>23</v>
      </c>
      <c r="L24568" t="s">
        <v>41</v>
      </c>
      <c r="M24568">
        <v>55</v>
      </c>
      <c r="N24568">
        <v>63</v>
      </c>
      <c r="O24568">
        <v>73</v>
      </c>
    </row>
    <row r="24569" spans="1:15" x14ac:dyDescent="0.3">
      <c r="A24569">
        <v>180</v>
      </c>
      <c r="B24569" t="s">
        <v>15</v>
      </c>
      <c r="C24569" t="s">
        <v>42</v>
      </c>
      <c r="D24569" t="s">
        <v>34</v>
      </c>
      <c r="E24569" t="s">
        <v>18</v>
      </c>
      <c r="F24569" t="s">
        <v>19</v>
      </c>
      <c r="G24569" t="s">
        <v>44</v>
      </c>
      <c r="H24569" t="s">
        <v>21</v>
      </c>
      <c r="I24569" t="s">
        <v>22</v>
      </c>
      <c r="J24569">
        <v>1</v>
      </c>
      <c r="K24569" t="s">
        <v>23</v>
      </c>
      <c r="L24569" t="s">
        <v>41</v>
      </c>
      <c r="M24569">
        <v>83</v>
      </c>
      <c r="N24569">
        <v>84</v>
      </c>
      <c r="O24569">
        <v>86</v>
      </c>
    </row>
    <row r="24570" spans="1:15" x14ac:dyDescent="0.3">
      <c r="A24570">
        <v>181</v>
      </c>
      <c r="B24570" t="s">
        <v>32</v>
      </c>
      <c r="C24570" t="s">
        <v>42</v>
      </c>
      <c r="D24570" t="s">
        <v>43</v>
      </c>
      <c r="E24570" t="s">
        <v>18</v>
      </c>
      <c r="F24570" t="s">
        <v>19</v>
      </c>
      <c r="G24570" t="s">
        <v>20</v>
      </c>
      <c r="H24570" t="s">
        <v>27</v>
      </c>
      <c r="I24570" t="s">
        <v>22</v>
      </c>
      <c r="J24570">
        <v>1</v>
      </c>
      <c r="K24570" t="s">
        <v>23</v>
      </c>
      <c r="L24570" t="s">
        <v>41</v>
      </c>
      <c r="M24570">
        <v>55</v>
      </c>
      <c r="N24570">
        <v>58</v>
      </c>
      <c r="O24570">
        <v>52</v>
      </c>
    </row>
    <row r="24571" spans="1:15" x14ac:dyDescent="0.3">
      <c r="A24571">
        <v>182</v>
      </c>
      <c r="B24571" t="s">
        <v>32</v>
      </c>
      <c r="C24571" t="s">
        <v>33</v>
      </c>
      <c r="D24571" t="s">
        <v>30</v>
      </c>
      <c r="E24571" t="s">
        <v>18</v>
      </c>
      <c r="F24571" t="s">
        <v>19</v>
      </c>
      <c r="G24571" t="s">
        <v>20</v>
      </c>
      <c r="H24571" t="s">
        <v>27</v>
      </c>
      <c r="I24571" t="s">
        <v>22</v>
      </c>
      <c r="J24571">
        <v>0</v>
      </c>
      <c r="K24571" t="s">
        <v>40</v>
      </c>
      <c r="L24571" t="s">
        <v>28</v>
      </c>
      <c r="M24571">
        <v>54</v>
      </c>
      <c r="N24571">
        <v>65</v>
      </c>
      <c r="O24571">
        <v>57</v>
      </c>
    </row>
    <row r="24572" spans="1:15" x14ac:dyDescent="0.3">
      <c r="A24572">
        <v>183</v>
      </c>
      <c r="B24572" t="s">
        <v>32</v>
      </c>
      <c r="C24572" t="s">
        <v>16</v>
      </c>
      <c r="D24572" t="s">
        <v>26</v>
      </c>
      <c r="E24572" t="s">
        <v>18</v>
      </c>
      <c r="F24572" t="s">
        <v>19</v>
      </c>
      <c r="G24572" t="s">
        <v>20</v>
      </c>
      <c r="H24572" t="s">
        <v>27</v>
      </c>
      <c r="I24572" t="s">
        <v>22</v>
      </c>
      <c r="J24572">
        <v>0</v>
      </c>
      <c r="K24572" t="s">
        <v>40</v>
      </c>
      <c r="L24572" t="s">
        <v>24</v>
      </c>
      <c r="M24572">
        <v>67</v>
      </c>
      <c r="N24572">
        <v>62</v>
      </c>
      <c r="O24572">
        <v>54</v>
      </c>
    </row>
    <row r="24573" spans="1:15" x14ac:dyDescent="0.3">
      <c r="A24573">
        <v>184</v>
      </c>
      <c r="B24573" t="s">
        <v>15</v>
      </c>
      <c r="C24573" t="s">
        <v>33</v>
      </c>
      <c r="D24573" t="s">
        <v>17</v>
      </c>
      <c r="E24573" t="s">
        <v>35</v>
      </c>
      <c r="F24573" t="s">
        <v>19</v>
      </c>
      <c r="G24573" t="s">
        <v>31</v>
      </c>
      <c r="H24573" t="s">
        <v>27</v>
      </c>
      <c r="I24573" t="s">
        <v>22</v>
      </c>
      <c r="K24573" t="s">
        <v>40</v>
      </c>
      <c r="L24573" t="s">
        <v>41</v>
      </c>
      <c r="M24573">
        <v>40</v>
      </c>
      <c r="N24573">
        <v>54</v>
      </c>
      <c r="O24573">
        <v>54</v>
      </c>
    </row>
    <row r="24574" spans="1:15" x14ac:dyDescent="0.3">
      <c r="A24574">
        <v>185</v>
      </c>
      <c r="B24574" t="s">
        <v>32</v>
      </c>
      <c r="C24574" t="s">
        <v>16</v>
      </c>
      <c r="D24574" t="s">
        <v>45</v>
      </c>
      <c r="E24574" t="s">
        <v>18</v>
      </c>
      <c r="F24574" t="s">
        <v>38</v>
      </c>
      <c r="G24574" t="s">
        <v>20</v>
      </c>
      <c r="H24574" t="s">
        <v>36</v>
      </c>
      <c r="I24574" t="s">
        <v>22</v>
      </c>
      <c r="J24574">
        <v>5</v>
      </c>
      <c r="K24574" t="s">
        <v>23</v>
      </c>
      <c r="L24574" t="s">
        <v>24</v>
      </c>
      <c r="M24574">
        <v>77</v>
      </c>
      <c r="N24574">
        <v>71</v>
      </c>
      <c r="O24574">
        <v>68</v>
      </c>
    </row>
    <row r="24575" spans="1:15" x14ac:dyDescent="0.3">
      <c r="A24575">
        <v>186</v>
      </c>
      <c r="B24575" t="s">
        <v>15</v>
      </c>
      <c r="C24575" t="s">
        <v>25</v>
      </c>
      <c r="D24575" t="s">
        <v>26</v>
      </c>
      <c r="E24575" t="s">
        <v>18</v>
      </c>
      <c r="F24575" t="s">
        <v>38</v>
      </c>
      <c r="G24575" t="s">
        <v>20</v>
      </c>
      <c r="H24575" t="s">
        <v>36</v>
      </c>
      <c r="I24575" t="s">
        <v>22</v>
      </c>
      <c r="J24575">
        <v>4</v>
      </c>
      <c r="K24575" t="s">
        <v>23</v>
      </c>
      <c r="L24575" t="s">
        <v>28</v>
      </c>
      <c r="M24575">
        <v>70</v>
      </c>
      <c r="N24575">
        <v>83</v>
      </c>
      <c r="O24575">
        <v>88</v>
      </c>
    </row>
    <row r="24576" spans="1:15" x14ac:dyDescent="0.3">
      <c r="A24576">
        <v>187</v>
      </c>
      <c r="B24576" t="s">
        <v>15</v>
      </c>
      <c r="C24576" t="s">
        <v>42</v>
      </c>
      <c r="D24576" t="s">
        <v>17</v>
      </c>
      <c r="E24576" t="s">
        <v>35</v>
      </c>
      <c r="F24576" t="s">
        <v>19</v>
      </c>
      <c r="G24576" t="s">
        <v>44</v>
      </c>
      <c r="H24576" t="s">
        <v>21</v>
      </c>
      <c r="I24576" t="s">
        <v>37</v>
      </c>
      <c r="J24576">
        <v>4</v>
      </c>
      <c r="K24576" t="s">
        <v>23</v>
      </c>
      <c r="L24576" t="s">
        <v>28</v>
      </c>
      <c r="M24576">
        <v>51</v>
      </c>
      <c r="N24576">
        <v>63</v>
      </c>
      <c r="O24576">
        <v>69</v>
      </c>
    </row>
    <row r="24577" spans="1:15" x14ac:dyDescent="0.3">
      <c r="A24577">
        <v>188</v>
      </c>
      <c r="B24577" t="s">
        <v>15</v>
      </c>
      <c r="C24577" t="s">
        <v>42</v>
      </c>
      <c r="D24577" t="s">
        <v>30</v>
      </c>
      <c r="E24577" t="s">
        <v>35</v>
      </c>
      <c r="F24577" t="s">
        <v>38</v>
      </c>
      <c r="G24577" t="s">
        <v>20</v>
      </c>
      <c r="H24577" t="s">
        <v>21</v>
      </c>
      <c r="I24577" t="s">
        <v>22</v>
      </c>
      <c r="J24577">
        <v>5</v>
      </c>
      <c r="K24577" t="s">
        <v>23</v>
      </c>
      <c r="L24577" t="s">
        <v>28</v>
      </c>
      <c r="M24577">
        <v>85</v>
      </c>
      <c r="N24577">
        <v>100</v>
      </c>
      <c r="O24577">
        <v>100</v>
      </c>
    </row>
    <row r="24578" spans="1:15" x14ac:dyDescent="0.3">
      <c r="A24578">
        <v>190</v>
      </c>
      <c r="B24578" t="s">
        <v>15</v>
      </c>
      <c r="C24578" t="s">
        <v>42</v>
      </c>
      <c r="D24578" t="s">
        <v>17</v>
      </c>
      <c r="E24578" t="s">
        <v>18</v>
      </c>
      <c r="F24578" t="s">
        <v>19</v>
      </c>
      <c r="G24578" t="s">
        <v>20</v>
      </c>
      <c r="H24578" t="s">
        <v>27</v>
      </c>
      <c r="I24578" t="s">
        <v>22</v>
      </c>
      <c r="J24578">
        <v>2</v>
      </c>
      <c r="K24578" t="s">
        <v>40</v>
      </c>
      <c r="L24578" t="s">
        <v>28</v>
      </c>
      <c r="M24578">
        <v>95</v>
      </c>
      <c r="N24578">
        <v>98</v>
      </c>
      <c r="O24578">
        <v>100</v>
      </c>
    </row>
    <row r="24579" spans="1:15" x14ac:dyDescent="0.3">
      <c r="A24579">
        <v>191</v>
      </c>
      <c r="B24579" t="s">
        <v>32</v>
      </c>
      <c r="C24579" t="s">
        <v>25</v>
      </c>
      <c r="D24579" t="s">
        <v>43</v>
      </c>
      <c r="E24579" t="s">
        <v>35</v>
      </c>
      <c r="F24579" t="s">
        <v>38</v>
      </c>
      <c r="G24579" t="s">
        <v>16</v>
      </c>
      <c r="H24579" t="s">
        <v>27</v>
      </c>
      <c r="I24579" t="s">
        <v>37</v>
      </c>
      <c r="J24579">
        <v>3</v>
      </c>
      <c r="K24579" t="s">
        <v>40</v>
      </c>
      <c r="L24579" t="s">
        <v>28</v>
      </c>
      <c r="M24579">
        <v>67</v>
      </c>
      <c r="N24579">
        <v>70</v>
      </c>
      <c r="O24579">
        <v>66</v>
      </c>
    </row>
    <row r="24580" spans="1:15" x14ac:dyDescent="0.3">
      <c r="A24580">
        <v>192</v>
      </c>
      <c r="B24580" t="s">
        <v>15</v>
      </c>
      <c r="C24580" t="s">
        <v>42</v>
      </c>
      <c r="D24580" t="s">
        <v>34</v>
      </c>
      <c r="E24580" t="s">
        <v>35</v>
      </c>
      <c r="F24580" t="s">
        <v>19</v>
      </c>
      <c r="G24580" t="s">
        <v>31</v>
      </c>
      <c r="H24580" t="s">
        <v>21</v>
      </c>
      <c r="I24580" t="s">
        <v>22</v>
      </c>
      <c r="J24580">
        <v>2</v>
      </c>
      <c r="K24580" t="s">
        <v>23</v>
      </c>
      <c r="L24580" t="s">
        <v>28</v>
      </c>
      <c r="M24580">
        <v>45</v>
      </c>
      <c r="N24580">
        <v>57</v>
      </c>
      <c r="O24580">
        <v>56</v>
      </c>
    </row>
    <row r="24581" spans="1:15" x14ac:dyDescent="0.3">
      <c r="A24581">
        <v>193</v>
      </c>
      <c r="B24581" t="s">
        <v>32</v>
      </c>
      <c r="C24581" t="s">
        <v>29</v>
      </c>
      <c r="D24581" t="s">
        <v>17</v>
      </c>
      <c r="E24581" t="s">
        <v>18</v>
      </c>
      <c r="F24581" t="s">
        <v>38</v>
      </c>
      <c r="G24581" t="s">
        <v>31</v>
      </c>
      <c r="H24581" t="s">
        <v>21</v>
      </c>
      <c r="I24581" t="s">
        <v>22</v>
      </c>
      <c r="J24581">
        <v>3</v>
      </c>
      <c r="K24581" t="s">
        <v>23</v>
      </c>
      <c r="L24581" t="s">
        <v>24</v>
      </c>
      <c r="M24581">
        <v>69</v>
      </c>
      <c r="N24581">
        <v>68</v>
      </c>
      <c r="O24581">
        <v>70</v>
      </c>
    </row>
    <row r="24582" spans="1:15" x14ac:dyDescent="0.3">
      <c r="A24582">
        <v>194</v>
      </c>
      <c r="B24582" t="s">
        <v>32</v>
      </c>
      <c r="C24582" t="s">
        <v>29</v>
      </c>
      <c r="D24582" t="s">
        <v>34</v>
      </c>
      <c r="E24582" t="s">
        <v>18</v>
      </c>
      <c r="F24582" t="s">
        <v>19</v>
      </c>
      <c r="G24582" t="s">
        <v>20</v>
      </c>
      <c r="H24582" t="s">
        <v>27</v>
      </c>
      <c r="I24582" t="s">
        <v>22</v>
      </c>
      <c r="J24582">
        <v>1</v>
      </c>
      <c r="K24582" t="s">
        <v>40</v>
      </c>
      <c r="L24582" t="s">
        <v>28</v>
      </c>
      <c r="M24582">
        <v>57</v>
      </c>
      <c r="N24582">
        <v>49</v>
      </c>
      <c r="O24582">
        <v>47</v>
      </c>
    </row>
    <row r="24583" spans="1:15" x14ac:dyDescent="0.3">
      <c r="A24583">
        <v>195</v>
      </c>
      <c r="B24583" t="s">
        <v>32</v>
      </c>
      <c r="C24583" t="s">
        <v>42</v>
      </c>
      <c r="D24583" t="s">
        <v>34</v>
      </c>
      <c r="E24583" t="s">
        <v>18</v>
      </c>
      <c r="F24583" t="s">
        <v>19</v>
      </c>
      <c r="G24583" t="s">
        <v>20</v>
      </c>
      <c r="H24583" t="s">
        <v>27</v>
      </c>
      <c r="I24583" t="s">
        <v>22</v>
      </c>
      <c r="J24583">
        <v>2</v>
      </c>
      <c r="K24583" t="s">
        <v>40</v>
      </c>
      <c r="L24583" t="s">
        <v>28</v>
      </c>
      <c r="M24583">
        <v>71</v>
      </c>
      <c r="N24583">
        <v>72</v>
      </c>
      <c r="O24583">
        <v>67</v>
      </c>
    </row>
    <row r="24584" spans="1:15" x14ac:dyDescent="0.3">
      <c r="A24584">
        <v>196</v>
      </c>
      <c r="B24584" t="s">
        <v>15</v>
      </c>
      <c r="C24584" t="s">
        <v>42</v>
      </c>
      <c r="D24584" t="s">
        <v>17</v>
      </c>
      <c r="E24584" t="s">
        <v>35</v>
      </c>
      <c r="F24584" t="s">
        <v>38</v>
      </c>
      <c r="G24584" t="s">
        <v>39</v>
      </c>
      <c r="H24584" t="s">
        <v>21</v>
      </c>
      <c r="I24584" t="s">
        <v>22</v>
      </c>
      <c r="J24584">
        <v>4</v>
      </c>
      <c r="K24584" t="s">
        <v>23</v>
      </c>
      <c r="L24584" t="s">
        <v>28</v>
      </c>
      <c r="M24584">
        <v>76</v>
      </c>
      <c r="N24584">
        <v>91</v>
      </c>
      <c r="O24584">
        <v>91</v>
      </c>
    </row>
    <row r="24585" spans="1:15" x14ac:dyDescent="0.3">
      <c r="A24585">
        <v>197</v>
      </c>
      <c r="B24585" t="s">
        <v>32</v>
      </c>
      <c r="C24585" t="s">
        <v>33</v>
      </c>
      <c r="D24585" t="s">
        <v>43</v>
      </c>
      <c r="E24585" t="s">
        <v>35</v>
      </c>
      <c r="F24585" t="s">
        <v>19</v>
      </c>
      <c r="G24585" t="s">
        <v>20</v>
      </c>
      <c r="H24585" t="s">
        <v>27</v>
      </c>
      <c r="I24585" t="s">
        <v>22</v>
      </c>
      <c r="J24585">
        <v>1</v>
      </c>
      <c r="K24585" t="s">
        <v>16</v>
      </c>
      <c r="L24585" t="s">
        <v>28</v>
      </c>
      <c r="M24585">
        <v>31</v>
      </c>
      <c r="N24585">
        <v>36</v>
      </c>
      <c r="O24585">
        <v>31</v>
      </c>
    </row>
    <row r="24586" spans="1:15" x14ac:dyDescent="0.3">
      <c r="A24586">
        <v>198</v>
      </c>
      <c r="B24586" t="s">
        <v>32</v>
      </c>
      <c r="C24586" t="s">
        <v>33</v>
      </c>
      <c r="D24586" t="s">
        <v>43</v>
      </c>
      <c r="E24586" t="s">
        <v>18</v>
      </c>
      <c r="F24586" t="s">
        <v>19</v>
      </c>
      <c r="G24586" t="s">
        <v>31</v>
      </c>
      <c r="H24586" t="s">
        <v>21</v>
      </c>
      <c r="I24586" t="s">
        <v>22</v>
      </c>
      <c r="J24586">
        <v>3</v>
      </c>
      <c r="K24586" t="s">
        <v>40</v>
      </c>
      <c r="L24586" t="s">
        <v>28</v>
      </c>
      <c r="M24586">
        <v>79</v>
      </c>
      <c r="N24586">
        <v>81</v>
      </c>
      <c r="O24586">
        <v>83</v>
      </c>
    </row>
    <row r="24587" spans="1:15" x14ac:dyDescent="0.3">
      <c r="A24587">
        <v>199</v>
      </c>
      <c r="B24587" t="s">
        <v>32</v>
      </c>
      <c r="C24587" t="s">
        <v>42</v>
      </c>
      <c r="D24587" t="s">
        <v>45</v>
      </c>
      <c r="E24587" t="s">
        <v>18</v>
      </c>
      <c r="F24587" t="s">
        <v>38</v>
      </c>
      <c r="G24587" t="s">
        <v>44</v>
      </c>
      <c r="H24587" t="s">
        <v>27</v>
      </c>
      <c r="I24587" t="s">
        <v>22</v>
      </c>
      <c r="J24587">
        <v>3</v>
      </c>
      <c r="K24587" t="s">
        <v>23</v>
      </c>
      <c r="L24587" t="s">
        <v>28</v>
      </c>
      <c r="M24587">
        <v>73</v>
      </c>
      <c r="N24587">
        <v>67</v>
      </c>
      <c r="O24587">
        <v>70</v>
      </c>
    </row>
    <row r="24588" spans="1:15" x14ac:dyDescent="0.3">
      <c r="A24588">
        <v>200</v>
      </c>
      <c r="B24588" t="s">
        <v>15</v>
      </c>
      <c r="C24588" t="s">
        <v>29</v>
      </c>
      <c r="D24588" t="s">
        <v>17</v>
      </c>
      <c r="E24588" t="s">
        <v>35</v>
      </c>
      <c r="F24588" t="s">
        <v>19</v>
      </c>
      <c r="G24588" t="s">
        <v>20</v>
      </c>
      <c r="H24588" t="s">
        <v>21</v>
      </c>
      <c r="I24588" t="s">
        <v>22</v>
      </c>
      <c r="J24588">
        <v>2</v>
      </c>
      <c r="K24588" t="s">
        <v>23</v>
      </c>
      <c r="L24588" t="s">
        <v>41</v>
      </c>
      <c r="M24588">
        <v>78</v>
      </c>
      <c r="N24588">
        <v>80</v>
      </c>
      <c r="O24588">
        <v>83</v>
      </c>
    </row>
    <row r="24589" spans="1:15" x14ac:dyDescent="0.3">
      <c r="A24589">
        <v>201</v>
      </c>
      <c r="B24589" t="s">
        <v>15</v>
      </c>
      <c r="C24589" t="s">
        <v>25</v>
      </c>
      <c r="D24589" t="s">
        <v>30</v>
      </c>
      <c r="E24589" t="s">
        <v>18</v>
      </c>
      <c r="F24589" t="s">
        <v>19</v>
      </c>
      <c r="G24589" t="s">
        <v>20</v>
      </c>
      <c r="H24589" t="s">
        <v>27</v>
      </c>
      <c r="I24589" t="s">
        <v>22</v>
      </c>
      <c r="J24589">
        <v>3</v>
      </c>
      <c r="K24589" t="s">
        <v>40</v>
      </c>
      <c r="L24589" t="s">
        <v>28</v>
      </c>
      <c r="M24589">
        <v>84</v>
      </c>
      <c r="N24589">
        <v>86</v>
      </c>
      <c r="O24589">
        <v>82</v>
      </c>
    </row>
    <row r="24590" spans="1:15" x14ac:dyDescent="0.3">
      <c r="A24590">
        <v>203</v>
      </c>
      <c r="B24590" t="s">
        <v>32</v>
      </c>
      <c r="C24590" t="s">
        <v>42</v>
      </c>
      <c r="D24590" t="s">
        <v>17</v>
      </c>
      <c r="E24590" t="s">
        <v>18</v>
      </c>
      <c r="F24590" t="s">
        <v>38</v>
      </c>
      <c r="G24590" t="s">
        <v>44</v>
      </c>
      <c r="H24590" t="s">
        <v>21</v>
      </c>
      <c r="I24590" t="s">
        <v>22</v>
      </c>
      <c r="J24590">
        <v>0</v>
      </c>
      <c r="K24590" t="s">
        <v>16</v>
      </c>
      <c r="L24590" t="s">
        <v>41</v>
      </c>
      <c r="M24590">
        <v>100</v>
      </c>
      <c r="N24590">
        <v>100</v>
      </c>
      <c r="O24590">
        <v>100</v>
      </c>
    </row>
    <row r="24591" spans="1:15" x14ac:dyDescent="0.3">
      <c r="A24591">
        <v>204</v>
      </c>
      <c r="B24591" t="s">
        <v>32</v>
      </c>
      <c r="C24591" t="s">
        <v>25</v>
      </c>
      <c r="D24591" t="s">
        <v>45</v>
      </c>
      <c r="E24591" t="s">
        <v>35</v>
      </c>
      <c r="F24591" t="s">
        <v>19</v>
      </c>
      <c r="G24591" t="s">
        <v>31</v>
      </c>
      <c r="H24591" t="s">
        <v>21</v>
      </c>
      <c r="I24591" t="s">
        <v>22</v>
      </c>
      <c r="J24591">
        <v>3</v>
      </c>
      <c r="K24591" t="s">
        <v>23</v>
      </c>
      <c r="L24591" t="s">
        <v>28</v>
      </c>
      <c r="M24591">
        <v>59</v>
      </c>
      <c r="N24591">
        <v>60</v>
      </c>
      <c r="O24591">
        <v>59</v>
      </c>
    </row>
    <row r="24592" spans="1:15" x14ac:dyDescent="0.3">
      <c r="A24592">
        <v>205</v>
      </c>
      <c r="B24592" t="s">
        <v>32</v>
      </c>
      <c r="C24592" t="s">
        <v>42</v>
      </c>
      <c r="D24592" t="s">
        <v>45</v>
      </c>
      <c r="E24592" t="s">
        <v>18</v>
      </c>
      <c r="F24592" t="s">
        <v>19</v>
      </c>
      <c r="G24592" t="s">
        <v>20</v>
      </c>
      <c r="H24592" t="s">
        <v>21</v>
      </c>
      <c r="I24592" t="s">
        <v>22</v>
      </c>
      <c r="J24592">
        <v>3</v>
      </c>
      <c r="K24592" t="s">
        <v>16</v>
      </c>
      <c r="L24592" t="s">
        <v>28</v>
      </c>
      <c r="M24592">
        <v>63</v>
      </c>
      <c r="N24592">
        <v>54</v>
      </c>
      <c r="O24592">
        <v>49</v>
      </c>
    </row>
    <row r="24593" spans="1:15" x14ac:dyDescent="0.3">
      <c r="A24593">
        <v>206</v>
      </c>
      <c r="B24593" t="s">
        <v>15</v>
      </c>
      <c r="C24593" t="s">
        <v>25</v>
      </c>
      <c r="D24593" t="s">
        <v>34</v>
      </c>
      <c r="E24593" t="s">
        <v>35</v>
      </c>
      <c r="F24593" t="s">
        <v>19</v>
      </c>
      <c r="G24593" t="s">
        <v>31</v>
      </c>
      <c r="H24593" t="s">
        <v>36</v>
      </c>
      <c r="I24593" t="s">
        <v>22</v>
      </c>
      <c r="J24593">
        <v>4</v>
      </c>
      <c r="K24593" t="s">
        <v>40</v>
      </c>
      <c r="L24593" t="s">
        <v>28</v>
      </c>
      <c r="M24593">
        <v>41</v>
      </c>
      <c r="N24593">
        <v>63</v>
      </c>
      <c r="O24593">
        <v>56</v>
      </c>
    </row>
    <row r="24594" spans="1:15" x14ac:dyDescent="0.3">
      <c r="A24594">
        <v>207</v>
      </c>
      <c r="B24594" t="s">
        <v>32</v>
      </c>
      <c r="C24594" t="s">
        <v>25</v>
      </c>
      <c r="D24594" t="s">
        <v>30</v>
      </c>
      <c r="E24594" t="s">
        <v>18</v>
      </c>
      <c r="F24594" t="s">
        <v>38</v>
      </c>
      <c r="G24594" t="s">
        <v>20</v>
      </c>
      <c r="H24594" t="s">
        <v>27</v>
      </c>
      <c r="I24594" t="s">
        <v>22</v>
      </c>
      <c r="J24594">
        <v>2</v>
      </c>
      <c r="K24594" t="s">
        <v>23</v>
      </c>
      <c r="L24594" t="s">
        <v>28</v>
      </c>
      <c r="M24594">
        <v>100</v>
      </c>
      <c r="N24594">
        <v>99</v>
      </c>
      <c r="O24594">
        <v>98</v>
      </c>
    </row>
    <row r="24595" spans="1:15" x14ac:dyDescent="0.3">
      <c r="A24595">
        <v>208</v>
      </c>
      <c r="B24595" t="s">
        <v>15</v>
      </c>
      <c r="C24595" t="s">
        <v>25</v>
      </c>
      <c r="D24595" t="s">
        <v>43</v>
      </c>
      <c r="E24595" t="s">
        <v>35</v>
      </c>
      <c r="F24595" t="s">
        <v>19</v>
      </c>
      <c r="G24595" t="s">
        <v>20</v>
      </c>
      <c r="H24595" t="s">
        <v>21</v>
      </c>
      <c r="I24595" t="s">
        <v>37</v>
      </c>
      <c r="J24595">
        <v>3</v>
      </c>
      <c r="K24595" t="s">
        <v>16</v>
      </c>
      <c r="L24595" t="s">
        <v>28</v>
      </c>
      <c r="M24595">
        <v>64</v>
      </c>
      <c r="N24595">
        <v>69</v>
      </c>
      <c r="O24595">
        <v>74</v>
      </c>
    </row>
    <row r="24596" spans="1:15" x14ac:dyDescent="0.3">
      <c r="A24596">
        <v>210</v>
      </c>
      <c r="B24596" t="s">
        <v>32</v>
      </c>
      <c r="C24596" t="s">
        <v>47</v>
      </c>
      <c r="D24596" t="s">
        <v>26</v>
      </c>
      <c r="E24596" t="s">
        <v>35</v>
      </c>
      <c r="F24596" t="s">
        <v>19</v>
      </c>
      <c r="G24596" t="s">
        <v>31</v>
      </c>
      <c r="H24596" t="s">
        <v>21</v>
      </c>
      <c r="I24596" t="s">
        <v>22</v>
      </c>
      <c r="J24596">
        <v>0</v>
      </c>
      <c r="K24596" t="s">
        <v>23</v>
      </c>
      <c r="L24596" t="s">
        <v>28</v>
      </c>
      <c r="M24596">
        <v>63</v>
      </c>
      <c r="N24596">
        <v>68</v>
      </c>
      <c r="O24596">
        <v>68</v>
      </c>
    </row>
    <row r="24597" spans="1:15" x14ac:dyDescent="0.3">
      <c r="A24597">
        <v>212</v>
      </c>
      <c r="B24597" t="s">
        <v>15</v>
      </c>
      <c r="C24597" t="s">
        <v>42</v>
      </c>
      <c r="D24597" t="s">
        <v>26</v>
      </c>
      <c r="E24597" t="s">
        <v>18</v>
      </c>
      <c r="F24597" t="s">
        <v>19</v>
      </c>
      <c r="G24597" t="s">
        <v>44</v>
      </c>
      <c r="H24597" t="s">
        <v>36</v>
      </c>
      <c r="I24597" t="s">
        <v>22</v>
      </c>
      <c r="J24597">
        <v>3</v>
      </c>
      <c r="K24597" t="s">
        <v>23</v>
      </c>
      <c r="L24597" t="s">
        <v>24</v>
      </c>
      <c r="M24597">
        <v>58</v>
      </c>
      <c r="N24597">
        <v>70</v>
      </c>
      <c r="O24597">
        <v>68</v>
      </c>
    </row>
    <row r="24598" spans="1:15" x14ac:dyDescent="0.3">
      <c r="A24598">
        <v>213</v>
      </c>
      <c r="B24598" t="s">
        <v>32</v>
      </c>
      <c r="C24598" t="s">
        <v>47</v>
      </c>
      <c r="D24598" t="s">
        <v>26</v>
      </c>
      <c r="E24598" t="s">
        <v>18</v>
      </c>
      <c r="F24598" t="s">
        <v>19</v>
      </c>
      <c r="G24598" t="s">
        <v>31</v>
      </c>
      <c r="H24598" t="s">
        <v>21</v>
      </c>
      <c r="I24598" t="s">
        <v>22</v>
      </c>
      <c r="J24598">
        <v>3</v>
      </c>
      <c r="K24598" t="s">
        <v>23</v>
      </c>
      <c r="L24598" t="s">
        <v>28</v>
      </c>
      <c r="M24598">
        <v>100</v>
      </c>
      <c r="N24598">
        <v>92</v>
      </c>
      <c r="O24598">
        <v>93</v>
      </c>
    </row>
    <row r="24599" spans="1:15" x14ac:dyDescent="0.3">
      <c r="A24599">
        <v>214</v>
      </c>
      <c r="B24599" t="s">
        <v>32</v>
      </c>
      <c r="C24599" t="s">
        <v>29</v>
      </c>
      <c r="D24599" t="s">
        <v>43</v>
      </c>
      <c r="E24599" t="s">
        <v>18</v>
      </c>
      <c r="F24599" t="s">
        <v>19</v>
      </c>
      <c r="G24599" t="s">
        <v>16</v>
      </c>
      <c r="H24599" t="s">
        <v>27</v>
      </c>
      <c r="I24599" t="s">
        <v>37</v>
      </c>
      <c r="J24599">
        <v>6</v>
      </c>
      <c r="K24599" t="s">
        <v>23</v>
      </c>
      <c r="L24599" t="s">
        <v>24</v>
      </c>
      <c r="M24599">
        <v>72</v>
      </c>
      <c r="N24599">
        <v>70</v>
      </c>
      <c r="O24599">
        <v>67</v>
      </c>
    </row>
    <row r="24600" spans="1:15" x14ac:dyDescent="0.3">
      <c r="A24600">
        <v>215</v>
      </c>
      <c r="B24600" t="s">
        <v>32</v>
      </c>
      <c r="C24600" t="s">
        <v>42</v>
      </c>
      <c r="D24600" t="s">
        <v>17</v>
      </c>
      <c r="E24600" t="s">
        <v>35</v>
      </c>
      <c r="F24600" t="s">
        <v>38</v>
      </c>
      <c r="G24600" t="s">
        <v>20</v>
      </c>
      <c r="H24600" t="s">
        <v>27</v>
      </c>
      <c r="I24600" t="s">
        <v>16</v>
      </c>
      <c r="K24600" t="s">
        <v>16</v>
      </c>
      <c r="L24600" t="s">
        <v>41</v>
      </c>
      <c r="M24600">
        <v>70</v>
      </c>
      <c r="N24600">
        <v>78</v>
      </c>
      <c r="O24600">
        <v>72</v>
      </c>
    </row>
    <row r="24601" spans="1:15" x14ac:dyDescent="0.3">
      <c r="A24601">
        <v>216</v>
      </c>
      <c r="B24601" t="s">
        <v>15</v>
      </c>
      <c r="C24601" t="s">
        <v>29</v>
      </c>
      <c r="D24601" t="s">
        <v>17</v>
      </c>
      <c r="E24601" t="s">
        <v>35</v>
      </c>
      <c r="F24601" t="s">
        <v>38</v>
      </c>
      <c r="G24601" t="s">
        <v>44</v>
      </c>
      <c r="H24601" t="s">
        <v>21</v>
      </c>
      <c r="I24601" t="s">
        <v>37</v>
      </c>
      <c r="J24601">
        <v>1</v>
      </c>
      <c r="K24601" t="s">
        <v>23</v>
      </c>
      <c r="L24601" t="s">
        <v>28</v>
      </c>
      <c r="M24601">
        <v>64</v>
      </c>
      <c r="N24601">
        <v>83</v>
      </c>
      <c r="O24601">
        <v>72</v>
      </c>
    </row>
    <row r="24602" spans="1:15" x14ac:dyDescent="0.3">
      <c r="A24602">
        <v>217</v>
      </c>
      <c r="B24602" t="s">
        <v>32</v>
      </c>
      <c r="C24602" t="s">
        <v>25</v>
      </c>
      <c r="D24602" t="s">
        <v>26</v>
      </c>
      <c r="E24602" t="s">
        <v>18</v>
      </c>
      <c r="F24602" t="s">
        <v>19</v>
      </c>
      <c r="G24602" t="s">
        <v>44</v>
      </c>
      <c r="H24602" t="s">
        <v>27</v>
      </c>
      <c r="I24602" t="s">
        <v>22</v>
      </c>
      <c r="J24602">
        <v>2</v>
      </c>
      <c r="K24602" t="s">
        <v>23</v>
      </c>
      <c r="L24602" t="s">
        <v>24</v>
      </c>
      <c r="M24602">
        <v>64</v>
      </c>
      <c r="N24602">
        <v>66</v>
      </c>
      <c r="O24602">
        <v>67</v>
      </c>
    </row>
    <row r="24603" spans="1:15" x14ac:dyDescent="0.3">
      <c r="A24603">
        <v>218</v>
      </c>
      <c r="B24603" t="s">
        <v>32</v>
      </c>
      <c r="C24603" t="s">
        <v>29</v>
      </c>
      <c r="D24603" t="s">
        <v>34</v>
      </c>
      <c r="E24603" t="s">
        <v>18</v>
      </c>
      <c r="F24603" t="s">
        <v>38</v>
      </c>
      <c r="G24603" t="s">
        <v>31</v>
      </c>
      <c r="H24603" t="s">
        <v>21</v>
      </c>
      <c r="I24603" t="s">
        <v>22</v>
      </c>
      <c r="K24603" t="s">
        <v>40</v>
      </c>
      <c r="L24603" t="s">
        <v>28</v>
      </c>
      <c r="M24603">
        <v>100</v>
      </c>
      <c r="N24603">
        <v>97</v>
      </c>
      <c r="O24603">
        <v>92</v>
      </c>
    </row>
    <row r="24604" spans="1:15" x14ac:dyDescent="0.3">
      <c r="A24604">
        <v>219</v>
      </c>
      <c r="B24604" t="s">
        <v>32</v>
      </c>
      <c r="C24604" t="s">
        <v>16</v>
      </c>
      <c r="D24604" t="s">
        <v>34</v>
      </c>
      <c r="E24604" t="s">
        <v>18</v>
      </c>
      <c r="F24604" t="s">
        <v>38</v>
      </c>
      <c r="G24604" t="s">
        <v>20</v>
      </c>
      <c r="H24604" t="s">
        <v>27</v>
      </c>
      <c r="I24604" t="s">
        <v>22</v>
      </c>
      <c r="J24604">
        <v>3</v>
      </c>
      <c r="K24604" t="s">
        <v>40</v>
      </c>
      <c r="L24604" t="s">
        <v>28</v>
      </c>
      <c r="M24604">
        <v>86</v>
      </c>
      <c r="N24604">
        <v>87</v>
      </c>
      <c r="O24604">
        <v>91</v>
      </c>
    </row>
    <row r="24605" spans="1:15" x14ac:dyDescent="0.3">
      <c r="A24605">
        <v>220</v>
      </c>
      <c r="B24605" t="s">
        <v>15</v>
      </c>
      <c r="C24605" t="s">
        <v>25</v>
      </c>
      <c r="D24605" t="s">
        <v>17</v>
      </c>
      <c r="E24605" t="s">
        <v>18</v>
      </c>
      <c r="F24605" t="s">
        <v>19</v>
      </c>
      <c r="G24605" t="s">
        <v>20</v>
      </c>
      <c r="H24605" t="s">
        <v>21</v>
      </c>
      <c r="I24605" t="s">
        <v>37</v>
      </c>
      <c r="J24605">
        <v>1</v>
      </c>
      <c r="K24605" t="s">
        <v>23</v>
      </c>
      <c r="L24605" t="s">
        <v>28</v>
      </c>
      <c r="M24605">
        <v>69</v>
      </c>
      <c r="N24605">
        <v>76</v>
      </c>
      <c r="O24605">
        <v>79</v>
      </c>
    </row>
    <row r="24606" spans="1:15" x14ac:dyDescent="0.3">
      <c r="A24606">
        <v>221</v>
      </c>
      <c r="B24606" t="s">
        <v>32</v>
      </c>
      <c r="C24606" t="s">
        <v>33</v>
      </c>
      <c r="D24606" t="s">
        <v>17</v>
      </c>
      <c r="E24606" t="s">
        <v>18</v>
      </c>
      <c r="F24606" t="s">
        <v>19</v>
      </c>
      <c r="G24606" t="s">
        <v>20</v>
      </c>
      <c r="H24606" t="s">
        <v>27</v>
      </c>
      <c r="I24606" t="s">
        <v>22</v>
      </c>
      <c r="J24606">
        <v>1</v>
      </c>
      <c r="K24606" t="s">
        <v>40</v>
      </c>
      <c r="L24606" t="s">
        <v>24</v>
      </c>
      <c r="M24606">
        <v>69</v>
      </c>
      <c r="N24606">
        <v>69</v>
      </c>
      <c r="O24606">
        <v>70</v>
      </c>
    </row>
    <row r="24607" spans="1:15" x14ac:dyDescent="0.3">
      <c r="A24607">
        <v>222</v>
      </c>
      <c r="B24607" t="s">
        <v>15</v>
      </c>
      <c r="C24607" t="s">
        <v>42</v>
      </c>
      <c r="D24607" t="s">
        <v>17</v>
      </c>
      <c r="E24607" t="s">
        <v>18</v>
      </c>
      <c r="F24607" t="s">
        <v>19</v>
      </c>
      <c r="G24607" t="s">
        <v>20</v>
      </c>
      <c r="H24607" t="s">
        <v>21</v>
      </c>
      <c r="I24607" t="s">
        <v>22</v>
      </c>
      <c r="J24607">
        <v>2</v>
      </c>
      <c r="K24607" t="s">
        <v>23</v>
      </c>
      <c r="L24607" t="s">
        <v>24</v>
      </c>
      <c r="M24607">
        <v>60</v>
      </c>
      <c r="N24607">
        <v>60</v>
      </c>
      <c r="O24607">
        <v>68</v>
      </c>
    </row>
    <row r="24608" spans="1:15" x14ac:dyDescent="0.3">
      <c r="A24608">
        <v>223</v>
      </c>
      <c r="B24608" t="s">
        <v>15</v>
      </c>
      <c r="C24608" t="s">
        <v>29</v>
      </c>
      <c r="D24608" t="s">
        <v>26</v>
      </c>
      <c r="E24608" t="s">
        <v>18</v>
      </c>
      <c r="F24608" t="s">
        <v>38</v>
      </c>
      <c r="G24608" t="s">
        <v>20</v>
      </c>
      <c r="H24608" t="s">
        <v>21</v>
      </c>
      <c r="I24608" t="s">
        <v>37</v>
      </c>
      <c r="J24608">
        <v>3</v>
      </c>
      <c r="K24608" t="s">
        <v>16</v>
      </c>
      <c r="L24608" t="s">
        <v>28</v>
      </c>
      <c r="M24608">
        <v>63</v>
      </c>
      <c r="N24608">
        <v>72</v>
      </c>
      <c r="O24608">
        <v>75</v>
      </c>
    </row>
    <row r="24609" spans="1:15" x14ac:dyDescent="0.3">
      <c r="A24609">
        <v>224</v>
      </c>
      <c r="B24609" t="s">
        <v>32</v>
      </c>
      <c r="C24609" t="s">
        <v>25</v>
      </c>
      <c r="D24609" t="s">
        <v>45</v>
      </c>
      <c r="E24609" t="s">
        <v>18</v>
      </c>
      <c r="F24609" t="s">
        <v>19</v>
      </c>
      <c r="G24609" t="s">
        <v>16</v>
      </c>
      <c r="H24609" t="s">
        <v>27</v>
      </c>
      <c r="I24609" t="s">
        <v>22</v>
      </c>
      <c r="J24609">
        <v>4</v>
      </c>
      <c r="K24609" t="s">
        <v>16</v>
      </c>
      <c r="L24609" t="s">
        <v>28</v>
      </c>
      <c r="M24609">
        <v>62</v>
      </c>
      <c r="N24609">
        <v>69</v>
      </c>
      <c r="O24609">
        <v>59</v>
      </c>
    </row>
    <row r="24610" spans="1:15" x14ac:dyDescent="0.3">
      <c r="A24610">
        <v>226</v>
      </c>
      <c r="B24610" t="s">
        <v>32</v>
      </c>
      <c r="C24610" t="s">
        <v>42</v>
      </c>
      <c r="D24610" t="s">
        <v>26</v>
      </c>
      <c r="E24610" t="s">
        <v>18</v>
      </c>
      <c r="F24610" t="s">
        <v>19</v>
      </c>
      <c r="G24610" t="s">
        <v>31</v>
      </c>
      <c r="H24610" t="s">
        <v>27</v>
      </c>
      <c r="I24610" t="s">
        <v>22</v>
      </c>
      <c r="J24610">
        <v>0</v>
      </c>
      <c r="K24610" t="s">
        <v>23</v>
      </c>
      <c r="L24610" t="s">
        <v>41</v>
      </c>
      <c r="M24610">
        <v>61</v>
      </c>
      <c r="N24610">
        <v>60</v>
      </c>
      <c r="O24610">
        <v>55</v>
      </c>
    </row>
    <row r="24611" spans="1:15" x14ac:dyDescent="0.3">
      <c r="A24611">
        <v>227</v>
      </c>
      <c r="B24611" t="s">
        <v>32</v>
      </c>
      <c r="C24611" t="s">
        <v>25</v>
      </c>
      <c r="D24611" t="s">
        <v>43</v>
      </c>
      <c r="E24611" t="s">
        <v>35</v>
      </c>
      <c r="F24611" t="s">
        <v>38</v>
      </c>
      <c r="G24611" t="s">
        <v>31</v>
      </c>
      <c r="H24611" t="s">
        <v>27</v>
      </c>
      <c r="I24611" t="s">
        <v>22</v>
      </c>
      <c r="J24611">
        <v>2</v>
      </c>
      <c r="K24611" t="s">
        <v>40</v>
      </c>
      <c r="L24611" t="s">
        <v>28</v>
      </c>
      <c r="M24611">
        <v>37</v>
      </c>
      <c r="N24611">
        <v>45</v>
      </c>
      <c r="O24611">
        <v>44</v>
      </c>
    </row>
    <row r="24612" spans="1:15" x14ac:dyDescent="0.3">
      <c r="A24612">
        <v>228</v>
      </c>
      <c r="B24612" t="s">
        <v>32</v>
      </c>
      <c r="C24612" t="s">
        <v>29</v>
      </c>
      <c r="D24612" t="s">
        <v>46</v>
      </c>
      <c r="E24612" t="s">
        <v>18</v>
      </c>
      <c r="F24612" t="s">
        <v>38</v>
      </c>
      <c r="G24612" t="s">
        <v>44</v>
      </c>
      <c r="H24612" t="s">
        <v>36</v>
      </c>
      <c r="I24612" t="s">
        <v>37</v>
      </c>
      <c r="K24612" t="s">
        <v>23</v>
      </c>
      <c r="L24612" t="s">
        <v>24</v>
      </c>
      <c r="M24612">
        <v>79</v>
      </c>
      <c r="N24612">
        <v>80</v>
      </c>
      <c r="O24612">
        <v>83</v>
      </c>
    </row>
    <row r="24613" spans="1:15" x14ac:dyDescent="0.3">
      <c r="A24613">
        <v>229</v>
      </c>
      <c r="B24613" t="s">
        <v>32</v>
      </c>
      <c r="C24613" t="s">
        <v>25</v>
      </c>
      <c r="D24613" t="s">
        <v>34</v>
      </c>
      <c r="E24613" t="s">
        <v>18</v>
      </c>
      <c r="F24613" t="s">
        <v>19</v>
      </c>
      <c r="G24613" t="s">
        <v>31</v>
      </c>
      <c r="H24613" t="s">
        <v>27</v>
      </c>
      <c r="I24613" t="s">
        <v>22</v>
      </c>
      <c r="J24613">
        <v>1</v>
      </c>
      <c r="K24613" t="s">
        <v>23</v>
      </c>
      <c r="L24613" t="s">
        <v>24</v>
      </c>
      <c r="M24613">
        <v>66</v>
      </c>
      <c r="N24613">
        <v>59</v>
      </c>
      <c r="O24613">
        <v>60</v>
      </c>
    </row>
    <row r="24614" spans="1:15" x14ac:dyDescent="0.3">
      <c r="A24614">
        <v>230</v>
      </c>
      <c r="B24614" t="s">
        <v>32</v>
      </c>
      <c r="C24614" t="s">
        <v>25</v>
      </c>
      <c r="D24614" t="s">
        <v>46</v>
      </c>
      <c r="E24614" t="s">
        <v>18</v>
      </c>
      <c r="F24614" t="s">
        <v>19</v>
      </c>
      <c r="G24614" t="s">
        <v>20</v>
      </c>
      <c r="H24614" t="s">
        <v>21</v>
      </c>
      <c r="I24614" t="s">
        <v>22</v>
      </c>
      <c r="J24614">
        <v>2</v>
      </c>
      <c r="K24614" t="s">
        <v>40</v>
      </c>
      <c r="L24614" t="s">
        <v>28</v>
      </c>
      <c r="M24614">
        <v>84</v>
      </c>
      <c r="N24614">
        <v>77</v>
      </c>
      <c r="O24614">
        <v>73</v>
      </c>
    </row>
    <row r="24615" spans="1:15" x14ac:dyDescent="0.3">
      <c r="A24615">
        <v>231</v>
      </c>
      <c r="B24615" t="s">
        <v>32</v>
      </c>
      <c r="C24615" t="s">
        <v>25</v>
      </c>
      <c r="D24615" t="s">
        <v>43</v>
      </c>
      <c r="E24615" t="s">
        <v>18</v>
      </c>
      <c r="F24615" t="s">
        <v>19</v>
      </c>
      <c r="G24615" t="s">
        <v>31</v>
      </c>
      <c r="H24615" t="s">
        <v>27</v>
      </c>
      <c r="I24615" t="s">
        <v>22</v>
      </c>
      <c r="J24615">
        <v>2</v>
      </c>
      <c r="K24615" t="s">
        <v>23</v>
      </c>
      <c r="L24615" t="s">
        <v>41</v>
      </c>
      <c r="M24615">
        <v>93</v>
      </c>
      <c r="N24615">
        <v>80</v>
      </c>
      <c r="O24615">
        <v>81</v>
      </c>
    </row>
    <row r="24616" spans="1:15" x14ac:dyDescent="0.3">
      <c r="A24616">
        <v>232</v>
      </c>
      <c r="B24616" t="s">
        <v>32</v>
      </c>
      <c r="C24616" t="s">
        <v>25</v>
      </c>
      <c r="D24616" t="s">
        <v>43</v>
      </c>
      <c r="E24616" t="s">
        <v>18</v>
      </c>
      <c r="F24616" t="s">
        <v>19</v>
      </c>
      <c r="G24616" t="s">
        <v>44</v>
      </c>
      <c r="H24616" t="s">
        <v>36</v>
      </c>
      <c r="I24616" t="s">
        <v>37</v>
      </c>
      <c r="J24616">
        <v>1</v>
      </c>
      <c r="K24616" t="s">
        <v>23</v>
      </c>
      <c r="L24616" t="s">
        <v>28</v>
      </c>
      <c r="M24616">
        <v>59</v>
      </c>
      <c r="N24616">
        <v>65</v>
      </c>
      <c r="O24616">
        <v>57</v>
      </c>
    </row>
    <row r="24617" spans="1:15" x14ac:dyDescent="0.3">
      <c r="A24617">
        <v>233</v>
      </c>
      <c r="B24617" t="s">
        <v>32</v>
      </c>
      <c r="C24617" t="s">
        <v>47</v>
      </c>
      <c r="D24617" t="s">
        <v>34</v>
      </c>
      <c r="E24617" t="s">
        <v>18</v>
      </c>
      <c r="F24617" t="s">
        <v>19</v>
      </c>
      <c r="G24617" t="s">
        <v>31</v>
      </c>
      <c r="H24617" t="s">
        <v>27</v>
      </c>
      <c r="I24617" t="s">
        <v>22</v>
      </c>
      <c r="J24617">
        <v>3</v>
      </c>
      <c r="K24617" t="s">
        <v>16</v>
      </c>
      <c r="L24617" t="s">
        <v>16</v>
      </c>
      <c r="M24617">
        <v>51</v>
      </c>
      <c r="N24617">
        <v>53</v>
      </c>
      <c r="O24617">
        <v>48</v>
      </c>
    </row>
    <row r="24618" spans="1:15" x14ac:dyDescent="0.3">
      <c r="A24618">
        <v>234</v>
      </c>
      <c r="B24618" t="s">
        <v>32</v>
      </c>
      <c r="C24618" t="s">
        <v>29</v>
      </c>
      <c r="D24618" t="s">
        <v>34</v>
      </c>
      <c r="E24618" t="s">
        <v>35</v>
      </c>
      <c r="F24618" t="s">
        <v>19</v>
      </c>
      <c r="G24618" t="s">
        <v>20</v>
      </c>
      <c r="H24618" t="s">
        <v>21</v>
      </c>
      <c r="I24618" t="s">
        <v>37</v>
      </c>
      <c r="J24618">
        <v>1</v>
      </c>
      <c r="K24618" t="s">
        <v>40</v>
      </c>
      <c r="L24618" t="s">
        <v>28</v>
      </c>
      <c r="M24618">
        <v>58</v>
      </c>
      <c r="N24618">
        <v>56</v>
      </c>
      <c r="O24618">
        <v>56</v>
      </c>
    </row>
    <row r="24619" spans="1:15" x14ac:dyDescent="0.3">
      <c r="A24619">
        <v>235</v>
      </c>
      <c r="B24619" t="s">
        <v>15</v>
      </c>
      <c r="C24619" t="s">
        <v>29</v>
      </c>
      <c r="D24619" t="s">
        <v>34</v>
      </c>
      <c r="E24619" t="s">
        <v>18</v>
      </c>
      <c r="F24619" t="s">
        <v>19</v>
      </c>
      <c r="G24619" t="s">
        <v>31</v>
      </c>
      <c r="H24619" t="s">
        <v>27</v>
      </c>
      <c r="I24619" t="s">
        <v>37</v>
      </c>
      <c r="J24619">
        <v>3</v>
      </c>
      <c r="K24619" t="s">
        <v>40</v>
      </c>
      <c r="L24619" t="s">
        <v>28</v>
      </c>
      <c r="M24619">
        <v>85</v>
      </c>
      <c r="N24619">
        <v>94</v>
      </c>
      <c r="O24619">
        <v>90</v>
      </c>
    </row>
    <row r="24620" spans="1:15" x14ac:dyDescent="0.3">
      <c r="A24620">
        <v>236</v>
      </c>
      <c r="B24620" t="s">
        <v>32</v>
      </c>
      <c r="C24620" t="s">
        <v>42</v>
      </c>
      <c r="D24620" t="s">
        <v>17</v>
      </c>
      <c r="E24620" t="s">
        <v>35</v>
      </c>
      <c r="F24620" t="s">
        <v>19</v>
      </c>
      <c r="G24620" t="s">
        <v>20</v>
      </c>
      <c r="H24620" t="s">
        <v>21</v>
      </c>
      <c r="I24620" t="s">
        <v>16</v>
      </c>
      <c r="J24620">
        <v>2</v>
      </c>
      <c r="K24620" t="s">
        <v>23</v>
      </c>
      <c r="L24620" t="s">
        <v>28</v>
      </c>
      <c r="M24620">
        <v>57</v>
      </c>
      <c r="N24620">
        <v>59</v>
      </c>
      <c r="O24620">
        <v>61</v>
      </c>
    </row>
    <row r="24621" spans="1:15" x14ac:dyDescent="0.3">
      <c r="A24621">
        <v>237</v>
      </c>
      <c r="B24621" t="s">
        <v>15</v>
      </c>
      <c r="C24621" t="s">
        <v>33</v>
      </c>
      <c r="D24621" t="s">
        <v>43</v>
      </c>
      <c r="E24621" t="s">
        <v>18</v>
      </c>
      <c r="F24621" t="s">
        <v>19</v>
      </c>
      <c r="G24621" t="s">
        <v>44</v>
      </c>
      <c r="H24621" t="s">
        <v>21</v>
      </c>
      <c r="I24621" t="s">
        <v>22</v>
      </c>
      <c r="J24621">
        <v>1</v>
      </c>
      <c r="K24621" t="s">
        <v>23</v>
      </c>
      <c r="L24621" t="s">
        <v>41</v>
      </c>
      <c r="M24621">
        <v>67</v>
      </c>
      <c r="N24621">
        <v>75</v>
      </c>
      <c r="O24621">
        <v>75</v>
      </c>
    </row>
    <row r="24622" spans="1:15" x14ac:dyDescent="0.3">
      <c r="A24622">
        <v>238</v>
      </c>
      <c r="B24622" t="s">
        <v>32</v>
      </c>
      <c r="C24622" t="s">
        <v>25</v>
      </c>
      <c r="D24622" t="s">
        <v>34</v>
      </c>
      <c r="E24622" t="s">
        <v>18</v>
      </c>
      <c r="F24622" t="s">
        <v>19</v>
      </c>
      <c r="G24622" t="s">
        <v>20</v>
      </c>
      <c r="H24622" t="s">
        <v>27</v>
      </c>
      <c r="I24622" t="s">
        <v>37</v>
      </c>
      <c r="J24622">
        <v>7</v>
      </c>
      <c r="K24622" t="s">
        <v>16</v>
      </c>
      <c r="L24622" t="s">
        <v>28</v>
      </c>
      <c r="M24622">
        <v>78</v>
      </c>
      <c r="N24622">
        <v>58</v>
      </c>
      <c r="O24622">
        <v>62</v>
      </c>
    </row>
    <row r="24623" spans="1:15" x14ac:dyDescent="0.3">
      <c r="A24623">
        <v>239</v>
      </c>
      <c r="B24623" t="s">
        <v>32</v>
      </c>
      <c r="C24623" t="s">
        <v>33</v>
      </c>
      <c r="D24623" t="s">
        <v>26</v>
      </c>
      <c r="E24623" t="s">
        <v>18</v>
      </c>
      <c r="F24623" t="s">
        <v>19</v>
      </c>
      <c r="G24623" t="s">
        <v>31</v>
      </c>
      <c r="H24623" t="s">
        <v>27</v>
      </c>
      <c r="I24623" t="s">
        <v>37</v>
      </c>
      <c r="J24623">
        <v>3</v>
      </c>
      <c r="K24623" t="s">
        <v>23</v>
      </c>
      <c r="L24623" t="s">
        <v>41</v>
      </c>
      <c r="M24623">
        <v>65</v>
      </c>
      <c r="N24623">
        <v>52</v>
      </c>
      <c r="O24623">
        <v>54</v>
      </c>
    </row>
    <row r="24624" spans="1:15" x14ac:dyDescent="0.3">
      <c r="A24624">
        <v>240</v>
      </c>
      <c r="B24624" t="s">
        <v>15</v>
      </c>
      <c r="C24624" t="s">
        <v>29</v>
      </c>
      <c r="D24624" t="s">
        <v>43</v>
      </c>
      <c r="E24624" t="s">
        <v>35</v>
      </c>
      <c r="F24624" t="s">
        <v>38</v>
      </c>
      <c r="G24624" t="s">
        <v>20</v>
      </c>
      <c r="H24624" t="s">
        <v>36</v>
      </c>
      <c r="I24624" t="s">
        <v>22</v>
      </c>
      <c r="J24624">
        <v>0</v>
      </c>
      <c r="K24624" t="s">
        <v>23</v>
      </c>
      <c r="L24624" t="s">
        <v>28</v>
      </c>
      <c r="M24624">
        <v>43</v>
      </c>
      <c r="N24624">
        <v>52</v>
      </c>
      <c r="O24624">
        <v>51</v>
      </c>
    </row>
    <row r="24625" spans="1:15" x14ac:dyDescent="0.3">
      <c r="A24625">
        <v>241</v>
      </c>
      <c r="B24625" t="s">
        <v>32</v>
      </c>
      <c r="C24625" t="s">
        <v>25</v>
      </c>
      <c r="D24625" t="s">
        <v>45</v>
      </c>
      <c r="E24625" t="s">
        <v>18</v>
      </c>
      <c r="F24625" t="s">
        <v>38</v>
      </c>
      <c r="G24625" t="s">
        <v>44</v>
      </c>
      <c r="H24625" t="s">
        <v>27</v>
      </c>
      <c r="I24625" t="s">
        <v>22</v>
      </c>
      <c r="J24625">
        <v>2</v>
      </c>
      <c r="K24625" t="s">
        <v>23</v>
      </c>
      <c r="L24625" t="s">
        <v>41</v>
      </c>
      <c r="M24625">
        <v>59</v>
      </c>
      <c r="N24625">
        <v>64</v>
      </c>
      <c r="O24625">
        <v>60</v>
      </c>
    </row>
    <row r="24626" spans="1:15" x14ac:dyDescent="0.3">
      <c r="A24626">
        <v>242</v>
      </c>
      <c r="B24626" t="s">
        <v>32</v>
      </c>
      <c r="C24626" t="s">
        <v>47</v>
      </c>
      <c r="D24626" t="s">
        <v>46</v>
      </c>
      <c r="E24626" t="s">
        <v>18</v>
      </c>
      <c r="F24626" t="s">
        <v>19</v>
      </c>
      <c r="G24626" t="s">
        <v>31</v>
      </c>
      <c r="H24626" t="s">
        <v>21</v>
      </c>
      <c r="I24626" t="s">
        <v>22</v>
      </c>
      <c r="J24626">
        <v>2</v>
      </c>
      <c r="K24626" t="s">
        <v>23</v>
      </c>
      <c r="L24626" t="s">
        <v>28</v>
      </c>
      <c r="M24626">
        <v>60</v>
      </c>
      <c r="N24626">
        <v>59</v>
      </c>
      <c r="O24626">
        <v>50</v>
      </c>
    </row>
    <row r="24627" spans="1:15" x14ac:dyDescent="0.3">
      <c r="A24627">
        <v>243</v>
      </c>
      <c r="B24627" t="s">
        <v>32</v>
      </c>
      <c r="C24627" t="s">
        <v>47</v>
      </c>
      <c r="D24627" t="s">
        <v>45</v>
      </c>
      <c r="E24627" t="s">
        <v>35</v>
      </c>
      <c r="F24627" t="s">
        <v>19</v>
      </c>
      <c r="G24627" t="s">
        <v>20</v>
      </c>
      <c r="H24627" t="s">
        <v>27</v>
      </c>
      <c r="I24627" t="s">
        <v>37</v>
      </c>
      <c r="J24627">
        <v>4</v>
      </c>
      <c r="K24627" t="s">
        <v>23</v>
      </c>
      <c r="L24627" t="s">
        <v>41</v>
      </c>
      <c r="M24627">
        <v>72</v>
      </c>
      <c r="N24627">
        <v>51</v>
      </c>
      <c r="O24627">
        <v>60</v>
      </c>
    </row>
    <row r="24628" spans="1:15" x14ac:dyDescent="0.3">
      <c r="A24628">
        <v>244</v>
      </c>
      <c r="B24628" t="s">
        <v>15</v>
      </c>
      <c r="C24628" t="s">
        <v>16</v>
      </c>
      <c r="D24628" t="s">
        <v>43</v>
      </c>
      <c r="E24628" t="s">
        <v>18</v>
      </c>
      <c r="F24628" t="s">
        <v>19</v>
      </c>
      <c r="G24628" t="s">
        <v>20</v>
      </c>
      <c r="H24628" t="s">
        <v>36</v>
      </c>
      <c r="I24628" t="s">
        <v>37</v>
      </c>
      <c r="J24628">
        <v>3</v>
      </c>
      <c r="K24628" t="s">
        <v>23</v>
      </c>
      <c r="L24628" t="s">
        <v>24</v>
      </c>
      <c r="M24628">
        <v>56</v>
      </c>
      <c r="N24628">
        <v>63</v>
      </c>
      <c r="O24628">
        <v>60</v>
      </c>
    </row>
    <row r="24629" spans="1:15" x14ac:dyDescent="0.3">
      <c r="A24629">
        <v>245</v>
      </c>
      <c r="B24629" t="s">
        <v>15</v>
      </c>
      <c r="C24629" t="s">
        <v>42</v>
      </c>
      <c r="D24629" t="s">
        <v>43</v>
      </c>
      <c r="E24629" t="s">
        <v>35</v>
      </c>
      <c r="F24629" t="s">
        <v>38</v>
      </c>
      <c r="G24629" t="s">
        <v>20</v>
      </c>
      <c r="H24629" t="s">
        <v>21</v>
      </c>
      <c r="I24629" t="s">
        <v>37</v>
      </c>
      <c r="J24629">
        <v>1</v>
      </c>
      <c r="K24629" t="s">
        <v>23</v>
      </c>
      <c r="L24629" t="s">
        <v>28</v>
      </c>
      <c r="M24629">
        <v>66</v>
      </c>
      <c r="N24629">
        <v>80</v>
      </c>
      <c r="O24629">
        <v>82</v>
      </c>
    </row>
    <row r="24630" spans="1:15" x14ac:dyDescent="0.3">
      <c r="A24630">
        <v>246</v>
      </c>
      <c r="B24630" t="s">
        <v>15</v>
      </c>
      <c r="C24630" t="s">
        <v>29</v>
      </c>
      <c r="D24630" t="s">
        <v>45</v>
      </c>
      <c r="E24630" t="s">
        <v>18</v>
      </c>
      <c r="F24630" t="s">
        <v>19</v>
      </c>
      <c r="G24630" t="s">
        <v>31</v>
      </c>
      <c r="H24630" t="s">
        <v>36</v>
      </c>
      <c r="I24630" t="s">
        <v>22</v>
      </c>
      <c r="J24630">
        <v>3</v>
      </c>
      <c r="K24630" t="s">
        <v>23</v>
      </c>
      <c r="L24630" t="s">
        <v>24</v>
      </c>
      <c r="M24630">
        <v>60</v>
      </c>
      <c r="N24630">
        <v>72</v>
      </c>
      <c r="O24630">
        <v>65</v>
      </c>
    </row>
    <row r="24631" spans="1:15" x14ac:dyDescent="0.3">
      <c r="A24631">
        <v>247</v>
      </c>
      <c r="B24631" t="s">
        <v>15</v>
      </c>
      <c r="C24631" t="s">
        <v>42</v>
      </c>
      <c r="D24631" t="s">
        <v>17</v>
      </c>
      <c r="E24631" t="s">
        <v>18</v>
      </c>
      <c r="F24631" t="s">
        <v>38</v>
      </c>
      <c r="G24631" t="s">
        <v>44</v>
      </c>
      <c r="H24631" t="s">
        <v>27</v>
      </c>
      <c r="I24631" t="s">
        <v>37</v>
      </c>
      <c r="J24631">
        <v>3</v>
      </c>
      <c r="K24631" t="s">
        <v>23</v>
      </c>
      <c r="L24631" t="s">
        <v>28</v>
      </c>
      <c r="M24631">
        <v>99</v>
      </c>
      <c r="N24631">
        <v>100</v>
      </c>
      <c r="O24631">
        <v>100</v>
      </c>
    </row>
    <row r="24632" spans="1:15" x14ac:dyDescent="0.3">
      <c r="A24632">
        <v>248</v>
      </c>
      <c r="B24632" t="s">
        <v>15</v>
      </c>
      <c r="C24632" t="s">
        <v>25</v>
      </c>
      <c r="D24632" t="s">
        <v>45</v>
      </c>
      <c r="E24632" t="s">
        <v>18</v>
      </c>
      <c r="F24632" t="s">
        <v>38</v>
      </c>
      <c r="G24632" t="s">
        <v>20</v>
      </c>
      <c r="H24632" t="s">
        <v>27</v>
      </c>
      <c r="I24632" t="s">
        <v>22</v>
      </c>
      <c r="J24632">
        <v>3</v>
      </c>
      <c r="K24632" t="s">
        <v>40</v>
      </c>
      <c r="L24632" t="s">
        <v>24</v>
      </c>
      <c r="M24632">
        <v>83</v>
      </c>
      <c r="N24632">
        <v>91</v>
      </c>
      <c r="O24632">
        <v>95</v>
      </c>
    </row>
    <row r="24633" spans="1:15" x14ac:dyDescent="0.3">
      <c r="A24633">
        <v>249</v>
      </c>
      <c r="B24633" t="s">
        <v>15</v>
      </c>
      <c r="C24633" t="s">
        <v>29</v>
      </c>
      <c r="D24633" t="s">
        <v>34</v>
      </c>
      <c r="E24633" t="s">
        <v>18</v>
      </c>
      <c r="F24633" t="s">
        <v>19</v>
      </c>
      <c r="G24633" t="s">
        <v>44</v>
      </c>
      <c r="H24633" t="s">
        <v>27</v>
      </c>
      <c r="I24633" t="s">
        <v>37</v>
      </c>
      <c r="J24633">
        <v>1</v>
      </c>
      <c r="K24633" t="s">
        <v>23</v>
      </c>
      <c r="L24633" t="s">
        <v>24</v>
      </c>
      <c r="M24633">
        <v>85</v>
      </c>
      <c r="N24633">
        <v>90</v>
      </c>
      <c r="O24633">
        <v>91</v>
      </c>
    </row>
    <row r="24634" spans="1:15" x14ac:dyDescent="0.3">
      <c r="A24634">
        <v>250</v>
      </c>
      <c r="B24634" t="s">
        <v>32</v>
      </c>
      <c r="C24634" t="s">
        <v>42</v>
      </c>
      <c r="D24634" t="s">
        <v>17</v>
      </c>
      <c r="E24634" t="s">
        <v>35</v>
      </c>
      <c r="F24634" t="s">
        <v>38</v>
      </c>
      <c r="G24634" t="s">
        <v>44</v>
      </c>
      <c r="H24634" t="s">
        <v>27</v>
      </c>
      <c r="I24634" t="s">
        <v>22</v>
      </c>
      <c r="J24634">
        <v>3</v>
      </c>
      <c r="K24634" t="s">
        <v>23</v>
      </c>
      <c r="L24634" t="s">
        <v>41</v>
      </c>
      <c r="M24634">
        <v>82</v>
      </c>
      <c r="N24634">
        <v>85</v>
      </c>
      <c r="O24634">
        <v>82</v>
      </c>
    </row>
    <row r="24635" spans="1:15" x14ac:dyDescent="0.3">
      <c r="A24635">
        <v>251</v>
      </c>
      <c r="B24635" t="s">
        <v>32</v>
      </c>
      <c r="C24635" t="s">
        <v>29</v>
      </c>
      <c r="D24635" t="s">
        <v>30</v>
      </c>
      <c r="E24635" t="s">
        <v>18</v>
      </c>
      <c r="F24635" t="s">
        <v>19</v>
      </c>
      <c r="G24635" t="s">
        <v>20</v>
      </c>
      <c r="H24635" t="s">
        <v>21</v>
      </c>
      <c r="I24635" t="s">
        <v>22</v>
      </c>
      <c r="J24635">
        <v>0</v>
      </c>
      <c r="K24635" t="s">
        <v>23</v>
      </c>
      <c r="L24635" t="s">
        <v>41</v>
      </c>
      <c r="M24635">
        <v>70</v>
      </c>
      <c r="N24635">
        <v>61</v>
      </c>
      <c r="O24635">
        <v>62</v>
      </c>
    </row>
    <row r="24636" spans="1:15" x14ac:dyDescent="0.3">
      <c r="A24636">
        <v>252</v>
      </c>
      <c r="B24636" t="s">
        <v>32</v>
      </c>
      <c r="C24636" t="s">
        <v>25</v>
      </c>
      <c r="D24636" t="s">
        <v>45</v>
      </c>
      <c r="E24636" t="s">
        <v>35</v>
      </c>
      <c r="F24636" t="s">
        <v>19</v>
      </c>
      <c r="G24636" t="s">
        <v>20</v>
      </c>
      <c r="H24636" t="s">
        <v>21</v>
      </c>
      <c r="I24636" t="s">
        <v>22</v>
      </c>
      <c r="J24636">
        <v>3</v>
      </c>
      <c r="K24636" t="s">
        <v>23</v>
      </c>
      <c r="L24636" t="s">
        <v>28</v>
      </c>
      <c r="M24636">
        <v>52</v>
      </c>
      <c r="N24636">
        <v>56</v>
      </c>
      <c r="O24636">
        <v>49</v>
      </c>
    </row>
    <row r="24637" spans="1:15" x14ac:dyDescent="0.3">
      <c r="A24637">
        <v>253</v>
      </c>
      <c r="B24637" t="s">
        <v>32</v>
      </c>
      <c r="C24637" t="s">
        <v>25</v>
      </c>
      <c r="D24637" t="s">
        <v>26</v>
      </c>
      <c r="E24637" t="s">
        <v>18</v>
      </c>
      <c r="F24637" t="s">
        <v>19</v>
      </c>
      <c r="G24637" t="s">
        <v>20</v>
      </c>
      <c r="H24637" t="s">
        <v>21</v>
      </c>
      <c r="I24637" t="s">
        <v>22</v>
      </c>
      <c r="J24637">
        <v>2</v>
      </c>
      <c r="K24637" t="s">
        <v>23</v>
      </c>
      <c r="L24637" t="s">
        <v>28</v>
      </c>
      <c r="M24637">
        <v>94</v>
      </c>
      <c r="N24637">
        <v>91</v>
      </c>
      <c r="O24637">
        <v>89</v>
      </c>
    </row>
    <row r="24638" spans="1:15" x14ac:dyDescent="0.3">
      <c r="A24638">
        <v>254</v>
      </c>
      <c r="B24638" t="s">
        <v>15</v>
      </c>
      <c r="C24638" t="s">
        <v>42</v>
      </c>
      <c r="D24638" t="s">
        <v>34</v>
      </c>
      <c r="E24638" t="s">
        <v>18</v>
      </c>
      <c r="F24638" t="s">
        <v>19</v>
      </c>
      <c r="G24638" t="s">
        <v>31</v>
      </c>
      <c r="H24638" t="s">
        <v>21</v>
      </c>
      <c r="I24638" t="s">
        <v>22</v>
      </c>
      <c r="J24638">
        <v>0</v>
      </c>
      <c r="K24638" t="s">
        <v>23</v>
      </c>
      <c r="L24638" t="s">
        <v>28</v>
      </c>
      <c r="M24638">
        <v>55</v>
      </c>
      <c r="N24638">
        <v>60</v>
      </c>
      <c r="O24638">
        <v>61</v>
      </c>
    </row>
    <row r="24639" spans="1:15" x14ac:dyDescent="0.3">
      <c r="A24639">
        <v>255</v>
      </c>
      <c r="B24639" t="s">
        <v>15</v>
      </c>
      <c r="C24639" t="s">
        <v>33</v>
      </c>
      <c r="D24639" t="s">
        <v>34</v>
      </c>
      <c r="E24639" t="s">
        <v>18</v>
      </c>
      <c r="F24639" t="s">
        <v>38</v>
      </c>
      <c r="G24639" t="s">
        <v>20</v>
      </c>
      <c r="H24639" t="s">
        <v>27</v>
      </c>
      <c r="I24639" t="s">
        <v>22</v>
      </c>
      <c r="J24639">
        <v>1</v>
      </c>
      <c r="K24639" t="s">
        <v>23</v>
      </c>
      <c r="L24639" t="s">
        <v>24</v>
      </c>
      <c r="M24639">
        <v>75</v>
      </c>
      <c r="N24639">
        <v>87</v>
      </c>
      <c r="O24639">
        <v>93</v>
      </c>
    </row>
    <row r="24640" spans="1:15" x14ac:dyDescent="0.3">
      <c r="A24640">
        <v>256</v>
      </c>
      <c r="B24640" t="s">
        <v>32</v>
      </c>
      <c r="C24640" t="s">
        <v>25</v>
      </c>
      <c r="D24640" t="s">
        <v>45</v>
      </c>
      <c r="E24640" t="s">
        <v>18</v>
      </c>
      <c r="F24640" t="s">
        <v>19</v>
      </c>
      <c r="G24640" t="s">
        <v>20</v>
      </c>
      <c r="H24640" t="s">
        <v>27</v>
      </c>
      <c r="I24640" t="s">
        <v>22</v>
      </c>
      <c r="J24640">
        <v>1</v>
      </c>
      <c r="K24640" t="s">
        <v>40</v>
      </c>
      <c r="L24640" t="s">
        <v>28</v>
      </c>
      <c r="M24640">
        <v>70</v>
      </c>
      <c r="N24640">
        <v>55</v>
      </c>
      <c r="O24640">
        <v>57</v>
      </c>
    </row>
    <row r="24641" spans="1:15" x14ac:dyDescent="0.3">
      <c r="A24641">
        <v>257</v>
      </c>
      <c r="B24641" t="s">
        <v>15</v>
      </c>
      <c r="C24641" t="s">
        <v>29</v>
      </c>
      <c r="D24641" t="s">
        <v>45</v>
      </c>
      <c r="E24641" t="s">
        <v>18</v>
      </c>
      <c r="F24641" t="s">
        <v>19</v>
      </c>
      <c r="G24641" t="s">
        <v>44</v>
      </c>
      <c r="H24641" t="s">
        <v>21</v>
      </c>
      <c r="I24641" t="s">
        <v>37</v>
      </c>
      <c r="J24641">
        <v>3</v>
      </c>
      <c r="K24641" t="s">
        <v>16</v>
      </c>
      <c r="L24641" t="s">
        <v>28</v>
      </c>
      <c r="M24641">
        <v>72</v>
      </c>
      <c r="N24641">
        <v>86</v>
      </c>
      <c r="O24641">
        <v>85</v>
      </c>
    </row>
    <row r="24642" spans="1:15" x14ac:dyDescent="0.3">
      <c r="A24642">
        <v>258</v>
      </c>
      <c r="B24642" t="s">
        <v>15</v>
      </c>
      <c r="C24642" t="s">
        <v>42</v>
      </c>
      <c r="D24642" t="s">
        <v>43</v>
      </c>
      <c r="E24642" t="s">
        <v>35</v>
      </c>
      <c r="F24642" t="s">
        <v>38</v>
      </c>
      <c r="G24642" t="s">
        <v>44</v>
      </c>
      <c r="H24642" t="s">
        <v>36</v>
      </c>
      <c r="I24642" t="s">
        <v>22</v>
      </c>
      <c r="J24642">
        <v>3</v>
      </c>
      <c r="K24642" t="s">
        <v>23</v>
      </c>
      <c r="L24642" t="s">
        <v>28</v>
      </c>
      <c r="M24642">
        <v>50</v>
      </c>
      <c r="N24642">
        <v>64</v>
      </c>
      <c r="O24642">
        <v>69</v>
      </c>
    </row>
    <row r="24643" spans="1:15" x14ac:dyDescent="0.3">
      <c r="A24643">
        <v>259</v>
      </c>
      <c r="B24643" t="s">
        <v>15</v>
      </c>
      <c r="C24643" t="s">
        <v>42</v>
      </c>
      <c r="D24643" t="s">
        <v>45</v>
      </c>
      <c r="E24643" t="s">
        <v>18</v>
      </c>
      <c r="F24643" t="s">
        <v>19</v>
      </c>
      <c r="G24643" t="s">
        <v>31</v>
      </c>
      <c r="H24643" t="s">
        <v>27</v>
      </c>
      <c r="I24643" t="s">
        <v>22</v>
      </c>
      <c r="J24643">
        <v>0</v>
      </c>
      <c r="K24643" t="s">
        <v>40</v>
      </c>
      <c r="L24643" t="s">
        <v>24</v>
      </c>
      <c r="M24643">
        <v>62</v>
      </c>
      <c r="N24643">
        <v>65</v>
      </c>
      <c r="O24643">
        <v>63</v>
      </c>
    </row>
    <row r="24644" spans="1:15" x14ac:dyDescent="0.3">
      <c r="A24644">
        <v>260</v>
      </c>
      <c r="B24644" t="s">
        <v>15</v>
      </c>
      <c r="C24644" t="s">
        <v>25</v>
      </c>
      <c r="D24644" t="s">
        <v>26</v>
      </c>
      <c r="E24644" t="s">
        <v>35</v>
      </c>
      <c r="F24644" t="s">
        <v>19</v>
      </c>
      <c r="G24644" t="s">
        <v>20</v>
      </c>
      <c r="H24644" t="s">
        <v>21</v>
      </c>
      <c r="I24644" t="s">
        <v>37</v>
      </c>
      <c r="J24644">
        <v>2</v>
      </c>
      <c r="K24644" t="s">
        <v>23</v>
      </c>
      <c r="L24644" t="s">
        <v>28</v>
      </c>
      <c r="M24644">
        <v>69</v>
      </c>
      <c r="N24644">
        <v>70</v>
      </c>
      <c r="O24644">
        <v>75</v>
      </c>
    </row>
    <row r="24645" spans="1:15" x14ac:dyDescent="0.3">
      <c r="A24645">
        <v>261</v>
      </c>
      <c r="B24645" t="s">
        <v>15</v>
      </c>
      <c r="C24645" t="s">
        <v>42</v>
      </c>
      <c r="D24645" t="s">
        <v>17</v>
      </c>
      <c r="E24645" t="s">
        <v>35</v>
      </c>
      <c r="F24645" t="s">
        <v>19</v>
      </c>
      <c r="G24645" t="s">
        <v>16</v>
      </c>
      <c r="H24645" t="s">
        <v>27</v>
      </c>
      <c r="I24645" t="s">
        <v>22</v>
      </c>
      <c r="J24645">
        <v>1</v>
      </c>
      <c r="K24645" t="s">
        <v>40</v>
      </c>
      <c r="L24645" t="s">
        <v>24</v>
      </c>
      <c r="M24645">
        <v>54</v>
      </c>
      <c r="N24645">
        <v>58</v>
      </c>
      <c r="O24645">
        <v>65</v>
      </c>
    </row>
    <row r="24646" spans="1:15" x14ac:dyDescent="0.3">
      <c r="A24646">
        <v>262</v>
      </c>
      <c r="B24646" t="s">
        <v>15</v>
      </c>
      <c r="C24646" t="s">
        <v>47</v>
      </c>
      <c r="D24646" t="s">
        <v>43</v>
      </c>
      <c r="E24646" t="s">
        <v>35</v>
      </c>
      <c r="F24646" t="s">
        <v>38</v>
      </c>
      <c r="G24646" t="s">
        <v>20</v>
      </c>
      <c r="H24646" t="s">
        <v>27</v>
      </c>
      <c r="I24646" t="s">
        <v>22</v>
      </c>
      <c r="J24646">
        <v>3</v>
      </c>
      <c r="K24646" t="s">
        <v>23</v>
      </c>
      <c r="L24646" t="s">
        <v>28</v>
      </c>
      <c r="M24646">
        <v>73</v>
      </c>
      <c r="N24646">
        <v>79</v>
      </c>
      <c r="O24646">
        <v>76</v>
      </c>
    </row>
    <row r="24647" spans="1:15" x14ac:dyDescent="0.3">
      <c r="A24647">
        <v>264</v>
      </c>
      <c r="B24647" t="s">
        <v>15</v>
      </c>
      <c r="C24647" t="s">
        <v>16</v>
      </c>
      <c r="D24647" t="s">
        <v>26</v>
      </c>
      <c r="E24647" t="s">
        <v>18</v>
      </c>
      <c r="F24647" t="s">
        <v>38</v>
      </c>
      <c r="G24647" t="s">
        <v>20</v>
      </c>
      <c r="H24647" t="s">
        <v>21</v>
      </c>
      <c r="I24647" t="s">
        <v>22</v>
      </c>
      <c r="J24647">
        <v>2</v>
      </c>
      <c r="K24647" t="s">
        <v>23</v>
      </c>
      <c r="L24647" t="s">
        <v>41</v>
      </c>
      <c r="M24647">
        <v>94</v>
      </c>
      <c r="N24647">
        <v>86</v>
      </c>
      <c r="O24647">
        <v>100</v>
      </c>
    </row>
    <row r="24648" spans="1:15" x14ac:dyDescent="0.3">
      <c r="A24648">
        <v>265</v>
      </c>
      <c r="B24648" t="s">
        <v>32</v>
      </c>
      <c r="C24648" t="s">
        <v>33</v>
      </c>
      <c r="D24648" t="s">
        <v>34</v>
      </c>
      <c r="E24648" t="s">
        <v>18</v>
      </c>
      <c r="F24648" t="s">
        <v>38</v>
      </c>
      <c r="G24648" t="s">
        <v>16</v>
      </c>
      <c r="H24648" t="s">
        <v>21</v>
      </c>
      <c r="I24648" t="s">
        <v>37</v>
      </c>
      <c r="J24648">
        <v>3</v>
      </c>
      <c r="K24648" t="s">
        <v>23</v>
      </c>
      <c r="L24648" t="s">
        <v>24</v>
      </c>
      <c r="M24648">
        <v>77</v>
      </c>
      <c r="N24648">
        <v>81</v>
      </c>
      <c r="O24648">
        <v>78</v>
      </c>
    </row>
    <row r="24649" spans="1:15" x14ac:dyDescent="0.3">
      <c r="A24649">
        <v>266</v>
      </c>
      <c r="B24649" t="s">
        <v>32</v>
      </c>
      <c r="C24649" t="s">
        <v>47</v>
      </c>
      <c r="D24649" t="s">
        <v>34</v>
      </c>
      <c r="E24649" t="s">
        <v>18</v>
      </c>
      <c r="F24649" t="s">
        <v>19</v>
      </c>
      <c r="G24649" t="s">
        <v>20</v>
      </c>
      <c r="H24649" t="s">
        <v>27</v>
      </c>
      <c r="I24649" t="s">
        <v>37</v>
      </c>
      <c r="J24649">
        <v>2</v>
      </c>
      <c r="K24649" t="s">
        <v>23</v>
      </c>
      <c r="L24649" t="s">
        <v>28</v>
      </c>
      <c r="M24649">
        <v>100</v>
      </c>
      <c r="N24649">
        <v>96</v>
      </c>
      <c r="O24649">
        <v>97</v>
      </c>
    </row>
    <row r="24650" spans="1:15" x14ac:dyDescent="0.3">
      <c r="A24650">
        <v>267</v>
      </c>
      <c r="B24650" t="s">
        <v>15</v>
      </c>
      <c r="C24650" t="s">
        <v>33</v>
      </c>
      <c r="D24650" t="s">
        <v>26</v>
      </c>
      <c r="E24650" t="s">
        <v>35</v>
      </c>
      <c r="F24650" t="s">
        <v>38</v>
      </c>
      <c r="G24650" t="s">
        <v>39</v>
      </c>
      <c r="H24650" t="s">
        <v>27</v>
      </c>
      <c r="I24650" t="s">
        <v>22</v>
      </c>
      <c r="J24650">
        <v>2</v>
      </c>
      <c r="K24650" t="s">
        <v>16</v>
      </c>
      <c r="L24650" t="s">
        <v>28</v>
      </c>
      <c r="M24650">
        <v>76</v>
      </c>
      <c r="N24650">
        <v>90</v>
      </c>
      <c r="O24650">
        <v>92</v>
      </c>
    </row>
    <row r="24651" spans="1:15" x14ac:dyDescent="0.3">
      <c r="A24651">
        <v>268</v>
      </c>
      <c r="B24651" t="s">
        <v>15</v>
      </c>
      <c r="C24651" t="s">
        <v>25</v>
      </c>
      <c r="D24651" t="s">
        <v>45</v>
      </c>
      <c r="E24651" t="s">
        <v>18</v>
      </c>
      <c r="F24651" t="s">
        <v>19</v>
      </c>
      <c r="G24651" t="s">
        <v>20</v>
      </c>
      <c r="H24651" t="s">
        <v>21</v>
      </c>
      <c r="I24651" t="s">
        <v>22</v>
      </c>
      <c r="J24651">
        <v>1</v>
      </c>
      <c r="K24651" t="s">
        <v>23</v>
      </c>
      <c r="L24651" t="s">
        <v>28</v>
      </c>
      <c r="M24651">
        <v>57</v>
      </c>
      <c r="N24651">
        <v>69</v>
      </c>
      <c r="O24651">
        <v>68</v>
      </c>
    </row>
    <row r="24652" spans="1:15" x14ac:dyDescent="0.3">
      <c r="A24652">
        <v>269</v>
      </c>
      <c r="B24652" t="s">
        <v>32</v>
      </c>
      <c r="C24652" t="s">
        <v>25</v>
      </c>
      <c r="D24652" t="s">
        <v>34</v>
      </c>
      <c r="E24652" t="s">
        <v>18</v>
      </c>
      <c r="F24652" t="s">
        <v>19</v>
      </c>
      <c r="G24652" t="s">
        <v>44</v>
      </c>
      <c r="H24652" t="s">
        <v>21</v>
      </c>
      <c r="I24652" t="s">
        <v>22</v>
      </c>
      <c r="J24652">
        <v>2</v>
      </c>
      <c r="K24652" t="s">
        <v>40</v>
      </c>
      <c r="L24652" t="s">
        <v>28</v>
      </c>
      <c r="M24652">
        <v>80</v>
      </c>
      <c r="N24652">
        <v>86</v>
      </c>
      <c r="O24652">
        <v>75</v>
      </c>
    </row>
    <row r="24653" spans="1:15" x14ac:dyDescent="0.3">
      <c r="A24653">
        <v>270</v>
      </c>
      <c r="B24653" t="s">
        <v>32</v>
      </c>
      <c r="C24653" t="s">
        <v>25</v>
      </c>
      <c r="D24653" t="s">
        <v>17</v>
      </c>
      <c r="E24653" t="s">
        <v>18</v>
      </c>
      <c r="F24653" t="s">
        <v>38</v>
      </c>
      <c r="G24653" t="s">
        <v>31</v>
      </c>
      <c r="H24653" t="s">
        <v>27</v>
      </c>
      <c r="I24653" t="s">
        <v>16</v>
      </c>
      <c r="J24653">
        <v>1</v>
      </c>
      <c r="K24653" t="s">
        <v>40</v>
      </c>
      <c r="L24653" t="s">
        <v>28</v>
      </c>
      <c r="M24653">
        <v>78</v>
      </c>
      <c r="N24653">
        <v>82</v>
      </c>
      <c r="O24653">
        <v>82</v>
      </c>
    </row>
    <row r="24654" spans="1:15" x14ac:dyDescent="0.3">
      <c r="A24654">
        <v>271</v>
      </c>
      <c r="B24654" t="s">
        <v>32</v>
      </c>
      <c r="C24654" t="s">
        <v>42</v>
      </c>
      <c r="D24654" t="s">
        <v>43</v>
      </c>
      <c r="E24654" t="s">
        <v>18</v>
      </c>
      <c r="F24654" t="s">
        <v>38</v>
      </c>
      <c r="G24654" t="s">
        <v>31</v>
      </c>
      <c r="H24654" t="s">
        <v>21</v>
      </c>
      <c r="I24654" t="s">
        <v>22</v>
      </c>
      <c r="J24654">
        <v>1</v>
      </c>
      <c r="K24654" t="s">
        <v>23</v>
      </c>
      <c r="L24654" t="s">
        <v>28</v>
      </c>
      <c r="M24654">
        <v>88</v>
      </c>
      <c r="N24654">
        <v>79</v>
      </c>
      <c r="O24654">
        <v>85</v>
      </c>
    </row>
    <row r="24655" spans="1:15" x14ac:dyDescent="0.3">
      <c r="A24655">
        <v>272</v>
      </c>
      <c r="B24655" t="s">
        <v>15</v>
      </c>
      <c r="C24655" t="s">
        <v>25</v>
      </c>
      <c r="D24655" t="s">
        <v>30</v>
      </c>
      <c r="E24655" t="s">
        <v>18</v>
      </c>
      <c r="F24655" t="s">
        <v>19</v>
      </c>
      <c r="G24655" t="s">
        <v>44</v>
      </c>
      <c r="H24655" t="s">
        <v>27</v>
      </c>
      <c r="I24655" t="s">
        <v>22</v>
      </c>
      <c r="J24655">
        <v>0</v>
      </c>
      <c r="K24655" t="s">
        <v>40</v>
      </c>
      <c r="L24655" t="s">
        <v>24</v>
      </c>
      <c r="M24655">
        <v>59</v>
      </c>
      <c r="N24655">
        <v>70</v>
      </c>
      <c r="O24655">
        <v>68</v>
      </c>
    </row>
    <row r="24656" spans="1:15" x14ac:dyDescent="0.3">
      <c r="A24656">
        <v>273</v>
      </c>
      <c r="B24656" t="s">
        <v>32</v>
      </c>
      <c r="C24656" t="s">
        <v>47</v>
      </c>
      <c r="D24656" t="s">
        <v>34</v>
      </c>
      <c r="E24656" t="s">
        <v>18</v>
      </c>
      <c r="F24656" t="s">
        <v>19</v>
      </c>
      <c r="G24656" t="s">
        <v>20</v>
      </c>
      <c r="H24656" t="s">
        <v>27</v>
      </c>
      <c r="I24656" t="s">
        <v>37</v>
      </c>
      <c r="J24656">
        <v>1</v>
      </c>
      <c r="K24656" t="s">
        <v>23</v>
      </c>
      <c r="L24656" t="s">
        <v>28</v>
      </c>
      <c r="M24656">
        <v>79</v>
      </c>
      <c r="N24656">
        <v>67</v>
      </c>
      <c r="O24656">
        <v>73</v>
      </c>
    </row>
    <row r="24657" spans="1:15" x14ac:dyDescent="0.3">
      <c r="A24657">
        <v>274</v>
      </c>
      <c r="B24657" t="s">
        <v>32</v>
      </c>
      <c r="C24657" t="s">
        <v>42</v>
      </c>
      <c r="D24657" t="s">
        <v>17</v>
      </c>
      <c r="E24657" t="s">
        <v>18</v>
      </c>
      <c r="F24657" t="s">
        <v>38</v>
      </c>
      <c r="G24657" t="s">
        <v>31</v>
      </c>
      <c r="H24657" t="s">
        <v>36</v>
      </c>
      <c r="I24657" t="s">
        <v>22</v>
      </c>
      <c r="J24657">
        <v>3</v>
      </c>
      <c r="K24657" t="s">
        <v>40</v>
      </c>
      <c r="L24657" t="s">
        <v>24</v>
      </c>
      <c r="M24657">
        <v>94</v>
      </c>
      <c r="N24657">
        <v>93</v>
      </c>
      <c r="O24657">
        <v>95</v>
      </c>
    </row>
    <row r="24658" spans="1:15" x14ac:dyDescent="0.3">
      <c r="A24658">
        <v>275</v>
      </c>
      <c r="B24658" t="s">
        <v>32</v>
      </c>
      <c r="C24658" t="s">
        <v>16</v>
      </c>
      <c r="D24658" t="s">
        <v>43</v>
      </c>
      <c r="E24658" t="s">
        <v>18</v>
      </c>
      <c r="F24658" t="s">
        <v>19</v>
      </c>
      <c r="G24658" t="s">
        <v>20</v>
      </c>
      <c r="H24658" t="s">
        <v>27</v>
      </c>
      <c r="I24658" t="s">
        <v>22</v>
      </c>
      <c r="J24658">
        <v>0</v>
      </c>
      <c r="K24658" t="s">
        <v>40</v>
      </c>
      <c r="L24658" t="s">
        <v>28</v>
      </c>
      <c r="M24658">
        <v>69</v>
      </c>
      <c r="N24658">
        <v>64</v>
      </c>
      <c r="O24658">
        <v>62</v>
      </c>
    </row>
    <row r="24659" spans="1:15" x14ac:dyDescent="0.3">
      <c r="A24659">
        <v>276</v>
      </c>
      <c r="B24659" t="s">
        <v>32</v>
      </c>
      <c r="C24659" t="s">
        <v>25</v>
      </c>
      <c r="D24659" t="s">
        <v>17</v>
      </c>
      <c r="E24659" t="s">
        <v>35</v>
      </c>
      <c r="F24659" t="s">
        <v>38</v>
      </c>
      <c r="G24659" t="s">
        <v>20</v>
      </c>
      <c r="H24659" t="s">
        <v>21</v>
      </c>
      <c r="I24659" t="s">
        <v>37</v>
      </c>
      <c r="J24659">
        <v>3</v>
      </c>
      <c r="K24659" t="s">
        <v>23</v>
      </c>
      <c r="L24659" t="s">
        <v>24</v>
      </c>
      <c r="M24659">
        <v>46</v>
      </c>
      <c r="N24659">
        <v>50</v>
      </c>
      <c r="O24659">
        <v>57</v>
      </c>
    </row>
    <row r="24660" spans="1:15" x14ac:dyDescent="0.3">
      <c r="A24660">
        <v>277</v>
      </c>
      <c r="B24660" t="s">
        <v>15</v>
      </c>
      <c r="C24660" t="s">
        <v>25</v>
      </c>
      <c r="D24660" t="s">
        <v>45</v>
      </c>
      <c r="E24660" t="s">
        <v>35</v>
      </c>
      <c r="F24660" t="s">
        <v>38</v>
      </c>
      <c r="G24660" t="s">
        <v>20</v>
      </c>
      <c r="H24660" t="s">
        <v>27</v>
      </c>
      <c r="I24660" t="s">
        <v>22</v>
      </c>
      <c r="J24660">
        <v>0</v>
      </c>
      <c r="K24660" t="s">
        <v>40</v>
      </c>
      <c r="L24660" t="s">
        <v>28</v>
      </c>
      <c r="M24660">
        <v>47</v>
      </c>
      <c r="N24660">
        <v>65</v>
      </c>
      <c r="O24660">
        <v>63</v>
      </c>
    </row>
    <row r="24661" spans="1:15" x14ac:dyDescent="0.3">
      <c r="A24661">
        <v>278</v>
      </c>
      <c r="B24661" t="s">
        <v>15</v>
      </c>
      <c r="C24661" t="s">
        <v>25</v>
      </c>
      <c r="D24661" t="s">
        <v>26</v>
      </c>
      <c r="E24661" t="s">
        <v>35</v>
      </c>
      <c r="F24661" t="s">
        <v>19</v>
      </c>
      <c r="G24661" t="s">
        <v>20</v>
      </c>
      <c r="H24661" t="s">
        <v>21</v>
      </c>
      <c r="I24661" t="s">
        <v>22</v>
      </c>
      <c r="J24661">
        <v>2</v>
      </c>
      <c r="K24661" t="s">
        <v>40</v>
      </c>
      <c r="L24661" t="s">
        <v>28</v>
      </c>
      <c r="M24661">
        <v>60</v>
      </c>
      <c r="N24661">
        <v>76</v>
      </c>
      <c r="O24661">
        <v>66</v>
      </c>
    </row>
    <row r="24662" spans="1:15" x14ac:dyDescent="0.3">
      <c r="A24662">
        <v>279</v>
      </c>
      <c r="B24662" t="s">
        <v>32</v>
      </c>
      <c r="C24662" t="s">
        <v>42</v>
      </c>
      <c r="D24662" t="s">
        <v>34</v>
      </c>
      <c r="E24662" t="s">
        <v>18</v>
      </c>
      <c r="F24662" t="s">
        <v>19</v>
      </c>
      <c r="G24662" t="s">
        <v>20</v>
      </c>
      <c r="H24662" t="s">
        <v>27</v>
      </c>
      <c r="I24662" t="s">
        <v>22</v>
      </c>
      <c r="J24662">
        <v>1</v>
      </c>
      <c r="K24662" t="s">
        <v>23</v>
      </c>
      <c r="L24662" t="s">
        <v>24</v>
      </c>
      <c r="M24662">
        <v>91</v>
      </c>
      <c r="N24662">
        <v>91</v>
      </c>
      <c r="O24662">
        <v>82</v>
      </c>
    </row>
    <row r="24663" spans="1:15" x14ac:dyDescent="0.3">
      <c r="A24663">
        <v>280</v>
      </c>
      <c r="B24663" t="s">
        <v>32</v>
      </c>
      <c r="C24663" t="s">
        <v>33</v>
      </c>
      <c r="D24663" t="s">
        <v>34</v>
      </c>
      <c r="E24663" t="s">
        <v>35</v>
      </c>
      <c r="F24663" t="s">
        <v>19</v>
      </c>
      <c r="G24663" t="s">
        <v>44</v>
      </c>
      <c r="H24663" t="s">
        <v>27</v>
      </c>
      <c r="I24663" t="s">
        <v>22</v>
      </c>
      <c r="J24663">
        <v>4</v>
      </c>
      <c r="K24663" t="s">
        <v>23</v>
      </c>
      <c r="L24663" t="s">
        <v>28</v>
      </c>
      <c r="M24663">
        <v>45</v>
      </c>
      <c r="N24663">
        <v>43</v>
      </c>
      <c r="O24663">
        <v>35</v>
      </c>
    </row>
    <row r="24664" spans="1:15" x14ac:dyDescent="0.3">
      <c r="A24664">
        <v>281</v>
      </c>
      <c r="B24664" t="s">
        <v>15</v>
      </c>
      <c r="C24664" t="s">
        <v>42</v>
      </c>
      <c r="D24664" t="s">
        <v>46</v>
      </c>
      <c r="E24664" t="s">
        <v>18</v>
      </c>
      <c r="F24664" t="s">
        <v>19</v>
      </c>
      <c r="G24664" t="s">
        <v>31</v>
      </c>
      <c r="H24664" t="s">
        <v>27</v>
      </c>
      <c r="I24664" t="s">
        <v>22</v>
      </c>
      <c r="J24664">
        <v>2</v>
      </c>
      <c r="K24664" t="s">
        <v>40</v>
      </c>
      <c r="L24664" t="s">
        <v>28</v>
      </c>
      <c r="M24664">
        <v>79</v>
      </c>
      <c r="N24664">
        <v>78</v>
      </c>
      <c r="O24664">
        <v>79</v>
      </c>
    </row>
    <row r="24665" spans="1:15" x14ac:dyDescent="0.3">
      <c r="A24665">
        <v>282</v>
      </c>
      <c r="B24665" t="s">
        <v>32</v>
      </c>
      <c r="C24665" t="s">
        <v>42</v>
      </c>
      <c r="D24665" t="s">
        <v>30</v>
      </c>
      <c r="E24665" t="s">
        <v>35</v>
      </c>
      <c r="F24665" t="s">
        <v>19</v>
      </c>
      <c r="G24665" t="s">
        <v>20</v>
      </c>
      <c r="H24665" t="s">
        <v>36</v>
      </c>
      <c r="I24665" t="s">
        <v>22</v>
      </c>
      <c r="J24665">
        <v>0</v>
      </c>
      <c r="K24665" t="s">
        <v>16</v>
      </c>
      <c r="L24665" t="s">
        <v>28</v>
      </c>
      <c r="M24665">
        <v>66</v>
      </c>
      <c r="N24665">
        <v>66</v>
      </c>
      <c r="O24665">
        <v>69</v>
      </c>
    </row>
    <row r="24666" spans="1:15" x14ac:dyDescent="0.3">
      <c r="A24666">
        <v>283</v>
      </c>
      <c r="B24666" t="s">
        <v>32</v>
      </c>
      <c r="C24666" t="s">
        <v>42</v>
      </c>
      <c r="D24666" t="s">
        <v>34</v>
      </c>
      <c r="E24666" t="s">
        <v>18</v>
      </c>
      <c r="F24666" t="s">
        <v>19</v>
      </c>
      <c r="G24666" t="s">
        <v>20</v>
      </c>
      <c r="H24666" t="s">
        <v>27</v>
      </c>
      <c r="I24666" t="s">
        <v>22</v>
      </c>
      <c r="J24666">
        <v>4</v>
      </c>
      <c r="K24666" t="s">
        <v>40</v>
      </c>
      <c r="L24666" t="s">
        <v>28</v>
      </c>
      <c r="M24666">
        <v>67</v>
      </c>
      <c r="N24666">
        <v>65</v>
      </c>
      <c r="O24666">
        <v>71</v>
      </c>
    </row>
    <row r="24667" spans="1:15" x14ac:dyDescent="0.3">
      <c r="A24667">
        <v>284</v>
      </c>
      <c r="B24667" t="s">
        <v>15</v>
      </c>
      <c r="C24667" t="s">
        <v>29</v>
      </c>
      <c r="D24667" t="s">
        <v>45</v>
      </c>
      <c r="E24667" t="s">
        <v>18</v>
      </c>
      <c r="F24667" t="s">
        <v>19</v>
      </c>
      <c r="G24667" t="s">
        <v>31</v>
      </c>
      <c r="H24667" t="s">
        <v>27</v>
      </c>
      <c r="I24667" t="s">
        <v>37</v>
      </c>
      <c r="J24667">
        <v>3</v>
      </c>
      <c r="K24667" t="s">
        <v>40</v>
      </c>
      <c r="L24667" t="s">
        <v>16</v>
      </c>
      <c r="M24667">
        <v>65</v>
      </c>
      <c r="N24667">
        <v>73</v>
      </c>
      <c r="O24667">
        <v>75</v>
      </c>
    </row>
    <row r="24668" spans="1:15" x14ac:dyDescent="0.3">
      <c r="A24668">
        <v>285</v>
      </c>
      <c r="B24668" t="s">
        <v>15</v>
      </c>
      <c r="C24668" t="s">
        <v>47</v>
      </c>
      <c r="D24668" t="s">
        <v>43</v>
      </c>
      <c r="E24668" t="s">
        <v>35</v>
      </c>
      <c r="F24668" t="s">
        <v>19</v>
      </c>
      <c r="G24668" t="s">
        <v>31</v>
      </c>
      <c r="H24668" t="s">
        <v>36</v>
      </c>
      <c r="I24668" t="s">
        <v>22</v>
      </c>
      <c r="J24668">
        <v>1</v>
      </c>
      <c r="K24668" t="s">
        <v>23</v>
      </c>
      <c r="L24668" t="s">
        <v>16</v>
      </c>
      <c r="M24668">
        <v>58</v>
      </c>
      <c r="N24668">
        <v>63</v>
      </c>
      <c r="O24668">
        <v>67</v>
      </c>
    </row>
    <row r="24669" spans="1:15" x14ac:dyDescent="0.3">
      <c r="A24669">
        <v>286</v>
      </c>
      <c r="B24669" t="s">
        <v>32</v>
      </c>
      <c r="C24669" t="s">
        <v>42</v>
      </c>
      <c r="D24669" t="s">
        <v>17</v>
      </c>
      <c r="E24669" t="s">
        <v>18</v>
      </c>
      <c r="F24669" t="s">
        <v>19</v>
      </c>
      <c r="G24669" t="s">
        <v>20</v>
      </c>
      <c r="H24669" t="s">
        <v>36</v>
      </c>
      <c r="I24669" t="s">
        <v>22</v>
      </c>
      <c r="J24669">
        <v>3</v>
      </c>
      <c r="K24669" t="s">
        <v>23</v>
      </c>
      <c r="L24669" t="s">
        <v>24</v>
      </c>
      <c r="M24669">
        <v>76</v>
      </c>
      <c r="N24669">
        <v>63</v>
      </c>
      <c r="O24669">
        <v>70</v>
      </c>
    </row>
    <row r="24670" spans="1:15" x14ac:dyDescent="0.3">
      <c r="A24670">
        <v>287</v>
      </c>
      <c r="B24670" t="s">
        <v>15</v>
      </c>
      <c r="C24670" t="s">
        <v>42</v>
      </c>
      <c r="D24670" t="s">
        <v>46</v>
      </c>
      <c r="E24670" t="s">
        <v>35</v>
      </c>
      <c r="F24670" t="s">
        <v>38</v>
      </c>
      <c r="G24670" t="s">
        <v>20</v>
      </c>
      <c r="H24670" t="s">
        <v>21</v>
      </c>
      <c r="I24670" t="s">
        <v>22</v>
      </c>
      <c r="J24670">
        <v>1</v>
      </c>
      <c r="K24670" t="s">
        <v>40</v>
      </c>
      <c r="L24670" t="s">
        <v>28</v>
      </c>
      <c r="M24670">
        <v>67</v>
      </c>
      <c r="N24670">
        <v>78</v>
      </c>
      <c r="O24670">
        <v>80</v>
      </c>
    </row>
    <row r="24671" spans="1:15" x14ac:dyDescent="0.3">
      <c r="A24671">
        <v>289</v>
      </c>
      <c r="B24671" t="s">
        <v>15</v>
      </c>
      <c r="C24671" t="s">
        <v>42</v>
      </c>
      <c r="D24671" t="s">
        <v>43</v>
      </c>
      <c r="E24671" t="s">
        <v>35</v>
      </c>
      <c r="F24671" t="s">
        <v>38</v>
      </c>
      <c r="G24671" t="s">
        <v>20</v>
      </c>
      <c r="H24671" t="s">
        <v>21</v>
      </c>
      <c r="I24671" t="s">
        <v>22</v>
      </c>
      <c r="J24671">
        <v>1</v>
      </c>
      <c r="K24671" t="s">
        <v>16</v>
      </c>
      <c r="L24671" t="s">
        <v>16</v>
      </c>
      <c r="M24671">
        <v>67</v>
      </c>
      <c r="N24671">
        <v>76</v>
      </c>
      <c r="O24671">
        <v>77</v>
      </c>
    </row>
    <row r="24672" spans="1:15" x14ac:dyDescent="0.3">
      <c r="A24672">
        <v>290</v>
      </c>
      <c r="B24672" t="s">
        <v>15</v>
      </c>
      <c r="C24672" t="s">
        <v>33</v>
      </c>
      <c r="D24672" t="s">
        <v>34</v>
      </c>
      <c r="E24672" t="s">
        <v>35</v>
      </c>
      <c r="F24672" t="s">
        <v>38</v>
      </c>
      <c r="G24672" t="s">
        <v>31</v>
      </c>
      <c r="H24672" t="s">
        <v>27</v>
      </c>
      <c r="I24672" t="s">
        <v>22</v>
      </c>
      <c r="J24672">
        <v>0</v>
      </c>
      <c r="K24672" t="s">
        <v>40</v>
      </c>
      <c r="L24672" t="s">
        <v>28</v>
      </c>
      <c r="M24672">
        <v>56</v>
      </c>
      <c r="N24672">
        <v>79</v>
      </c>
      <c r="O24672">
        <v>78</v>
      </c>
    </row>
    <row r="24673" spans="1:15" x14ac:dyDescent="0.3">
      <c r="A24673">
        <v>291</v>
      </c>
      <c r="B24673" t="s">
        <v>15</v>
      </c>
      <c r="C24673" t="s">
        <v>42</v>
      </c>
      <c r="D24673" t="s">
        <v>26</v>
      </c>
      <c r="E24673" t="s">
        <v>18</v>
      </c>
      <c r="F24673" t="s">
        <v>38</v>
      </c>
      <c r="G24673" t="s">
        <v>31</v>
      </c>
      <c r="H24673" t="s">
        <v>21</v>
      </c>
      <c r="I24673" t="s">
        <v>22</v>
      </c>
      <c r="J24673">
        <v>2</v>
      </c>
      <c r="K24673" t="s">
        <v>40</v>
      </c>
      <c r="L24673" t="s">
        <v>28</v>
      </c>
      <c r="M24673">
        <v>88</v>
      </c>
      <c r="N24673">
        <v>98</v>
      </c>
      <c r="O24673">
        <v>93</v>
      </c>
    </row>
    <row r="24674" spans="1:15" x14ac:dyDescent="0.3">
      <c r="A24674">
        <v>292</v>
      </c>
      <c r="B24674" t="s">
        <v>15</v>
      </c>
      <c r="C24674" t="s">
        <v>33</v>
      </c>
      <c r="D24674" t="s">
        <v>45</v>
      </c>
      <c r="E24674" t="s">
        <v>18</v>
      </c>
      <c r="F24674" t="s">
        <v>19</v>
      </c>
      <c r="G24674" t="s">
        <v>31</v>
      </c>
      <c r="H24674" t="s">
        <v>27</v>
      </c>
      <c r="I24674" t="s">
        <v>22</v>
      </c>
      <c r="J24674">
        <v>1</v>
      </c>
      <c r="K24674" t="s">
        <v>40</v>
      </c>
      <c r="L24674" t="s">
        <v>28</v>
      </c>
      <c r="M24674">
        <v>49</v>
      </c>
      <c r="N24674">
        <v>57</v>
      </c>
      <c r="O24674">
        <v>51</v>
      </c>
    </row>
    <row r="24675" spans="1:15" x14ac:dyDescent="0.3">
      <c r="A24675">
        <v>293</v>
      </c>
      <c r="B24675" t="s">
        <v>32</v>
      </c>
      <c r="C24675" t="s">
        <v>33</v>
      </c>
      <c r="D24675" t="s">
        <v>17</v>
      </c>
      <c r="E24675" t="s">
        <v>18</v>
      </c>
      <c r="F24675" t="s">
        <v>19</v>
      </c>
      <c r="G24675" t="s">
        <v>20</v>
      </c>
      <c r="H24675" t="s">
        <v>21</v>
      </c>
      <c r="I24675" t="s">
        <v>22</v>
      </c>
      <c r="J24675">
        <v>5</v>
      </c>
      <c r="K24675" t="s">
        <v>23</v>
      </c>
      <c r="L24675" t="s">
        <v>28</v>
      </c>
      <c r="M24675">
        <v>60</v>
      </c>
      <c r="N24675">
        <v>66</v>
      </c>
      <c r="O24675">
        <v>63</v>
      </c>
    </row>
    <row r="24676" spans="1:15" x14ac:dyDescent="0.3">
      <c r="A24676">
        <v>294</v>
      </c>
      <c r="B24676" t="s">
        <v>32</v>
      </c>
      <c r="C24676" t="s">
        <v>16</v>
      </c>
      <c r="D24676" t="s">
        <v>46</v>
      </c>
      <c r="E24676" t="s">
        <v>18</v>
      </c>
      <c r="F24676" t="s">
        <v>19</v>
      </c>
      <c r="G24676" t="s">
        <v>20</v>
      </c>
      <c r="H24676" t="s">
        <v>21</v>
      </c>
      <c r="I24676" t="s">
        <v>22</v>
      </c>
      <c r="J24676">
        <v>1</v>
      </c>
      <c r="K24676" t="s">
        <v>23</v>
      </c>
      <c r="L24676" t="s">
        <v>41</v>
      </c>
      <c r="M24676">
        <v>77</v>
      </c>
      <c r="N24676">
        <v>73</v>
      </c>
      <c r="O24676">
        <v>72</v>
      </c>
    </row>
    <row r="24677" spans="1:15" x14ac:dyDescent="0.3">
      <c r="A24677">
        <v>295</v>
      </c>
      <c r="B24677" t="s">
        <v>32</v>
      </c>
      <c r="C24677" t="s">
        <v>29</v>
      </c>
      <c r="D24677" t="s">
        <v>26</v>
      </c>
      <c r="E24677" t="s">
        <v>35</v>
      </c>
      <c r="F24677" t="s">
        <v>19</v>
      </c>
      <c r="G24677" t="s">
        <v>20</v>
      </c>
      <c r="H24677" t="s">
        <v>21</v>
      </c>
      <c r="I24677" t="s">
        <v>37</v>
      </c>
      <c r="J24677">
        <v>2</v>
      </c>
      <c r="K24677" t="s">
        <v>40</v>
      </c>
      <c r="L24677" t="s">
        <v>41</v>
      </c>
      <c r="M24677">
        <v>57</v>
      </c>
      <c r="N24677">
        <v>58</v>
      </c>
      <c r="O24677">
        <v>55</v>
      </c>
    </row>
    <row r="24678" spans="1:15" x14ac:dyDescent="0.3">
      <c r="A24678">
        <v>296</v>
      </c>
      <c r="B24678" t="s">
        <v>32</v>
      </c>
      <c r="C24678" t="s">
        <v>42</v>
      </c>
      <c r="D24678" t="s">
        <v>17</v>
      </c>
      <c r="E24678" t="s">
        <v>35</v>
      </c>
      <c r="F24678" t="s">
        <v>19</v>
      </c>
      <c r="G24678" t="s">
        <v>31</v>
      </c>
      <c r="H24678" t="s">
        <v>36</v>
      </c>
      <c r="I24678" t="s">
        <v>37</v>
      </c>
      <c r="J24678">
        <v>3</v>
      </c>
      <c r="K24678" t="s">
        <v>23</v>
      </c>
      <c r="L24678" t="s">
        <v>28</v>
      </c>
      <c r="M24678">
        <v>53</v>
      </c>
      <c r="N24678">
        <v>63</v>
      </c>
      <c r="O24678">
        <v>59</v>
      </c>
    </row>
    <row r="24679" spans="1:15" x14ac:dyDescent="0.3">
      <c r="A24679">
        <v>297</v>
      </c>
      <c r="B24679" t="s">
        <v>15</v>
      </c>
      <c r="C24679" t="s">
        <v>42</v>
      </c>
      <c r="D24679" t="s">
        <v>45</v>
      </c>
      <c r="E24679" t="s">
        <v>18</v>
      </c>
      <c r="F24679" t="s">
        <v>38</v>
      </c>
      <c r="G24679" t="s">
        <v>44</v>
      </c>
      <c r="H24679" t="s">
        <v>27</v>
      </c>
      <c r="I24679" t="s">
        <v>16</v>
      </c>
      <c r="J24679">
        <v>2</v>
      </c>
      <c r="K24679" t="s">
        <v>40</v>
      </c>
      <c r="L24679" t="s">
        <v>24</v>
      </c>
      <c r="M24679">
        <v>56</v>
      </c>
      <c r="N24679">
        <v>62</v>
      </c>
      <c r="O24679">
        <v>71</v>
      </c>
    </row>
    <row r="24680" spans="1:15" x14ac:dyDescent="0.3">
      <c r="A24680">
        <v>298</v>
      </c>
      <c r="B24680" t="s">
        <v>15</v>
      </c>
      <c r="C24680" t="s">
        <v>42</v>
      </c>
      <c r="D24680" t="s">
        <v>46</v>
      </c>
      <c r="E24680" t="s">
        <v>18</v>
      </c>
      <c r="F24680" t="s">
        <v>19</v>
      </c>
      <c r="G24680" t="s">
        <v>44</v>
      </c>
      <c r="H24680" t="s">
        <v>21</v>
      </c>
      <c r="I24680" t="s">
        <v>22</v>
      </c>
      <c r="J24680">
        <v>2</v>
      </c>
      <c r="K24680" t="s">
        <v>16</v>
      </c>
      <c r="L24680" t="s">
        <v>16</v>
      </c>
      <c r="M24680">
        <v>66</v>
      </c>
      <c r="N24680">
        <v>77</v>
      </c>
      <c r="O24680">
        <v>71</v>
      </c>
    </row>
    <row r="24681" spans="1:15" x14ac:dyDescent="0.3">
      <c r="A24681">
        <v>299</v>
      </c>
      <c r="B24681" t="s">
        <v>15</v>
      </c>
      <c r="C24681" t="s">
        <v>42</v>
      </c>
      <c r="D24681" t="s">
        <v>26</v>
      </c>
      <c r="E24681" t="s">
        <v>35</v>
      </c>
      <c r="F24681" t="s">
        <v>38</v>
      </c>
      <c r="G24681" t="s">
        <v>44</v>
      </c>
      <c r="H24681" t="s">
        <v>21</v>
      </c>
      <c r="I24681" t="s">
        <v>22</v>
      </c>
      <c r="J24681">
        <v>1</v>
      </c>
      <c r="K24681" t="s">
        <v>40</v>
      </c>
      <c r="L24681" t="s">
        <v>41</v>
      </c>
      <c r="M24681">
        <v>82</v>
      </c>
      <c r="N24681">
        <v>91</v>
      </c>
      <c r="O24681">
        <v>93</v>
      </c>
    </row>
    <row r="24682" spans="1:15" x14ac:dyDescent="0.3">
      <c r="A24682">
        <v>300</v>
      </c>
      <c r="B24682" t="s">
        <v>32</v>
      </c>
      <c r="C24682" t="s">
        <v>42</v>
      </c>
      <c r="D24682" t="s">
        <v>26</v>
      </c>
      <c r="E24682" t="s">
        <v>35</v>
      </c>
      <c r="F24682" t="s">
        <v>19</v>
      </c>
      <c r="G24682" t="s">
        <v>20</v>
      </c>
      <c r="H24682" t="s">
        <v>36</v>
      </c>
      <c r="I24682" t="s">
        <v>37</v>
      </c>
      <c r="J24682">
        <v>2</v>
      </c>
      <c r="K24682" t="s">
        <v>23</v>
      </c>
      <c r="L24682" t="s">
        <v>24</v>
      </c>
      <c r="M24682">
        <v>72</v>
      </c>
      <c r="N24682">
        <v>76</v>
      </c>
      <c r="O24682">
        <v>77</v>
      </c>
    </row>
    <row r="24683" spans="1:15" x14ac:dyDescent="0.3">
      <c r="A24683">
        <v>301</v>
      </c>
      <c r="B24683" t="s">
        <v>32</v>
      </c>
      <c r="C24683" t="s">
        <v>29</v>
      </c>
      <c r="D24683" t="s">
        <v>43</v>
      </c>
      <c r="E24683" t="s">
        <v>35</v>
      </c>
      <c r="F24683" t="s">
        <v>19</v>
      </c>
      <c r="G24683" t="s">
        <v>20</v>
      </c>
      <c r="H24683" t="s">
        <v>27</v>
      </c>
      <c r="I24683" t="s">
        <v>22</v>
      </c>
      <c r="K24683" t="s">
        <v>40</v>
      </c>
      <c r="L24683" t="s">
        <v>28</v>
      </c>
      <c r="M24683">
        <v>70</v>
      </c>
      <c r="N24683">
        <v>73</v>
      </c>
      <c r="O24683">
        <v>63</v>
      </c>
    </row>
    <row r="24684" spans="1:15" x14ac:dyDescent="0.3">
      <c r="A24684">
        <v>302</v>
      </c>
      <c r="B24684" t="s">
        <v>15</v>
      </c>
      <c r="C24684" t="s">
        <v>29</v>
      </c>
      <c r="D24684" t="s">
        <v>26</v>
      </c>
      <c r="E24684" t="s">
        <v>35</v>
      </c>
      <c r="F24684" t="s">
        <v>19</v>
      </c>
      <c r="G24684" t="s">
        <v>20</v>
      </c>
      <c r="H24684" t="s">
        <v>27</v>
      </c>
      <c r="I24684" t="s">
        <v>22</v>
      </c>
      <c r="J24684">
        <v>3</v>
      </c>
      <c r="K24684" t="s">
        <v>23</v>
      </c>
      <c r="L24684" t="s">
        <v>16</v>
      </c>
      <c r="M24684">
        <v>50</v>
      </c>
      <c r="N24684">
        <v>63</v>
      </c>
      <c r="O24684">
        <v>63</v>
      </c>
    </row>
    <row r="24685" spans="1:15" x14ac:dyDescent="0.3">
      <c r="A24685">
        <v>304</v>
      </c>
      <c r="B24685" t="s">
        <v>32</v>
      </c>
      <c r="C24685" t="s">
        <v>42</v>
      </c>
      <c r="D24685" t="s">
        <v>43</v>
      </c>
      <c r="E24685" t="s">
        <v>18</v>
      </c>
      <c r="F24685" t="s">
        <v>19</v>
      </c>
      <c r="G24685" t="s">
        <v>20</v>
      </c>
      <c r="H24685" t="s">
        <v>36</v>
      </c>
      <c r="I24685" t="s">
        <v>37</v>
      </c>
      <c r="J24685">
        <v>1</v>
      </c>
      <c r="K24685" t="s">
        <v>23</v>
      </c>
      <c r="L24685" t="s">
        <v>28</v>
      </c>
      <c r="M24685">
        <v>79</v>
      </c>
      <c r="N24685">
        <v>71</v>
      </c>
      <c r="O24685">
        <v>67</v>
      </c>
    </row>
    <row r="24686" spans="1:15" x14ac:dyDescent="0.3">
      <c r="A24686">
        <v>305</v>
      </c>
      <c r="B24686" t="s">
        <v>32</v>
      </c>
      <c r="C24686" t="s">
        <v>25</v>
      </c>
      <c r="D24686" t="s">
        <v>17</v>
      </c>
      <c r="E24686" t="s">
        <v>18</v>
      </c>
      <c r="F24686" t="s">
        <v>38</v>
      </c>
      <c r="G24686" t="s">
        <v>44</v>
      </c>
      <c r="H24686" t="s">
        <v>27</v>
      </c>
      <c r="I24686" t="s">
        <v>22</v>
      </c>
      <c r="J24686">
        <v>1</v>
      </c>
      <c r="K24686" t="s">
        <v>23</v>
      </c>
      <c r="L24686" t="s">
        <v>28</v>
      </c>
      <c r="M24686">
        <v>78</v>
      </c>
      <c r="N24686">
        <v>70</v>
      </c>
      <c r="O24686">
        <v>71</v>
      </c>
    </row>
    <row r="24687" spans="1:15" x14ac:dyDescent="0.3">
      <c r="A24687">
        <v>306</v>
      </c>
      <c r="B24687" t="s">
        <v>15</v>
      </c>
      <c r="C24687" t="s">
        <v>47</v>
      </c>
      <c r="D24687" t="s">
        <v>34</v>
      </c>
      <c r="E24687" t="s">
        <v>18</v>
      </c>
      <c r="F24687" t="s">
        <v>38</v>
      </c>
      <c r="G24687" t="s">
        <v>44</v>
      </c>
      <c r="H24687" t="s">
        <v>27</v>
      </c>
      <c r="I24687" t="s">
        <v>37</v>
      </c>
      <c r="J24687">
        <v>2</v>
      </c>
      <c r="K24687" t="s">
        <v>23</v>
      </c>
      <c r="L24687" t="s">
        <v>28</v>
      </c>
      <c r="M24687">
        <v>95</v>
      </c>
      <c r="N24687">
        <v>96</v>
      </c>
      <c r="O24687">
        <v>94</v>
      </c>
    </row>
    <row r="24688" spans="1:15" x14ac:dyDescent="0.3">
      <c r="A24688">
        <v>307</v>
      </c>
      <c r="B24688" t="s">
        <v>32</v>
      </c>
      <c r="C24688" t="s">
        <v>42</v>
      </c>
      <c r="D24688" t="s">
        <v>26</v>
      </c>
      <c r="E24688" t="s">
        <v>18</v>
      </c>
      <c r="F24688" t="s">
        <v>38</v>
      </c>
      <c r="G24688" t="s">
        <v>20</v>
      </c>
      <c r="H24688" t="s">
        <v>21</v>
      </c>
      <c r="I24688" t="s">
        <v>22</v>
      </c>
      <c r="J24688">
        <v>2</v>
      </c>
      <c r="K24688" t="s">
        <v>23</v>
      </c>
      <c r="L24688" t="s">
        <v>28</v>
      </c>
      <c r="M24688">
        <v>89</v>
      </c>
      <c r="N24688">
        <v>80</v>
      </c>
      <c r="O24688">
        <v>82</v>
      </c>
    </row>
    <row r="24689" spans="1:15" x14ac:dyDescent="0.3">
      <c r="A24689">
        <v>310</v>
      </c>
      <c r="B24689" t="s">
        <v>15</v>
      </c>
      <c r="C24689" t="s">
        <v>29</v>
      </c>
      <c r="D24689" t="s">
        <v>45</v>
      </c>
      <c r="E24689" t="s">
        <v>18</v>
      </c>
      <c r="F24689" t="s">
        <v>19</v>
      </c>
      <c r="G24689" t="s">
        <v>31</v>
      </c>
      <c r="H24689" t="s">
        <v>21</v>
      </c>
      <c r="I24689" t="s">
        <v>22</v>
      </c>
      <c r="J24689">
        <v>3</v>
      </c>
      <c r="K24689" t="s">
        <v>23</v>
      </c>
      <c r="L24689" t="s">
        <v>28</v>
      </c>
      <c r="M24689">
        <v>79</v>
      </c>
      <c r="N24689">
        <v>83</v>
      </c>
      <c r="O24689">
        <v>80</v>
      </c>
    </row>
    <row r="24690" spans="1:15" x14ac:dyDescent="0.3">
      <c r="A24690">
        <v>311</v>
      </c>
      <c r="B24690" t="s">
        <v>15</v>
      </c>
      <c r="C24690" t="s">
        <v>29</v>
      </c>
      <c r="D24690" t="s">
        <v>46</v>
      </c>
      <c r="E24690" t="s">
        <v>18</v>
      </c>
      <c r="F24690" t="s">
        <v>19</v>
      </c>
      <c r="G24690" t="s">
        <v>31</v>
      </c>
      <c r="H24690" t="s">
        <v>36</v>
      </c>
      <c r="I24690" t="s">
        <v>37</v>
      </c>
      <c r="J24690">
        <v>1</v>
      </c>
      <c r="K24690" t="s">
        <v>40</v>
      </c>
      <c r="L24690" t="s">
        <v>28</v>
      </c>
      <c r="M24690">
        <v>66</v>
      </c>
      <c r="N24690">
        <v>78</v>
      </c>
      <c r="O24690">
        <v>78</v>
      </c>
    </row>
    <row r="24691" spans="1:15" x14ac:dyDescent="0.3">
      <c r="A24691">
        <v>312</v>
      </c>
      <c r="B24691" t="s">
        <v>15</v>
      </c>
      <c r="C24691" t="s">
        <v>25</v>
      </c>
      <c r="D24691" t="s">
        <v>46</v>
      </c>
      <c r="E24691" t="s">
        <v>18</v>
      </c>
      <c r="F24691" t="s">
        <v>19</v>
      </c>
      <c r="G24691" t="s">
        <v>20</v>
      </c>
      <c r="H24691" t="s">
        <v>27</v>
      </c>
      <c r="I24691" t="s">
        <v>22</v>
      </c>
      <c r="J24691">
        <v>3</v>
      </c>
      <c r="K24691" t="s">
        <v>23</v>
      </c>
      <c r="L24691" t="s">
        <v>28</v>
      </c>
      <c r="M24691">
        <v>74</v>
      </c>
      <c r="N24691">
        <v>100</v>
      </c>
      <c r="O24691">
        <v>100</v>
      </c>
    </row>
    <row r="24692" spans="1:15" x14ac:dyDescent="0.3">
      <c r="A24692">
        <v>313</v>
      </c>
      <c r="B24692" t="s">
        <v>32</v>
      </c>
      <c r="C24692" t="s">
        <v>16</v>
      </c>
      <c r="D24692" t="s">
        <v>43</v>
      </c>
      <c r="E24692" t="s">
        <v>18</v>
      </c>
      <c r="F24692" t="s">
        <v>38</v>
      </c>
      <c r="G24692" t="s">
        <v>20</v>
      </c>
      <c r="H24692" t="s">
        <v>27</v>
      </c>
      <c r="I24692" t="s">
        <v>37</v>
      </c>
      <c r="J24692">
        <v>5</v>
      </c>
      <c r="K24692" t="s">
        <v>40</v>
      </c>
      <c r="L24692" t="s">
        <v>24</v>
      </c>
      <c r="M24692">
        <v>81</v>
      </c>
      <c r="N24692">
        <v>80</v>
      </c>
      <c r="O24692">
        <v>82</v>
      </c>
    </row>
    <row r="24693" spans="1:15" x14ac:dyDescent="0.3">
      <c r="A24693">
        <v>314</v>
      </c>
      <c r="B24693" t="s">
        <v>32</v>
      </c>
      <c r="C24693" t="s">
        <v>42</v>
      </c>
      <c r="D24693" t="s">
        <v>26</v>
      </c>
      <c r="E24693" t="s">
        <v>18</v>
      </c>
      <c r="F24693" t="s">
        <v>19</v>
      </c>
      <c r="G24693" t="s">
        <v>20</v>
      </c>
      <c r="H24693" t="s">
        <v>27</v>
      </c>
      <c r="I24693" t="s">
        <v>22</v>
      </c>
      <c r="J24693">
        <v>1</v>
      </c>
      <c r="K24693" t="s">
        <v>23</v>
      </c>
      <c r="L24693" t="s">
        <v>41</v>
      </c>
      <c r="M24693">
        <v>78</v>
      </c>
      <c r="N24693">
        <v>71</v>
      </c>
      <c r="O24693">
        <v>72</v>
      </c>
    </row>
    <row r="24694" spans="1:15" x14ac:dyDescent="0.3">
      <c r="A24694">
        <v>315</v>
      </c>
      <c r="B24694" t="s">
        <v>32</v>
      </c>
      <c r="C24694" t="s">
        <v>42</v>
      </c>
      <c r="D24694" t="s">
        <v>26</v>
      </c>
      <c r="E24694" t="s">
        <v>35</v>
      </c>
      <c r="F24694" t="s">
        <v>19</v>
      </c>
      <c r="G24694" t="s">
        <v>31</v>
      </c>
      <c r="H24694" t="s">
        <v>27</v>
      </c>
      <c r="I24694" t="s">
        <v>22</v>
      </c>
      <c r="J24694">
        <v>1</v>
      </c>
      <c r="K24694" t="s">
        <v>40</v>
      </c>
      <c r="L24694" t="s">
        <v>24</v>
      </c>
      <c r="M24694">
        <v>70</v>
      </c>
      <c r="N24694">
        <v>71</v>
      </c>
      <c r="O24694">
        <v>65</v>
      </c>
    </row>
    <row r="24695" spans="1:15" x14ac:dyDescent="0.3">
      <c r="A24695">
        <v>316</v>
      </c>
      <c r="B24695" t="s">
        <v>32</v>
      </c>
      <c r="C24695" t="s">
        <v>47</v>
      </c>
      <c r="D24695" t="s">
        <v>34</v>
      </c>
      <c r="E24695" t="s">
        <v>18</v>
      </c>
      <c r="F24695" t="s">
        <v>19</v>
      </c>
      <c r="G24695" t="s">
        <v>44</v>
      </c>
      <c r="H24695" t="s">
        <v>36</v>
      </c>
      <c r="I24695" t="s">
        <v>22</v>
      </c>
      <c r="J24695">
        <v>3</v>
      </c>
      <c r="K24695" t="s">
        <v>23</v>
      </c>
      <c r="L24695" t="s">
        <v>41</v>
      </c>
      <c r="M24695">
        <v>78</v>
      </c>
      <c r="N24695">
        <v>82</v>
      </c>
      <c r="O24695">
        <v>74</v>
      </c>
    </row>
    <row r="24696" spans="1:15" x14ac:dyDescent="0.3">
      <c r="A24696">
        <v>317</v>
      </c>
      <c r="B24696" t="s">
        <v>15</v>
      </c>
      <c r="C24696" t="s">
        <v>16</v>
      </c>
      <c r="D24696" t="s">
        <v>26</v>
      </c>
      <c r="E24696" t="s">
        <v>35</v>
      </c>
      <c r="F24696" t="s">
        <v>19</v>
      </c>
      <c r="G24696" t="s">
        <v>20</v>
      </c>
      <c r="H24696" t="s">
        <v>27</v>
      </c>
      <c r="I24696" t="s">
        <v>22</v>
      </c>
      <c r="J24696">
        <v>1</v>
      </c>
      <c r="K24696" t="s">
        <v>23</v>
      </c>
      <c r="L24696" t="s">
        <v>24</v>
      </c>
      <c r="M24696">
        <v>43</v>
      </c>
      <c r="N24696">
        <v>61</v>
      </c>
      <c r="O24696">
        <v>59</v>
      </c>
    </row>
    <row r="24697" spans="1:15" x14ac:dyDescent="0.3">
      <c r="A24697">
        <v>318</v>
      </c>
      <c r="B24697" t="s">
        <v>32</v>
      </c>
      <c r="C24697" t="s">
        <v>29</v>
      </c>
      <c r="D24697" t="s">
        <v>17</v>
      </c>
      <c r="E24697" t="s">
        <v>35</v>
      </c>
      <c r="F24697" t="s">
        <v>19</v>
      </c>
      <c r="G24697" t="s">
        <v>44</v>
      </c>
      <c r="H24697" t="s">
        <v>27</v>
      </c>
      <c r="I24697" t="s">
        <v>37</v>
      </c>
      <c r="J24697">
        <v>6</v>
      </c>
      <c r="K24697" t="s">
        <v>40</v>
      </c>
      <c r="L24697" t="s">
        <v>41</v>
      </c>
      <c r="M24697">
        <v>67</v>
      </c>
      <c r="N24697">
        <v>73</v>
      </c>
      <c r="O24697">
        <v>68</v>
      </c>
    </row>
    <row r="24698" spans="1:15" x14ac:dyDescent="0.3">
      <c r="A24698">
        <v>319</v>
      </c>
      <c r="B24698" t="s">
        <v>32</v>
      </c>
      <c r="C24698" t="s">
        <v>16</v>
      </c>
      <c r="D24698" t="s">
        <v>26</v>
      </c>
      <c r="E24698" t="s">
        <v>35</v>
      </c>
      <c r="F24698" t="s">
        <v>19</v>
      </c>
      <c r="G24698" t="s">
        <v>31</v>
      </c>
      <c r="H24698" t="s">
        <v>27</v>
      </c>
      <c r="I24698" t="s">
        <v>22</v>
      </c>
      <c r="J24698">
        <v>1</v>
      </c>
      <c r="K24698" t="s">
        <v>23</v>
      </c>
      <c r="L24698" t="s">
        <v>28</v>
      </c>
      <c r="M24698">
        <v>60</v>
      </c>
      <c r="N24698">
        <v>53</v>
      </c>
      <c r="O24698">
        <v>49</v>
      </c>
    </row>
    <row r="24699" spans="1:15" x14ac:dyDescent="0.3">
      <c r="A24699">
        <v>320</v>
      </c>
      <c r="B24699" t="s">
        <v>15</v>
      </c>
      <c r="C24699" t="s">
        <v>42</v>
      </c>
      <c r="D24699" t="s">
        <v>34</v>
      </c>
      <c r="E24699" t="s">
        <v>18</v>
      </c>
      <c r="F24699" t="s">
        <v>38</v>
      </c>
      <c r="G24699" t="s">
        <v>44</v>
      </c>
      <c r="H24699" t="s">
        <v>21</v>
      </c>
      <c r="I24699" t="s">
        <v>22</v>
      </c>
      <c r="J24699">
        <v>7</v>
      </c>
      <c r="K24699" t="s">
        <v>40</v>
      </c>
      <c r="L24699" t="s">
        <v>28</v>
      </c>
      <c r="M24699">
        <v>91</v>
      </c>
      <c r="N24699">
        <v>100</v>
      </c>
      <c r="O24699">
        <v>98</v>
      </c>
    </row>
    <row r="24700" spans="1:15" x14ac:dyDescent="0.3">
      <c r="A24700">
        <v>322</v>
      </c>
      <c r="B24700" t="s">
        <v>15</v>
      </c>
      <c r="C24700" t="s">
        <v>16</v>
      </c>
      <c r="D24700" t="s">
        <v>45</v>
      </c>
      <c r="E24700" t="s">
        <v>18</v>
      </c>
      <c r="F24700" t="s">
        <v>19</v>
      </c>
      <c r="G24700" t="s">
        <v>20</v>
      </c>
      <c r="H24700" t="s">
        <v>36</v>
      </c>
      <c r="I24700" t="s">
        <v>22</v>
      </c>
      <c r="J24700">
        <v>3</v>
      </c>
      <c r="K24700" t="s">
        <v>40</v>
      </c>
      <c r="L24700" t="s">
        <v>28</v>
      </c>
      <c r="M24700">
        <v>54</v>
      </c>
      <c r="N24700">
        <v>72</v>
      </c>
      <c r="O24700">
        <v>72</v>
      </c>
    </row>
    <row r="24701" spans="1:15" x14ac:dyDescent="0.3">
      <c r="A24701">
        <v>323</v>
      </c>
      <c r="B24701" t="s">
        <v>15</v>
      </c>
      <c r="C24701" t="s">
        <v>25</v>
      </c>
      <c r="D24701" t="s">
        <v>30</v>
      </c>
      <c r="E24701" t="s">
        <v>18</v>
      </c>
      <c r="F24701" t="s">
        <v>19</v>
      </c>
      <c r="G24701" t="s">
        <v>20</v>
      </c>
      <c r="H24701" t="s">
        <v>21</v>
      </c>
      <c r="I24701" t="s">
        <v>22</v>
      </c>
      <c r="J24701">
        <v>5</v>
      </c>
      <c r="K24701" t="s">
        <v>23</v>
      </c>
      <c r="L24701" t="s">
        <v>24</v>
      </c>
      <c r="M24701">
        <v>72</v>
      </c>
      <c r="N24701">
        <v>78</v>
      </c>
      <c r="O24701">
        <v>78</v>
      </c>
    </row>
    <row r="24702" spans="1:15" x14ac:dyDescent="0.3">
      <c r="A24702">
        <v>324</v>
      </c>
      <c r="B24702" t="s">
        <v>15</v>
      </c>
      <c r="C24702" t="s">
        <v>25</v>
      </c>
      <c r="D24702" t="s">
        <v>34</v>
      </c>
      <c r="E24702" t="s">
        <v>18</v>
      </c>
      <c r="F24702" t="s">
        <v>38</v>
      </c>
      <c r="G24702" t="s">
        <v>44</v>
      </c>
      <c r="H24702" t="s">
        <v>36</v>
      </c>
      <c r="I24702" t="s">
        <v>22</v>
      </c>
      <c r="J24702">
        <v>5</v>
      </c>
      <c r="K24702" t="s">
        <v>40</v>
      </c>
      <c r="L24702" t="s">
        <v>24</v>
      </c>
      <c r="M24702">
        <v>73</v>
      </c>
      <c r="N24702">
        <v>80</v>
      </c>
      <c r="O24702">
        <v>85</v>
      </c>
    </row>
    <row r="24703" spans="1:15" x14ac:dyDescent="0.3">
      <c r="A24703">
        <v>325</v>
      </c>
      <c r="B24703" t="s">
        <v>15</v>
      </c>
      <c r="C24703" t="s">
        <v>42</v>
      </c>
      <c r="D24703" t="s">
        <v>43</v>
      </c>
      <c r="E24703" t="s">
        <v>18</v>
      </c>
      <c r="F24703" t="s">
        <v>19</v>
      </c>
      <c r="G24703" t="s">
        <v>20</v>
      </c>
      <c r="H24703" t="s">
        <v>36</v>
      </c>
      <c r="I24703" t="s">
        <v>22</v>
      </c>
      <c r="J24703">
        <v>1</v>
      </c>
      <c r="K24703" t="s">
        <v>40</v>
      </c>
      <c r="L24703" t="s">
        <v>24</v>
      </c>
      <c r="M24703">
        <v>50</v>
      </c>
      <c r="N24703">
        <v>66</v>
      </c>
      <c r="O24703">
        <v>67</v>
      </c>
    </row>
    <row r="24704" spans="1:15" x14ac:dyDescent="0.3">
      <c r="A24704">
        <v>326</v>
      </c>
      <c r="B24704" t="s">
        <v>15</v>
      </c>
      <c r="C24704" t="s">
        <v>42</v>
      </c>
      <c r="D24704" t="s">
        <v>34</v>
      </c>
      <c r="E24704" t="s">
        <v>18</v>
      </c>
      <c r="F24704" t="s">
        <v>19</v>
      </c>
      <c r="G24704" t="s">
        <v>20</v>
      </c>
      <c r="H24704" t="s">
        <v>36</v>
      </c>
      <c r="I24704" t="s">
        <v>22</v>
      </c>
      <c r="J24704">
        <v>0</v>
      </c>
      <c r="K24704" t="s">
        <v>40</v>
      </c>
      <c r="L24704" t="s">
        <v>24</v>
      </c>
      <c r="M24704">
        <v>79</v>
      </c>
      <c r="N24704">
        <v>81</v>
      </c>
      <c r="O24704">
        <v>85</v>
      </c>
    </row>
    <row r="24705" spans="1:15" x14ac:dyDescent="0.3">
      <c r="A24705">
        <v>327</v>
      </c>
      <c r="B24705" t="s">
        <v>15</v>
      </c>
      <c r="C24705" t="s">
        <v>25</v>
      </c>
      <c r="D24705" t="s">
        <v>34</v>
      </c>
      <c r="E24705" t="s">
        <v>35</v>
      </c>
      <c r="F24705" t="s">
        <v>38</v>
      </c>
      <c r="G24705" t="s">
        <v>20</v>
      </c>
      <c r="H24705" t="s">
        <v>27</v>
      </c>
      <c r="I24705" t="s">
        <v>22</v>
      </c>
      <c r="J24705">
        <v>1</v>
      </c>
      <c r="K24705" t="s">
        <v>23</v>
      </c>
      <c r="L24705" t="s">
        <v>28</v>
      </c>
      <c r="M24705">
        <v>53</v>
      </c>
      <c r="N24705">
        <v>63</v>
      </c>
      <c r="O24705">
        <v>69</v>
      </c>
    </row>
    <row r="24706" spans="1:15" x14ac:dyDescent="0.3">
      <c r="A24706">
        <v>328</v>
      </c>
      <c r="B24706" t="s">
        <v>32</v>
      </c>
      <c r="C24706" t="s">
        <v>29</v>
      </c>
      <c r="D24706" t="s">
        <v>30</v>
      </c>
      <c r="E24706" t="s">
        <v>35</v>
      </c>
      <c r="F24706" t="s">
        <v>19</v>
      </c>
      <c r="G24706" t="s">
        <v>20</v>
      </c>
      <c r="H24706" t="s">
        <v>21</v>
      </c>
      <c r="I24706" t="s">
        <v>22</v>
      </c>
      <c r="J24706">
        <v>2</v>
      </c>
      <c r="K24706" t="s">
        <v>23</v>
      </c>
      <c r="L24706" t="s">
        <v>24</v>
      </c>
      <c r="M24706">
        <v>83</v>
      </c>
      <c r="N24706">
        <v>71</v>
      </c>
      <c r="O24706">
        <v>79</v>
      </c>
    </row>
    <row r="24707" spans="1:15" x14ac:dyDescent="0.3">
      <c r="A24707">
        <v>329</v>
      </c>
      <c r="B24707" t="s">
        <v>32</v>
      </c>
      <c r="C24707" t="s">
        <v>29</v>
      </c>
      <c r="D24707" t="s">
        <v>34</v>
      </c>
      <c r="E24707" t="s">
        <v>18</v>
      </c>
      <c r="F24707" t="s">
        <v>19</v>
      </c>
      <c r="G24707" t="s">
        <v>20</v>
      </c>
      <c r="H24707" t="s">
        <v>21</v>
      </c>
      <c r="I24707" t="s">
        <v>37</v>
      </c>
      <c r="K24707" t="s">
        <v>40</v>
      </c>
      <c r="L24707" t="s">
        <v>41</v>
      </c>
      <c r="M24707">
        <v>92</v>
      </c>
      <c r="N24707">
        <v>90</v>
      </c>
      <c r="O24707">
        <v>89</v>
      </c>
    </row>
    <row r="24708" spans="1:15" x14ac:dyDescent="0.3">
      <c r="A24708">
        <v>330</v>
      </c>
      <c r="B24708" t="s">
        <v>32</v>
      </c>
      <c r="C24708" t="s">
        <v>25</v>
      </c>
      <c r="D24708" t="s">
        <v>46</v>
      </c>
      <c r="E24708" t="s">
        <v>35</v>
      </c>
      <c r="F24708" t="s">
        <v>38</v>
      </c>
      <c r="G24708" t="s">
        <v>20</v>
      </c>
      <c r="H24708" t="s">
        <v>27</v>
      </c>
      <c r="I24708" t="s">
        <v>22</v>
      </c>
      <c r="K24708" t="s">
        <v>40</v>
      </c>
      <c r="L24708" t="s">
        <v>28</v>
      </c>
      <c r="M24708">
        <v>43</v>
      </c>
      <c r="N24708">
        <v>37</v>
      </c>
      <c r="O24708">
        <v>35</v>
      </c>
    </row>
    <row r="24709" spans="1:15" x14ac:dyDescent="0.3">
      <c r="A24709">
        <v>331</v>
      </c>
      <c r="B24709" t="s">
        <v>32</v>
      </c>
      <c r="C24709" t="s">
        <v>25</v>
      </c>
      <c r="D24709" t="s">
        <v>34</v>
      </c>
      <c r="E24709" t="s">
        <v>35</v>
      </c>
      <c r="F24709" t="s">
        <v>19</v>
      </c>
      <c r="G24709" t="s">
        <v>31</v>
      </c>
      <c r="H24709" t="s">
        <v>48</v>
      </c>
      <c r="I24709" t="s">
        <v>37</v>
      </c>
      <c r="J24709">
        <v>3</v>
      </c>
      <c r="K24709" t="s">
        <v>23</v>
      </c>
      <c r="L24709" t="s">
        <v>28</v>
      </c>
      <c r="M24709">
        <v>58</v>
      </c>
      <c r="N24709">
        <v>58</v>
      </c>
      <c r="O24709">
        <v>51</v>
      </c>
    </row>
    <row r="24710" spans="1:15" x14ac:dyDescent="0.3">
      <c r="A24710">
        <v>332</v>
      </c>
      <c r="B24710" t="s">
        <v>32</v>
      </c>
      <c r="C24710" t="s">
        <v>47</v>
      </c>
      <c r="D24710" t="s">
        <v>45</v>
      </c>
      <c r="E24710" t="s">
        <v>18</v>
      </c>
      <c r="F24710" t="s">
        <v>19</v>
      </c>
      <c r="G24710" t="s">
        <v>31</v>
      </c>
      <c r="H24710" t="s">
        <v>21</v>
      </c>
      <c r="I24710" t="s">
        <v>22</v>
      </c>
      <c r="J24710">
        <v>1</v>
      </c>
      <c r="K24710" t="s">
        <v>16</v>
      </c>
      <c r="L24710" t="s">
        <v>24</v>
      </c>
      <c r="M24710">
        <v>69</v>
      </c>
      <c r="N24710">
        <v>57</v>
      </c>
      <c r="O24710">
        <v>56</v>
      </c>
    </row>
    <row r="24711" spans="1:15" x14ac:dyDescent="0.3">
      <c r="A24711">
        <v>333</v>
      </c>
      <c r="B24711" t="s">
        <v>32</v>
      </c>
      <c r="C24711" t="s">
        <v>25</v>
      </c>
      <c r="D24711" t="s">
        <v>17</v>
      </c>
      <c r="E24711" t="s">
        <v>35</v>
      </c>
      <c r="F24711" t="s">
        <v>38</v>
      </c>
      <c r="G24711" t="s">
        <v>20</v>
      </c>
      <c r="H24711" t="s">
        <v>21</v>
      </c>
      <c r="I24711" t="s">
        <v>37</v>
      </c>
      <c r="J24711">
        <v>3</v>
      </c>
      <c r="K24711" t="s">
        <v>40</v>
      </c>
      <c r="L24711" t="s">
        <v>28</v>
      </c>
      <c r="M24711">
        <v>42</v>
      </c>
      <c r="N24711">
        <v>44</v>
      </c>
      <c r="O24711">
        <v>41</v>
      </c>
    </row>
    <row r="24712" spans="1:15" x14ac:dyDescent="0.3">
      <c r="A24712">
        <v>334</v>
      </c>
      <c r="B24712" t="s">
        <v>32</v>
      </c>
      <c r="C24712" t="s">
        <v>25</v>
      </c>
      <c r="D24712" t="s">
        <v>26</v>
      </c>
      <c r="E24712" t="s">
        <v>18</v>
      </c>
      <c r="F24712" t="s">
        <v>38</v>
      </c>
      <c r="G24712" t="s">
        <v>16</v>
      </c>
      <c r="H24712" t="s">
        <v>36</v>
      </c>
      <c r="I24712" t="s">
        <v>16</v>
      </c>
      <c r="J24712">
        <v>1</v>
      </c>
      <c r="K24712" t="s">
        <v>23</v>
      </c>
      <c r="L24712" t="s">
        <v>24</v>
      </c>
      <c r="M24712">
        <v>62</v>
      </c>
      <c r="N24712">
        <v>70</v>
      </c>
      <c r="O24712">
        <v>63</v>
      </c>
    </row>
    <row r="24713" spans="1:15" x14ac:dyDescent="0.3">
      <c r="A24713">
        <v>335</v>
      </c>
      <c r="B24713" t="s">
        <v>15</v>
      </c>
      <c r="C24713" t="s">
        <v>25</v>
      </c>
      <c r="D24713" t="s">
        <v>43</v>
      </c>
      <c r="E24713" t="s">
        <v>35</v>
      </c>
      <c r="F24713" t="s">
        <v>19</v>
      </c>
      <c r="G24713" t="s">
        <v>44</v>
      </c>
      <c r="H24713" t="s">
        <v>21</v>
      </c>
      <c r="I24713" t="s">
        <v>22</v>
      </c>
      <c r="J24713">
        <v>2</v>
      </c>
      <c r="K24713" t="s">
        <v>23</v>
      </c>
      <c r="L24713" t="s">
        <v>28</v>
      </c>
      <c r="M24713">
        <v>48</v>
      </c>
      <c r="N24713">
        <v>59</v>
      </c>
      <c r="O24713">
        <v>54</v>
      </c>
    </row>
    <row r="24714" spans="1:15" x14ac:dyDescent="0.3">
      <c r="A24714">
        <v>336</v>
      </c>
      <c r="B24714" t="s">
        <v>15</v>
      </c>
      <c r="C24714" t="s">
        <v>25</v>
      </c>
      <c r="D24714" t="s">
        <v>45</v>
      </c>
      <c r="E24714" t="s">
        <v>18</v>
      </c>
      <c r="F24714" t="s">
        <v>19</v>
      </c>
      <c r="G24714" t="s">
        <v>39</v>
      </c>
      <c r="H24714" t="s">
        <v>21</v>
      </c>
      <c r="I24714" t="s">
        <v>37</v>
      </c>
      <c r="J24714">
        <v>1</v>
      </c>
      <c r="K24714" t="s">
        <v>23</v>
      </c>
      <c r="L24714" t="s">
        <v>28</v>
      </c>
      <c r="M24714">
        <v>54</v>
      </c>
      <c r="N24714">
        <v>64</v>
      </c>
      <c r="O24714">
        <v>65</v>
      </c>
    </row>
    <row r="24715" spans="1:15" x14ac:dyDescent="0.3">
      <c r="A24715">
        <v>337</v>
      </c>
      <c r="B24715" t="s">
        <v>32</v>
      </c>
      <c r="C24715" t="s">
        <v>29</v>
      </c>
      <c r="D24715" t="s">
        <v>43</v>
      </c>
      <c r="E24715" t="s">
        <v>35</v>
      </c>
      <c r="F24715" t="s">
        <v>19</v>
      </c>
      <c r="G24715" t="s">
        <v>44</v>
      </c>
      <c r="H24715" t="s">
        <v>27</v>
      </c>
      <c r="I24715" t="s">
        <v>37</v>
      </c>
      <c r="J24715">
        <v>3</v>
      </c>
      <c r="K24715" t="s">
        <v>23</v>
      </c>
      <c r="L24715" t="s">
        <v>41</v>
      </c>
      <c r="M24715">
        <v>48</v>
      </c>
      <c r="N24715">
        <v>54</v>
      </c>
      <c r="O24715">
        <v>53</v>
      </c>
    </row>
    <row r="24716" spans="1:15" x14ac:dyDescent="0.3">
      <c r="A24716">
        <v>338</v>
      </c>
      <c r="B24716" t="s">
        <v>15</v>
      </c>
      <c r="C24716" t="s">
        <v>47</v>
      </c>
      <c r="D24716" t="s">
        <v>43</v>
      </c>
      <c r="E24716" t="s">
        <v>18</v>
      </c>
      <c r="F24716" t="s">
        <v>19</v>
      </c>
      <c r="G24716" t="s">
        <v>31</v>
      </c>
      <c r="H24716" t="s">
        <v>21</v>
      </c>
      <c r="I24716" t="s">
        <v>37</v>
      </c>
      <c r="J24716">
        <v>2</v>
      </c>
      <c r="K24716" t="s">
        <v>40</v>
      </c>
      <c r="L24716" t="s">
        <v>41</v>
      </c>
      <c r="M24716">
        <v>84</v>
      </c>
      <c r="N24716">
        <v>84</v>
      </c>
      <c r="O24716">
        <v>78</v>
      </c>
    </row>
    <row r="24717" spans="1:15" x14ac:dyDescent="0.3">
      <c r="A24717">
        <v>339</v>
      </c>
      <c r="B24717" t="s">
        <v>15</v>
      </c>
      <c r="C24717" t="s">
        <v>47</v>
      </c>
      <c r="D24717" t="s">
        <v>46</v>
      </c>
      <c r="E24717" t="s">
        <v>35</v>
      </c>
      <c r="F24717" t="s">
        <v>19</v>
      </c>
      <c r="G24717" t="s">
        <v>20</v>
      </c>
      <c r="H24717" t="s">
        <v>27</v>
      </c>
      <c r="I24717" t="s">
        <v>22</v>
      </c>
      <c r="J24717">
        <v>1</v>
      </c>
      <c r="K24717" t="s">
        <v>40</v>
      </c>
      <c r="L24717" t="s">
        <v>41</v>
      </c>
      <c r="M24717">
        <v>60</v>
      </c>
      <c r="N24717">
        <v>65</v>
      </c>
      <c r="O24717">
        <v>61</v>
      </c>
    </row>
    <row r="24718" spans="1:15" x14ac:dyDescent="0.3">
      <c r="A24718">
        <v>340</v>
      </c>
      <c r="B24718" t="s">
        <v>32</v>
      </c>
      <c r="C24718" t="s">
        <v>25</v>
      </c>
      <c r="D24718" t="s">
        <v>30</v>
      </c>
      <c r="E24718" t="s">
        <v>18</v>
      </c>
      <c r="F24718" t="s">
        <v>19</v>
      </c>
      <c r="G24718" t="s">
        <v>20</v>
      </c>
      <c r="H24718" t="s">
        <v>36</v>
      </c>
      <c r="I24718" t="s">
        <v>22</v>
      </c>
      <c r="J24718">
        <v>1</v>
      </c>
      <c r="K24718" t="s">
        <v>40</v>
      </c>
      <c r="L24718" t="s">
        <v>24</v>
      </c>
      <c r="M24718">
        <v>72</v>
      </c>
      <c r="N24718">
        <v>76</v>
      </c>
      <c r="O24718">
        <v>69</v>
      </c>
    </row>
    <row r="24719" spans="1:15" x14ac:dyDescent="0.3">
      <c r="A24719">
        <v>341</v>
      </c>
      <c r="B24719" t="s">
        <v>15</v>
      </c>
      <c r="C24719" t="s">
        <v>42</v>
      </c>
      <c r="D24719" t="s">
        <v>43</v>
      </c>
      <c r="E24719" t="s">
        <v>18</v>
      </c>
      <c r="F24719" t="s">
        <v>19</v>
      </c>
      <c r="G24719" t="s">
        <v>31</v>
      </c>
      <c r="H24719" t="s">
        <v>27</v>
      </c>
      <c r="I24719" t="s">
        <v>22</v>
      </c>
      <c r="J24719">
        <v>2</v>
      </c>
      <c r="K24719" t="s">
        <v>40</v>
      </c>
      <c r="L24719" t="s">
        <v>24</v>
      </c>
      <c r="M24719">
        <v>73</v>
      </c>
      <c r="N24719">
        <v>80</v>
      </c>
      <c r="O24719">
        <v>79</v>
      </c>
    </row>
    <row r="24720" spans="1:15" x14ac:dyDescent="0.3">
      <c r="A24720">
        <v>342</v>
      </c>
      <c r="B24720" t="s">
        <v>15</v>
      </c>
      <c r="C24720" t="s">
        <v>29</v>
      </c>
      <c r="D24720" t="s">
        <v>45</v>
      </c>
      <c r="E24720" t="s">
        <v>18</v>
      </c>
      <c r="F24720" t="s">
        <v>38</v>
      </c>
      <c r="G24720" t="s">
        <v>20</v>
      </c>
      <c r="H24720" t="s">
        <v>21</v>
      </c>
      <c r="I24720" t="s">
        <v>16</v>
      </c>
      <c r="J24720">
        <v>3</v>
      </c>
      <c r="K24720" t="s">
        <v>16</v>
      </c>
      <c r="L24720" t="s">
        <v>28</v>
      </c>
      <c r="M24720">
        <v>82</v>
      </c>
      <c r="N24720">
        <v>100</v>
      </c>
      <c r="O24720">
        <v>97</v>
      </c>
    </row>
    <row r="24721" spans="1:15" x14ac:dyDescent="0.3">
      <c r="A24721">
        <v>343</v>
      </c>
      <c r="B24721" t="s">
        <v>32</v>
      </c>
      <c r="C24721" t="s">
        <v>29</v>
      </c>
      <c r="D24721" t="s">
        <v>45</v>
      </c>
      <c r="E24721" t="s">
        <v>35</v>
      </c>
      <c r="F24721" t="s">
        <v>19</v>
      </c>
      <c r="G24721" t="s">
        <v>44</v>
      </c>
      <c r="H24721" t="s">
        <v>36</v>
      </c>
      <c r="I24721" t="s">
        <v>37</v>
      </c>
      <c r="J24721">
        <v>3</v>
      </c>
      <c r="K24721" t="s">
        <v>23</v>
      </c>
      <c r="L24721" t="s">
        <v>41</v>
      </c>
      <c r="M24721">
        <v>41</v>
      </c>
      <c r="N24721">
        <v>46</v>
      </c>
      <c r="O24721">
        <v>41</v>
      </c>
    </row>
    <row r="24722" spans="1:15" x14ac:dyDescent="0.3">
      <c r="A24722">
        <v>344</v>
      </c>
      <c r="B24722" t="s">
        <v>15</v>
      </c>
      <c r="C24722" t="s">
        <v>29</v>
      </c>
      <c r="D24722" t="s">
        <v>43</v>
      </c>
      <c r="E24722" t="s">
        <v>18</v>
      </c>
      <c r="F24722" t="s">
        <v>19</v>
      </c>
      <c r="G24722" t="s">
        <v>20</v>
      </c>
      <c r="H24722" t="s">
        <v>27</v>
      </c>
      <c r="I24722" t="s">
        <v>22</v>
      </c>
      <c r="J24722">
        <v>2</v>
      </c>
      <c r="K24722" t="s">
        <v>40</v>
      </c>
      <c r="L24722" t="s">
        <v>28</v>
      </c>
      <c r="M24722">
        <v>37</v>
      </c>
      <c r="N24722">
        <v>54</v>
      </c>
      <c r="O24722">
        <v>55</v>
      </c>
    </row>
    <row r="24723" spans="1:15" x14ac:dyDescent="0.3">
      <c r="A24723">
        <v>345</v>
      </c>
      <c r="B24723" t="s">
        <v>15</v>
      </c>
      <c r="C24723" t="s">
        <v>42</v>
      </c>
      <c r="D24723" t="s">
        <v>34</v>
      </c>
      <c r="E24723" t="s">
        <v>18</v>
      </c>
      <c r="F24723" t="s">
        <v>19</v>
      </c>
      <c r="G24723" t="s">
        <v>20</v>
      </c>
      <c r="H24723" t="s">
        <v>21</v>
      </c>
      <c r="I24723" t="s">
        <v>37</v>
      </c>
      <c r="J24723">
        <v>3</v>
      </c>
      <c r="K24723" t="s">
        <v>23</v>
      </c>
      <c r="L24723" t="s">
        <v>24</v>
      </c>
      <c r="M24723">
        <v>53</v>
      </c>
      <c r="N24723">
        <v>58</v>
      </c>
      <c r="O24723">
        <v>61</v>
      </c>
    </row>
    <row r="24724" spans="1:15" x14ac:dyDescent="0.3">
      <c r="A24724">
        <v>346</v>
      </c>
      <c r="B24724" t="s">
        <v>32</v>
      </c>
      <c r="C24724" t="s">
        <v>42</v>
      </c>
      <c r="D24724" t="s">
        <v>45</v>
      </c>
      <c r="E24724" t="s">
        <v>35</v>
      </c>
      <c r="F24724" t="s">
        <v>38</v>
      </c>
      <c r="G24724" t="s">
        <v>20</v>
      </c>
      <c r="H24724" t="s">
        <v>36</v>
      </c>
      <c r="I24724" t="s">
        <v>22</v>
      </c>
      <c r="J24724">
        <v>0</v>
      </c>
      <c r="K24724" t="s">
        <v>16</v>
      </c>
      <c r="L24724" t="s">
        <v>28</v>
      </c>
      <c r="M24724">
        <v>50</v>
      </c>
      <c r="N24724">
        <v>59</v>
      </c>
      <c r="O24724">
        <v>46</v>
      </c>
    </row>
    <row r="24725" spans="1:15" x14ac:dyDescent="0.3">
      <c r="A24725">
        <v>347</v>
      </c>
      <c r="B24725" t="s">
        <v>32</v>
      </c>
      <c r="C24725" t="s">
        <v>25</v>
      </c>
      <c r="D24725" t="s">
        <v>17</v>
      </c>
      <c r="E24725" t="s">
        <v>18</v>
      </c>
      <c r="F24725" t="s">
        <v>38</v>
      </c>
      <c r="G24725" t="s">
        <v>20</v>
      </c>
      <c r="H24725" t="s">
        <v>21</v>
      </c>
      <c r="I24725" t="s">
        <v>22</v>
      </c>
      <c r="J24725">
        <v>0</v>
      </c>
      <c r="K24725" t="s">
        <v>23</v>
      </c>
      <c r="L24725" t="s">
        <v>28</v>
      </c>
      <c r="M24725">
        <v>98</v>
      </c>
      <c r="N24725">
        <v>93</v>
      </c>
      <c r="O24725">
        <v>100</v>
      </c>
    </row>
    <row r="24726" spans="1:15" x14ac:dyDescent="0.3">
      <c r="A24726">
        <v>348</v>
      </c>
      <c r="B24726" t="s">
        <v>15</v>
      </c>
      <c r="C24726" t="s">
        <v>33</v>
      </c>
      <c r="D24726" t="s">
        <v>46</v>
      </c>
      <c r="E24726" t="s">
        <v>35</v>
      </c>
      <c r="F24726" t="s">
        <v>19</v>
      </c>
      <c r="G24726" t="s">
        <v>44</v>
      </c>
      <c r="H24726" t="s">
        <v>27</v>
      </c>
      <c r="I24726" t="s">
        <v>22</v>
      </c>
      <c r="J24726">
        <v>3</v>
      </c>
      <c r="K24726" t="s">
        <v>23</v>
      </c>
      <c r="L24726" t="s">
        <v>28</v>
      </c>
      <c r="M24726">
        <v>56</v>
      </c>
      <c r="N24726">
        <v>65</v>
      </c>
      <c r="O24726">
        <v>66</v>
      </c>
    </row>
    <row r="24727" spans="1:15" x14ac:dyDescent="0.3">
      <c r="A24727">
        <v>349</v>
      </c>
      <c r="B24727" t="s">
        <v>15</v>
      </c>
      <c r="C24727" t="s">
        <v>33</v>
      </c>
      <c r="D24727" t="s">
        <v>30</v>
      </c>
      <c r="E24727" t="s">
        <v>35</v>
      </c>
      <c r="F24727" t="s">
        <v>19</v>
      </c>
      <c r="G24727" t="s">
        <v>20</v>
      </c>
      <c r="H24727" t="s">
        <v>21</v>
      </c>
      <c r="I24727" t="s">
        <v>22</v>
      </c>
      <c r="J24727">
        <v>1</v>
      </c>
      <c r="K24727" t="s">
        <v>23</v>
      </c>
      <c r="L24727" t="s">
        <v>28</v>
      </c>
      <c r="M24727">
        <v>52</v>
      </c>
      <c r="N24727">
        <v>60</v>
      </c>
      <c r="O24727">
        <v>55</v>
      </c>
    </row>
    <row r="24728" spans="1:15" x14ac:dyDescent="0.3">
      <c r="A24728">
        <v>350</v>
      </c>
      <c r="B24728" t="s">
        <v>32</v>
      </c>
      <c r="C24728" t="s">
        <v>42</v>
      </c>
      <c r="D24728" t="s">
        <v>45</v>
      </c>
      <c r="E24728" t="s">
        <v>18</v>
      </c>
      <c r="F24728" t="s">
        <v>19</v>
      </c>
      <c r="G24728" t="s">
        <v>20</v>
      </c>
      <c r="H24728" t="s">
        <v>21</v>
      </c>
      <c r="I24728" t="s">
        <v>22</v>
      </c>
      <c r="J24728">
        <v>3</v>
      </c>
      <c r="K24728" t="s">
        <v>40</v>
      </c>
      <c r="L24728" t="s">
        <v>24</v>
      </c>
      <c r="M24728">
        <v>74</v>
      </c>
      <c r="N24728">
        <v>74</v>
      </c>
      <c r="O24728">
        <v>67</v>
      </c>
    </row>
    <row r="24729" spans="1:15" x14ac:dyDescent="0.3">
      <c r="A24729">
        <v>351</v>
      </c>
      <c r="B24729" t="s">
        <v>15</v>
      </c>
      <c r="C24729" t="s">
        <v>25</v>
      </c>
      <c r="D24729" t="s">
        <v>26</v>
      </c>
      <c r="E24729" t="s">
        <v>18</v>
      </c>
      <c r="F24729" t="s">
        <v>38</v>
      </c>
      <c r="G24729" t="s">
        <v>31</v>
      </c>
      <c r="H24729" t="s">
        <v>27</v>
      </c>
      <c r="I24729" t="s">
        <v>37</v>
      </c>
      <c r="J24729">
        <v>2</v>
      </c>
      <c r="K24729" t="s">
        <v>23</v>
      </c>
      <c r="L24729" t="s">
        <v>28</v>
      </c>
      <c r="M24729">
        <v>64</v>
      </c>
      <c r="N24729">
        <v>72</v>
      </c>
      <c r="O24729">
        <v>72</v>
      </c>
    </row>
    <row r="24730" spans="1:15" x14ac:dyDescent="0.3">
      <c r="A24730">
        <v>352</v>
      </c>
      <c r="B24730" t="s">
        <v>32</v>
      </c>
      <c r="C24730" t="s">
        <v>25</v>
      </c>
      <c r="D24730" t="s">
        <v>43</v>
      </c>
      <c r="E24730" t="s">
        <v>18</v>
      </c>
      <c r="F24730" t="s">
        <v>38</v>
      </c>
      <c r="G24730" t="s">
        <v>20</v>
      </c>
      <c r="H24730" t="s">
        <v>21</v>
      </c>
      <c r="I24730" t="s">
        <v>37</v>
      </c>
      <c r="J24730">
        <v>3</v>
      </c>
      <c r="K24730" t="s">
        <v>23</v>
      </c>
      <c r="L24730" t="s">
        <v>28</v>
      </c>
      <c r="M24730">
        <v>80</v>
      </c>
      <c r="N24730">
        <v>73</v>
      </c>
      <c r="O24730">
        <v>76</v>
      </c>
    </row>
    <row r="24731" spans="1:15" x14ac:dyDescent="0.3">
      <c r="A24731">
        <v>353</v>
      </c>
      <c r="B24731" t="s">
        <v>32</v>
      </c>
      <c r="C24731" t="s">
        <v>16</v>
      </c>
      <c r="D24731" t="s">
        <v>34</v>
      </c>
      <c r="E24731" t="s">
        <v>18</v>
      </c>
      <c r="F24731" t="s">
        <v>38</v>
      </c>
      <c r="G24731" t="s">
        <v>31</v>
      </c>
      <c r="H24731" t="s">
        <v>21</v>
      </c>
      <c r="I24731" t="s">
        <v>22</v>
      </c>
      <c r="J24731">
        <v>2</v>
      </c>
      <c r="K24731" t="s">
        <v>23</v>
      </c>
      <c r="L24731" t="s">
        <v>24</v>
      </c>
      <c r="M24731">
        <v>82</v>
      </c>
      <c r="N24731">
        <v>78</v>
      </c>
      <c r="O24731">
        <v>77</v>
      </c>
    </row>
    <row r="24732" spans="1:15" x14ac:dyDescent="0.3">
      <c r="A24732">
        <v>354</v>
      </c>
      <c r="B24732" t="s">
        <v>15</v>
      </c>
      <c r="C24732" t="s">
        <v>29</v>
      </c>
      <c r="D24732" t="s">
        <v>34</v>
      </c>
      <c r="E24732" t="s">
        <v>18</v>
      </c>
      <c r="F24732" t="s">
        <v>19</v>
      </c>
      <c r="G24732" t="s">
        <v>31</v>
      </c>
      <c r="H24732" t="s">
        <v>27</v>
      </c>
      <c r="I24732" t="s">
        <v>22</v>
      </c>
      <c r="J24732">
        <v>2</v>
      </c>
      <c r="K24732" t="s">
        <v>16</v>
      </c>
      <c r="L24732" t="s">
        <v>24</v>
      </c>
      <c r="M24732">
        <v>71</v>
      </c>
      <c r="N24732">
        <v>87</v>
      </c>
      <c r="O24732">
        <v>80</v>
      </c>
    </row>
    <row r="24733" spans="1:15" x14ac:dyDescent="0.3">
      <c r="A24733">
        <v>355</v>
      </c>
      <c r="B24733" t="s">
        <v>15</v>
      </c>
      <c r="C24733" t="s">
        <v>25</v>
      </c>
      <c r="D24733" t="s">
        <v>45</v>
      </c>
      <c r="E24733" t="s">
        <v>18</v>
      </c>
      <c r="F24733" t="s">
        <v>19</v>
      </c>
      <c r="G24733" t="s">
        <v>31</v>
      </c>
      <c r="H24733" t="s">
        <v>27</v>
      </c>
      <c r="I24733" t="s">
        <v>22</v>
      </c>
      <c r="J24733">
        <v>3</v>
      </c>
      <c r="K24733" t="s">
        <v>40</v>
      </c>
      <c r="L24733" t="s">
        <v>28</v>
      </c>
      <c r="M24733">
        <v>51</v>
      </c>
      <c r="N24733">
        <v>60</v>
      </c>
      <c r="O24733">
        <v>48</v>
      </c>
    </row>
    <row r="24734" spans="1:15" x14ac:dyDescent="0.3">
      <c r="A24734">
        <v>357</v>
      </c>
      <c r="B24734" t="s">
        <v>15</v>
      </c>
      <c r="C24734" t="s">
        <v>16</v>
      </c>
      <c r="D24734" t="s">
        <v>26</v>
      </c>
      <c r="E24734" t="s">
        <v>18</v>
      </c>
      <c r="F24734" t="s">
        <v>38</v>
      </c>
      <c r="G24734" t="s">
        <v>20</v>
      </c>
      <c r="H24734" t="s">
        <v>27</v>
      </c>
      <c r="I24734" t="s">
        <v>22</v>
      </c>
      <c r="J24734">
        <v>5</v>
      </c>
      <c r="K24734" t="s">
        <v>23</v>
      </c>
      <c r="L24734" t="s">
        <v>16</v>
      </c>
      <c r="M24734">
        <v>80</v>
      </c>
      <c r="N24734">
        <v>89</v>
      </c>
      <c r="O24734">
        <v>83</v>
      </c>
    </row>
    <row r="24735" spans="1:15" x14ac:dyDescent="0.3">
      <c r="A24735">
        <v>358</v>
      </c>
      <c r="B24735" t="s">
        <v>15</v>
      </c>
      <c r="C24735" t="s">
        <v>42</v>
      </c>
      <c r="D24735" t="s">
        <v>34</v>
      </c>
      <c r="E24735" t="s">
        <v>18</v>
      </c>
      <c r="F24735" t="s">
        <v>38</v>
      </c>
      <c r="G24735" t="s">
        <v>20</v>
      </c>
      <c r="H24735" t="s">
        <v>27</v>
      </c>
      <c r="I24735" t="s">
        <v>22</v>
      </c>
      <c r="J24735">
        <v>0</v>
      </c>
      <c r="K24735" t="s">
        <v>23</v>
      </c>
      <c r="L24735" t="s">
        <v>28</v>
      </c>
      <c r="M24735">
        <v>72</v>
      </c>
      <c r="N24735">
        <v>81</v>
      </c>
      <c r="O24735">
        <v>88</v>
      </c>
    </row>
    <row r="24736" spans="1:15" x14ac:dyDescent="0.3">
      <c r="A24736">
        <v>359</v>
      </c>
      <c r="B24736" t="s">
        <v>15</v>
      </c>
      <c r="C24736" t="s">
        <v>25</v>
      </c>
      <c r="D24736" t="s">
        <v>45</v>
      </c>
      <c r="E24736" t="s">
        <v>18</v>
      </c>
      <c r="F24736" t="s">
        <v>19</v>
      </c>
      <c r="G24736" t="s">
        <v>20</v>
      </c>
      <c r="H24736" t="s">
        <v>21</v>
      </c>
      <c r="I24736" t="s">
        <v>22</v>
      </c>
      <c r="J24736">
        <v>0</v>
      </c>
      <c r="K24736" t="s">
        <v>40</v>
      </c>
      <c r="L24736" t="s">
        <v>41</v>
      </c>
      <c r="M24736">
        <v>84</v>
      </c>
      <c r="N24736">
        <v>86</v>
      </c>
      <c r="O24736">
        <v>80</v>
      </c>
    </row>
    <row r="24737" spans="1:15" x14ac:dyDescent="0.3">
      <c r="A24737">
        <v>360</v>
      </c>
      <c r="B24737" t="s">
        <v>15</v>
      </c>
      <c r="C24737" t="s">
        <v>29</v>
      </c>
      <c r="D24737" t="s">
        <v>17</v>
      </c>
      <c r="E24737" t="s">
        <v>18</v>
      </c>
      <c r="F24737" t="s">
        <v>38</v>
      </c>
      <c r="G24737" t="s">
        <v>20</v>
      </c>
      <c r="H24737" t="s">
        <v>36</v>
      </c>
      <c r="I24737" t="s">
        <v>22</v>
      </c>
      <c r="J24737">
        <v>1</v>
      </c>
      <c r="K24737" t="s">
        <v>16</v>
      </c>
      <c r="L24737" t="s">
        <v>24</v>
      </c>
      <c r="M24737">
        <v>57</v>
      </c>
      <c r="N24737">
        <v>62</v>
      </c>
      <c r="O24737">
        <v>63</v>
      </c>
    </row>
    <row r="24738" spans="1:15" x14ac:dyDescent="0.3">
      <c r="A24738">
        <v>361</v>
      </c>
      <c r="B24738" t="s">
        <v>32</v>
      </c>
      <c r="C24738" t="s">
        <v>33</v>
      </c>
      <c r="D24738" t="s">
        <v>34</v>
      </c>
      <c r="E24738" t="s">
        <v>18</v>
      </c>
      <c r="F24738" t="s">
        <v>19</v>
      </c>
      <c r="G24738" t="s">
        <v>20</v>
      </c>
      <c r="H24738" t="s">
        <v>36</v>
      </c>
      <c r="I24738" t="s">
        <v>22</v>
      </c>
      <c r="J24738">
        <v>3</v>
      </c>
      <c r="K24738" t="s">
        <v>16</v>
      </c>
      <c r="L24738" t="s">
        <v>41</v>
      </c>
      <c r="M24738">
        <v>77</v>
      </c>
      <c r="N24738">
        <v>77</v>
      </c>
      <c r="O24738">
        <v>70</v>
      </c>
    </row>
    <row r="24739" spans="1:15" x14ac:dyDescent="0.3">
      <c r="A24739">
        <v>362</v>
      </c>
      <c r="B24739" t="s">
        <v>32</v>
      </c>
      <c r="C24739" t="s">
        <v>16</v>
      </c>
      <c r="D24739" t="s">
        <v>30</v>
      </c>
      <c r="E24739" t="s">
        <v>18</v>
      </c>
      <c r="F24739" t="s">
        <v>19</v>
      </c>
      <c r="G24739" t="s">
        <v>20</v>
      </c>
      <c r="H24739" t="s">
        <v>27</v>
      </c>
      <c r="I24739" t="s">
        <v>37</v>
      </c>
      <c r="J24739">
        <v>2</v>
      </c>
      <c r="K24739" t="s">
        <v>23</v>
      </c>
      <c r="L24739" t="s">
        <v>41</v>
      </c>
      <c r="M24739">
        <v>95</v>
      </c>
      <c r="N24739">
        <v>91</v>
      </c>
      <c r="O24739">
        <v>85</v>
      </c>
    </row>
    <row r="24740" spans="1:15" x14ac:dyDescent="0.3">
      <c r="A24740">
        <v>363</v>
      </c>
      <c r="B24740" t="s">
        <v>15</v>
      </c>
      <c r="C24740" t="s">
        <v>29</v>
      </c>
      <c r="D24740" t="s">
        <v>46</v>
      </c>
      <c r="E24740" t="s">
        <v>18</v>
      </c>
      <c r="F24740" t="s">
        <v>19</v>
      </c>
      <c r="G24740" t="s">
        <v>44</v>
      </c>
      <c r="H24740" t="s">
        <v>27</v>
      </c>
      <c r="I24740" t="s">
        <v>22</v>
      </c>
      <c r="J24740">
        <v>3</v>
      </c>
      <c r="K24740" t="s">
        <v>16</v>
      </c>
      <c r="L24740" t="s">
        <v>28</v>
      </c>
      <c r="M24740">
        <v>74</v>
      </c>
      <c r="N24740">
        <v>93</v>
      </c>
      <c r="O24740">
        <v>84</v>
      </c>
    </row>
    <row r="24741" spans="1:15" x14ac:dyDescent="0.3">
      <c r="A24741">
        <v>364</v>
      </c>
      <c r="B24741" t="s">
        <v>32</v>
      </c>
      <c r="C24741" t="s">
        <v>42</v>
      </c>
      <c r="D24741" t="s">
        <v>17</v>
      </c>
      <c r="E24741" t="s">
        <v>35</v>
      </c>
      <c r="F24741" t="s">
        <v>19</v>
      </c>
      <c r="G24741" t="s">
        <v>20</v>
      </c>
      <c r="H24741" t="s">
        <v>21</v>
      </c>
      <c r="I24741" t="s">
        <v>22</v>
      </c>
      <c r="J24741">
        <v>3</v>
      </c>
      <c r="K24741" t="s">
        <v>40</v>
      </c>
      <c r="L24741" t="s">
        <v>28</v>
      </c>
      <c r="M24741">
        <v>55</v>
      </c>
      <c r="N24741">
        <v>54</v>
      </c>
      <c r="O24741">
        <v>57</v>
      </c>
    </row>
    <row r="24742" spans="1:15" x14ac:dyDescent="0.3">
      <c r="A24742">
        <v>365</v>
      </c>
      <c r="B24742" t="s">
        <v>32</v>
      </c>
      <c r="C24742" t="s">
        <v>25</v>
      </c>
      <c r="D24742" t="s">
        <v>34</v>
      </c>
      <c r="E24742" t="s">
        <v>18</v>
      </c>
      <c r="F24742" t="s">
        <v>19</v>
      </c>
      <c r="G24742" t="s">
        <v>20</v>
      </c>
      <c r="H24742" t="s">
        <v>27</v>
      </c>
      <c r="I24742" t="s">
        <v>37</v>
      </c>
      <c r="J24742">
        <v>4</v>
      </c>
      <c r="K24742" t="s">
        <v>23</v>
      </c>
      <c r="L24742" t="s">
        <v>28</v>
      </c>
      <c r="M24742">
        <v>67</v>
      </c>
      <c r="N24742">
        <v>72</v>
      </c>
      <c r="O24742">
        <v>69</v>
      </c>
    </row>
    <row r="24743" spans="1:15" x14ac:dyDescent="0.3">
      <c r="A24743">
        <v>366</v>
      </c>
      <c r="B24743" t="s">
        <v>15</v>
      </c>
      <c r="C24743" t="s">
        <v>29</v>
      </c>
      <c r="D24743" t="s">
        <v>26</v>
      </c>
      <c r="E24743" t="s">
        <v>35</v>
      </c>
      <c r="F24743" t="s">
        <v>19</v>
      </c>
      <c r="G24743" t="s">
        <v>31</v>
      </c>
      <c r="H24743" t="s">
        <v>36</v>
      </c>
      <c r="I24743" t="s">
        <v>22</v>
      </c>
      <c r="J24743">
        <v>2</v>
      </c>
      <c r="K24743" t="s">
        <v>23</v>
      </c>
      <c r="L24743" t="s">
        <v>28</v>
      </c>
      <c r="M24743">
        <v>43</v>
      </c>
      <c r="N24743">
        <v>52</v>
      </c>
      <c r="O24743">
        <v>56</v>
      </c>
    </row>
    <row r="24744" spans="1:15" x14ac:dyDescent="0.3">
      <c r="A24744">
        <v>367</v>
      </c>
      <c r="B24744" t="s">
        <v>32</v>
      </c>
      <c r="C24744" t="s">
        <v>29</v>
      </c>
      <c r="D24744" t="s">
        <v>34</v>
      </c>
      <c r="E24744" t="s">
        <v>18</v>
      </c>
      <c r="F24744" t="s">
        <v>19</v>
      </c>
      <c r="G24744" t="s">
        <v>31</v>
      </c>
      <c r="H24744" t="s">
        <v>27</v>
      </c>
      <c r="I24744" t="s">
        <v>37</v>
      </c>
      <c r="J24744">
        <v>2</v>
      </c>
      <c r="K24744" t="s">
        <v>23</v>
      </c>
      <c r="L24744" t="s">
        <v>24</v>
      </c>
      <c r="M24744">
        <v>64</v>
      </c>
      <c r="N24744">
        <v>61</v>
      </c>
      <c r="O24744">
        <v>53</v>
      </c>
    </row>
    <row r="24745" spans="1:15" x14ac:dyDescent="0.3">
      <c r="A24745">
        <v>368</v>
      </c>
      <c r="B24745" t="s">
        <v>15</v>
      </c>
      <c r="C24745" t="s">
        <v>42</v>
      </c>
      <c r="D24745" t="s">
        <v>43</v>
      </c>
      <c r="E24745" t="s">
        <v>18</v>
      </c>
      <c r="F24745" t="s">
        <v>19</v>
      </c>
      <c r="G24745" t="s">
        <v>20</v>
      </c>
      <c r="H24745" t="s">
        <v>21</v>
      </c>
      <c r="I24745" t="s">
        <v>37</v>
      </c>
      <c r="J24745">
        <v>2</v>
      </c>
      <c r="K24745" t="s">
        <v>23</v>
      </c>
      <c r="L24745" t="s">
        <v>24</v>
      </c>
      <c r="M24745">
        <v>79</v>
      </c>
      <c r="N24745">
        <v>89</v>
      </c>
      <c r="O24745">
        <v>94</v>
      </c>
    </row>
    <row r="24746" spans="1:15" x14ac:dyDescent="0.3">
      <c r="A24746">
        <v>369</v>
      </c>
      <c r="B24746" t="s">
        <v>32</v>
      </c>
      <c r="C24746" t="s">
        <v>42</v>
      </c>
      <c r="D24746" t="s">
        <v>17</v>
      </c>
      <c r="E24746" t="s">
        <v>18</v>
      </c>
      <c r="F24746" t="s">
        <v>19</v>
      </c>
      <c r="G24746" t="s">
        <v>20</v>
      </c>
      <c r="H24746" t="s">
        <v>27</v>
      </c>
      <c r="I24746" t="s">
        <v>22</v>
      </c>
      <c r="J24746">
        <v>5</v>
      </c>
      <c r="K24746" t="s">
        <v>40</v>
      </c>
      <c r="L24746" t="s">
        <v>28</v>
      </c>
      <c r="M24746">
        <v>89</v>
      </c>
      <c r="N24746">
        <v>76</v>
      </c>
      <c r="O24746">
        <v>76</v>
      </c>
    </row>
    <row r="24747" spans="1:15" x14ac:dyDescent="0.3">
      <c r="A24747">
        <v>370</v>
      </c>
      <c r="B24747" t="s">
        <v>15</v>
      </c>
      <c r="C24747" t="s">
        <v>16</v>
      </c>
      <c r="D24747" t="s">
        <v>45</v>
      </c>
      <c r="E24747" t="s">
        <v>18</v>
      </c>
      <c r="F24747" t="s">
        <v>19</v>
      </c>
      <c r="G24747" t="s">
        <v>31</v>
      </c>
      <c r="H24747" t="s">
        <v>27</v>
      </c>
      <c r="I24747" t="s">
        <v>37</v>
      </c>
      <c r="J24747">
        <v>2</v>
      </c>
      <c r="K24747" t="s">
        <v>23</v>
      </c>
      <c r="L24747" t="s">
        <v>28</v>
      </c>
      <c r="M24747">
        <v>82</v>
      </c>
      <c r="N24747">
        <v>81</v>
      </c>
      <c r="O24747">
        <v>88</v>
      </c>
    </row>
    <row r="24748" spans="1:15" x14ac:dyDescent="0.3">
      <c r="A24748">
        <v>371</v>
      </c>
      <c r="B24748" t="s">
        <v>15</v>
      </c>
      <c r="C24748" t="s">
        <v>25</v>
      </c>
      <c r="D24748" t="s">
        <v>26</v>
      </c>
      <c r="E24748" t="s">
        <v>18</v>
      </c>
      <c r="F24748" t="s">
        <v>19</v>
      </c>
      <c r="G24748" t="s">
        <v>44</v>
      </c>
      <c r="H24748" t="s">
        <v>21</v>
      </c>
      <c r="I24748" t="s">
        <v>37</v>
      </c>
      <c r="J24748">
        <v>2</v>
      </c>
      <c r="K24748" t="s">
        <v>23</v>
      </c>
      <c r="L24748" t="s">
        <v>28</v>
      </c>
      <c r="M24748">
        <v>61</v>
      </c>
      <c r="N24748">
        <v>66</v>
      </c>
      <c r="O24748">
        <v>65</v>
      </c>
    </row>
    <row r="24749" spans="1:15" x14ac:dyDescent="0.3">
      <c r="A24749">
        <v>372</v>
      </c>
      <c r="B24749" t="s">
        <v>32</v>
      </c>
      <c r="C24749" t="s">
        <v>33</v>
      </c>
      <c r="D24749" t="s">
        <v>43</v>
      </c>
      <c r="E24749" t="s">
        <v>18</v>
      </c>
      <c r="F24749" t="s">
        <v>19</v>
      </c>
      <c r="G24749" t="s">
        <v>20</v>
      </c>
      <c r="H24749" t="s">
        <v>21</v>
      </c>
      <c r="I24749" t="s">
        <v>22</v>
      </c>
      <c r="J24749">
        <v>1</v>
      </c>
      <c r="K24749" t="s">
        <v>40</v>
      </c>
      <c r="L24749" t="s">
        <v>28</v>
      </c>
      <c r="M24749">
        <v>54</v>
      </c>
      <c r="N24749">
        <v>52</v>
      </c>
      <c r="O24749">
        <v>54</v>
      </c>
    </row>
    <row r="24750" spans="1:15" x14ac:dyDescent="0.3">
      <c r="A24750">
        <v>373</v>
      </c>
      <c r="B24750" t="s">
        <v>15</v>
      </c>
      <c r="C24750" t="s">
        <v>25</v>
      </c>
      <c r="D24750" t="s">
        <v>43</v>
      </c>
      <c r="E24750" t="s">
        <v>18</v>
      </c>
      <c r="F24750" t="s">
        <v>38</v>
      </c>
      <c r="G24750" t="s">
        <v>31</v>
      </c>
      <c r="H24750" t="s">
        <v>21</v>
      </c>
      <c r="I24750" t="s">
        <v>37</v>
      </c>
      <c r="J24750">
        <v>3</v>
      </c>
      <c r="K24750" t="s">
        <v>40</v>
      </c>
      <c r="L24750" t="s">
        <v>24</v>
      </c>
      <c r="M24750">
        <v>51</v>
      </c>
      <c r="N24750">
        <v>63</v>
      </c>
      <c r="O24750">
        <v>71</v>
      </c>
    </row>
    <row r="24751" spans="1:15" x14ac:dyDescent="0.3">
      <c r="A24751">
        <v>375</v>
      </c>
      <c r="B24751" t="s">
        <v>32</v>
      </c>
      <c r="C24751" t="s">
        <v>25</v>
      </c>
      <c r="D24751" t="s">
        <v>43</v>
      </c>
      <c r="E24751" t="s">
        <v>18</v>
      </c>
      <c r="F24751" t="s">
        <v>19</v>
      </c>
      <c r="G24751" t="s">
        <v>20</v>
      </c>
      <c r="H24751" t="s">
        <v>21</v>
      </c>
      <c r="I24751" t="s">
        <v>37</v>
      </c>
      <c r="J24751">
        <v>3</v>
      </c>
      <c r="K24751" t="s">
        <v>23</v>
      </c>
      <c r="L24751" t="s">
        <v>24</v>
      </c>
      <c r="M24751">
        <v>51</v>
      </c>
      <c r="N24751">
        <v>49</v>
      </c>
      <c r="O24751">
        <v>44</v>
      </c>
    </row>
    <row r="24752" spans="1:15" x14ac:dyDescent="0.3">
      <c r="A24752">
        <v>376</v>
      </c>
      <c r="B24752" t="s">
        <v>15</v>
      </c>
      <c r="C24752" t="s">
        <v>47</v>
      </c>
      <c r="D24752" t="s">
        <v>43</v>
      </c>
      <c r="E24752" t="s">
        <v>35</v>
      </c>
      <c r="F24752" t="s">
        <v>38</v>
      </c>
      <c r="G24752" t="s">
        <v>20</v>
      </c>
      <c r="H24752" t="s">
        <v>48</v>
      </c>
      <c r="I24752" t="s">
        <v>37</v>
      </c>
      <c r="J24752">
        <v>5</v>
      </c>
      <c r="K24752" t="s">
        <v>23</v>
      </c>
      <c r="L24752" t="s">
        <v>41</v>
      </c>
      <c r="M24752">
        <v>59</v>
      </c>
      <c r="N24752">
        <v>60</v>
      </c>
      <c r="O24752">
        <v>71</v>
      </c>
    </row>
    <row r="24753" spans="1:15" x14ac:dyDescent="0.3">
      <c r="A24753">
        <v>377</v>
      </c>
      <c r="B24753" t="s">
        <v>32</v>
      </c>
      <c r="C24753" t="s">
        <v>42</v>
      </c>
      <c r="D24753" t="s">
        <v>34</v>
      </c>
      <c r="E24753" t="s">
        <v>18</v>
      </c>
      <c r="F24753" t="s">
        <v>38</v>
      </c>
      <c r="G24753" t="s">
        <v>20</v>
      </c>
      <c r="H24753" t="s">
        <v>27</v>
      </c>
      <c r="I24753" t="s">
        <v>22</v>
      </c>
      <c r="J24753">
        <v>3</v>
      </c>
      <c r="K24753" t="s">
        <v>23</v>
      </c>
      <c r="L24753" t="s">
        <v>28</v>
      </c>
      <c r="M24753">
        <v>78</v>
      </c>
      <c r="N24753">
        <v>73</v>
      </c>
      <c r="O24753">
        <v>74</v>
      </c>
    </row>
    <row r="24754" spans="1:15" x14ac:dyDescent="0.3">
      <c r="A24754">
        <v>378</v>
      </c>
      <c r="B24754" t="s">
        <v>15</v>
      </c>
      <c r="C24754" t="s">
        <v>29</v>
      </c>
      <c r="D24754" t="s">
        <v>45</v>
      </c>
      <c r="E24754" t="s">
        <v>18</v>
      </c>
      <c r="F24754" t="s">
        <v>19</v>
      </c>
      <c r="G24754" t="s">
        <v>20</v>
      </c>
      <c r="H24754" t="s">
        <v>21</v>
      </c>
      <c r="I24754" t="s">
        <v>37</v>
      </c>
      <c r="J24754">
        <v>5</v>
      </c>
      <c r="K24754" t="s">
        <v>23</v>
      </c>
      <c r="L24754" t="s">
        <v>28</v>
      </c>
      <c r="M24754">
        <v>58</v>
      </c>
      <c r="N24754">
        <v>69</v>
      </c>
      <c r="O24754">
        <v>59</v>
      </c>
    </row>
    <row r="24755" spans="1:15" x14ac:dyDescent="0.3">
      <c r="A24755">
        <v>380</v>
      </c>
      <c r="B24755" t="s">
        <v>15</v>
      </c>
      <c r="C24755" t="s">
        <v>25</v>
      </c>
      <c r="D24755" t="s">
        <v>34</v>
      </c>
      <c r="E24755" t="s">
        <v>18</v>
      </c>
      <c r="F24755" t="s">
        <v>19</v>
      </c>
      <c r="G24755" t="s">
        <v>20</v>
      </c>
      <c r="H24755" t="s">
        <v>27</v>
      </c>
      <c r="I24755" t="s">
        <v>22</v>
      </c>
      <c r="J24755">
        <v>3</v>
      </c>
      <c r="K24755" t="s">
        <v>23</v>
      </c>
      <c r="L24755" t="s">
        <v>28</v>
      </c>
      <c r="M24755">
        <v>90</v>
      </c>
      <c r="N24755">
        <v>88</v>
      </c>
      <c r="O24755">
        <v>93</v>
      </c>
    </row>
    <row r="24756" spans="1:15" x14ac:dyDescent="0.3">
      <c r="A24756">
        <v>381</v>
      </c>
      <c r="B24756" t="s">
        <v>32</v>
      </c>
      <c r="C24756" t="s">
        <v>42</v>
      </c>
      <c r="D24756" t="s">
        <v>46</v>
      </c>
      <c r="E24756" t="s">
        <v>35</v>
      </c>
      <c r="F24756" t="s">
        <v>19</v>
      </c>
      <c r="G24756" t="s">
        <v>44</v>
      </c>
      <c r="H24756" t="s">
        <v>27</v>
      </c>
      <c r="I24756" t="s">
        <v>22</v>
      </c>
      <c r="J24756">
        <v>0</v>
      </c>
      <c r="K24756" t="s">
        <v>23</v>
      </c>
      <c r="L24756" t="s">
        <v>28</v>
      </c>
      <c r="M24756">
        <v>71</v>
      </c>
      <c r="N24756">
        <v>65</v>
      </c>
      <c r="O24756">
        <v>60</v>
      </c>
    </row>
    <row r="24757" spans="1:15" x14ac:dyDescent="0.3">
      <c r="A24757">
        <v>382</v>
      </c>
      <c r="B24757" t="s">
        <v>32</v>
      </c>
      <c r="C24757" t="s">
        <v>42</v>
      </c>
      <c r="D24757" t="s">
        <v>34</v>
      </c>
      <c r="E24757" t="s">
        <v>18</v>
      </c>
      <c r="F24757" t="s">
        <v>38</v>
      </c>
      <c r="G24757" t="s">
        <v>20</v>
      </c>
      <c r="H24757" t="s">
        <v>21</v>
      </c>
      <c r="I24757" t="s">
        <v>37</v>
      </c>
      <c r="J24757">
        <v>3</v>
      </c>
      <c r="K24757" t="s">
        <v>40</v>
      </c>
      <c r="L24757" t="s">
        <v>24</v>
      </c>
      <c r="M24757">
        <v>83</v>
      </c>
      <c r="N24757">
        <v>85</v>
      </c>
      <c r="O24757">
        <v>90</v>
      </c>
    </row>
    <row r="24758" spans="1:15" x14ac:dyDescent="0.3">
      <c r="A24758">
        <v>383</v>
      </c>
      <c r="B24758" t="s">
        <v>15</v>
      </c>
      <c r="C24758" t="s">
        <v>42</v>
      </c>
      <c r="D24758" t="s">
        <v>17</v>
      </c>
      <c r="E24758" t="s">
        <v>18</v>
      </c>
      <c r="F24758" t="s">
        <v>38</v>
      </c>
      <c r="G24758" t="s">
        <v>20</v>
      </c>
      <c r="H24758" t="s">
        <v>48</v>
      </c>
      <c r="I24758" t="s">
        <v>37</v>
      </c>
      <c r="J24758">
        <v>3</v>
      </c>
      <c r="K24758" t="s">
        <v>40</v>
      </c>
      <c r="L24758" t="s">
        <v>28</v>
      </c>
      <c r="M24758">
        <v>61</v>
      </c>
      <c r="N24758">
        <v>66</v>
      </c>
      <c r="O24758">
        <v>69</v>
      </c>
    </row>
    <row r="24759" spans="1:15" x14ac:dyDescent="0.3">
      <c r="A24759">
        <v>384</v>
      </c>
      <c r="B24759" t="s">
        <v>32</v>
      </c>
      <c r="C24759" t="s">
        <v>33</v>
      </c>
      <c r="D24759" t="s">
        <v>43</v>
      </c>
      <c r="E24759" t="s">
        <v>35</v>
      </c>
      <c r="F24759" t="s">
        <v>19</v>
      </c>
      <c r="G24759" t="s">
        <v>20</v>
      </c>
      <c r="H24759" t="s">
        <v>27</v>
      </c>
      <c r="I24759" t="s">
        <v>22</v>
      </c>
      <c r="J24759">
        <v>1</v>
      </c>
      <c r="K24759" t="s">
        <v>40</v>
      </c>
      <c r="L24759" t="s">
        <v>28</v>
      </c>
      <c r="M24759">
        <v>49</v>
      </c>
      <c r="N24759">
        <v>56</v>
      </c>
      <c r="O24759">
        <v>54</v>
      </c>
    </row>
    <row r="24760" spans="1:15" x14ac:dyDescent="0.3">
      <c r="A24760">
        <v>385</v>
      </c>
      <c r="B24760" t="s">
        <v>32</v>
      </c>
      <c r="C24760" t="s">
        <v>47</v>
      </c>
      <c r="D24760" t="s">
        <v>43</v>
      </c>
      <c r="E24760" t="s">
        <v>18</v>
      </c>
      <c r="F24760" t="s">
        <v>19</v>
      </c>
      <c r="G24760" t="s">
        <v>16</v>
      </c>
      <c r="H24760" t="s">
        <v>27</v>
      </c>
      <c r="I24760" t="s">
        <v>22</v>
      </c>
      <c r="J24760">
        <v>0</v>
      </c>
      <c r="K24760" t="s">
        <v>23</v>
      </c>
      <c r="L24760" t="s">
        <v>24</v>
      </c>
      <c r="M24760">
        <v>63</v>
      </c>
      <c r="N24760">
        <v>41</v>
      </c>
      <c r="O24760">
        <v>35</v>
      </c>
    </row>
    <row r="24761" spans="1:15" x14ac:dyDescent="0.3">
      <c r="A24761">
        <v>386</v>
      </c>
      <c r="B24761" t="s">
        <v>32</v>
      </c>
      <c r="C24761" t="s">
        <v>42</v>
      </c>
      <c r="D24761" t="s">
        <v>46</v>
      </c>
      <c r="E24761" t="s">
        <v>18</v>
      </c>
      <c r="F24761" t="s">
        <v>19</v>
      </c>
      <c r="G24761" t="s">
        <v>20</v>
      </c>
      <c r="H24761" t="s">
        <v>27</v>
      </c>
      <c r="I24761" t="s">
        <v>22</v>
      </c>
      <c r="K24761" t="s">
        <v>23</v>
      </c>
      <c r="L24761" t="s">
        <v>28</v>
      </c>
      <c r="M24761">
        <v>63</v>
      </c>
      <c r="N24761">
        <v>61</v>
      </c>
      <c r="O24761">
        <v>54</v>
      </c>
    </row>
    <row r="24762" spans="1:15" x14ac:dyDescent="0.3">
      <c r="A24762">
        <v>387</v>
      </c>
      <c r="B24762" t="s">
        <v>32</v>
      </c>
      <c r="C24762" t="s">
        <v>47</v>
      </c>
      <c r="D24762" t="s">
        <v>43</v>
      </c>
      <c r="E24762" t="s">
        <v>18</v>
      </c>
      <c r="F24762" t="s">
        <v>19</v>
      </c>
      <c r="G24762" t="s">
        <v>20</v>
      </c>
      <c r="H24762" t="s">
        <v>21</v>
      </c>
      <c r="I24762" t="s">
        <v>22</v>
      </c>
      <c r="K24762" t="s">
        <v>23</v>
      </c>
      <c r="L24762" t="s">
        <v>28</v>
      </c>
      <c r="M24762">
        <v>98</v>
      </c>
      <c r="N24762">
        <v>84</v>
      </c>
      <c r="O24762">
        <v>76</v>
      </c>
    </row>
    <row r="24763" spans="1:15" x14ac:dyDescent="0.3">
      <c r="A24763">
        <v>388</v>
      </c>
      <c r="B24763" t="s">
        <v>15</v>
      </c>
      <c r="C24763" t="s">
        <v>25</v>
      </c>
      <c r="D24763" t="s">
        <v>43</v>
      </c>
      <c r="E24763" t="s">
        <v>35</v>
      </c>
      <c r="F24763" t="s">
        <v>38</v>
      </c>
      <c r="G24763" t="s">
        <v>44</v>
      </c>
      <c r="H24763" t="s">
        <v>27</v>
      </c>
      <c r="I24763" t="s">
        <v>22</v>
      </c>
      <c r="J24763">
        <v>3</v>
      </c>
      <c r="K24763" t="s">
        <v>23</v>
      </c>
      <c r="L24763" t="s">
        <v>41</v>
      </c>
      <c r="M24763">
        <v>77</v>
      </c>
      <c r="N24763">
        <v>94</v>
      </c>
      <c r="O24763">
        <v>94</v>
      </c>
    </row>
    <row r="24764" spans="1:15" x14ac:dyDescent="0.3">
      <c r="A24764">
        <v>389</v>
      </c>
      <c r="B24764" t="s">
        <v>15</v>
      </c>
      <c r="C24764" t="s">
        <v>29</v>
      </c>
      <c r="D24764" t="s">
        <v>45</v>
      </c>
      <c r="E24764" t="s">
        <v>35</v>
      </c>
      <c r="F24764" t="s">
        <v>19</v>
      </c>
      <c r="G24764" t="s">
        <v>31</v>
      </c>
      <c r="H24764" t="s">
        <v>21</v>
      </c>
      <c r="I24764" t="s">
        <v>22</v>
      </c>
      <c r="J24764">
        <v>0</v>
      </c>
      <c r="K24764" t="s">
        <v>23</v>
      </c>
      <c r="L24764" t="s">
        <v>24</v>
      </c>
      <c r="M24764">
        <v>60</v>
      </c>
      <c r="N24764">
        <v>77</v>
      </c>
      <c r="O24764">
        <v>71</v>
      </c>
    </row>
    <row r="24765" spans="1:15" x14ac:dyDescent="0.3">
      <c r="A24765">
        <v>390</v>
      </c>
      <c r="B24765" t="s">
        <v>15</v>
      </c>
      <c r="C24765" t="s">
        <v>47</v>
      </c>
      <c r="D24765" t="s">
        <v>43</v>
      </c>
      <c r="E24765" t="s">
        <v>18</v>
      </c>
      <c r="F24765" t="s">
        <v>19</v>
      </c>
      <c r="G24765" t="s">
        <v>44</v>
      </c>
      <c r="H24765" t="s">
        <v>21</v>
      </c>
      <c r="I24765" t="s">
        <v>37</v>
      </c>
      <c r="J24765">
        <v>1</v>
      </c>
      <c r="K24765" t="s">
        <v>23</v>
      </c>
      <c r="L24765" t="s">
        <v>28</v>
      </c>
      <c r="M24765">
        <v>80</v>
      </c>
      <c r="N24765">
        <v>81</v>
      </c>
      <c r="O24765">
        <v>78</v>
      </c>
    </row>
    <row r="24766" spans="1:15" x14ac:dyDescent="0.3">
      <c r="A24766">
        <v>391</v>
      </c>
      <c r="B24766" t="s">
        <v>32</v>
      </c>
      <c r="C24766" t="s">
        <v>25</v>
      </c>
      <c r="D24766" t="s">
        <v>45</v>
      </c>
      <c r="E24766" t="s">
        <v>18</v>
      </c>
      <c r="F24766" t="s">
        <v>38</v>
      </c>
      <c r="G24766" t="s">
        <v>20</v>
      </c>
      <c r="H24766" t="s">
        <v>21</v>
      </c>
      <c r="I24766" t="s">
        <v>22</v>
      </c>
      <c r="J24766">
        <v>1</v>
      </c>
      <c r="K24766" t="s">
        <v>40</v>
      </c>
      <c r="L24766" t="s">
        <v>28</v>
      </c>
      <c r="M24766">
        <v>82</v>
      </c>
      <c r="N24766">
        <v>79</v>
      </c>
      <c r="O24766">
        <v>77</v>
      </c>
    </row>
    <row r="24767" spans="1:15" x14ac:dyDescent="0.3">
      <c r="A24767">
        <v>392</v>
      </c>
      <c r="B24767" t="s">
        <v>32</v>
      </c>
      <c r="C24767" t="s">
        <v>29</v>
      </c>
      <c r="D24767" t="s">
        <v>17</v>
      </c>
      <c r="E24767" t="s">
        <v>18</v>
      </c>
      <c r="F24767" t="s">
        <v>19</v>
      </c>
      <c r="G24767" t="s">
        <v>20</v>
      </c>
      <c r="H24767" t="s">
        <v>27</v>
      </c>
      <c r="I24767" t="s">
        <v>22</v>
      </c>
      <c r="J24767">
        <v>0</v>
      </c>
      <c r="K24767" t="s">
        <v>16</v>
      </c>
      <c r="L24767" t="s">
        <v>24</v>
      </c>
      <c r="M24767">
        <v>53</v>
      </c>
      <c r="N24767">
        <v>51</v>
      </c>
      <c r="O24767">
        <v>49</v>
      </c>
    </row>
    <row r="24768" spans="1:15" x14ac:dyDescent="0.3">
      <c r="A24768">
        <v>393</v>
      </c>
      <c r="B24768" t="s">
        <v>15</v>
      </c>
      <c r="C24768" t="s">
        <v>42</v>
      </c>
      <c r="D24768" t="s">
        <v>17</v>
      </c>
      <c r="E24768" t="s">
        <v>35</v>
      </c>
      <c r="F24768" t="s">
        <v>19</v>
      </c>
      <c r="G24768" t="s">
        <v>20</v>
      </c>
      <c r="H24768" t="s">
        <v>27</v>
      </c>
      <c r="I24768" t="s">
        <v>37</v>
      </c>
      <c r="J24768">
        <v>3</v>
      </c>
      <c r="K24768" t="s">
        <v>16</v>
      </c>
      <c r="L24768" t="s">
        <v>24</v>
      </c>
      <c r="M24768">
        <v>45</v>
      </c>
      <c r="N24768">
        <v>48</v>
      </c>
      <c r="O24768">
        <v>50</v>
      </c>
    </row>
    <row r="24769" spans="1:15" x14ac:dyDescent="0.3">
      <c r="A24769">
        <v>394</v>
      </c>
      <c r="B24769" t="s">
        <v>15</v>
      </c>
      <c r="C24769" t="s">
        <v>29</v>
      </c>
      <c r="D24769" t="s">
        <v>43</v>
      </c>
      <c r="E24769" t="s">
        <v>18</v>
      </c>
      <c r="F24769" t="s">
        <v>19</v>
      </c>
      <c r="G24769" t="s">
        <v>31</v>
      </c>
      <c r="H24769" t="s">
        <v>27</v>
      </c>
      <c r="I24769" t="s">
        <v>22</v>
      </c>
      <c r="J24769">
        <v>1</v>
      </c>
      <c r="K24769" t="s">
        <v>40</v>
      </c>
      <c r="L24769" t="s">
        <v>24</v>
      </c>
      <c r="M24769">
        <v>41</v>
      </c>
      <c r="N24769">
        <v>65</v>
      </c>
      <c r="O24769">
        <v>60</v>
      </c>
    </row>
    <row r="24770" spans="1:15" x14ac:dyDescent="0.3">
      <c r="A24770">
        <v>395</v>
      </c>
      <c r="B24770" t="s">
        <v>32</v>
      </c>
      <c r="C24770" t="s">
        <v>42</v>
      </c>
      <c r="D24770" t="s">
        <v>45</v>
      </c>
      <c r="E24770" t="s">
        <v>35</v>
      </c>
      <c r="F24770" t="s">
        <v>38</v>
      </c>
      <c r="G24770" t="s">
        <v>39</v>
      </c>
      <c r="H24770" t="s">
        <v>27</v>
      </c>
      <c r="I24770" t="s">
        <v>22</v>
      </c>
      <c r="J24770">
        <v>3</v>
      </c>
      <c r="K24770" t="s">
        <v>23</v>
      </c>
      <c r="L24770" t="s">
        <v>28</v>
      </c>
      <c r="M24770">
        <v>69</v>
      </c>
      <c r="N24770">
        <v>64</v>
      </c>
      <c r="O24770">
        <v>66</v>
      </c>
    </row>
    <row r="24771" spans="1:15" x14ac:dyDescent="0.3">
      <c r="A24771">
        <v>396</v>
      </c>
      <c r="B24771" t="s">
        <v>15</v>
      </c>
      <c r="C24771" t="s">
        <v>25</v>
      </c>
      <c r="D24771" t="s">
        <v>17</v>
      </c>
      <c r="E24771" t="s">
        <v>18</v>
      </c>
      <c r="F24771" t="s">
        <v>38</v>
      </c>
      <c r="G24771" t="s">
        <v>20</v>
      </c>
      <c r="H24771" t="s">
        <v>27</v>
      </c>
      <c r="I24771" t="s">
        <v>22</v>
      </c>
      <c r="J24771">
        <v>0</v>
      </c>
      <c r="K24771" t="s">
        <v>23</v>
      </c>
      <c r="L24771" t="s">
        <v>28</v>
      </c>
      <c r="M24771">
        <v>68</v>
      </c>
      <c r="N24771">
        <v>80</v>
      </c>
      <c r="O24771">
        <v>76</v>
      </c>
    </row>
    <row r="24772" spans="1:15" x14ac:dyDescent="0.3">
      <c r="A24772">
        <v>397</v>
      </c>
      <c r="B24772" t="s">
        <v>32</v>
      </c>
      <c r="C24772" t="s">
        <v>42</v>
      </c>
      <c r="D24772" t="s">
        <v>45</v>
      </c>
      <c r="E24772" t="s">
        <v>35</v>
      </c>
      <c r="F24772" t="s">
        <v>38</v>
      </c>
      <c r="G24772" t="s">
        <v>20</v>
      </c>
      <c r="H24772" t="s">
        <v>21</v>
      </c>
      <c r="I24772" t="s">
        <v>37</v>
      </c>
      <c r="J24772">
        <v>3</v>
      </c>
      <c r="K24772" t="s">
        <v>40</v>
      </c>
      <c r="L24772" t="s">
        <v>28</v>
      </c>
      <c r="M24772">
        <v>49</v>
      </c>
      <c r="N24772">
        <v>40</v>
      </c>
      <c r="O24772">
        <v>38</v>
      </c>
    </row>
    <row r="24773" spans="1:15" x14ac:dyDescent="0.3">
      <c r="A24773">
        <v>398</v>
      </c>
      <c r="B24773" t="s">
        <v>32</v>
      </c>
      <c r="C24773" t="s">
        <v>33</v>
      </c>
      <c r="D24773" t="s">
        <v>43</v>
      </c>
      <c r="E24773" t="s">
        <v>35</v>
      </c>
      <c r="F24773" t="s">
        <v>19</v>
      </c>
      <c r="G24773" t="s">
        <v>20</v>
      </c>
      <c r="H24773" t="s">
        <v>27</v>
      </c>
      <c r="I24773" t="s">
        <v>22</v>
      </c>
      <c r="J24773">
        <v>2</v>
      </c>
      <c r="K24773" t="s">
        <v>23</v>
      </c>
      <c r="L24773" t="s">
        <v>41</v>
      </c>
      <c r="M24773">
        <v>36</v>
      </c>
      <c r="N24773">
        <v>43</v>
      </c>
      <c r="O24773">
        <v>33</v>
      </c>
    </row>
    <row r="24774" spans="1:15" x14ac:dyDescent="0.3">
      <c r="A24774">
        <v>399</v>
      </c>
      <c r="B24774" t="s">
        <v>32</v>
      </c>
      <c r="C24774" t="s">
        <v>25</v>
      </c>
      <c r="D24774" t="s">
        <v>17</v>
      </c>
      <c r="E24774" t="s">
        <v>35</v>
      </c>
      <c r="F24774" t="s">
        <v>19</v>
      </c>
      <c r="G24774" t="s">
        <v>20</v>
      </c>
      <c r="H24774" t="s">
        <v>21</v>
      </c>
      <c r="I24774" t="s">
        <v>22</v>
      </c>
      <c r="J24774">
        <v>1</v>
      </c>
      <c r="K24774" t="s">
        <v>16</v>
      </c>
      <c r="L24774" t="s">
        <v>24</v>
      </c>
      <c r="M24774">
        <v>57</v>
      </c>
      <c r="N24774">
        <v>57</v>
      </c>
      <c r="O24774">
        <v>53</v>
      </c>
    </row>
    <row r="24775" spans="1:15" x14ac:dyDescent="0.3">
      <c r="A24775">
        <v>400</v>
      </c>
      <c r="B24775" t="s">
        <v>15</v>
      </c>
      <c r="C24775" t="s">
        <v>29</v>
      </c>
      <c r="D24775" t="s">
        <v>26</v>
      </c>
      <c r="E24775" t="s">
        <v>18</v>
      </c>
      <c r="F24775" t="s">
        <v>38</v>
      </c>
      <c r="G24775" t="s">
        <v>31</v>
      </c>
      <c r="H24775" t="s">
        <v>27</v>
      </c>
      <c r="I24775" t="s">
        <v>22</v>
      </c>
      <c r="J24775">
        <v>0</v>
      </c>
      <c r="K24775" t="s">
        <v>23</v>
      </c>
      <c r="L24775" t="s">
        <v>28</v>
      </c>
      <c r="M24775">
        <v>79</v>
      </c>
      <c r="N24775">
        <v>77</v>
      </c>
      <c r="O24775">
        <v>84</v>
      </c>
    </row>
    <row r="24776" spans="1:15" x14ac:dyDescent="0.3">
      <c r="A24776">
        <v>401</v>
      </c>
      <c r="B24776" t="s">
        <v>32</v>
      </c>
      <c r="C24776" t="s">
        <v>29</v>
      </c>
      <c r="D24776" t="s">
        <v>34</v>
      </c>
      <c r="E24776" t="s">
        <v>35</v>
      </c>
      <c r="F24776" t="s">
        <v>38</v>
      </c>
      <c r="G24776" t="s">
        <v>44</v>
      </c>
      <c r="H24776" t="s">
        <v>21</v>
      </c>
      <c r="I24776" t="s">
        <v>22</v>
      </c>
      <c r="J24776">
        <v>0</v>
      </c>
      <c r="K24776" t="s">
        <v>23</v>
      </c>
      <c r="L24776" t="s">
        <v>28</v>
      </c>
      <c r="M24776">
        <v>63</v>
      </c>
      <c r="N24776">
        <v>68</v>
      </c>
      <c r="O24776">
        <v>67</v>
      </c>
    </row>
    <row r="24777" spans="1:15" x14ac:dyDescent="0.3">
      <c r="A24777">
        <v>402</v>
      </c>
      <c r="B24777" t="s">
        <v>15</v>
      </c>
      <c r="C24777" t="s">
        <v>29</v>
      </c>
      <c r="D24777" t="s">
        <v>43</v>
      </c>
      <c r="E24777" t="s">
        <v>18</v>
      </c>
      <c r="F24777" t="s">
        <v>38</v>
      </c>
      <c r="G24777" t="s">
        <v>44</v>
      </c>
      <c r="H24777" t="s">
        <v>27</v>
      </c>
      <c r="I24777" t="s">
        <v>37</v>
      </c>
      <c r="J24777">
        <v>7</v>
      </c>
      <c r="K24777" t="s">
        <v>40</v>
      </c>
      <c r="L24777" t="s">
        <v>28</v>
      </c>
      <c r="M24777">
        <v>74</v>
      </c>
      <c r="N24777">
        <v>82</v>
      </c>
      <c r="O24777">
        <v>77</v>
      </c>
    </row>
    <row r="24778" spans="1:15" x14ac:dyDescent="0.3">
      <c r="A24778">
        <v>403</v>
      </c>
      <c r="B24778" t="s">
        <v>32</v>
      </c>
      <c r="C24778" t="s">
        <v>42</v>
      </c>
      <c r="D24778" t="s">
        <v>43</v>
      </c>
      <c r="E24778" t="s">
        <v>18</v>
      </c>
      <c r="F24778" t="s">
        <v>19</v>
      </c>
      <c r="G24778" t="s">
        <v>20</v>
      </c>
      <c r="H24778" t="s">
        <v>36</v>
      </c>
      <c r="I24778" t="s">
        <v>37</v>
      </c>
      <c r="J24778">
        <v>5</v>
      </c>
      <c r="K24778" t="s">
        <v>23</v>
      </c>
      <c r="L24778" t="s">
        <v>28</v>
      </c>
      <c r="M24778">
        <v>66</v>
      </c>
      <c r="N24778">
        <v>60</v>
      </c>
      <c r="O24778">
        <v>51</v>
      </c>
    </row>
    <row r="24779" spans="1:15" x14ac:dyDescent="0.3">
      <c r="A24779">
        <v>404</v>
      </c>
      <c r="B24779" t="s">
        <v>15</v>
      </c>
      <c r="C24779" t="s">
        <v>25</v>
      </c>
      <c r="D24779" t="s">
        <v>45</v>
      </c>
      <c r="E24779" t="s">
        <v>18</v>
      </c>
      <c r="F24779" t="s">
        <v>19</v>
      </c>
      <c r="G24779" t="s">
        <v>20</v>
      </c>
      <c r="H24779" t="s">
        <v>27</v>
      </c>
      <c r="I24779" t="s">
        <v>37</v>
      </c>
      <c r="J24779">
        <v>1</v>
      </c>
      <c r="K24779" t="s">
        <v>23</v>
      </c>
      <c r="L24779" t="s">
        <v>28</v>
      </c>
      <c r="M24779">
        <v>56</v>
      </c>
      <c r="N24779">
        <v>57</v>
      </c>
      <c r="O24779">
        <v>59</v>
      </c>
    </row>
    <row r="24780" spans="1:15" x14ac:dyDescent="0.3">
      <c r="A24780">
        <v>405</v>
      </c>
      <c r="B24780" t="s">
        <v>32</v>
      </c>
      <c r="C24780" t="s">
        <v>25</v>
      </c>
      <c r="D24780" t="s">
        <v>45</v>
      </c>
      <c r="E24780" t="s">
        <v>35</v>
      </c>
      <c r="F24780" t="s">
        <v>19</v>
      </c>
      <c r="G24780" t="s">
        <v>31</v>
      </c>
      <c r="H24780" t="s">
        <v>36</v>
      </c>
      <c r="I24780" t="s">
        <v>37</v>
      </c>
      <c r="J24780">
        <v>2</v>
      </c>
      <c r="K24780" t="s">
        <v>40</v>
      </c>
      <c r="L24780" t="s">
        <v>24</v>
      </c>
      <c r="M24780">
        <v>52</v>
      </c>
      <c r="N24780">
        <v>57</v>
      </c>
      <c r="O24780">
        <v>48</v>
      </c>
    </row>
    <row r="24781" spans="1:15" x14ac:dyDescent="0.3">
      <c r="A24781">
        <v>406</v>
      </c>
      <c r="B24781" t="s">
        <v>15</v>
      </c>
      <c r="C24781" t="s">
        <v>25</v>
      </c>
      <c r="D24781" t="s">
        <v>26</v>
      </c>
      <c r="E24781" t="s">
        <v>18</v>
      </c>
      <c r="F24781" t="s">
        <v>19</v>
      </c>
      <c r="G24781" t="s">
        <v>39</v>
      </c>
      <c r="H24781" t="s">
        <v>27</v>
      </c>
      <c r="I24781" t="s">
        <v>22</v>
      </c>
      <c r="J24781">
        <v>3</v>
      </c>
      <c r="K24781" t="s">
        <v>40</v>
      </c>
      <c r="L24781" t="s">
        <v>28</v>
      </c>
      <c r="M24781">
        <v>57</v>
      </c>
      <c r="N24781">
        <v>59</v>
      </c>
      <c r="O24781">
        <v>62</v>
      </c>
    </row>
    <row r="24782" spans="1:15" x14ac:dyDescent="0.3">
      <c r="A24782">
        <v>407</v>
      </c>
      <c r="B24782" t="s">
        <v>15</v>
      </c>
      <c r="C24782" t="s">
        <v>47</v>
      </c>
      <c r="D24782" t="s">
        <v>26</v>
      </c>
      <c r="E24782" t="s">
        <v>18</v>
      </c>
      <c r="F24782" t="s">
        <v>38</v>
      </c>
      <c r="G24782" t="s">
        <v>20</v>
      </c>
      <c r="H24782" t="s">
        <v>21</v>
      </c>
      <c r="I24782" t="s">
        <v>22</v>
      </c>
      <c r="J24782">
        <v>1</v>
      </c>
      <c r="K24782" t="s">
        <v>23</v>
      </c>
      <c r="L24782" t="s">
        <v>24</v>
      </c>
      <c r="M24782">
        <v>73</v>
      </c>
      <c r="N24782">
        <v>87</v>
      </c>
      <c r="O24782">
        <v>88</v>
      </c>
    </row>
    <row r="24783" spans="1:15" x14ac:dyDescent="0.3">
      <c r="A24783">
        <v>408</v>
      </c>
      <c r="B24783" t="s">
        <v>15</v>
      </c>
      <c r="C24783" t="s">
        <v>42</v>
      </c>
      <c r="D24783" t="s">
        <v>26</v>
      </c>
      <c r="E24783" t="s">
        <v>18</v>
      </c>
      <c r="F24783" t="s">
        <v>38</v>
      </c>
      <c r="G24783" t="s">
        <v>44</v>
      </c>
      <c r="H24783" t="s">
        <v>27</v>
      </c>
      <c r="I24783" t="s">
        <v>37</v>
      </c>
      <c r="J24783">
        <v>2</v>
      </c>
      <c r="K24783" t="s">
        <v>40</v>
      </c>
      <c r="L24783" t="s">
        <v>41</v>
      </c>
      <c r="M24783">
        <v>58</v>
      </c>
      <c r="N24783">
        <v>69</v>
      </c>
      <c r="O24783">
        <v>66</v>
      </c>
    </row>
    <row r="24784" spans="1:15" x14ac:dyDescent="0.3">
      <c r="A24784">
        <v>409</v>
      </c>
      <c r="B24784" t="s">
        <v>15</v>
      </c>
      <c r="C24784" t="s">
        <v>33</v>
      </c>
      <c r="D24784" t="s">
        <v>26</v>
      </c>
      <c r="E24784" t="s">
        <v>18</v>
      </c>
      <c r="F24784" t="s">
        <v>19</v>
      </c>
      <c r="G24784" t="s">
        <v>20</v>
      </c>
      <c r="H24784" t="s">
        <v>21</v>
      </c>
      <c r="I24784" t="s">
        <v>22</v>
      </c>
      <c r="J24784">
        <v>0</v>
      </c>
      <c r="K24784" t="s">
        <v>40</v>
      </c>
      <c r="L24784" t="s">
        <v>24</v>
      </c>
      <c r="M24784">
        <v>72</v>
      </c>
      <c r="N24784">
        <v>73</v>
      </c>
      <c r="O24784">
        <v>76</v>
      </c>
    </row>
    <row r="24785" spans="1:15" x14ac:dyDescent="0.3">
      <c r="A24785">
        <v>410</v>
      </c>
      <c r="B24785" t="s">
        <v>32</v>
      </c>
      <c r="C24785" t="s">
        <v>29</v>
      </c>
      <c r="D24785" t="s">
        <v>26</v>
      </c>
      <c r="E24785" t="s">
        <v>18</v>
      </c>
      <c r="F24785" t="s">
        <v>19</v>
      </c>
      <c r="G24785" t="s">
        <v>20</v>
      </c>
      <c r="H24785" t="s">
        <v>27</v>
      </c>
      <c r="I24785" t="s">
        <v>37</v>
      </c>
      <c r="J24785">
        <v>2</v>
      </c>
      <c r="K24785" t="s">
        <v>23</v>
      </c>
      <c r="L24785" t="s">
        <v>28</v>
      </c>
      <c r="M24785">
        <v>73</v>
      </c>
      <c r="N24785">
        <v>76</v>
      </c>
      <c r="O24785">
        <v>66</v>
      </c>
    </row>
    <row r="24786" spans="1:15" x14ac:dyDescent="0.3">
      <c r="A24786">
        <v>411</v>
      </c>
      <c r="B24786" t="s">
        <v>15</v>
      </c>
      <c r="C24786" t="s">
        <v>42</v>
      </c>
      <c r="D24786" t="s">
        <v>34</v>
      </c>
      <c r="E24786" t="s">
        <v>35</v>
      </c>
      <c r="F24786" t="s">
        <v>19</v>
      </c>
      <c r="G24786" t="s">
        <v>20</v>
      </c>
      <c r="H24786" t="s">
        <v>36</v>
      </c>
      <c r="I24786" t="s">
        <v>37</v>
      </c>
      <c r="J24786">
        <v>1</v>
      </c>
      <c r="K24786" t="s">
        <v>40</v>
      </c>
      <c r="L24786" t="s">
        <v>28</v>
      </c>
      <c r="M24786">
        <v>52</v>
      </c>
      <c r="N24786">
        <v>64</v>
      </c>
      <c r="O24786">
        <v>59</v>
      </c>
    </row>
    <row r="24787" spans="1:15" x14ac:dyDescent="0.3">
      <c r="A24787">
        <v>412</v>
      </c>
      <c r="B24787" t="s">
        <v>15</v>
      </c>
      <c r="C24787" t="s">
        <v>42</v>
      </c>
      <c r="D24787" t="s">
        <v>26</v>
      </c>
      <c r="E24787" t="s">
        <v>18</v>
      </c>
      <c r="F24787" t="s">
        <v>19</v>
      </c>
      <c r="G24787" t="s">
        <v>31</v>
      </c>
      <c r="H24787" t="s">
        <v>21</v>
      </c>
      <c r="I24787" t="s">
        <v>22</v>
      </c>
      <c r="J24787">
        <v>3</v>
      </c>
      <c r="K24787" t="s">
        <v>16</v>
      </c>
      <c r="L24787" t="s">
        <v>24</v>
      </c>
      <c r="M24787">
        <v>55</v>
      </c>
      <c r="N24787">
        <v>58</v>
      </c>
      <c r="O24787">
        <v>66</v>
      </c>
    </row>
    <row r="24788" spans="1:15" x14ac:dyDescent="0.3">
      <c r="A24788">
        <v>413</v>
      </c>
      <c r="B24788" t="s">
        <v>32</v>
      </c>
      <c r="C24788" t="s">
        <v>33</v>
      </c>
      <c r="D24788" t="s">
        <v>34</v>
      </c>
      <c r="E24788" t="s">
        <v>18</v>
      </c>
      <c r="F24788" t="s">
        <v>19</v>
      </c>
      <c r="G24788" t="s">
        <v>20</v>
      </c>
      <c r="H24788" t="s">
        <v>27</v>
      </c>
      <c r="I24788" t="s">
        <v>37</v>
      </c>
      <c r="J24788">
        <v>2</v>
      </c>
      <c r="K24788" t="s">
        <v>23</v>
      </c>
      <c r="L24788" t="s">
        <v>24</v>
      </c>
      <c r="M24788">
        <v>46</v>
      </c>
      <c r="N24788">
        <v>42</v>
      </c>
      <c r="O24788">
        <v>48</v>
      </c>
    </row>
    <row r="24789" spans="1:15" x14ac:dyDescent="0.3">
      <c r="A24789">
        <v>414</v>
      </c>
      <c r="B24789" t="s">
        <v>15</v>
      </c>
      <c r="C24789" t="s">
        <v>29</v>
      </c>
      <c r="D24789" t="s">
        <v>26</v>
      </c>
      <c r="E24789" t="s">
        <v>35</v>
      </c>
      <c r="F24789" t="s">
        <v>19</v>
      </c>
      <c r="G24789" t="s">
        <v>20</v>
      </c>
      <c r="H24789" t="s">
        <v>36</v>
      </c>
      <c r="I24789" t="s">
        <v>22</v>
      </c>
      <c r="J24789">
        <v>5</v>
      </c>
      <c r="K24789" t="s">
        <v>40</v>
      </c>
      <c r="L24789" t="s">
        <v>28</v>
      </c>
      <c r="M24789">
        <v>52</v>
      </c>
      <c r="N24789">
        <v>65</v>
      </c>
      <c r="O24789">
        <v>64</v>
      </c>
    </row>
    <row r="24790" spans="1:15" x14ac:dyDescent="0.3">
      <c r="A24790">
        <v>415</v>
      </c>
      <c r="B24790" t="s">
        <v>32</v>
      </c>
      <c r="C24790" t="s">
        <v>29</v>
      </c>
      <c r="D24790" t="s">
        <v>26</v>
      </c>
      <c r="E24790" t="s">
        <v>35</v>
      </c>
      <c r="F24790" t="s">
        <v>19</v>
      </c>
      <c r="G24790" t="s">
        <v>31</v>
      </c>
      <c r="H24790" t="s">
        <v>27</v>
      </c>
      <c r="I24790" t="s">
        <v>22</v>
      </c>
      <c r="J24790">
        <v>2</v>
      </c>
      <c r="K24790" t="s">
        <v>23</v>
      </c>
      <c r="L24790" t="s">
        <v>24</v>
      </c>
      <c r="M24790">
        <v>62</v>
      </c>
      <c r="N24790">
        <v>61</v>
      </c>
      <c r="O24790">
        <v>50</v>
      </c>
    </row>
    <row r="24791" spans="1:15" x14ac:dyDescent="0.3">
      <c r="A24791">
        <v>416</v>
      </c>
      <c r="B24791" t="s">
        <v>15</v>
      </c>
      <c r="C24791" t="s">
        <v>25</v>
      </c>
      <c r="D24791" t="s">
        <v>46</v>
      </c>
      <c r="E24791" t="s">
        <v>35</v>
      </c>
      <c r="F24791" t="s">
        <v>38</v>
      </c>
      <c r="G24791" t="s">
        <v>31</v>
      </c>
      <c r="H24791" t="s">
        <v>21</v>
      </c>
      <c r="I24791" t="s">
        <v>16</v>
      </c>
      <c r="J24791">
        <v>3</v>
      </c>
      <c r="K24791" t="s">
        <v>40</v>
      </c>
      <c r="L24791" t="s">
        <v>16</v>
      </c>
      <c r="M24791">
        <v>56</v>
      </c>
      <c r="N24791">
        <v>61</v>
      </c>
      <c r="O24791">
        <v>64</v>
      </c>
    </row>
    <row r="24792" spans="1:15" x14ac:dyDescent="0.3">
      <c r="A24792">
        <v>417</v>
      </c>
      <c r="B24792" t="s">
        <v>15</v>
      </c>
      <c r="C24792" t="s">
        <v>16</v>
      </c>
      <c r="D24792" t="s">
        <v>17</v>
      </c>
      <c r="E24792" t="s">
        <v>18</v>
      </c>
      <c r="F24792" t="s">
        <v>19</v>
      </c>
      <c r="G24792" t="s">
        <v>20</v>
      </c>
      <c r="H24792" t="s">
        <v>27</v>
      </c>
      <c r="I24792" t="s">
        <v>22</v>
      </c>
      <c r="J24792">
        <v>2</v>
      </c>
      <c r="K24792" t="s">
        <v>23</v>
      </c>
      <c r="L24792" t="s">
        <v>41</v>
      </c>
      <c r="M24792">
        <v>75</v>
      </c>
      <c r="N24792">
        <v>71</v>
      </c>
      <c r="O24792">
        <v>78</v>
      </c>
    </row>
    <row r="24793" spans="1:15" x14ac:dyDescent="0.3">
      <c r="A24793">
        <v>418</v>
      </c>
      <c r="B24793" t="s">
        <v>32</v>
      </c>
      <c r="C24793" t="s">
        <v>47</v>
      </c>
      <c r="D24793" t="s">
        <v>45</v>
      </c>
      <c r="E24793" t="s">
        <v>35</v>
      </c>
      <c r="F24793" t="s">
        <v>19</v>
      </c>
      <c r="G24793" t="s">
        <v>20</v>
      </c>
      <c r="H24793" t="s">
        <v>27</v>
      </c>
      <c r="I24793" t="s">
        <v>22</v>
      </c>
      <c r="J24793">
        <v>2</v>
      </c>
      <c r="K24793" t="s">
        <v>40</v>
      </c>
      <c r="L24793" t="s">
        <v>41</v>
      </c>
      <c r="M24793">
        <v>88</v>
      </c>
      <c r="N24793">
        <v>79</v>
      </c>
      <c r="O24793">
        <v>76</v>
      </c>
    </row>
    <row r="24794" spans="1:15" x14ac:dyDescent="0.3">
      <c r="A24794">
        <v>419</v>
      </c>
      <c r="B24794" t="s">
        <v>32</v>
      </c>
      <c r="C24794" t="s">
        <v>47</v>
      </c>
      <c r="D24794" t="s">
        <v>17</v>
      </c>
      <c r="E24794" t="s">
        <v>18</v>
      </c>
      <c r="F24794" t="s">
        <v>19</v>
      </c>
      <c r="G24794" t="s">
        <v>31</v>
      </c>
      <c r="H24794" t="s">
        <v>27</v>
      </c>
      <c r="I24794" t="s">
        <v>37</v>
      </c>
      <c r="J24794">
        <v>3</v>
      </c>
      <c r="K24794" t="s">
        <v>23</v>
      </c>
      <c r="L24794" t="s">
        <v>28</v>
      </c>
      <c r="M24794">
        <v>100</v>
      </c>
      <c r="N24794">
        <v>90</v>
      </c>
      <c r="O24794">
        <v>94</v>
      </c>
    </row>
    <row r="24795" spans="1:15" x14ac:dyDescent="0.3">
      <c r="A24795">
        <v>420</v>
      </c>
      <c r="B24795" t="s">
        <v>15</v>
      </c>
      <c r="C24795" t="s">
        <v>25</v>
      </c>
      <c r="D24795" t="s">
        <v>17</v>
      </c>
      <c r="E24795" t="s">
        <v>35</v>
      </c>
      <c r="F24795" t="s">
        <v>38</v>
      </c>
      <c r="G24795" t="s">
        <v>20</v>
      </c>
      <c r="H24795" t="s">
        <v>36</v>
      </c>
      <c r="I24795" t="s">
        <v>22</v>
      </c>
      <c r="J24795">
        <v>2</v>
      </c>
      <c r="K24795" t="s">
        <v>23</v>
      </c>
      <c r="L24795" t="s">
        <v>41</v>
      </c>
      <c r="M24795">
        <v>59</v>
      </c>
      <c r="N24795">
        <v>71</v>
      </c>
      <c r="O24795">
        <v>77</v>
      </c>
    </row>
    <row r="24796" spans="1:15" x14ac:dyDescent="0.3">
      <c r="A24796">
        <v>421</v>
      </c>
      <c r="B24796" t="s">
        <v>15</v>
      </c>
      <c r="C24796" t="s">
        <v>42</v>
      </c>
      <c r="D24796" t="s">
        <v>43</v>
      </c>
      <c r="E24796" t="s">
        <v>35</v>
      </c>
      <c r="F24796" t="s">
        <v>38</v>
      </c>
      <c r="G24796" t="s">
        <v>44</v>
      </c>
      <c r="H24796" t="s">
        <v>27</v>
      </c>
      <c r="I24796" t="s">
        <v>22</v>
      </c>
      <c r="J24796">
        <v>0</v>
      </c>
      <c r="K24796" t="s">
        <v>16</v>
      </c>
      <c r="L24796" t="s">
        <v>28</v>
      </c>
      <c r="M24796">
        <v>62</v>
      </c>
      <c r="N24796">
        <v>75</v>
      </c>
      <c r="O24796">
        <v>76</v>
      </c>
    </row>
    <row r="24797" spans="1:15" x14ac:dyDescent="0.3">
      <c r="A24797">
        <v>422</v>
      </c>
      <c r="B24797" t="s">
        <v>15</v>
      </c>
      <c r="C24797" t="s">
        <v>25</v>
      </c>
      <c r="D24797" t="s">
        <v>26</v>
      </c>
      <c r="E24797" t="s">
        <v>35</v>
      </c>
      <c r="F24797" t="s">
        <v>38</v>
      </c>
      <c r="G24797" t="s">
        <v>20</v>
      </c>
      <c r="H24797" t="s">
        <v>21</v>
      </c>
      <c r="I24797" t="s">
        <v>37</v>
      </c>
      <c r="J24797">
        <v>2</v>
      </c>
      <c r="K24797" t="s">
        <v>23</v>
      </c>
      <c r="L24797" t="s">
        <v>24</v>
      </c>
      <c r="M24797">
        <v>52</v>
      </c>
      <c r="N24797">
        <v>61</v>
      </c>
      <c r="O24797">
        <v>67</v>
      </c>
    </row>
    <row r="24798" spans="1:15" x14ac:dyDescent="0.3">
      <c r="A24798">
        <v>423</v>
      </c>
      <c r="B24798" t="s">
        <v>15</v>
      </c>
      <c r="C24798" t="s">
        <v>42</v>
      </c>
      <c r="D24798" t="s">
        <v>17</v>
      </c>
      <c r="E24798" t="s">
        <v>18</v>
      </c>
      <c r="F24798" t="s">
        <v>19</v>
      </c>
      <c r="G24798" t="s">
        <v>20</v>
      </c>
      <c r="H24798" t="s">
        <v>21</v>
      </c>
      <c r="I24798" t="s">
        <v>22</v>
      </c>
      <c r="J24798">
        <v>3</v>
      </c>
      <c r="K24798" t="s">
        <v>16</v>
      </c>
      <c r="L24798" t="s">
        <v>41</v>
      </c>
      <c r="M24798">
        <v>79</v>
      </c>
      <c r="N24798">
        <v>83</v>
      </c>
      <c r="O24798">
        <v>82</v>
      </c>
    </row>
    <row r="24799" spans="1:15" x14ac:dyDescent="0.3">
      <c r="A24799">
        <v>424</v>
      </c>
      <c r="B24799" t="s">
        <v>32</v>
      </c>
      <c r="C24799" t="s">
        <v>42</v>
      </c>
      <c r="D24799" t="s">
        <v>26</v>
      </c>
      <c r="E24799" t="s">
        <v>35</v>
      </c>
      <c r="F24799" t="s">
        <v>38</v>
      </c>
      <c r="G24799" t="s">
        <v>20</v>
      </c>
      <c r="H24799" t="s">
        <v>21</v>
      </c>
      <c r="I24799" t="s">
        <v>22</v>
      </c>
      <c r="J24799">
        <v>4</v>
      </c>
      <c r="K24799" t="s">
        <v>40</v>
      </c>
      <c r="L24799" t="s">
        <v>24</v>
      </c>
      <c r="M24799">
        <v>57</v>
      </c>
      <c r="N24799">
        <v>56</v>
      </c>
      <c r="O24799">
        <v>57</v>
      </c>
    </row>
    <row r="24800" spans="1:15" x14ac:dyDescent="0.3">
      <c r="A24800">
        <v>425</v>
      </c>
      <c r="B24800" t="s">
        <v>15</v>
      </c>
      <c r="C24800" t="s">
        <v>25</v>
      </c>
      <c r="D24800" t="s">
        <v>45</v>
      </c>
      <c r="E24800" t="s">
        <v>18</v>
      </c>
      <c r="F24800" t="s">
        <v>19</v>
      </c>
      <c r="G24800" t="s">
        <v>31</v>
      </c>
      <c r="H24800" t="s">
        <v>27</v>
      </c>
      <c r="I24800" t="s">
        <v>22</v>
      </c>
      <c r="J24800">
        <v>4</v>
      </c>
      <c r="K24800" t="s">
        <v>23</v>
      </c>
      <c r="L24800" t="s">
        <v>28</v>
      </c>
      <c r="M24800">
        <v>59</v>
      </c>
      <c r="N24800">
        <v>74</v>
      </c>
      <c r="O24800">
        <v>66</v>
      </c>
    </row>
    <row r="24801" spans="1:15" x14ac:dyDescent="0.3">
      <c r="A24801">
        <v>426</v>
      </c>
      <c r="B24801" t="s">
        <v>15</v>
      </c>
      <c r="C24801" t="s">
        <v>42</v>
      </c>
      <c r="D24801" t="s">
        <v>45</v>
      </c>
      <c r="E24801" t="s">
        <v>35</v>
      </c>
      <c r="F24801" t="s">
        <v>19</v>
      </c>
      <c r="G24801" t="s">
        <v>31</v>
      </c>
      <c r="H24801" t="s">
        <v>21</v>
      </c>
      <c r="I24801" t="s">
        <v>22</v>
      </c>
      <c r="J24801">
        <v>1</v>
      </c>
      <c r="K24801" t="s">
        <v>40</v>
      </c>
      <c r="L24801" t="s">
        <v>24</v>
      </c>
      <c r="M24801">
        <v>48</v>
      </c>
      <c r="N24801">
        <v>57</v>
      </c>
      <c r="O24801">
        <v>60</v>
      </c>
    </row>
    <row r="24802" spans="1:15" x14ac:dyDescent="0.3">
      <c r="A24802">
        <v>427</v>
      </c>
      <c r="B24802" t="s">
        <v>15</v>
      </c>
      <c r="C24802" t="s">
        <v>25</v>
      </c>
      <c r="D24802" t="s">
        <v>46</v>
      </c>
      <c r="E24802" t="s">
        <v>18</v>
      </c>
      <c r="F24802" t="s">
        <v>19</v>
      </c>
      <c r="G24802" t="s">
        <v>20</v>
      </c>
      <c r="H24802" t="s">
        <v>36</v>
      </c>
      <c r="I24802" t="s">
        <v>22</v>
      </c>
      <c r="J24802">
        <v>0</v>
      </c>
      <c r="K24802" t="s">
        <v>40</v>
      </c>
      <c r="L24802" t="s">
        <v>41</v>
      </c>
      <c r="M24802">
        <v>69</v>
      </c>
      <c r="N24802">
        <v>80</v>
      </c>
      <c r="O24802">
        <v>77</v>
      </c>
    </row>
    <row r="24803" spans="1:15" x14ac:dyDescent="0.3">
      <c r="A24803">
        <v>428</v>
      </c>
      <c r="B24803" t="s">
        <v>32</v>
      </c>
      <c r="C24803" t="s">
        <v>25</v>
      </c>
      <c r="D24803" t="s">
        <v>26</v>
      </c>
      <c r="E24803" t="s">
        <v>18</v>
      </c>
      <c r="F24803" t="s">
        <v>38</v>
      </c>
      <c r="G24803" t="s">
        <v>31</v>
      </c>
      <c r="H24803" t="s">
        <v>21</v>
      </c>
      <c r="I24803" t="s">
        <v>22</v>
      </c>
      <c r="J24803">
        <v>7</v>
      </c>
      <c r="K24803" t="s">
        <v>23</v>
      </c>
      <c r="L24803" t="s">
        <v>28</v>
      </c>
      <c r="M24803">
        <v>100</v>
      </c>
      <c r="N24803">
        <v>93</v>
      </c>
      <c r="O24803">
        <v>94</v>
      </c>
    </row>
    <row r="24804" spans="1:15" x14ac:dyDescent="0.3">
      <c r="A24804">
        <v>430</v>
      </c>
      <c r="B24804" t="s">
        <v>32</v>
      </c>
      <c r="C24804" t="s">
        <v>25</v>
      </c>
      <c r="D24804" t="s">
        <v>26</v>
      </c>
      <c r="E24804" t="s">
        <v>18</v>
      </c>
      <c r="F24804" t="s">
        <v>19</v>
      </c>
      <c r="G24804" t="s">
        <v>20</v>
      </c>
      <c r="H24804" t="s">
        <v>21</v>
      </c>
      <c r="I24804" t="s">
        <v>22</v>
      </c>
      <c r="J24804">
        <v>0</v>
      </c>
      <c r="K24804" t="s">
        <v>23</v>
      </c>
      <c r="L24804" t="s">
        <v>28</v>
      </c>
      <c r="M24804">
        <v>72</v>
      </c>
      <c r="N24804">
        <v>73</v>
      </c>
      <c r="O24804">
        <v>67</v>
      </c>
    </row>
    <row r="24805" spans="1:15" x14ac:dyDescent="0.3">
      <c r="A24805">
        <v>431</v>
      </c>
      <c r="B24805" t="s">
        <v>15</v>
      </c>
      <c r="C24805" t="s">
        <v>42</v>
      </c>
      <c r="D24805" t="s">
        <v>34</v>
      </c>
      <c r="E24805" t="s">
        <v>35</v>
      </c>
      <c r="F24805" t="s">
        <v>38</v>
      </c>
      <c r="G24805" t="s">
        <v>20</v>
      </c>
      <c r="H24805" t="s">
        <v>48</v>
      </c>
      <c r="I24805" t="s">
        <v>22</v>
      </c>
      <c r="J24805">
        <v>0</v>
      </c>
      <c r="K24805" t="s">
        <v>16</v>
      </c>
      <c r="L24805" t="s">
        <v>28</v>
      </c>
      <c r="M24805">
        <v>40</v>
      </c>
      <c r="N24805">
        <v>53</v>
      </c>
      <c r="O24805">
        <v>56</v>
      </c>
    </row>
    <row r="24806" spans="1:15" x14ac:dyDescent="0.3">
      <c r="A24806">
        <v>432</v>
      </c>
      <c r="B24806" t="s">
        <v>15</v>
      </c>
      <c r="C24806" t="s">
        <v>42</v>
      </c>
      <c r="D24806" t="s">
        <v>34</v>
      </c>
      <c r="E24806" t="s">
        <v>35</v>
      </c>
      <c r="F24806" t="s">
        <v>38</v>
      </c>
      <c r="G24806" t="s">
        <v>20</v>
      </c>
      <c r="H24806" t="s">
        <v>21</v>
      </c>
      <c r="I24806" t="s">
        <v>37</v>
      </c>
      <c r="J24806">
        <v>2</v>
      </c>
      <c r="K24806" t="s">
        <v>40</v>
      </c>
      <c r="L24806" t="s">
        <v>41</v>
      </c>
      <c r="M24806">
        <v>59</v>
      </c>
      <c r="N24806">
        <v>66</v>
      </c>
      <c r="O24806">
        <v>72</v>
      </c>
    </row>
    <row r="24807" spans="1:15" x14ac:dyDescent="0.3">
      <c r="A24807">
        <v>433</v>
      </c>
      <c r="B24807" t="s">
        <v>15</v>
      </c>
      <c r="C24807" t="s">
        <v>29</v>
      </c>
      <c r="D24807" t="s">
        <v>17</v>
      </c>
      <c r="E24807" t="s">
        <v>35</v>
      </c>
      <c r="F24807" t="s">
        <v>19</v>
      </c>
      <c r="G24807" t="s">
        <v>39</v>
      </c>
      <c r="H24807" t="s">
        <v>36</v>
      </c>
      <c r="I24807" t="s">
        <v>22</v>
      </c>
      <c r="J24807">
        <v>0</v>
      </c>
      <c r="K24807" t="s">
        <v>16</v>
      </c>
      <c r="L24807" t="s">
        <v>28</v>
      </c>
      <c r="M24807">
        <v>79</v>
      </c>
      <c r="N24807">
        <v>80</v>
      </c>
      <c r="O24807">
        <v>84</v>
      </c>
    </row>
    <row r="24808" spans="1:15" x14ac:dyDescent="0.3">
      <c r="A24808">
        <v>434</v>
      </c>
      <c r="B24808" t="s">
        <v>32</v>
      </c>
      <c r="C24808" t="s">
        <v>47</v>
      </c>
      <c r="D24808" t="s">
        <v>46</v>
      </c>
      <c r="E24808" t="s">
        <v>35</v>
      </c>
      <c r="F24808" t="s">
        <v>19</v>
      </c>
      <c r="G24808" t="s">
        <v>44</v>
      </c>
      <c r="H24808" t="s">
        <v>27</v>
      </c>
      <c r="I24808" t="s">
        <v>37</v>
      </c>
      <c r="J24808">
        <v>1</v>
      </c>
      <c r="K24808" t="s">
        <v>40</v>
      </c>
      <c r="L24808" t="s">
        <v>28</v>
      </c>
      <c r="M24808">
        <v>51</v>
      </c>
      <c r="N24808">
        <v>56</v>
      </c>
      <c r="O24808">
        <v>52</v>
      </c>
    </row>
    <row r="24809" spans="1:15" x14ac:dyDescent="0.3">
      <c r="A24809">
        <v>435</v>
      </c>
      <c r="B24809" t="s">
        <v>32</v>
      </c>
      <c r="C24809" t="s">
        <v>25</v>
      </c>
      <c r="D24809" t="s">
        <v>17</v>
      </c>
      <c r="E24809" t="s">
        <v>18</v>
      </c>
      <c r="F24809" t="s">
        <v>38</v>
      </c>
      <c r="G24809" t="s">
        <v>20</v>
      </c>
      <c r="H24809" t="s">
        <v>27</v>
      </c>
      <c r="I24809" t="s">
        <v>22</v>
      </c>
      <c r="J24809">
        <v>5</v>
      </c>
      <c r="K24809" t="s">
        <v>16</v>
      </c>
      <c r="L24809" t="s">
        <v>41</v>
      </c>
      <c r="M24809">
        <v>74</v>
      </c>
      <c r="N24809">
        <v>88</v>
      </c>
      <c r="O24809">
        <v>85</v>
      </c>
    </row>
    <row r="24810" spans="1:15" x14ac:dyDescent="0.3">
      <c r="A24810">
        <v>436</v>
      </c>
      <c r="B24810" t="s">
        <v>32</v>
      </c>
      <c r="C24810" t="s">
        <v>25</v>
      </c>
      <c r="D24810" t="s">
        <v>43</v>
      </c>
      <c r="E24810" t="s">
        <v>18</v>
      </c>
      <c r="F24810" t="s">
        <v>19</v>
      </c>
      <c r="G24810" t="s">
        <v>31</v>
      </c>
      <c r="H24810" t="s">
        <v>27</v>
      </c>
      <c r="I24810" t="s">
        <v>22</v>
      </c>
      <c r="J24810">
        <v>5</v>
      </c>
      <c r="K24810" t="s">
        <v>23</v>
      </c>
      <c r="L24810" t="s">
        <v>24</v>
      </c>
      <c r="M24810">
        <v>87</v>
      </c>
      <c r="N24810">
        <v>85</v>
      </c>
      <c r="O24810">
        <v>78</v>
      </c>
    </row>
    <row r="24811" spans="1:15" x14ac:dyDescent="0.3">
      <c r="A24811">
        <v>437</v>
      </c>
      <c r="B24811" t="s">
        <v>32</v>
      </c>
      <c r="C24811" t="s">
        <v>29</v>
      </c>
      <c r="D24811" t="s">
        <v>43</v>
      </c>
      <c r="E24811" t="s">
        <v>18</v>
      </c>
      <c r="F24811" t="s">
        <v>19</v>
      </c>
      <c r="G24811" t="s">
        <v>31</v>
      </c>
      <c r="H24811" t="s">
        <v>27</v>
      </c>
      <c r="I24811" t="s">
        <v>22</v>
      </c>
      <c r="J24811">
        <v>5</v>
      </c>
      <c r="K24811" t="s">
        <v>16</v>
      </c>
      <c r="L24811" t="s">
        <v>28</v>
      </c>
      <c r="M24811">
        <v>71</v>
      </c>
      <c r="N24811">
        <v>64</v>
      </c>
      <c r="O24811">
        <v>66</v>
      </c>
    </row>
    <row r="24812" spans="1:15" x14ac:dyDescent="0.3">
      <c r="A24812">
        <v>438</v>
      </c>
      <c r="B24812" t="s">
        <v>32</v>
      </c>
      <c r="C24812" t="s">
        <v>33</v>
      </c>
      <c r="D24812" t="s">
        <v>34</v>
      </c>
      <c r="E24812" t="s">
        <v>35</v>
      </c>
      <c r="F24812" t="s">
        <v>38</v>
      </c>
      <c r="G24812" t="s">
        <v>31</v>
      </c>
      <c r="H24812" t="s">
        <v>27</v>
      </c>
      <c r="I24812" t="s">
        <v>37</v>
      </c>
      <c r="J24812">
        <v>1</v>
      </c>
      <c r="K24812" t="s">
        <v>40</v>
      </c>
      <c r="L24812" t="s">
        <v>28</v>
      </c>
      <c r="M24812">
        <v>48</v>
      </c>
      <c r="N24812">
        <v>53</v>
      </c>
      <c r="O24812">
        <v>52</v>
      </c>
    </row>
    <row r="24813" spans="1:15" x14ac:dyDescent="0.3">
      <c r="A24813">
        <v>439</v>
      </c>
      <c r="B24813" t="s">
        <v>32</v>
      </c>
      <c r="C24813" t="s">
        <v>25</v>
      </c>
      <c r="D24813" t="s">
        <v>34</v>
      </c>
      <c r="E24813" t="s">
        <v>35</v>
      </c>
      <c r="F24813" t="s">
        <v>38</v>
      </c>
      <c r="G24813" t="s">
        <v>20</v>
      </c>
      <c r="H24813" t="s">
        <v>27</v>
      </c>
      <c r="I24813" t="s">
        <v>37</v>
      </c>
      <c r="J24813">
        <v>1</v>
      </c>
      <c r="K24813" t="s">
        <v>40</v>
      </c>
      <c r="L24813" t="s">
        <v>28</v>
      </c>
      <c r="M24813">
        <v>48</v>
      </c>
      <c r="N24813">
        <v>55</v>
      </c>
      <c r="O24813">
        <v>51</v>
      </c>
    </row>
    <row r="24814" spans="1:15" x14ac:dyDescent="0.3">
      <c r="A24814">
        <v>440</v>
      </c>
      <c r="B24814" t="s">
        <v>15</v>
      </c>
      <c r="C24814" t="s">
        <v>33</v>
      </c>
      <c r="D24814" t="s">
        <v>34</v>
      </c>
      <c r="E24814" t="s">
        <v>35</v>
      </c>
      <c r="F24814" t="s">
        <v>19</v>
      </c>
      <c r="G24814" t="s">
        <v>20</v>
      </c>
      <c r="H24814" t="s">
        <v>27</v>
      </c>
      <c r="I24814" t="s">
        <v>37</v>
      </c>
      <c r="J24814">
        <v>7</v>
      </c>
      <c r="K24814" t="s">
        <v>23</v>
      </c>
      <c r="L24814" t="s">
        <v>41</v>
      </c>
      <c r="M24814">
        <v>42</v>
      </c>
      <c r="N24814">
        <v>53</v>
      </c>
      <c r="O24814">
        <v>52</v>
      </c>
    </row>
    <row r="24815" spans="1:15" x14ac:dyDescent="0.3">
      <c r="A24815">
        <v>441</v>
      </c>
      <c r="B24815" t="s">
        <v>15</v>
      </c>
      <c r="C24815" t="s">
        <v>42</v>
      </c>
      <c r="D24815" t="s">
        <v>45</v>
      </c>
      <c r="E24815" t="s">
        <v>18</v>
      </c>
      <c r="F24815" t="s">
        <v>19</v>
      </c>
      <c r="G24815" t="s">
        <v>20</v>
      </c>
      <c r="H24815" t="s">
        <v>36</v>
      </c>
      <c r="I24815" t="s">
        <v>22</v>
      </c>
      <c r="J24815">
        <v>4</v>
      </c>
      <c r="K24815" t="s">
        <v>16</v>
      </c>
      <c r="L24815" t="s">
        <v>28</v>
      </c>
      <c r="M24815">
        <v>64</v>
      </c>
      <c r="N24815">
        <v>70</v>
      </c>
      <c r="O24815">
        <v>67</v>
      </c>
    </row>
    <row r="24816" spans="1:15" x14ac:dyDescent="0.3">
      <c r="A24816">
        <v>445</v>
      </c>
      <c r="B24816" t="s">
        <v>32</v>
      </c>
      <c r="C24816" t="s">
        <v>16</v>
      </c>
      <c r="D24816" t="s">
        <v>34</v>
      </c>
      <c r="E24816" t="s">
        <v>18</v>
      </c>
      <c r="F24816" t="s">
        <v>38</v>
      </c>
      <c r="G24816" t="s">
        <v>44</v>
      </c>
      <c r="H24816" t="s">
        <v>27</v>
      </c>
      <c r="I24816" t="s">
        <v>37</v>
      </c>
      <c r="J24816">
        <v>3</v>
      </c>
      <c r="K24816" t="s">
        <v>23</v>
      </c>
      <c r="L24816" t="s">
        <v>28</v>
      </c>
      <c r="M24816">
        <v>54</v>
      </c>
      <c r="N24816">
        <v>58</v>
      </c>
      <c r="O24816">
        <v>65</v>
      </c>
    </row>
    <row r="24817" spans="1:15" x14ac:dyDescent="0.3">
      <c r="A24817">
        <v>446</v>
      </c>
      <c r="B24817" t="s">
        <v>32</v>
      </c>
      <c r="C24817" t="s">
        <v>25</v>
      </c>
      <c r="D24817" t="s">
        <v>17</v>
      </c>
      <c r="E24817" t="s">
        <v>18</v>
      </c>
      <c r="F24817" t="s">
        <v>19</v>
      </c>
      <c r="G24817" t="s">
        <v>39</v>
      </c>
      <c r="H24817" t="s">
        <v>36</v>
      </c>
      <c r="I24817" t="s">
        <v>22</v>
      </c>
      <c r="J24817">
        <v>3</v>
      </c>
      <c r="K24817" t="s">
        <v>23</v>
      </c>
      <c r="L24817" t="s">
        <v>24</v>
      </c>
      <c r="M24817">
        <v>71</v>
      </c>
      <c r="N24817">
        <v>73</v>
      </c>
      <c r="O24817">
        <v>69</v>
      </c>
    </row>
    <row r="24818" spans="1:15" x14ac:dyDescent="0.3">
      <c r="A24818">
        <v>447</v>
      </c>
      <c r="B24818" t="s">
        <v>32</v>
      </c>
      <c r="C24818" t="s">
        <v>25</v>
      </c>
      <c r="D24818" t="s">
        <v>17</v>
      </c>
      <c r="E24818" t="s">
        <v>35</v>
      </c>
      <c r="F24818" t="s">
        <v>19</v>
      </c>
      <c r="G24818" t="s">
        <v>20</v>
      </c>
      <c r="H24818" t="s">
        <v>36</v>
      </c>
      <c r="I24818" t="s">
        <v>22</v>
      </c>
      <c r="J24818">
        <v>4</v>
      </c>
      <c r="K24818" t="s">
        <v>23</v>
      </c>
      <c r="L24818" t="s">
        <v>28</v>
      </c>
      <c r="M24818">
        <v>76</v>
      </c>
      <c r="N24818">
        <v>78</v>
      </c>
      <c r="O24818">
        <v>71</v>
      </c>
    </row>
    <row r="24819" spans="1:15" x14ac:dyDescent="0.3">
      <c r="A24819">
        <v>448</v>
      </c>
      <c r="B24819" t="s">
        <v>32</v>
      </c>
      <c r="C24819" t="s">
        <v>29</v>
      </c>
      <c r="D24819" t="s">
        <v>43</v>
      </c>
      <c r="E24819" t="s">
        <v>18</v>
      </c>
      <c r="F24819" t="s">
        <v>19</v>
      </c>
      <c r="G24819" t="s">
        <v>20</v>
      </c>
      <c r="H24819" t="s">
        <v>36</v>
      </c>
      <c r="I24819" t="s">
        <v>22</v>
      </c>
      <c r="J24819">
        <v>4</v>
      </c>
      <c r="K24819" t="s">
        <v>23</v>
      </c>
      <c r="L24819" t="s">
        <v>41</v>
      </c>
      <c r="M24819">
        <v>62</v>
      </c>
      <c r="N24819">
        <v>48</v>
      </c>
      <c r="O24819">
        <v>50</v>
      </c>
    </row>
    <row r="24820" spans="1:15" x14ac:dyDescent="0.3">
      <c r="A24820">
        <v>449</v>
      </c>
      <c r="B24820" t="s">
        <v>32</v>
      </c>
      <c r="C24820" t="s">
        <v>47</v>
      </c>
      <c r="D24820" t="s">
        <v>45</v>
      </c>
      <c r="E24820" t="s">
        <v>18</v>
      </c>
      <c r="F24820" t="s">
        <v>19</v>
      </c>
      <c r="G24820" t="s">
        <v>31</v>
      </c>
      <c r="H24820" t="s">
        <v>27</v>
      </c>
      <c r="I24820" t="s">
        <v>22</v>
      </c>
      <c r="J24820">
        <v>7</v>
      </c>
      <c r="K24820" t="s">
        <v>40</v>
      </c>
      <c r="L24820" t="s">
        <v>28</v>
      </c>
      <c r="M24820">
        <v>67</v>
      </c>
      <c r="N24820">
        <v>63</v>
      </c>
      <c r="O24820">
        <v>62</v>
      </c>
    </row>
    <row r="24821" spans="1:15" x14ac:dyDescent="0.3">
      <c r="A24821">
        <v>450</v>
      </c>
      <c r="B24821" t="s">
        <v>32</v>
      </c>
      <c r="C24821" t="s">
        <v>47</v>
      </c>
      <c r="D24821" t="s">
        <v>45</v>
      </c>
      <c r="E24821" t="s">
        <v>18</v>
      </c>
      <c r="F24821" t="s">
        <v>19</v>
      </c>
      <c r="G24821" t="s">
        <v>31</v>
      </c>
      <c r="H24821" t="s">
        <v>21</v>
      </c>
      <c r="I24821" t="s">
        <v>37</v>
      </c>
      <c r="K24821" t="s">
        <v>40</v>
      </c>
      <c r="L24821" t="s">
        <v>28</v>
      </c>
      <c r="M24821">
        <v>90</v>
      </c>
      <c r="N24821">
        <v>69</v>
      </c>
      <c r="O24821">
        <v>66</v>
      </c>
    </row>
    <row r="24822" spans="1:15" x14ac:dyDescent="0.3">
      <c r="A24822">
        <v>451</v>
      </c>
      <c r="B24822" t="s">
        <v>15</v>
      </c>
      <c r="C24822" t="s">
        <v>29</v>
      </c>
      <c r="D24822" t="s">
        <v>43</v>
      </c>
      <c r="E24822" t="s">
        <v>35</v>
      </c>
      <c r="F24822" t="s">
        <v>38</v>
      </c>
      <c r="G24822" t="s">
        <v>44</v>
      </c>
      <c r="H24822" t="s">
        <v>21</v>
      </c>
      <c r="I24822" t="s">
        <v>22</v>
      </c>
      <c r="J24822">
        <v>4</v>
      </c>
      <c r="K24822" t="s">
        <v>23</v>
      </c>
      <c r="L24822" t="s">
        <v>28</v>
      </c>
      <c r="M24822">
        <v>63</v>
      </c>
      <c r="N24822">
        <v>84</v>
      </c>
      <c r="O24822">
        <v>87</v>
      </c>
    </row>
    <row r="24823" spans="1:15" x14ac:dyDescent="0.3">
      <c r="A24823">
        <v>452</v>
      </c>
      <c r="B24823" t="s">
        <v>32</v>
      </c>
      <c r="C24823" t="s">
        <v>42</v>
      </c>
      <c r="D24823" t="s">
        <v>17</v>
      </c>
      <c r="E24823" t="s">
        <v>35</v>
      </c>
      <c r="F24823" t="s">
        <v>19</v>
      </c>
      <c r="G24823" t="s">
        <v>20</v>
      </c>
      <c r="H24823" t="s">
        <v>21</v>
      </c>
      <c r="I24823" t="s">
        <v>22</v>
      </c>
      <c r="J24823">
        <v>2</v>
      </c>
      <c r="K24823" t="s">
        <v>16</v>
      </c>
      <c r="L24823" t="s">
        <v>41</v>
      </c>
      <c r="M24823">
        <v>68</v>
      </c>
      <c r="N24823">
        <v>56</v>
      </c>
      <c r="O24823">
        <v>59</v>
      </c>
    </row>
    <row r="24824" spans="1:15" x14ac:dyDescent="0.3">
      <c r="A24824">
        <v>453</v>
      </c>
      <c r="B24824" t="s">
        <v>32</v>
      </c>
      <c r="C24824" t="s">
        <v>16</v>
      </c>
      <c r="D24824" t="s">
        <v>34</v>
      </c>
      <c r="E24824" t="s">
        <v>18</v>
      </c>
      <c r="F24824" t="s">
        <v>19</v>
      </c>
      <c r="G24824" t="s">
        <v>31</v>
      </c>
      <c r="H24824" t="s">
        <v>36</v>
      </c>
      <c r="I24824" t="s">
        <v>22</v>
      </c>
      <c r="J24824">
        <v>2</v>
      </c>
      <c r="K24824" t="s">
        <v>23</v>
      </c>
      <c r="L24824" t="s">
        <v>28</v>
      </c>
      <c r="M24824">
        <v>57</v>
      </c>
      <c r="N24824">
        <v>52</v>
      </c>
      <c r="O24824">
        <v>49</v>
      </c>
    </row>
    <row r="24825" spans="1:15" x14ac:dyDescent="0.3">
      <c r="A24825">
        <v>454</v>
      </c>
      <c r="B24825" t="s">
        <v>15</v>
      </c>
      <c r="C24825" t="s">
        <v>29</v>
      </c>
      <c r="D24825" t="s">
        <v>46</v>
      </c>
      <c r="E24825" t="s">
        <v>35</v>
      </c>
      <c r="F24825" t="s">
        <v>38</v>
      </c>
      <c r="G24825" t="s">
        <v>31</v>
      </c>
      <c r="H24825" t="s">
        <v>21</v>
      </c>
      <c r="I24825" t="s">
        <v>22</v>
      </c>
      <c r="J24825">
        <v>3</v>
      </c>
      <c r="K24825" t="s">
        <v>23</v>
      </c>
      <c r="L24825" t="s">
        <v>24</v>
      </c>
      <c r="M24825">
        <v>47</v>
      </c>
      <c r="N24825">
        <v>71</v>
      </c>
      <c r="O24825">
        <v>68</v>
      </c>
    </row>
    <row r="24826" spans="1:15" x14ac:dyDescent="0.3">
      <c r="A24826">
        <v>455</v>
      </c>
      <c r="B24826" t="s">
        <v>15</v>
      </c>
      <c r="C24826" t="s">
        <v>29</v>
      </c>
      <c r="D24826" t="s">
        <v>34</v>
      </c>
      <c r="E24826" t="s">
        <v>18</v>
      </c>
      <c r="F24826" t="s">
        <v>19</v>
      </c>
      <c r="G24826" t="s">
        <v>31</v>
      </c>
      <c r="H24826" t="s">
        <v>21</v>
      </c>
      <c r="I24826" t="s">
        <v>22</v>
      </c>
      <c r="J24826">
        <v>3</v>
      </c>
      <c r="K24826" t="s">
        <v>23</v>
      </c>
      <c r="L24826" t="s">
        <v>28</v>
      </c>
      <c r="M24826">
        <v>61</v>
      </c>
      <c r="N24826">
        <v>80</v>
      </c>
      <c r="O24826">
        <v>77</v>
      </c>
    </row>
    <row r="24827" spans="1:15" x14ac:dyDescent="0.3">
      <c r="A24827">
        <v>456</v>
      </c>
      <c r="B24827" t="s">
        <v>15</v>
      </c>
      <c r="C24827" t="s">
        <v>25</v>
      </c>
      <c r="D24827" t="s">
        <v>43</v>
      </c>
      <c r="E24827" t="s">
        <v>18</v>
      </c>
      <c r="F24827" t="s">
        <v>38</v>
      </c>
      <c r="G24827" t="s">
        <v>20</v>
      </c>
      <c r="H24827" t="s">
        <v>36</v>
      </c>
      <c r="I24827" t="s">
        <v>22</v>
      </c>
      <c r="J24827">
        <v>3</v>
      </c>
      <c r="K24827" t="s">
        <v>23</v>
      </c>
      <c r="L24827" t="s">
        <v>28</v>
      </c>
      <c r="M24827">
        <v>87</v>
      </c>
      <c r="N24827">
        <v>94</v>
      </c>
      <c r="O24827">
        <v>93</v>
      </c>
    </row>
    <row r="24828" spans="1:15" x14ac:dyDescent="0.3">
      <c r="A24828">
        <v>457</v>
      </c>
      <c r="B24828" t="s">
        <v>32</v>
      </c>
      <c r="C24828" t="s">
        <v>47</v>
      </c>
      <c r="D24828" t="s">
        <v>46</v>
      </c>
      <c r="E24828" t="s">
        <v>18</v>
      </c>
      <c r="F24828" t="s">
        <v>19</v>
      </c>
      <c r="G24828" t="s">
        <v>20</v>
      </c>
      <c r="H24828" t="s">
        <v>21</v>
      </c>
      <c r="I24828" t="s">
        <v>37</v>
      </c>
      <c r="K24828" t="s">
        <v>40</v>
      </c>
      <c r="L24828" t="s">
        <v>28</v>
      </c>
      <c r="M24828">
        <v>69</v>
      </c>
      <c r="N24828">
        <v>60</v>
      </c>
      <c r="O24828">
        <v>56</v>
      </c>
    </row>
    <row r="24829" spans="1:15" x14ac:dyDescent="0.3">
      <c r="A24829">
        <v>458</v>
      </c>
      <c r="B24829" t="s">
        <v>32</v>
      </c>
      <c r="C24829" t="s">
        <v>29</v>
      </c>
      <c r="D24829" t="s">
        <v>45</v>
      </c>
      <c r="E24829" t="s">
        <v>18</v>
      </c>
      <c r="F24829" t="s">
        <v>19</v>
      </c>
      <c r="G24829" t="s">
        <v>20</v>
      </c>
      <c r="H24829" t="s">
        <v>48</v>
      </c>
      <c r="I24829" t="s">
        <v>22</v>
      </c>
      <c r="J24829">
        <v>1</v>
      </c>
      <c r="K24829" t="s">
        <v>16</v>
      </c>
      <c r="L24829" t="s">
        <v>41</v>
      </c>
      <c r="M24829">
        <v>60</v>
      </c>
      <c r="N24829">
        <v>64</v>
      </c>
      <c r="O24829">
        <v>57</v>
      </c>
    </row>
    <row r="24830" spans="1:15" x14ac:dyDescent="0.3">
      <c r="A24830">
        <v>459</v>
      </c>
      <c r="B24830" t="s">
        <v>15</v>
      </c>
      <c r="C24830" t="s">
        <v>33</v>
      </c>
      <c r="D24830" t="s">
        <v>17</v>
      </c>
      <c r="E24830" t="s">
        <v>18</v>
      </c>
      <c r="F24830" t="s">
        <v>38</v>
      </c>
      <c r="G24830" t="s">
        <v>31</v>
      </c>
      <c r="H24830" t="s">
        <v>27</v>
      </c>
      <c r="I24830" t="s">
        <v>22</v>
      </c>
      <c r="K24830" t="s">
        <v>23</v>
      </c>
      <c r="L24830" t="s">
        <v>28</v>
      </c>
      <c r="M24830">
        <v>53</v>
      </c>
      <c r="N24830">
        <v>54</v>
      </c>
      <c r="O24830">
        <v>62</v>
      </c>
    </row>
    <row r="24831" spans="1:15" x14ac:dyDescent="0.3">
      <c r="A24831">
        <v>460</v>
      </c>
      <c r="B24831" t="s">
        <v>32</v>
      </c>
      <c r="C24831" t="s">
        <v>25</v>
      </c>
      <c r="D24831" t="s">
        <v>45</v>
      </c>
      <c r="E24831" t="s">
        <v>18</v>
      </c>
      <c r="F24831" t="s">
        <v>19</v>
      </c>
      <c r="G24831" t="s">
        <v>31</v>
      </c>
      <c r="H24831" t="s">
        <v>27</v>
      </c>
      <c r="I24831" t="s">
        <v>37</v>
      </c>
      <c r="J24831">
        <v>2</v>
      </c>
      <c r="K24831" t="s">
        <v>23</v>
      </c>
      <c r="L24831" t="s">
        <v>28</v>
      </c>
      <c r="M24831">
        <v>63</v>
      </c>
      <c r="N24831">
        <v>59</v>
      </c>
      <c r="O24831">
        <v>59</v>
      </c>
    </row>
    <row r="24832" spans="1:15" x14ac:dyDescent="0.3">
      <c r="A24832">
        <v>461</v>
      </c>
      <c r="B24832" t="s">
        <v>32</v>
      </c>
      <c r="C24832" t="s">
        <v>16</v>
      </c>
      <c r="D24832" t="s">
        <v>34</v>
      </c>
      <c r="E24832" t="s">
        <v>35</v>
      </c>
      <c r="F24832" t="s">
        <v>19</v>
      </c>
      <c r="G24832" t="s">
        <v>20</v>
      </c>
      <c r="H24832" t="s">
        <v>27</v>
      </c>
      <c r="I24832" t="s">
        <v>22</v>
      </c>
      <c r="J24832">
        <v>0</v>
      </c>
      <c r="K24832" t="s">
        <v>16</v>
      </c>
      <c r="L24832" t="s">
        <v>28</v>
      </c>
      <c r="M24832">
        <v>63</v>
      </c>
      <c r="N24832">
        <v>59</v>
      </c>
      <c r="O24832">
        <v>55</v>
      </c>
    </row>
    <row r="24833" spans="1:15" x14ac:dyDescent="0.3">
      <c r="A24833">
        <v>462</v>
      </c>
      <c r="B24833" t="s">
        <v>32</v>
      </c>
      <c r="C24833" t="s">
        <v>47</v>
      </c>
      <c r="D24833" t="s">
        <v>45</v>
      </c>
      <c r="E24833" t="s">
        <v>18</v>
      </c>
      <c r="F24833" t="s">
        <v>19</v>
      </c>
      <c r="G24833" t="s">
        <v>44</v>
      </c>
      <c r="H24833" t="s">
        <v>27</v>
      </c>
      <c r="I24833" t="s">
        <v>22</v>
      </c>
      <c r="J24833">
        <v>0</v>
      </c>
      <c r="K24833" t="s">
        <v>23</v>
      </c>
      <c r="L24833" t="s">
        <v>28</v>
      </c>
      <c r="M24833">
        <v>95</v>
      </c>
      <c r="N24833">
        <v>88</v>
      </c>
      <c r="O24833">
        <v>88</v>
      </c>
    </row>
    <row r="24834" spans="1:15" x14ac:dyDescent="0.3">
      <c r="A24834">
        <v>463</v>
      </c>
      <c r="B24834" t="s">
        <v>15</v>
      </c>
      <c r="C24834" t="s">
        <v>25</v>
      </c>
      <c r="D24834" t="s">
        <v>17</v>
      </c>
      <c r="E24834" t="s">
        <v>18</v>
      </c>
      <c r="F24834" t="s">
        <v>38</v>
      </c>
      <c r="G24834" t="s">
        <v>31</v>
      </c>
      <c r="H24834" t="s">
        <v>27</v>
      </c>
      <c r="I24834" t="s">
        <v>22</v>
      </c>
      <c r="J24834">
        <v>2</v>
      </c>
      <c r="K24834" t="s">
        <v>16</v>
      </c>
      <c r="L24834" t="s">
        <v>41</v>
      </c>
      <c r="M24834">
        <v>82</v>
      </c>
      <c r="N24834">
        <v>94</v>
      </c>
      <c r="O24834">
        <v>97</v>
      </c>
    </row>
    <row r="24835" spans="1:15" x14ac:dyDescent="0.3">
      <c r="A24835">
        <v>464</v>
      </c>
      <c r="B24835" t="s">
        <v>15</v>
      </c>
      <c r="C24835" t="s">
        <v>29</v>
      </c>
      <c r="D24835" t="s">
        <v>45</v>
      </c>
      <c r="E24835" t="s">
        <v>35</v>
      </c>
      <c r="F24835" t="s">
        <v>19</v>
      </c>
      <c r="G24835" t="s">
        <v>20</v>
      </c>
      <c r="H24835" t="s">
        <v>21</v>
      </c>
      <c r="I24835" t="s">
        <v>16</v>
      </c>
      <c r="J24835">
        <v>0</v>
      </c>
      <c r="K24835" t="s">
        <v>40</v>
      </c>
      <c r="L24835" t="s">
        <v>24</v>
      </c>
      <c r="M24835">
        <v>32</v>
      </c>
      <c r="N24835">
        <v>54</v>
      </c>
      <c r="O24835">
        <v>46</v>
      </c>
    </row>
    <row r="24836" spans="1:15" x14ac:dyDescent="0.3">
      <c r="A24836">
        <v>465</v>
      </c>
      <c r="B24836" t="s">
        <v>32</v>
      </c>
      <c r="C24836" t="s">
        <v>42</v>
      </c>
      <c r="D24836" t="s">
        <v>34</v>
      </c>
      <c r="E24836" t="s">
        <v>18</v>
      </c>
      <c r="F24836" t="s">
        <v>19</v>
      </c>
      <c r="G24836" t="s">
        <v>20</v>
      </c>
      <c r="H24836" t="s">
        <v>21</v>
      </c>
      <c r="I24836" t="s">
        <v>22</v>
      </c>
      <c r="J24836">
        <v>0</v>
      </c>
      <c r="K24836" t="s">
        <v>23</v>
      </c>
      <c r="L24836" t="s">
        <v>41</v>
      </c>
      <c r="M24836">
        <v>73</v>
      </c>
      <c r="N24836">
        <v>65</v>
      </c>
      <c r="O24836">
        <v>66</v>
      </c>
    </row>
    <row r="24837" spans="1:15" x14ac:dyDescent="0.3">
      <c r="A24837">
        <v>466</v>
      </c>
      <c r="B24837" t="s">
        <v>32</v>
      </c>
      <c r="C24837" t="s">
        <v>47</v>
      </c>
      <c r="D24837" t="s">
        <v>17</v>
      </c>
      <c r="E24837" t="s">
        <v>18</v>
      </c>
      <c r="F24837" t="s">
        <v>19</v>
      </c>
      <c r="G24837" t="s">
        <v>20</v>
      </c>
      <c r="H24837" t="s">
        <v>27</v>
      </c>
      <c r="I24837" t="s">
        <v>37</v>
      </c>
      <c r="J24837">
        <v>3</v>
      </c>
      <c r="K24837" t="s">
        <v>16</v>
      </c>
      <c r="L24837" t="s">
        <v>28</v>
      </c>
      <c r="M24837">
        <v>89</v>
      </c>
      <c r="N24837">
        <v>71</v>
      </c>
      <c r="O24837">
        <v>71</v>
      </c>
    </row>
    <row r="24838" spans="1:15" x14ac:dyDescent="0.3">
      <c r="A24838">
        <v>467</v>
      </c>
      <c r="B24838" t="s">
        <v>15</v>
      </c>
      <c r="C24838" t="s">
        <v>47</v>
      </c>
      <c r="D24838" t="s">
        <v>46</v>
      </c>
      <c r="E24838" t="s">
        <v>35</v>
      </c>
      <c r="F24838" t="s">
        <v>38</v>
      </c>
      <c r="G24838" t="s">
        <v>31</v>
      </c>
      <c r="H24838" t="s">
        <v>27</v>
      </c>
      <c r="I24838" t="s">
        <v>37</v>
      </c>
      <c r="J24838">
        <v>1</v>
      </c>
      <c r="K24838" t="s">
        <v>40</v>
      </c>
      <c r="L24838" t="s">
        <v>28</v>
      </c>
      <c r="M24838">
        <v>54</v>
      </c>
      <c r="N24838">
        <v>63</v>
      </c>
      <c r="O24838">
        <v>62</v>
      </c>
    </row>
    <row r="24839" spans="1:15" x14ac:dyDescent="0.3">
      <c r="A24839">
        <v>468</v>
      </c>
      <c r="B24839" t="s">
        <v>32</v>
      </c>
      <c r="C24839" t="s">
        <v>42</v>
      </c>
      <c r="D24839" t="s">
        <v>43</v>
      </c>
      <c r="E24839" t="s">
        <v>35</v>
      </c>
      <c r="F24839" t="s">
        <v>38</v>
      </c>
      <c r="G24839" t="s">
        <v>20</v>
      </c>
      <c r="H24839" t="s">
        <v>21</v>
      </c>
      <c r="I24839" t="s">
        <v>22</v>
      </c>
      <c r="J24839">
        <v>3</v>
      </c>
      <c r="K24839" t="s">
        <v>23</v>
      </c>
      <c r="L24839" t="s">
        <v>41</v>
      </c>
      <c r="M24839">
        <v>67</v>
      </c>
      <c r="N24839">
        <v>60</v>
      </c>
      <c r="O24839">
        <v>62</v>
      </c>
    </row>
    <row r="24840" spans="1:15" x14ac:dyDescent="0.3">
      <c r="A24840">
        <v>469</v>
      </c>
      <c r="B24840" t="s">
        <v>32</v>
      </c>
      <c r="C24840" t="s">
        <v>29</v>
      </c>
      <c r="D24840" t="s">
        <v>26</v>
      </c>
      <c r="E24840" t="s">
        <v>18</v>
      </c>
      <c r="F24840" t="s">
        <v>19</v>
      </c>
      <c r="G24840" t="s">
        <v>44</v>
      </c>
      <c r="H24840" t="s">
        <v>36</v>
      </c>
      <c r="I24840" t="s">
        <v>22</v>
      </c>
      <c r="J24840">
        <v>1</v>
      </c>
      <c r="K24840" t="s">
        <v>16</v>
      </c>
      <c r="L24840" t="s">
        <v>41</v>
      </c>
      <c r="M24840">
        <v>83</v>
      </c>
      <c r="N24840">
        <v>87</v>
      </c>
      <c r="O24840">
        <v>82</v>
      </c>
    </row>
    <row r="24841" spans="1:15" x14ac:dyDescent="0.3">
      <c r="A24841">
        <v>470</v>
      </c>
      <c r="B24841" t="s">
        <v>32</v>
      </c>
      <c r="C24841" t="s">
        <v>42</v>
      </c>
      <c r="D24841" t="s">
        <v>46</v>
      </c>
      <c r="E24841" t="s">
        <v>18</v>
      </c>
      <c r="F24841" t="s">
        <v>19</v>
      </c>
      <c r="G24841" t="s">
        <v>20</v>
      </c>
      <c r="H24841" t="s">
        <v>27</v>
      </c>
      <c r="I24841" t="s">
        <v>22</v>
      </c>
      <c r="J24841">
        <v>2</v>
      </c>
      <c r="K24841" t="s">
        <v>40</v>
      </c>
      <c r="L24841" t="s">
        <v>24</v>
      </c>
      <c r="M24841">
        <v>61</v>
      </c>
      <c r="N24841">
        <v>59</v>
      </c>
      <c r="O24841">
        <v>52</v>
      </c>
    </row>
    <row r="24842" spans="1:15" x14ac:dyDescent="0.3">
      <c r="A24842">
        <v>471</v>
      </c>
      <c r="B24842" t="s">
        <v>32</v>
      </c>
      <c r="C24842" t="s">
        <v>25</v>
      </c>
      <c r="D24842" t="s">
        <v>26</v>
      </c>
      <c r="E24842" t="s">
        <v>18</v>
      </c>
      <c r="F24842" t="s">
        <v>19</v>
      </c>
      <c r="G24842" t="s">
        <v>20</v>
      </c>
      <c r="H24842" t="s">
        <v>27</v>
      </c>
      <c r="I24842" t="s">
        <v>37</v>
      </c>
      <c r="J24842">
        <v>5</v>
      </c>
      <c r="K24842" t="s">
        <v>40</v>
      </c>
      <c r="L24842" t="s">
        <v>24</v>
      </c>
      <c r="M24842">
        <v>80</v>
      </c>
      <c r="N24842">
        <v>68</v>
      </c>
      <c r="O24842">
        <v>71</v>
      </c>
    </row>
    <row r="24843" spans="1:15" x14ac:dyDescent="0.3">
      <c r="A24843">
        <v>473</v>
      </c>
      <c r="B24843" t="s">
        <v>32</v>
      </c>
      <c r="C24843" t="s">
        <v>47</v>
      </c>
      <c r="D24843" t="s">
        <v>43</v>
      </c>
      <c r="E24843" t="s">
        <v>35</v>
      </c>
      <c r="F24843" t="s">
        <v>38</v>
      </c>
      <c r="G24843" t="s">
        <v>20</v>
      </c>
      <c r="H24843" t="s">
        <v>21</v>
      </c>
      <c r="I24843" t="s">
        <v>22</v>
      </c>
      <c r="J24843">
        <v>2</v>
      </c>
      <c r="K24843" t="s">
        <v>23</v>
      </c>
      <c r="L24843" t="s">
        <v>41</v>
      </c>
      <c r="M24843">
        <v>80</v>
      </c>
      <c r="N24843">
        <v>83</v>
      </c>
      <c r="O24843">
        <v>81</v>
      </c>
    </row>
    <row r="24844" spans="1:15" x14ac:dyDescent="0.3">
      <c r="A24844">
        <v>474</v>
      </c>
      <c r="B24844" t="s">
        <v>15</v>
      </c>
      <c r="C24844" t="s">
        <v>42</v>
      </c>
      <c r="D24844" t="s">
        <v>43</v>
      </c>
      <c r="E24844" t="s">
        <v>18</v>
      </c>
      <c r="F24844" t="s">
        <v>19</v>
      </c>
      <c r="G24844" t="s">
        <v>31</v>
      </c>
      <c r="H24844" t="s">
        <v>36</v>
      </c>
      <c r="I24844" t="s">
        <v>37</v>
      </c>
      <c r="J24844">
        <v>4</v>
      </c>
      <c r="K24844" t="s">
        <v>23</v>
      </c>
      <c r="L24844" t="s">
        <v>28</v>
      </c>
      <c r="M24844">
        <v>57</v>
      </c>
      <c r="N24844">
        <v>61</v>
      </c>
      <c r="O24844">
        <v>59</v>
      </c>
    </row>
    <row r="24845" spans="1:15" x14ac:dyDescent="0.3">
      <c r="A24845">
        <v>476</v>
      </c>
      <c r="B24845" t="s">
        <v>32</v>
      </c>
      <c r="C24845" t="s">
        <v>29</v>
      </c>
      <c r="D24845" t="s">
        <v>30</v>
      </c>
      <c r="E24845" t="s">
        <v>18</v>
      </c>
      <c r="F24845" t="s">
        <v>19</v>
      </c>
      <c r="G24845" t="s">
        <v>20</v>
      </c>
      <c r="H24845" t="s">
        <v>27</v>
      </c>
      <c r="I24845" t="s">
        <v>22</v>
      </c>
      <c r="J24845">
        <v>1</v>
      </c>
      <c r="K24845" t="s">
        <v>40</v>
      </c>
      <c r="L24845" t="s">
        <v>28</v>
      </c>
      <c r="M24845">
        <v>98</v>
      </c>
      <c r="N24845">
        <v>89</v>
      </c>
      <c r="O24845">
        <v>93</v>
      </c>
    </row>
    <row r="24846" spans="1:15" x14ac:dyDescent="0.3">
      <c r="A24846">
        <v>477</v>
      </c>
      <c r="B24846" t="s">
        <v>15</v>
      </c>
      <c r="C24846" t="s">
        <v>25</v>
      </c>
      <c r="D24846" t="s">
        <v>43</v>
      </c>
      <c r="E24846" t="s">
        <v>18</v>
      </c>
      <c r="F24846" t="s">
        <v>19</v>
      </c>
      <c r="G24846" t="s">
        <v>39</v>
      </c>
      <c r="H24846" t="s">
        <v>21</v>
      </c>
      <c r="I24846" t="s">
        <v>22</v>
      </c>
      <c r="J24846">
        <v>1</v>
      </c>
      <c r="K24846" t="s">
        <v>23</v>
      </c>
      <c r="L24846" t="s">
        <v>24</v>
      </c>
      <c r="M24846">
        <v>47</v>
      </c>
      <c r="N24846">
        <v>64</v>
      </c>
      <c r="O24846">
        <v>63</v>
      </c>
    </row>
    <row r="24847" spans="1:15" x14ac:dyDescent="0.3">
      <c r="A24847">
        <v>478</v>
      </c>
      <c r="B24847" t="s">
        <v>32</v>
      </c>
      <c r="C24847" t="s">
        <v>25</v>
      </c>
      <c r="D24847" t="s">
        <v>43</v>
      </c>
      <c r="E24847" t="s">
        <v>18</v>
      </c>
      <c r="F24847" t="s">
        <v>19</v>
      </c>
      <c r="G24847" t="s">
        <v>31</v>
      </c>
      <c r="H24847" t="s">
        <v>21</v>
      </c>
      <c r="I24847" t="s">
        <v>22</v>
      </c>
      <c r="J24847">
        <v>2</v>
      </c>
      <c r="K24847" t="s">
        <v>23</v>
      </c>
      <c r="L24847" t="s">
        <v>28</v>
      </c>
      <c r="M24847">
        <v>86</v>
      </c>
      <c r="N24847">
        <v>76</v>
      </c>
      <c r="O24847">
        <v>72</v>
      </c>
    </row>
    <row r="24848" spans="1:15" x14ac:dyDescent="0.3">
      <c r="A24848">
        <v>479</v>
      </c>
      <c r="B24848" t="s">
        <v>32</v>
      </c>
      <c r="C24848" t="s">
        <v>29</v>
      </c>
      <c r="D24848" t="s">
        <v>17</v>
      </c>
      <c r="E24848" t="s">
        <v>18</v>
      </c>
      <c r="F24848" t="s">
        <v>19</v>
      </c>
      <c r="G24848" t="s">
        <v>20</v>
      </c>
      <c r="H24848" t="s">
        <v>27</v>
      </c>
      <c r="I24848" t="s">
        <v>22</v>
      </c>
      <c r="J24848">
        <v>3</v>
      </c>
      <c r="K24848" t="s">
        <v>23</v>
      </c>
      <c r="L24848" t="s">
        <v>16</v>
      </c>
      <c r="M24848">
        <v>78</v>
      </c>
      <c r="N24848">
        <v>74</v>
      </c>
      <c r="O24848">
        <v>76</v>
      </c>
    </row>
    <row r="24849" spans="1:15" x14ac:dyDescent="0.3">
      <c r="A24849">
        <v>480</v>
      </c>
      <c r="B24849" t="s">
        <v>32</v>
      </c>
      <c r="C24849" t="s">
        <v>16</v>
      </c>
      <c r="D24849" t="s">
        <v>43</v>
      </c>
      <c r="E24849" t="s">
        <v>18</v>
      </c>
      <c r="F24849" t="s">
        <v>38</v>
      </c>
      <c r="G24849" t="s">
        <v>44</v>
      </c>
      <c r="H24849" t="s">
        <v>21</v>
      </c>
      <c r="I24849" t="s">
        <v>37</v>
      </c>
      <c r="J24849">
        <v>2</v>
      </c>
      <c r="K24849" t="s">
        <v>23</v>
      </c>
      <c r="L24849" t="s">
        <v>28</v>
      </c>
      <c r="M24849">
        <v>77</v>
      </c>
      <c r="N24849">
        <v>81</v>
      </c>
      <c r="O24849">
        <v>75</v>
      </c>
    </row>
    <row r="24850" spans="1:15" x14ac:dyDescent="0.3">
      <c r="A24850">
        <v>481</v>
      </c>
      <c r="B24850" t="s">
        <v>32</v>
      </c>
      <c r="C24850" t="s">
        <v>29</v>
      </c>
      <c r="D24850" t="s">
        <v>46</v>
      </c>
      <c r="E24850" t="s">
        <v>18</v>
      </c>
      <c r="F24850" t="s">
        <v>19</v>
      </c>
      <c r="G24850" t="s">
        <v>20</v>
      </c>
      <c r="H24850" t="s">
        <v>27</v>
      </c>
      <c r="I24850" t="s">
        <v>22</v>
      </c>
      <c r="J24850">
        <v>0</v>
      </c>
      <c r="K24850" t="s">
        <v>40</v>
      </c>
      <c r="L24850" t="s">
        <v>24</v>
      </c>
      <c r="M24850">
        <v>64</v>
      </c>
      <c r="N24850">
        <v>72</v>
      </c>
      <c r="O24850">
        <v>68</v>
      </c>
    </row>
    <row r="24851" spans="1:15" x14ac:dyDescent="0.3">
      <c r="A24851">
        <v>482</v>
      </c>
      <c r="B24851" t="s">
        <v>32</v>
      </c>
      <c r="C24851" t="s">
        <v>42</v>
      </c>
      <c r="D24851" t="s">
        <v>43</v>
      </c>
      <c r="E24851" t="s">
        <v>18</v>
      </c>
      <c r="F24851" t="s">
        <v>38</v>
      </c>
      <c r="G24851" t="s">
        <v>44</v>
      </c>
      <c r="H24851" t="s">
        <v>21</v>
      </c>
      <c r="I24851" t="s">
        <v>22</v>
      </c>
      <c r="J24851">
        <v>2</v>
      </c>
      <c r="K24851" t="s">
        <v>23</v>
      </c>
      <c r="L24851" t="s">
        <v>24</v>
      </c>
      <c r="M24851">
        <v>78</v>
      </c>
      <c r="N24851">
        <v>62</v>
      </c>
      <c r="O24851">
        <v>69</v>
      </c>
    </row>
    <row r="24852" spans="1:15" x14ac:dyDescent="0.3">
      <c r="A24852">
        <v>483</v>
      </c>
      <c r="B24852" t="s">
        <v>15</v>
      </c>
      <c r="C24852" t="s">
        <v>29</v>
      </c>
      <c r="D24852" t="s">
        <v>45</v>
      </c>
      <c r="E24852" t="s">
        <v>35</v>
      </c>
      <c r="F24852" t="s">
        <v>38</v>
      </c>
      <c r="G24852" t="s">
        <v>31</v>
      </c>
      <c r="H24852" t="s">
        <v>27</v>
      </c>
      <c r="I24852" t="s">
        <v>22</v>
      </c>
      <c r="J24852">
        <v>2</v>
      </c>
      <c r="K24852" t="s">
        <v>16</v>
      </c>
      <c r="L24852" t="s">
        <v>16</v>
      </c>
      <c r="M24852">
        <v>41</v>
      </c>
      <c r="N24852">
        <v>62</v>
      </c>
      <c r="O24852">
        <v>62</v>
      </c>
    </row>
    <row r="24853" spans="1:15" x14ac:dyDescent="0.3">
      <c r="A24853">
        <v>484</v>
      </c>
      <c r="B24853" t="s">
        <v>32</v>
      </c>
      <c r="C24853" t="s">
        <v>16</v>
      </c>
      <c r="D24853" t="s">
        <v>45</v>
      </c>
      <c r="E24853" t="s">
        <v>18</v>
      </c>
      <c r="F24853" t="s">
        <v>19</v>
      </c>
      <c r="G24853" t="s">
        <v>20</v>
      </c>
      <c r="H24853" t="s">
        <v>27</v>
      </c>
      <c r="I24853" t="s">
        <v>22</v>
      </c>
      <c r="J24853">
        <v>2</v>
      </c>
      <c r="K24853" t="s">
        <v>40</v>
      </c>
      <c r="L24853" t="s">
        <v>24</v>
      </c>
      <c r="M24853">
        <v>71</v>
      </c>
      <c r="N24853">
        <v>65</v>
      </c>
      <c r="O24853">
        <v>66</v>
      </c>
    </row>
    <row r="24854" spans="1:15" x14ac:dyDescent="0.3">
      <c r="A24854">
        <v>485</v>
      </c>
      <c r="B24854" t="s">
        <v>15</v>
      </c>
      <c r="C24854" t="s">
        <v>47</v>
      </c>
      <c r="D24854" t="s">
        <v>17</v>
      </c>
      <c r="E24854" t="s">
        <v>18</v>
      </c>
      <c r="F24854" t="s">
        <v>19</v>
      </c>
      <c r="G24854" t="s">
        <v>44</v>
      </c>
      <c r="H24854" t="s">
        <v>21</v>
      </c>
      <c r="I24854" t="s">
        <v>37</v>
      </c>
      <c r="J24854">
        <v>2</v>
      </c>
      <c r="K24854" t="s">
        <v>23</v>
      </c>
      <c r="L24854" t="s">
        <v>28</v>
      </c>
      <c r="M24854">
        <v>80</v>
      </c>
      <c r="N24854">
        <v>89</v>
      </c>
      <c r="O24854">
        <v>90</v>
      </c>
    </row>
    <row r="24855" spans="1:15" x14ac:dyDescent="0.3">
      <c r="A24855">
        <v>486</v>
      </c>
      <c r="B24855" t="s">
        <v>15</v>
      </c>
      <c r="C24855" t="s">
        <v>47</v>
      </c>
      <c r="D24855" t="s">
        <v>26</v>
      </c>
      <c r="E24855" t="s">
        <v>35</v>
      </c>
      <c r="F24855" t="s">
        <v>38</v>
      </c>
      <c r="G24855" t="s">
        <v>20</v>
      </c>
      <c r="H24855" t="s">
        <v>36</v>
      </c>
      <c r="I24855" t="s">
        <v>37</v>
      </c>
      <c r="J24855">
        <v>1</v>
      </c>
      <c r="K24855" t="s">
        <v>40</v>
      </c>
      <c r="L24855" t="s">
        <v>28</v>
      </c>
      <c r="M24855">
        <v>53</v>
      </c>
      <c r="N24855">
        <v>62</v>
      </c>
      <c r="O24855">
        <v>61</v>
      </c>
    </row>
    <row r="24856" spans="1:15" x14ac:dyDescent="0.3">
      <c r="A24856">
        <v>487</v>
      </c>
      <c r="B24856" t="s">
        <v>15</v>
      </c>
      <c r="C24856" t="s">
        <v>25</v>
      </c>
      <c r="D24856" t="s">
        <v>45</v>
      </c>
      <c r="E24856" t="s">
        <v>18</v>
      </c>
      <c r="F24856" t="s">
        <v>19</v>
      </c>
      <c r="G24856" t="s">
        <v>44</v>
      </c>
      <c r="H24856" t="s">
        <v>21</v>
      </c>
      <c r="I24856" t="s">
        <v>37</v>
      </c>
      <c r="J24856">
        <v>2</v>
      </c>
      <c r="K24856" t="s">
        <v>23</v>
      </c>
      <c r="L24856" t="s">
        <v>28</v>
      </c>
      <c r="M24856">
        <v>58</v>
      </c>
      <c r="N24856">
        <v>62</v>
      </c>
      <c r="O24856">
        <v>61</v>
      </c>
    </row>
    <row r="24857" spans="1:15" x14ac:dyDescent="0.3">
      <c r="A24857">
        <v>488</v>
      </c>
      <c r="B24857" t="s">
        <v>32</v>
      </c>
      <c r="C24857" t="s">
        <v>29</v>
      </c>
      <c r="D24857" t="s">
        <v>17</v>
      </c>
      <c r="E24857" t="s">
        <v>35</v>
      </c>
      <c r="F24857" t="s">
        <v>19</v>
      </c>
      <c r="G24857" t="s">
        <v>31</v>
      </c>
      <c r="H24857" t="s">
        <v>21</v>
      </c>
      <c r="I24857" t="s">
        <v>37</v>
      </c>
      <c r="J24857">
        <v>4</v>
      </c>
      <c r="K24857" t="s">
        <v>23</v>
      </c>
      <c r="L24857" t="s">
        <v>24</v>
      </c>
      <c r="M24857">
        <v>42</v>
      </c>
      <c r="N24857">
        <v>41</v>
      </c>
      <c r="O24857">
        <v>38</v>
      </c>
    </row>
    <row r="24858" spans="1:15" x14ac:dyDescent="0.3">
      <c r="A24858">
        <v>489</v>
      </c>
      <c r="B24858" t="s">
        <v>15</v>
      </c>
      <c r="C24858" t="s">
        <v>25</v>
      </c>
      <c r="D24858" t="s">
        <v>34</v>
      </c>
      <c r="E24858" t="s">
        <v>35</v>
      </c>
      <c r="F24858" t="s">
        <v>38</v>
      </c>
      <c r="G24858" t="s">
        <v>39</v>
      </c>
      <c r="H24858" t="s">
        <v>36</v>
      </c>
      <c r="I24858" t="s">
        <v>22</v>
      </c>
      <c r="J24858">
        <v>3</v>
      </c>
      <c r="K24858" t="s">
        <v>23</v>
      </c>
      <c r="L24858" t="s">
        <v>28</v>
      </c>
      <c r="M24858">
        <v>63</v>
      </c>
      <c r="N24858">
        <v>87</v>
      </c>
      <c r="O24858">
        <v>76</v>
      </c>
    </row>
    <row r="24859" spans="1:15" x14ac:dyDescent="0.3">
      <c r="A24859">
        <v>490</v>
      </c>
      <c r="B24859" t="s">
        <v>15</v>
      </c>
      <c r="C24859" t="s">
        <v>42</v>
      </c>
      <c r="D24859" t="s">
        <v>26</v>
      </c>
      <c r="E24859" t="s">
        <v>18</v>
      </c>
      <c r="F24859" t="s">
        <v>38</v>
      </c>
      <c r="G24859" t="s">
        <v>44</v>
      </c>
      <c r="H24859" t="s">
        <v>48</v>
      </c>
      <c r="I24859" t="s">
        <v>22</v>
      </c>
      <c r="J24859">
        <v>1</v>
      </c>
      <c r="K24859" t="s">
        <v>23</v>
      </c>
      <c r="L24859" t="s">
        <v>28</v>
      </c>
      <c r="M24859">
        <v>73</v>
      </c>
      <c r="N24859">
        <v>85</v>
      </c>
      <c r="O24859">
        <v>91</v>
      </c>
    </row>
    <row r="24860" spans="1:15" x14ac:dyDescent="0.3">
      <c r="A24860">
        <v>491</v>
      </c>
      <c r="B24860" t="s">
        <v>32</v>
      </c>
      <c r="C24860" t="s">
        <v>42</v>
      </c>
      <c r="D24860" t="s">
        <v>17</v>
      </c>
      <c r="E24860" t="s">
        <v>18</v>
      </c>
      <c r="F24860" t="s">
        <v>19</v>
      </c>
      <c r="G24860" t="s">
        <v>44</v>
      </c>
      <c r="H24860" t="s">
        <v>27</v>
      </c>
      <c r="I24860" t="s">
        <v>22</v>
      </c>
      <c r="J24860">
        <v>3</v>
      </c>
      <c r="K24860" t="s">
        <v>23</v>
      </c>
      <c r="L24860" t="s">
        <v>24</v>
      </c>
      <c r="M24860">
        <v>70</v>
      </c>
      <c r="N24860">
        <v>69</v>
      </c>
      <c r="O24860">
        <v>67</v>
      </c>
    </row>
    <row r="24861" spans="1:15" x14ac:dyDescent="0.3">
      <c r="A24861">
        <v>492</v>
      </c>
      <c r="B24861" t="s">
        <v>15</v>
      </c>
      <c r="C24861" t="s">
        <v>42</v>
      </c>
      <c r="D24861" t="s">
        <v>43</v>
      </c>
      <c r="E24861" t="s">
        <v>18</v>
      </c>
      <c r="F24861" t="s">
        <v>38</v>
      </c>
      <c r="G24861" t="s">
        <v>20</v>
      </c>
      <c r="H24861" t="s">
        <v>27</v>
      </c>
      <c r="I24861" t="s">
        <v>37</v>
      </c>
      <c r="J24861">
        <v>1</v>
      </c>
      <c r="K24861" t="s">
        <v>16</v>
      </c>
      <c r="L24861" t="s">
        <v>28</v>
      </c>
      <c r="M24861">
        <v>76</v>
      </c>
      <c r="N24861">
        <v>87</v>
      </c>
      <c r="O24861">
        <v>91</v>
      </c>
    </row>
    <row r="24862" spans="1:15" x14ac:dyDescent="0.3">
      <c r="A24862">
        <v>493</v>
      </c>
      <c r="B24862" t="s">
        <v>15</v>
      </c>
      <c r="C24862" t="s">
        <v>29</v>
      </c>
      <c r="D24862" t="s">
        <v>43</v>
      </c>
      <c r="E24862" t="s">
        <v>35</v>
      </c>
      <c r="F24862" t="s">
        <v>19</v>
      </c>
      <c r="G24862" t="s">
        <v>20</v>
      </c>
      <c r="H24862" t="s">
        <v>36</v>
      </c>
      <c r="I24862" t="s">
        <v>37</v>
      </c>
      <c r="J24862">
        <v>3</v>
      </c>
      <c r="K24862" t="s">
        <v>40</v>
      </c>
      <c r="L24862" t="s">
        <v>28</v>
      </c>
      <c r="M24862">
        <v>47</v>
      </c>
      <c r="N24862">
        <v>65</v>
      </c>
      <c r="O24862">
        <v>65</v>
      </c>
    </row>
    <row r="24863" spans="1:15" x14ac:dyDescent="0.3">
      <c r="A24863">
        <v>494</v>
      </c>
      <c r="B24863" t="s">
        <v>32</v>
      </c>
      <c r="C24863" t="s">
        <v>29</v>
      </c>
      <c r="D24863" t="s">
        <v>43</v>
      </c>
      <c r="E24863" t="s">
        <v>35</v>
      </c>
      <c r="F24863" t="s">
        <v>19</v>
      </c>
      <c r="G24863" t="s">
        <v>31</v>
      </c>
      <c r="H24863" t="s">
        <v>27</v>
      </c>
      <c r="I24863" t="s">
        <v>22</v>
      </c>
      <c r="J24863">
        <v>4</v>
      </c>
      <c r="K24863" t="s">
        <v>23</v>
      </c>
      <c r="L24863" t="s">
        <v>16</v>
      </c>
      <c r="M24863">
        <v>62</v>
      </c>
      <c r="N24863">
        <v>60</v>
      </c>
      <c r="O24863">
        <v>57</v>
      </c>
    </row>
    <row r="24864" spans="1:15" x14ac:dyDescent="0.3">
      <c r="A24864">
        <v>495</v>
      </c>
      <c r="B24864" t="s">
        <v>32</v>
      </c>
      <c r="C24864" t="s">
        <v>42</v>
      </c>
      <c r="D24864" t="s">
        <v>26</v>
      </c>
      <c r="E24864" t="s">
        <v>18</v>
      </c>
      <c r="F24864" t="s">
        <v>19</v>
      </c>
      <c r="G24864" t="s">
        <v>44</v>
      </c>
      <c r="H24864" t="s">
        <v>27</v>
      </c>
      <c r="I24864" t="s">
        <v>37</v>
      </c>
      <c r="J24864">
        <v>2</v>
      </c>
      <c r="K24864" t="s">
        <v>23</v>
      </c>
      <c r="L24864" t="s">
        <v>24</v>
      </c>
      <c r="M24864">
        <v>54</v>
      </c>
      <c r="N24864">
        <v>52</v>
      </c>
      <c r="O24864">
        <v>49</v>
      </c>
    </row>
    <row r="24865" spans="1:15" x14ac:dyDescent="0.3">
      <c r="A24865">
        <v>496</v>
      </c>
      <c r="B24865" t="s">
        <v>15</v>
      </c>
      <c r="C24865" t="s">
        <v>42</v>
      </c>
      <c r="D24865" t="s">
        <v>34</v>
      </c>
      <c r="E24865" t="s">
        <v>18</v>
      </c>
      <c r="F24865" t="s">
        <v>19</v>
      </c>
      <c r="G24865" t="s">
        <v>31</v>
      </c>
      <c r="H24865" t="s">
        <v>36</v>
      </c>
      <c r="I24865" t="s">
        <v>22</v>
      </c>
      <c r="J24865">
        <v>3</v>
      </c>
      <c r="K24865" t="s">
        <v>23</v>
      </c>
      <c r="L24865" t="s">
        <v>28</v>
      </c>
      <c r="M24865">
        <v>64</v>
      </c>
      <c r="N24865">
        <v>69</v>
      </c>
      <c r="O24865">
        <v>71</v>
      </c>
    </row>
    <row r="24866" spans="1:15" x14ac:dyDescent="0.3">
      <c r="A24866">
        <v>497</v>
      </c>
      <c r="B24866" t="s">
        <v>15</v>
      </c>
      <c r="C24866" t="s">
        <v>25</v>
      </c>
      <c r="D24866" t="s">
        <v>34</v>
      </c>
      <c r="E24866" t="s">
        <v>18</v>
      </c>
      <c r="F24866" t="s">
        <v>38</v>
      </c>
      <c r="G24866" t="s">
        <v>20</v>
      </c>
      <c r="H24866" t="s">
        <v>27</v>
      </c>
      <c r="I24866" t="s">
        <v>37</v>
      </c>
      <c r="J24866">
        <v>2</v>
      </c>
      <c r="K24866" t="s">
        <v>23</v>
      </c>
      <c r="L24866" t="s">
        <v>41</v>
      </c>
      <c r="M24866">
        <v>78</v>
      </c>
      <c r="N24866">
        <v>80</v>
      </c>
      <c r="O24866">
        <v>89</v>
      </c>
    </row>
    <row r="24867" spans="1:15" x14ac:dyDescent="0.3">
      <c r="A24867">
        <v>498</v>
      </c>
      <c r="B24867" t="s">
        <v>32</v>
      </c>
      <c r="C24867" t="s">
        <v>33</v>
      </c>
      <c r="D24867" t="s">
        <v>45</v>
      </c>
      <c r="E24867" t="s">
        <v>35</v>
      </c>
      <c r="F24867" t="s">
        <v>38</v>
      </c>
      <c r="G24867" t="s">
        <v>44</v>
      </c>
      <c r="H24867" t="s">
        <v>21</v>
      </c>
      <c r="I24867" t="s">
        <v>22</v>
      </c>
      <c r="J24867">
        <v>1</v>
      </c>
      <c r="K24867" t="s">
        <v>23</v>
      </c>
      <c r="L24867" t="s">
        <v>28</v>
      </c>
      <c r="M24867">
        <v>40</v>
      </c>
      <c r="N24867">
        <v>38</v>
      </c>
      <c r="O24867">
        <v>42</v>
      </c>
    </row>
    <row r="24868" spans="1:15" x14ac:dyDescent="0.3">
      <c r="A24868">
        <v>499</v>
      </c>
      <c r="B24868" t="s">
        <v>15</v>
      </c>
      <c r="C24868" t="s">
        <v>29</v>
      </c>
      <c r="D24868" t="s">
        <v>34</v>
      </c>
      <c r="E24868" t="s">
        <v>18</v>
      </c>
      <c r="F24868" t="s">
        <v>19</v>
      </c>
      <c r="G24868" t="s">
        <v>20</v>
      </c>
      <c r="H24868" t="s">
        <v>27</v>
      </c>
      <c r="I24868" t="s">
        <v>37</v>
      </c>
      <c r="J24868">
        <v>1</v>
      </c>
      <c r="K24868" t="s">
        <v>40</v>
      </c>
      <c r="L24868" t="s">
        <v>28</v>
      </c>
      <c r="M24868">
        <v>62</v>
      </c>
      <c r="N24868">
        <v>65</v>
      </c>
      <c r="O24868">
        <v>72</v>
      </c>
    </row>
    <row r="24869" spans="1:15" x14ac:dyDescent="0.3">
      <c r="A24869">
        <v>500</v>
      </c>
      <c r="B24869" t="s">
        <v>32</v>
      </c>
      <c r="C24869" t="s">
        <v>29</v>
      </c>
      <c r="D24869" t="s">
        <v>34</v>
      </c>
      <c r="E24869" t="s">
        <v>35</v>
      </c>
      <c r="F24869" t="s">
        <v>19</v>
      </c>
      <c r="G24869" t="s">
        <v>20</v>
      </c>
      <c r="H24869" t="s">
        <v>27</v>
      </c>
      <c r="I24869" t="s">
        <v>22</v>
      </c>
      <c r="J24869">
        <v>1</v>
      </c>
      <c r="K24869" t="s">
        <v>23</v>
      </c>
      <c r="L24869" t="s">
        <v>16</v>
      </c>
      <c r="M24869">
        <v>50</v>
      </c>
      <c r="N24869">
        <v>52</v>
      </c>
      <c r="O24869">
        <v>43</v>
      </c>
    </row>
    <row r="24870" spans="1:15" x14ac:dyDescent="0.3">
      <c r="A24870">
        <v>501</v>
      </c>
      <c r="B24870" t="s">
        <v>32</v>
      </c>
      <c r="C24870" t="s">
        <v>33</v>
      </c>
      <c r="D24870" t="s">
        <v>30</v>
      </c>
      <c r="E24870" t="s">
        <v>35</v>
      </c>
      <c r="F24870" t="s">
        <v>19</v>
      </c>
      <c r="G24870" t="s">
        <v>31</v>
      </c>
      <c r="H24870" t="s">
        <v>27</v>
      </c>
      <c r="I24870" t="s">
        <v>22</v>
      </c>
      <c r="J24870">
        <v>1</v>
      </c>
      <c r="K24870" t="s">
        <v>23</v>
      </c>
      <c r="L24870" t="s">
        <v>41</v>
      </c>
      <c r="M24870">
        <v>47</v>
      </c>
      <c r="N24870">
        <v>51</v>
      </c>
      <c r="O24870">
        <v>44</v>
      </c>
    </row>
    <row r="24871" spans="1:15" x14ac:dyDescent="0.3">
      <c r="A24871">
        <v>502</v>
      </c>
      <c r="B24871" t="s">
        <v>15</v>
      </c>
      <c r="C24871" t="s">
        <v>25</v>
      </c>
      <c r="D24871" t="s">
        <v>34</v>
      </c>
      <c r="E24871" t="s">
        <v>35</v>
      </c>
      <c r="F24871" t="s">
        <v>38</v>
      </c>
      <c r="G24871" t="s">
        <v>20</v>
      </c>
      <c r="H24871" t="s">
        <v>21</v>
      </c>
      <c r="I24871" t="s">
        <v>37</v>
      </c>
      <c r="J24871">
        <v>4</v>
      </c>
      <c r="K24871" t="s">
        <v>23</v>
      </c>
      <c r="L24871" t="s">
        <v>24</v>
      </c>
      <c r="M24871">
        <v>59</v>
      </c>
      <c r="N24871">
        <v>72</v>
      </c>
      <c r="O24871">
        <v>76</v>
      </c>
    </row>
    <row r="24872" spans="1:15" x14ac:dyDescent="0.3">
      <c r="A24872">
        <v>503</v>
      </c>
      <c r="B24872" t="s">
        <v>32</v>
      </c>
      <c r="C24872" t="s">
        <v>16</v>
      </c>
      <c r="D24872" t="s">
        <v>17</v>
      </c>
      <c r="E24872" t="s">
        <v>18</v>
      </c>
      <c r="F24872" t="s">
        <v>19</v>
      </c>
      <c r="G24872" t="s">
        <v>44</v>
      </c>
      <c r="H24872" t="s">
        <v>21</v>
      </c>
      <c r="I24872" t="s">
        <v>22</v>
      </c>
      <c r="J24872">
        <v>1</v>
      </c>
      <c r="K24872" t="s">
        <v>23</v>
      </c>
      <c r="L24872" t="s">
        <v>28</v>
      </c>
      <c r="M24872">
        <v>65</v>
      </c>
      <c r="N24872">
        <v>64</v>
      </c>
      <c r="O24872">
        <v>65</v>
      </c>
    </row>
    <row r="24873" spans="1:15" x14ac:dyDescent="0.3">
      <c r="A24873">
        <v>504</v>
      </c>
      <c r="B24873" t="s">
        <v>15</v>
      </c>
      <c r="C24873" t="s">
        <v>42</v>
      </c>
      <c r="D24873" t="s">
        <v>43</v>
      </c>
      <c r="E24873" t="s">
        <v>18</v>
      </c>
      <c r="F24873" t="s">
        <v>19</v>
      </c>
      <c r="G24873" t="s">
        <v>20</v>
      </c>
      <c r="H24873" t="s">
        <v>21</v>
      </c>
      <c r="I24873" t="s">
        <v>22</v>
      </c>
      <c r="J24873">
        <v>1</v>
      </c>
      <c r="K24873" t="s">
        <v>23</v>
      </c>
      <c r="L24873" t="s">
        <v>24</v>
      </c>
      <c r="M24873">
        <v>81</v>
      </c>
      <c r="N24873">
        <v>84</v>
      </c>
      <c r="O24873">
        <v>85</v>
      </c>
    </row>
    <row r="24874" spans="1:15" x14ac:dyDescent="0.3">
      <c r="A24874">
        <v>505</v>
      </c>
      <c r="B24874" t="s">
        <v>32</v>
      </c>
      <c r="C24874" t="s">
        <v>25</v>
      </c>
      <c r="D24874" t="s">
        <v>46</v>
      </c>
      <c r="E24874" t="s">
        <v>18</v>
      </c>
      <c r="F24874" t="s">
        <v>38</v>
      </c>
      <c r="G24874" t="s">
        <v>44</v>
      </c>
      <c r="H24874" t="s">
        <v>21</v>
      </c>
      <c r="I24874" t="s">
        <v>22</v>
      </c>
      <c r="K24874" t="s">
        <v>16</v>
      </c>
      <c r="L24874" t="s">
        <v>28</v>
      </c>
      <c r="M24874">
        <v>78</v>
      </c>
      <c r="N24874">
        <v>83</v>
      </c>
      <c r="O24874">
        <v>76</v>
      </c>
    </row>
    <row r="24875" spans="1:15" x14ac:dyDescent="0.3">
      <c r="A24875">
        <v>506</v>
      </c>
      <c r="B24875" t="s">
        <v>32</v>
      </c>
      <c r="C24875" t="s">
        <v>16</v>
      </c>
      <c r="D24875" t="s">
        <v>17</v>
      </c>
      <c r="E24875" t="s">
        <v>18</v>
      </c>
      <c r="F24875" t="s">
        <v>19</v>
      </c>
      <c r="G24875" t="s">
        <v>20</v>
      </c>
      <c r="H24875" t="s">
        <v>21</v>
      </c>
      <c r="I24875" t="s">
        <v>22</v>
      </c>
      <c r="J24875">
        <v>1</v>
      </c>
      <c r="K24875" t="s">
        <v>40</v>
      </c>
      <c r="L24875" t="s">
        <v>28</v>
      </c>
      <c r="M24875">
        <v>67</v>
      </c>
      <c r="N24875">
        <v>61</v>
      </c>
      <c r="O24875">
        <v>56</v>
      </c>
    </row>
    <row r="24876" spans="1:15" x14ac:dyDescent="0.3">
      <c r="A24876">
        <v>507</v>
      </c>
      <c r="B24876" t="s">
        <v>32</v>
      </c>
      <c r="C24876" t="s">
        <v>16</v>
      </c>
      <c r="D24876" t="s">
        <v>43</v>
      </c>
      <c r="E24876" t="s">
        <v>18</v>
      </c>
      <c r="F24876" t="s">
        <v>38</v>
      </c>
      <c r="G24876" t="s">
        <v>31</v>
      </c>
      <c r="H24876" t="s">
        <v>21</v>
      </c>
      <c r="I24876" t="s">
        <v>37</v>
      </c>
      <c r="J24876">
        <v>1</v>
      </c>
      <c r="K24876" t="s">
        <v>40</v>
      </c>
      <c r="L24876" t="s">
        <v>28</v>
      </c>
      <c r="M24876">
        <v>75</v>
      </c>
      <c r="N24876">
        <v>61</v>
      </c>
      <c r="O24876">
        <v>65</v>
      </c>
    </row>
    <row r="24877" spans="1:15" x14ac:dyDescent="0.3">
      <c r="A24877">
        <v>509</v>
      </c>
      <c r="B24877" t="s">
        <v>32</v>
      </c>
      <c r="C24877" t="s">
        <v>29</v>
      </c>
      <c r="D24877" t="s">
        <v>34</v>
      </c>
      <c r="E24877" t="s">
        <v>35</v>
      </c>
      <c r="F24877" t="s">
        <v>19</v>
      </c>
      <c r="G24877" t="s">
        <v>31</v>
      </c>
      <c r="H24877" t="s">
        <v>27</v>
      </c>
      <c r="I24877" t="s">
        <v>37</v>
      </c>
      <c r="J24877">
        <v>1</v>
      </c>
      <c r="K24877" t="s">
        <v>40</v>
      </c>
      <c r="L24877" t="s">
        <v>28</v>
      </c>
      <c r="M24877">
        <v>68</v>
      </c>
      <c r="N24877">
        <v>64</v>
      </c>
      <c r="O24877">
        <v>57</v>
      </c>
    </row>
    <row r="24878" spans="1:15" x14ac:dyDescent="0.3">
      <c r="A24878">
        <v>510</v>
      </c>
      <c r="B24878" t="s">
        <v>32</v>
      </c>
      <c r="C24878" t="s">
        <v>42</v>
      </c>
      <c r="D24878" t="s">
        <v>46</v>
      </c>
      <c r="E24878" t="s">
        <v>35</v>
      </c>
      <c r="F24878" t="s">
        <v>38</v>
      </c>
      <c r="G24878" t="s">
        <v>20</v>
      </c>
      <c r="H24878" t="s">
        <v>27</v>
      </c>
      <c r="I24878" t="s">
        <v>22</v>
      </c>
      <c r="J24878">
        <v>1</v>
      </c>
      <c r="K24878" t="s">
        <v>23</v>
      </c>
      <c r="L24878" t="s">
        <v>28</v>
      </c>
      <c r="M24878">
        <v>63</v>
      </c>
      <c r="N24878">
        <v>58</v>
      </c>
      <c r="O24878">
        <v>60</v>
      </c>
    </row>
    <row r="24879" spans="1:15" x14ac:dyDescent="0.3">
      <c r="A24879">
        <v>512</v>
      </c>
      <c r="B24879" t="s">
        <v>15</v>
      </c>
      <c r="C24879" t="s">
        <v>42</v>
      </c>
      <c r="D24879" t="s">
        <v>45</v>
      </c>
      <c r="E24879" t="s">
        <v>35</v>
      </c>
      <c r="F24879" t="s">
        <v>19</v>
      </c>
      <c r="G24879" t="s">
        <v>20</v>
      </c>
      <c r="H24879" t="s">
        <v>27</v>
      </c>
      <c r="I24879" t="s">
        <v>37</v>
      </c>
      <c r="J24879">
        <v>1</v>
      </c>
      <c r="K24879" t="s">
        <v>40</v>
      </c>
      <c r="L24879" t="s">
        <v>28</v>
      </c>
      <c r="M24879">
        <v>71</v>
      </c>
      <c r="N24879">
        <v>86</v>
      </c>
      <c r="O24879">
        <v>78</v>
      </c>
    </row>
    <row r="24880" spans="1:15" x14ac:dyDescent="0.3">
      <c r="A24880">
        <v>513</v>
      </c>
      <c r="B24880" t="s">
        <v>32</v>
      </c>
      <c r="C24880" t="s">
        <v>16</v>
      </c>
      <c r="D24880" t="s">
        <v>26</v>
      </c>
      <c r="E24880" t="s">
        <v>35</v>
      </c>
      <c r="F24880" t="s">
        <v>19</v>
      </c>
      <c r="G24880" t="s">
        <v>20</v>
      </c>
      <c r="H24880" t="s">
        <v>27</v>
      </c>
      <c r="I24880" t="s">
        <v>22</v>
      </c>
      <c r="J24880">
        <v>1</v>
      </c>
      <c r="K24880" t="s">
        <v>16</v>
      </c>
      <c r="L24880" t="s">
        <v>28</v>
      </c>
      <c r="M24880">
        <v>59</v>
      </c>
      <c r="N24880">
        <v>53</v>
      </c>
      <c r="O24880">
        <v>55</v>
      </c>
    </row>
    <row r="24881" spans="1:15" x14ac:dyDescent="0.3">
      <c r="A24881">
        <v>514</v>
      </c>
      <c r="B24881" t="s">
        <v>32</v>
      </c>
      <c r="C24881" t="s">
        <v>16</v>
      </c>
      <c r="D24881" t="s">
        <v>26</v>
      </c>
      <c r="E24881" t="s">
        <v>18</v>
      </c>
      <c r="F24881" t="s">
        <v>38</v>
      </c>
      <c r="G24881" t="s">
        <v>31</v>
      </c>
      <c r="H24881" t="s">
        <v>21</v>
      </c>
      <c r="I24881" t="s">
        <v>22</v>
      </c>
      <c r="K24881" t="s">
        <v>23</v>
      </c>
      <c r="L24881" t="s">
        <v>28</v>
      </c>
      <c r="M24881">
        <v>79</v>
      </c>
      <c r="N24881">
        <v>70</v>
      </c>
      <c r="O24881">
        <v>73</v>
      </c>
    </row>
    <row r="24882" spans="1:15" x14ac:dyDescent="0.3">
      <c r="A24882">
        <v>517</v>
      </c>
      <c r="B24882" t="s">
        <v>32</v>
      </c>
      <c r="C24882" t="s">
        <v>25</v>
      </c>
      <c r="D24882" t="s">
        <v>43</v>
      </c>
      <c r="E24882" t="s">
        <v>18</v>
      </c>
      <c r="F24882" t="s">
        <v>19</v>
      </c>
      <c r="G24882" t="s">
        <v>20</v>
      </c>
      <c r="H24882" t="s">
        <v>36</v>
      </c>
      <c r="I24882" t="s">
        <v>22</v>
      </c>
      <c r="J24882">
        <v>2</v>
      </c>
      <c r="K24882" t="s">
        <v>40</v>
      </c>
      <c r="L24882" t="s">
        <v>28</v>
      </c>
      <c r="M24882">
        <v>60</v>
      </c>
      <c r="N24882">
        <v>57</v>
      </c>
      <c r="O24882">
        <v>51</v>
      </c>
    </row>
    <row r="24883" spans="1:15" x14ac:dyDescent="0.3">
      <c r="A24883">
        <v>518</v>
      </c>
      <c r="B24883" t="s">
        <v>15</v>
      </c>
      <c r="C24883" t="s">
        <v>42</v>
      </c>
      <c r="D24883" t="s">
        <v>43</v>
      </c>
      <c r="E24883" t="s">
        <v>35</v>
      </c>
      <c r="F24883" t="s">
        <v>38</v>
      </c>
      <c r="G24883" t="s">
        <v>20</v>
      </c>
      <c r="H24883" t="s">
        <v>27</v>
      </c>
      <c r="I24883" t="s">
        <v>22</v>
      </c>
      <c r="J24883">
        <v>2</v>
      </c>
      <c r="K24883" t="s">
        <v>23</v>
      </c>
      <c r="L24883" t="s">
        <v>24</v>
      </c>
      <c r="M24883">
        <v>64</v>
      </c>
      <c r="N24883">
        <v>79</v>
      </c>
      <c r="O24883">
        <v>81</v>
      </c>
    </row>
    <row r="24884" spans="1:15" x14ac:dyDescent="0.3">
      <c r="A24884">
        <v>519</v>
      </c>
      <c r="B24884" t="s">
        <v>32</v>
      </c>
      <c r="C24884" t="s">
        <v>42</v>
      </c>
      <c r="D24884" t="s">
        <v>43</v>
      </c>
      <c r="E24884" t="s">
        <v>18</v>
      </c>
      <c r="F24884" t="s">
        <v>19</v>
      </c>
      <c r="G24884" t="s">
        <v>44</v>
      </c>
      <c r="H24884" t="s">
        <v>27</v>
      </c>
      <c r="I24884" t="s">
        <v>22</v>
      </c>
      <c r="J24884">
        <v>0</v>
      </c>
      <c r="K24884" t="s">
        <v>23</v>
      </c>
      <c r="L24884" t="s">
        <v>24</v>
      </c>
      <c r="M24884">
        <v>78</v>
      </c>
      <c r="N24884">
        <v>66</v>
      </c>
      <c r="O24884">
        <v>66</v>
      </c>
    </row>
    <row r="24885" spans="1:15" x14ac:dyDescent="0.3">
      <c r="A24885">
        <v>520</v>
      </c>
      <c r="B24885" t="s">
        <v>15</v>
      </c>
      <c r="C24885" t="s">
        <v>29</v>
      </c>
      <c r="D24885" t="s">
        <v>26</v>
      </c>
      <c r="E24885" t="s">
        <v>35</v>
      </c>
      <c r="F24885" t="s">
        <v>19</v>
      </c>
      <c r="G24885" t="s">
        <v>31</v>
      </c>
      <c r="H24885" t="s">
        <v>27</v>
      </c>
      <c r="I24885" t="s">
        <v>37</v>
      </c>
      <c r="J24885">
        <v>1</v>
      </c>
      <c r="K24885" t="s">
        <v>23</v>
      </c>
      <c r="L24885" t="s">
        <v>24</v>
      </c>
      <c r="M24885">
        <v>28</v>
      </c>
      <c r="N24885">
        <v>39</v>
      </c>
      <c r="O24885">
        <v>33</v>
      </c>
    </row>
    <row r="24886" spans="1:15" x14ac:dyDescent="0.3">
      <c r="A24886">
        <v>522</v>
      </c>
      <c r="B24886" t="s">
        <v>32</v>
      </c>
      <c r="C24886" t="s">
        <v>42</v>
      </c>
      <c r="D24886" t="s">
        <v>45</v>
      </c>
      <c r="E24886" t="s">
        <v>35</v>
      </c>
      <c r="F24886" t="s">
        <v>19</v>
      </c>
      <c r="G24886" t="s">
        <v>20</v>
      </c>
      <c r="H24886" t="s">
        <v>21</v>
      </c>
      <c r="I24886" t="s">
        <v>22</v>
      </c>
      <c r="J24886">
        <v>3</v>
      </c>
      <c r="K24886" t="s">
        <v>23</v>
      </c>
      <c r="L24886" t="s">
        <v>28</v>
      </c>
      <c r="M24886">
        <v>56</v>
      </c>
      <c r="N24886">
        <v>49</v>
      </c>
      <c r="O24886">
        <v>48</v>
      </c>
    </row>
    <row r="24887" spans="1:15" x14ac:dyDescent="0.3">
      <c r="A24887">
        <v>523</v>
      </c>
      <c r="B24887" t="s">
        <v>32</v>
      </c>
      <c r="C24887" t="s">
        <v>25</v>
      </c>
      <c r="D24887" t="s">
        <v>26</v>
      </c>
      <c r="E24887" t="s">
        <v>35</v>
      </c>
      <c r="F24887" t="s">
        <v>38</v>
      </c>
      <c r="G24887" t="s">
        <v>44</v>
      </c>
      <c r="H24887" t="s">
        <v>21</v>
      </c>
      <c r="I24887" t="s">
        <v>37</v>
      </c>
      <c r="J24887">
        <v>2</v>
      </c>
      <c r="K24887" t="s">
        <v>23</v>
      </c>
      <c r="L24887" t="s">
        <v>28</v>
      </c>
      <c r="M24887">
        <v>94</v>
      </c>
      <c r="N24887">
        <v>85</v>
      </c>
      <c r="O24887">
        <v>84</v>
      </c>
    </row>
    <row r="24888" spans="1:15" x14ac:dyDescent="0.3">
      <c r="A24888">
        <v>524</v>
      </c>
      <c r="B24888" t="s">
        <v>15</v>
      </c>
      <c r="C24888" t="s">
        <v>42</v>
      </c>
      <c r="D24888" t="s">
        <v>34</v>
      </c>
      <c r="E24888" t="s">
        <v>18</v>
      </c>
      <c r="F24888" t="s">
        <v>19</v>
      </c>
      <c r="G24888" t="s">
        <v>20</v>
      </c>
      <c r="H24888" t="s">
        <v>21</v>
      </c>
      <c r="I24888" t="s">
        <v>22</v>
      </c>
      <c r="J24888">
        <v>4</v>
      </c>
      <c r="K24888" t="s">
        <v>40</v>
      </c>
      <c r="L24888" t="s">
        <v>24</v>
      </c>
      <c r="M24888">
        <v>82</v>
      </c>
      <c r="N24888">
        <v>91</v>
      </c>
      <c r="O24888">
        <v>94</v>
      </c>
    </row>
    <row r="24889" spans="1:15" x14ac:dyDescent="0.3">
      <c r="A24889">
        <v>525</v>
      </c>
      <c r="B24889" t="s">
        <v>15</v>
      </c>
      <c r="C24889" t="s">
        <v>25</v>
      </c>
      <c r="D24889" t="s">
        <v>43</v>
      </c>
      <c r="E24889" t="s">
        <v>18</v>
      </c>
      <c r="F24889" t="s">
        <v>38</v>
      </c>
      <c r="G24889" t="s">
        <v>20</v>
      </c>
      <c r="H24889" t="s">
        <v>21</v>
      </c>
      <c r="I24889" t="s">
        <v>22</v>
      </c>
      <c r="K24889" t="s">
        <v>40</v>
      </c>
      <c r="L24889" t="s">
        <v>24</v>
      </c>
      <c r="M24889">
        <v>64</v>
      </c>
      <c r="N24889">
        <v>74</v>
      </c>
      <c r="O24889">
        <v>74</v>
      </c>
    </row>
    <row r="24890" spans="1:15" x14ac:dyDescent="0.3">
      <c r="A24890">
        <v>526</v>
      </c>
      <c r="B24890" t="s">
        <v>32</v>
      </c>
      <c r="C24890" t="s">
        <v>42</v>
      </c>
      <c r="D24890" t="s">
        <v>34</v>
      </c>
      <c r="E24890" t="s">
        <v>35</v>
      </c>
      <c r="F24890" t="s">
        <v>19</v>
      </c>
      <c r="G24890" t="s">
        <v>31</v>
      </c>
      <c r="H24890" t="s">
        <v>27</v>
      </c>
      <c r="I24890" t="s">
        <v>22</v>
      </c>
      <c r="J24890">
        <v>2</v>
      </c>
      <c r="K24890" t="s">
        <v>40</v>
      </c>
      <c r="L24890" t="s">
        <v>28</v>
      </c>
      <c r="M24890">
        <v>53</v>
      </c>
      <c r="N24890">
        <v>56</v>
      </c>
      <c r="O24890">
        <v>53</v>
      </c>
    </row>
    <row r="24891" spans="1:15" x14ac:dyDescent="0.3">
      <c r="A24891">
        <v>527</v>
      </c>
      <c r="B24891" t="s">
        <v>15</v>
      </c>
      <c r="C24891" t="s">
        <v>42</v>
      </c>
      <c r="D24891" t="s">
        <v>46</v>
      </c>
      <c r="E24891" t="s">
        <v>18</v>
      </c>
      <c r="F24891" t="s">
        <v>38</v>
      </c>
      <c r="G24891" t="s">
        <v>44</v>
      </c>
      <c r="H24891" t="s">
        <v>27</v>
      </c>
      <c r="I24891" t="s">
        <v>37</v>
      </c>
      <c r="J24891">
        <v>3</v>
      </c>
      <c r="K24891" t="s">
        <v>23</v>
      </c>
      <c r="L24891" t="s">
        <v>41</v>
      </c>
      <c r="M24891">
        <v>95</v>
      </c>
      <c r="N24891">
        <v>97</v>
      </c>
      <c r="O24891">
        <v>100</v>
      </c>
    </row>
    <row r="24892" spans="1:15" x14ac:dyDescent="0.3">
      <c r="A24892">
        <v>528</v>
      </c>
      <c r="B24892" t="s">
        <v>15</v>
      </c>
      <c r="C24892" t="s">
        <v>42</v>
      </c>
      <c r="D24892" t="s">
        <v>30</v>
      </c>
      <c r="E24892" t="s">
        <v>18</v>
      </c>
      <c r="F24892" t="s">
        <v>38</v>
      </c>
      <c r="G24892" t="s">
        <v>44</v>
      </c>
      <c r="H24892" t="s">
        <v>36</v>
      </c>
      <c r="I24892" t="s">
        <v>37</v>
      </c>
      <c r="J24892">
        <v>2</v>
      </c>
      <c r="K24892" t="s">
        <v>23</v>
      </c>
      <c r="L24892" t="s">
        <v>28</v>
      </c>
      <c r="M24892">
        <v>73</v>
      </c>
      <c r="N24892">
        <v>89</v>
      </c>
      <c r="O24892">
        <v>99</v>
      </c>
    </row>
    <row r="24893" spans="1:15" x14ac:dyDescent="0.3">
      <c r="A24893">
        <v>529</v>
      </c>
      <c r="B24893" t="s">
        <v>15</v>
      </c>
      <c r="C24893" t="s">
        <v>16</v>
      </c>
      <c r="D24893" t="s">
        <v>17</v>
      </c>
      <c r="E24893" t="s">
        <v>35</v>
      </c>
      <c r="F24893" t="s">
        <v>19</v>
      </c>
      <c r="G24893" t="s">
        <v>20</v>
      </c>
      <c r="H24893" t="s">
        <v>36</v>
      </c>
      <c r="I24893" t="s">
        <v>22</v>
      </c>
      <c r="J24893">
        <v>2</v>
      </c>
      <c r="K24893" t="s">
        <v>16</v>
      </c>
      <c r="L24893" t="s">
        <v>24</v>
      </c>
      <c r="M24893">
        <v>60</v>
      </c>
      <c r="N24893">
        <v>79</v>
      </c>
      <c r="O24893">
        <v>80</v>
      </c>
    </row>
    <row r="24894" spans="1:15" x14ac:dyDescent="0.3">
      <c r="A24894">
        <v>530</v>
      </c>
      <c r="B24894" t="s">
        <v>15</v>
      </c>
      <c r="C24894" t="s">
        <v>47</v>
      </c>
      <c r="D24894" t="s">
        <v>45</v>
      </c>
      <c r="E24894" t="s">
        <v>18</v>
      </c>
      <c r="F24894" t="s">
        <v>19</v>
      </c>
      <c r="G24894" t="s">
        <v>20</v>
      </c>
      <c r="H24894" t="s">
        <v>21</v>
      </c>
      <c r="I24894" t="s">
        <v>16</v>
      </c>
      <c r="J24894">
        <v>2</v>
      </c>
      <c r="K24894" t="s">
        <v>23</v>
      </c>
      <c r="L24894" t="s">
        <v>41</v>
      </c>
      <c r="M24894">
        <v>59</v>
      </c>
      <c r="N24894">
        <v>53</v>
      </c>
      <c r="O24894">
        <v>62</v>
      </c>
    </row>
    <row r="24895" spans="1:15" x14ac:dyDescent="0.3">
      <c r="A24895">
        <v>531</v>
      </c>
      <c r="B24895" t="s">
        <v>32</v>
      </c>
      <c r="C24895" t="s">
        <v>33</v>
      </c>
      <c r="D24895" t="s">
        <v>46</v>
      </c>
      <c r="E24895" t="s">
        <v>35</v>
      </c>
      <c r="F24895" t="s">
        <v>38</v>
      </c>
      <c r="G24895" t="s">
        <v>16</v>
      </c>
      <c r="H24895" t="s">
        <v>21</v>
      </c>
      <c r="I24895" t="s">
        <v>37</v>
      </c>
      <c r="J24895">
        <v>3</v>
      </c>
      <c r="K24895" t="s">
        <v>40</v>
      </c>
      <c r="L24895" t="s">
        <v>28</v>
      </c>
      <c r="M24895">
        <v>55</v>
      </c>
      <c r="N24895">
        <v>50</v>
      </c>
      <c r="O24895">
        <v>51</v>
      </c>
    </row>
    <row r="24896" spans="1:15" x14ac:dyDescent="0.3">
      <c r="A24896">
        <v>532</v>
      </c>
      <c r="B24896" t="s">
        <v>32</v>
      </c>
      <c r="C24896" t="s">
        <v>29</v>
      </c>
      <c r="D24896" t="s">
        <v>45</v>
      </c>
      <c r="E24896" t="s">
        <v>35</v>
      </c>
      <c r="F24896" t="s">
        <v>19</v>
      </c>
      <c r="G24896" t="s">
        <v>20</v>
      </c>
      <c r="H24896" t="s">
        <v>27</v>
      </c>
      <c r="I24896" t="s">
        <v>22</v>
      </c>
      <c r="J24896">
        <v>6</v>
      </c>
      <c r="K24896" t="s">
        <v>40</v>
      </c>
      <c r="L24896" t="s">
        <v>28</v>
      </c>
      <c r="M24896">
        <v>52</v>
      </c>
      <c r="N24896">
        <v>52</v>
      </c>
      <c r="O24896">
        <v>45</v>
      </c>
    </row>
    <row r="24897" spans="1:15" x14ac:dyDescent="0.3">
      <c r="A24897">
        <v>533</v>
      </c>
      <c r="B24897" t="s">
        <v>32</v>
      </c>
      <c r="C24897" t="s">
        <v>25</v>
      </c>
      <c r="D24897" t="s">
        <v>43</v>
      </c>
      <c r="E24897" t="s">
        <v>18</v>
      </c>
      <c r="F24897" t="s">
        <v>19</v>
      </c>
      <c r="G24897" t="s">
        <v>31</v>
      </c>
      <c r="H24897" t="s">
        <v>27</v>
      </c>
      <c r="I24897" t="s">
        <v>22</v>
      </c>
      <c r="J24897">
        <v>2</v>
      </c>
      <c r="K24897" t="s">
        <v>40</v>
      </c>
      <c r="L24897" t="s">
        <v>28</v>
      </c>
      <c r="M24897">
        <v>36</v>
      </c>
      <c r="N24897">
        <v>41</v>
      </c>
      <c r="O24897">
        <v>38</v>
      </c>
    </row>
    <row r="24898" spans="1:15" x14ac:dyDescent="0.3">
      <c r="A24898">
        <v>534</v>
      </c>
      <c r="B24898" t="s">
        <v>32</v>
      </c>
      <c r="C24898" t="s">
        <v>25</v>
      </c>
      <c r="D24898" t="s">
        <v>30</v>
      </c>
      <c r="E24898" t="s">
        <v>18</v>
      </c>
      <c r="F24898" t="s">
        <v>38</v>
      </c>
      <c r="G24898" t="s">
        <v>31</v>
      </c>
      <c r="H24898" t="s">
        <v>27</v>
      </c>
      <c r="I24898" t="s">
        <v>22</v>
      </c>
      <c r="J24898">
        <v>1</v>
      </c>
      <c r="K24898" t="s">
        <v>40</v>
      </c>
      <c r="L24898" t="s">
        <v>28</v>
      </c>
      <c r="M24898">
        <v>74</v>
      </c>
      <c r="N24898">
        <v>67</v>
      </c>
      <c r="O24898">
        <v>65</v>
      </c>
    </row>
    <row r="24899" spans="1:15" x14ac:dyDescent="0.3">
      <c r="A24899">
        <v>535</v>
      </c>
      <c r="B24899" t="s">
        <v>32</v>
      </c>
      <c r="C24899" t="s">
        <v>42</v>
      </c>
      <c r="D24899" t="s">
        <v>46</v>
      </c>
      <c r="E24899" t="s">
        <v>35</v>
      </c>
      <c r="F24899" t="s">
        <v>38</v>
      </c>
      <c r="G24899" t="s">
        <v>20</v>
      </c>
      <c r="H24899" t="s">
        <v>27</v>
      </c>
      <c r="I24899" t="s">
        <v>37</v>
      </c>
      <c r="J24899">
        <v>4</v>
      </c>
      <c r="K24899" t="s">
        <v>23</v>
      </c>
      <c r="L24899" t="s">
        <v>28</v>
      </c>
      <c r="M24899">
        <v>46</v>
      </c>
      <c r="N24899">
        <v>45</v>
      </c>
      <c r="O24899">
        <v>45</v>
      </c>
    </row>
    <row r="24900" spans="1:15" x14ac:dyDescent="0.3">
      <c r="A24900">
        <v>537</v>
      </c>
      <c r="B24900" t="s">
        <v>15</v>
      </c>
      <c r="C24900" t="s">
        <v>47</v>
      </c>
      <c r="D24900" t="s">
        <v>26</v>
      </c>
      <c r="E24900" t="s">
        <v>18</v>
      </c>
      <c r="F24900" t="s">
        <v>19</v>
      </c>
      <c r="G24900" t="s">
        <v>20</v>
      </c>
      <c r="H24900" t="s">
        <v>21</v>
      </c>
      <c r="I24900" t="s">
        <v>37</v>
      </c>
      <c r="J24900">
        <v>1</v>
      </c>
      <c r="K24900" t="s">
        <v>40</v>
      </c>
      <c r="L24900" t="s">
        <v>28</v>
      </c>
      <c r="M24900">
        <v>89</v>
      </c>
      <c r="N24900">
        <v>95</v>
      </c>
      <c r="O24900">
        <v>88</v>
      </c>
    </row>
    <row r="24901" spans="1:15" x14ac:dyDescent="0.3">
      <c r="A24901">
        <v>538</v>
      </c>
      <c r="B24901" t="s">
        <v>15</v>
      </c>
      <c r="C24901" t="s">
        <v>29</v>
      </c>
      <c r="D24901" t="s">
        <v>43</v>
      </c>
      <c r="E24901" t="s">
        <v>18</v>
      </c>
      <c r="F24901" t="s">
        <v>38</v>
      </c>
      <c r="G24901" t="s">
        <v>31</v>
      </c>
      <c r="H24901" t="s">
        <v>27</v>
      </c>
      <c r="I24901" t="s">
        <v>22</v>
      </c>
      <c r="K24901" t="s">
        <v>40</v>
      </c>
      <c r="L24901" t="s">
        <v>28</v>
      </c>
      <c r="M24901">
        <v>60</v>
      </c>
      <c r="N24901">
        <v>62</v>
      </c>
      <c r="O24901">
        <v>67</v>
      </c>
    </row>
    <row r="24902" spans="1:15" x14ac:dyDescent="0.3">
      <c r="A24902">
        <v>539</v>
      </c>
      <c r="B24902" t="s">
        <v>32</v>
      </c>
      <c r="C24902" t="s">
        <v>25</v>
      </c>
      <c r="D24902" t="s">
        <v>26</v>
      </c>
      <c r="E24902" t="s">
        <v>35</v>
      </c>
      <c r="F24902" t="s">
        <v>19</v>
      </c>
      <c r="G24902" t="s">
        <v>31</v>
      </c>
      <c r="H24902" t="s">
        <v>21</v>
      </c>
      <c r="I24902" t="s">
        <v>37</v>
      </c>
      <c r="J24902">
        <v>2</v>
      </c>
      <c r="K24902" t="s">
        <v>23</v>
      </c>
      <c r="L24902" t="s">
        <v>41</v>
      </c>
      <c r="M24902">
        <v>59</v>
      </c>
      <c r="N24902">
        <v>50</v>
      </c>
      <c r="O24902">
        <v>53</v>
      </c>
    </row>
    <row r="24903" spans="1:15" x14ac:dyDescent="0.3">
      <c r="A24903">
        <v>542</v>
      </c>
      <c r="B24903" t="s">
        <v>32</v>
      </c>
      <c r="C24903" t="s">
        <v>47</v>
      </c>
      <c r="D24903" t="s">
        <v>26</v>
      </c>
      <c r="E24903" t="s">
        <v>35</v>
      </c>
      <c r="F24903" t="s">
        <v>19</v>
      </c>
      <c r="G24903" t="s">
        <v>31</v>
      </c>
      <c r="H24903" t="s">
        <v>21</v>
      </c>
      <c r="I24903" t="s">
        <v>22</v>
      </c>
      <c r="J24903">
        <v>1</v>
      </c>
      <c r="K24903" t="s">
        <v>40</v>
      </c>
      <c r="L24903" t="s">
        <v>24</v>
      </c>
      <c r="M24903">
        <v>85</v>
      </c>
      <c r="N24903">
        <v>78</v>
      </c>
      <c r="O24903">
        <v>82</v>
      </c>
    </row>
    <row r="24904" spans="1:15" x14ac:dyDescent="0.3">
      <c r="A24904">
        <v>543</v>
      </c>
      <c r="B24904" t="s">
        <v>32</v>
      </c>
      <c r="C24904" t="s">
        <v>42</v>
      </c>
      <c r="D24904" t="s">
        <v>26</v>
      </c>
      <c r="E24904" t="s">
        <v>18</v>
      </c>
      <c r="F24904" t="s">
        <v>19</v>
      </c>
      <c r="G24904" t="s">
        <v>20</v>
      </c>
      <c r="H24904" t="s">
        <v>27</v>
      </c>
      <c r="I24904" t="s">
        <v>22</v>
      </c>
      <c r="J24904">
        <v>3</v>
      </c>
      <c r="K24904" t="s">
        <v>40</v>
      </c>
      <c r="L24904" t="s">
        <v>28</v>
      </c>
      <c r="M24904">
        <v>66</v>
      </c>
      <c r="N24904">
        <v>68</v>
      </c>
      <c r="O24904">
        <v>63</v>
      </c>
    </row>
    <row r="24905" spans="1:15" x14ac:dyDescent="0.3">
      <c r="A24905">
        <v>544</v>
      </c>
      <c r="B24905" t="s">
        <v>15</v>
      </c>
      <c r="C24905" t="s">
        <v>25</v>
      </c>
      <c r="D24905" t="s">
        <v>45</v>
      </c>
      <c r="E24905" t="s">
        <v>35</v>
      </c>
      <c r="F24905" t="s">
        <v>38</v>
      </c>
      <c r="G24905" t="s">
        <v>20</v>
      </c>
      <c r="H24905" t="s">
        <v>27</v>
      </c>
      <c r="I24905" t="s">
        <v>37</v>
      </c>
      <c r="J24905">
        <v>3</v>
      </c>
      <c r="K24905" t="s">
        <v>40</v>
      </c>
      <c r="L24905" t="s">
        <v>24</v>
      </c>
      <c r="M24905">
        <v>31</v>
      </c>
      <c r="N24905">
        <v>54</v>
      </c>
      <c r="O24905">
        <v>53</v>
      </c>
    </row>
    <row r="24906" spans="1:15" x14ac:dyDescent="0.3">
      <c r="A24906">
        <v>545</v>
      </c>
      <c r="B24906" t="s">
        <v>32</v>
      </c>
      <c r="C24906" t="s">
        <v>42</v>
      </c>
      <c r="D24906" t="s">
        <v>34</v>
      </c>
      <c r="E24906" t="s">
        <v>18</v>
      </c>
      <c r="F24906" t="s">
        <v>19</v>
      </c>
      <c r="G24906" t="s">
        <v>20</v>
      </c>
      <c r="H24906" t="s">
        <v>36</v>
      </c>
      <c r="I24906" t="s">
        <v>22</v>
      </c>
      <c r="K24906" t="s">
        <v>40</v>
      </c>
      <c r="L24906" t="s">
        <v>28</v>
      </c>
      <c r="M24906">
        <v>80</v>
      </c>
      <c r="N24906">
        <v>75</v>
      </c>
      <c r="O24906">
        <v>70</v>
      </c>
    </row>
    <row r="24907" spans="1:15" x14ac:dyDescent="0.3">
      <c r="A24907">
        <v>546</v>
      </c>
      <c r="B24907" t="s">
        <v>15</v>
      </c>
      <c r="C24907" t="s">
        <v>29</v>
      </c>
      <c r="D24907" t="s">
        <v>34</v>
      </c>
      <c r="E24907" t="s">
        <v>18</v>
      </c>
      <c r="F24907" t="s">
        <v>38</v>
      </c>
      <c r="G24907" t="s">
        <v>20</v>
      </c>
      <c r="H24907" t="s">
        <v>21</v>
      </c>
      <c r="I24907" t="s">
        <v>16</v>
      </c>
      <c r="J24907">
        <v>5</v>
      </c>
      <c r="K24907" t="s">
        <v>23</v>
      </c>
      <c r="L24907" t="s">
        <v>41</v>
      </c>
      <c r="M24907">
        <v>36</v>
      </c>
      <c r="N24907">
        <v>62</v>
      </c>
      <c r="O24907">
        <v>62</v>
      </c>
    </row>
    <row r="24908" spans="1:15" x14ac:dyDescent="0.3">
      <c r="A24908">
        <v>547</v>
      </c>
      <c r="B24908" t="s">
        <v>15</v>
      </c>
      <c r="C24908" t="s">
        <v>47</v>
      </c>
      <c r="D24908" t="s">
        <v>43</v>
      </c>
      <c r="E24908" t="s">
        <v>18</v>
      </c>
      <c r="F24908" t="s">
        <v>19</v>
      </c>
      <c r="G24908" t="s">
        <v>20</v>
      </c>
      <c r="H24908" t="s">
        <v>36</v>
      </c>
      <c r="I24908" t="s">
        <v>37</v>
      </c>
      <c r="J24908">
        <v>4</v>
      </c>
      <c r="K24908" t="s">
        <v>23</v>
      </c>
      <c r="L24908" t="s">
        <v>28</v>
      </c>
      <c r="M24908">
        <v>81</v>
      </c>
      <c r="N24908">
        <v>92</v>
      </c>
      <c r="O24908">
        <v>89</v>
      </c>
    </row>
    <row r="24909" spans="1:15" x14ac:dyDescent="0.3">
      <c r="A24909">
        <v>548</v>
      </c>
      <c r="B24909" t="s">
        <v>32</v>
      </c>
      <c r="C24909" t="s">
        <v>29</v>
      </c>
      <c r="D24909" t="s">
        <v>45</v>
      </c>
      <c r="E24909" t="s">
        <v>18</v>
      </c>
      <c r="F24909" t="s">
        <v>38</v>
      </c>
      <c r="G24909" t="s">
        <v>20</v>
      </c>
      <c r="H24909" t="s">
        <v>27</v>
      </c>
      <c r="I24909" t="s">
        <v>22</v>
      </c>
      <c r="J24909">
        <v>3</v>
      </c>
      <c r="K24909" t="s">
        <v>23</v>
      </c>
      <c r="L24909" t="s">
        <v>16</v>
      </c>
      <c r="M24909">
        <v>60</v>
      </c>
      <c r="N24909">
        <v>65</v>
      </c>
      <c r="O24909">
        <v>62</v>
      </c>
    </row>
    <row r="24910" spans="1:15" x14ac:dyDescent="0.3">
      <c r="A24910">
        <v>549</v>
      </c>
      <c r="B24910" t="s">
        <v>32</v>
      </c>
      <c r="C24910" t="s">
        <v>25</v>
      </c>
      <c r="D24910" t="s">
        <v>17</v>
      </c>
      <c r="E24910" t="s">
        <v>18</v>
      </c>
      <c r="F24910" t="s">
        <v>19</v>
      </c>
      <c r="G24910" t="s">
        <v>31</v>
      </c>
      <c r="H24910" t="s">
        <v>27</v>
      </c>
      <c r="I24910" t="s">
        <v>22</v>
      </c>
      <c r="J24910">
        <v>0</v>
      </c>
      <c r="K24910" t="s">
        <v>23</v>
      </c>
      <c r="L24910" t="s">
        <v>24</v>
      </c>
      <c r="M24910">
        <v>74</v>
      </c>
      <c r="N24910">
        <v>69</v>
      </c>
      <c r="O24910">
        <v>66</v>
      </c>
    </row>
    <row r="24911" spans="1:15" x14ac:dyDescent="0.3">
      <c r="A24911">
        <v>550</v>
      </c>
      <c r="B24911" t="s">
        <v>15</v>
      </c>
      <c r="C24911" t="s">
        <v>29</v>
      </c>
      <c r="D24911" t="s">
        <v>45</v>
      </c>
      <c r="E24911" t="s">
        <v>35</v>
      </c>
      <c r="F24911" t="s">
        <v>38</v>
      </c>
      <c r="G24911" t="s">
        <v>20</v>
      </c>
      <c r="H24911" t="s">
        <v>27</v>
      </c>
      <c r="I24911" t="s">
        <v>37</v>
      </c>
      <c r="J24911">
        <v>3</v>
      </c>
      <c r="K24911" t="s">
        <v>23</v>
      </c>
      <c r="L24911" t="s">
        <v>24</v>
      </c>
      <c r="M24911">
        <v>60</v>
      </c>
      <c r="N24911">
        <v>70</v>
      </c>
      <c r="O24911">
        <v>69</v>
      </c>
    </row>
    <row r="24912" spans="1:15" x14ac:dyDescent="0.3">
      <c r="A24912">
        <v>551</v>
      </c>
      <c r="B24912" t="s">
        <v>32</v>
      </c>
      <c r="C24912" t="s">
        <v>47</v>
      </c>
      <c r="D24912" t="s">
        <v>17</v>
      </c>
      <c r="E24912" t="s">
        <v>35</v>
      </c>
      <c r="F24912" t="s">
        <v>19</v>
      </c>
      <c r="G24912" t="s">
        <v>31</v>
      </c>
      <c r="H24912" t="s">
        <v>21</v>
      </c>
      <c r="I24912" t="s">
        <v>22</v>
      </c>
      <c r="J24912">
        <v>2</v>
      </c>
      <c r="K24912" t="s">
        <v>23</v>
      </c>
      <c r="L24912" t="s">
        <v>41</v>
      </c>
      <c r="M24912">
        <v>77</v>
      </c>
      <c r="N24912">
        <v>69</v>
      </c>
      <c r="O24912">
        <v>66</v>
      </c>
    </row>
    <row r="24913" spans="1:15" x14ac:dyDescent="0.3">
      <c r="A24913">
        <v>552</v>
      </c>
      <c r="B24913" t="s">
        <v>32</v>
      </c>
      <c r="C24913" t="s">
        <v>16</v>
      </c>
      <c r="D24913" t="s">
        <v>45</v>
      </c>
      <c r="E24913" t="s">
        <v>18</v>
      </c>
      <c r="F24913" t="s">
        <v>19</v>
      </c>
      <c r="G24913" t="s">
        <v>20</v>
      </c>
      <c r="H24913" t="s">
        <v>27</v>
      </c>
      <c r="I24913" t="s">
        <v>22</v>
      </c>
      <c r="J24913">
        <v>1</v>
      </c>
      <c r="K24913" t="s">
        <v>23</v>
      </c>
      <c r="L24913" t="s">
        <v>24</v>
      </c>
      <c r="M24913">
        <v>71</v>
      </c>
      <c r="N24913">
        <v>63</v>
      </c>
      <c r="O24913">
        <v>60</v>
      </c>
    </row>
    <row r="24914" spans="1:15" x14ac:dyDescent="0.3">
      <c r="A24914">
        <v>553</v>
      </c>
      <c r="B24914" t="s">
        <v>15</v>
      </c>
      <c r="C24914" t="s">
        <v>25</v>
      </c>
      <c r="D24914" t="s">
        <v>26</v>
      </c>
      <c r="E24914" t="s">
        <v>18</v>
      </c>
      <c r="F24914" t="s">
        <v>38</v>
      </c>
      <c r="G24914" t="s">
        <v>16</v>
      </c>
      <c r="H24914" t="s">
        <v>27</v>
      </c>
      <c r="I24914" t="s">
        <v>37</v>
      </c>
      <c r="J24914">
        <v>4</v>
      </c>
      <c r="K24914" t="s">
        <v>23</v>
      </c>
      <c r="L24914" t="s">
        <v>28</v>
      </c>
      <c r="M24914">
        <v>77</v>
      </c>
      <c r="N24914">
        <v>88</v>
      </c>
      <c r="O24914">
        <v>85</v>
      </c>
    </row>
    <row r="24915" spans="1:15" x14ac:dyDescent="0.3">
      <c r="A24915">
        <v>554</v>
      </c>
      <c r="B24915" t="s">
        <v>15</v>
      </c>
      <c r="C24915" t="s">
        <v>25</v>
      </c>
      <c r="D24915" t="s">
        <v>45</v>
      </c>
      <c r="E24915" t="s">
        <v>35</v>
      </c>
      <c r="F24915" t="s">
        <v>19</v>
      </c>
      <c r="G24915" t="s">
        <v>20</v>
      </c>
      <c r="H24915" t="s">
        <v>27</v>
      </c>
      <c r="I24915" t="s">
        <v>37</v>
      </c>
      <c r="J24915">
        <v>3</v>
      </c>
      <c r="K24915" t="s">
        <v>40</v>
      </c>
      <c r="L24915" t="s">
        <v>28</v>
      </c>
      <c r="M24915">
        <v>43</v>
      </c>
      <c r="N24915">
        <v>55</v>
      </c>
      <c r="O24915">
        <v>51</v>
      </c>
    </row>
    <row r="24916" spans="1:15" x14ac:dyDescent="0.3">
      <c r="A24916">
        <v>555</v>
      </c>
      <c r="B24916" t="s">
        <v>15</v>
      </c>
      <c r="C24916" t="s">
        <v>29</v>
      </c>
      <c r="D24916" t="s">
        <v>45</v>
      </c>
      <c r="E24916" t="s">
        <v>35</v>
      </c>
      <c r="F24916" t="s">
        <v>19</v>
      </c>
      <c r="G24916" t="s">
        <v>20</v>
      </c>
      <c r="H24916" t="s">
        <v>27</v>
      </c>
      <c r="I24916" t="s">
        <v>37</v>
      </c>
      <c r="J24916">
        <v>2</v>
      </c>
      <c r="K24916" t="s">
        <v>23</v>
      </c>
      <c r="L24916" t="s">
        <v>41</v>
      </c>
      <c r="M24916">
        <v>36</v>
      </c>
      <c r="N24916">
        <v>41</v>
      </c>
      <c r="O24916">
        <v>44</v>
      </c>
    </row>
    <row r="24917" spans="1:15" x14ac:dyDescent="0.3">
      <c r="A24917">
        <v>556</v>
      </c>
      <c r="B24917" t="s">
        <v>15</v>
      </c>
      <c r="C24917" t="s">
        <v>25</v>
      </c>
      <c r="D24917" t="s">
        <v>43</v>
      </c>
      <c r="E24917" t="s">
        <v>18</v>
      </c>
      <c r="F24917" t="s">
        <v>19</v>
      </c>
      <c r="G24917" t="s">
        <v>20</v>
      </c>
      <c r="H24917" t="s">
        <v>36</v>
      </c>
      <c r="I24917" t="s">
        <v>22</v>
      </c>
      <c r="J24917">
        <v>1</v>
      </c>
      <c r="K24917" t="s">
        <v>40</v>
      </c>
      <c r="L24917" t="s">
        <v>28</v>
      </c>
      <c r="M24917">
        <v>51</v>
      </c>
      <c r="N24917">
        <v>65</v>
      </c>
      <c r="O24917">
        <v>59</v>
      </c>
    </row>
    <row r="24918" spans="1:15" x14ac:dyDescent="0.3">
      <c r="A24918">
        <v>557</v>
      </c>
      <c r="B24918" t="s">
        <v>32</v>
      </c>
      <c r="C24918" t="s">
        <v>47</v>
      </c>
      <c r="D24918" t="s">
        <v>26</v>
      </c>
      <c r="E24918" t="s">
        <v>18</v>
      </c>
      <c r="F24918" t="s">
        <v>19</v>
      </c>
      <c r="G24918" t="s">
        <v>20</v>
      </c>
      <c r="H24918" t="s">
        <v>21</v>
      </c>
      <c r="I24918" t="s">
        <v>16</v>
      </c>
      <c r="K24918" t="s">
        <v>40</v>
      </c>
      <c r="L24918" t="s">
        <v>24</v>
      </c>
      <c r="M24918">
        <v>83</v>
      </c>
      <c r="N24918">
        <v>79</v>
      </c>
      <c r="O24918">
        <v>73</v>
      </c>
    </row>
    <row r="24919" spans="1:15" x14ac:dyDescent="0.3">
      <c r="A24919">
        <v>558</v>
      </c>
      <c r="B24919" t="s">
        <v>32</v>
      </c>
      <c r="C24919" t="s">
        <v>25</v>
      </c>
      <c r="D24919" t="s">
        <v>30</v>
      </c>
      <c r="E24919" t="s">
        <v>18</v>
      </c>
      <c r="F24919" t="s">
        <v>19</v>
      </c>
      <c r="G24919" t="s">
        <v>20</v>
      </c>
      <c r="H24919" t="s">
        <v>27</v>
      </c>
      <c r="I24919" t="s">
        <v>37</v>
      </c>
      <c r="J24919">
        <v>3</v>
      </c>
      <c r="K24919" t="s">
        <v>23</v>
      </c>
      <c r="L24919" t="s">
        <v>41</v>
      </c>
      <c r="M24919">
        <v>85</v>
      </c>
      <c r="N24919">
        <v>79</v>
      </c>
      <c r="O24919">
        <v>70</v>
      </c>
    </row>
    <row r="24920" spans="1:15" x14ac:dyDescent="0.3">
      <c r="A24920">
        <v>560</v>
      </c>
      <c r="B24920" t="s">
        <v>32</v>
      </c>
      <c r="C24920" t="s">
        <v>42</v>
      </c>
      <c r="D24920" t="s">
        <v>26</v>
      </c>
      <c r="E24920" t="s">
        <v>18</v>
      </c>
      <c r="F24920" t="s">
        <v>38</v>
      </c>
      <c r="G24920" t="s">
        <v>44</v>
      </c>
      <c r="H24920" t="s">
        <v>27</v>
      </c>
      <c r="I24920" t="s">
        <v>37</v>
      </c>
      <c r="J24920">
        <v>1</v>
      </c>
      <c r="K24920" t="s">
        <v>40</v>
      </c>
      <c r="L24920" t="s">
        <v>24</v>
      </c>
      <c r="M24920">
        <v>73</v>
      </c>
      <c r="N24920">
        <v>84</v>
      </c>
      <c r="O24920">
        <v>80</v>
      </c>
    </row>
    <row r="24921" spans="1:15" x14ac:dyDescent="0.3">
      <c r="A24921">
        <v>561</v>
      </c>
      <c r="B24921" t="s">
        <v>15</v>
      </c>
      <c r="C24921" t="s">
        <v>16</v>
      </c>
      <c r="D24921" t="s">
        <v>30</v>
      </c>
      <c r="E24921" t="s">
        <v>18</v>
      </c>
      <c r="F24921" t="s">
        <v>19</v>
      </c>
      <c r="G24921" t="s">
        <v>31</v>
      </c>
      <c r="H24921" t="s">
        <v>21</v>
      </c>
      <c r="I24921" t="s">
        <v>37</v>
      </c>
      <c r="J24921">
        <v>3</v>
      </c>
      <c r="K24921" t="s">
        <v>23</v>
      </c>
      <c r="L24921" t="s">
        <v>24</v>
      </c>
      <c r="M24921">
        <v>56</v>
      </c>
      <c r="N24921">
        <v>62</v>
      </c>
      <c r="O24921">
        <v>71</v>
      </c>
    </row>
    <row r="24922" spans="1:15" x14ac:dyDescent="0.3">
      <c r="A24922">
        <v>562</v>
      </c>
      <c r="B24922" t="s">
        <v>15</v>
      </c>
      <c r="C24922" t="s">
        <v>42</v>
      </c>
      <c r="D24922" t="s">
        <v>26</v>
      </c>
      <c r="E24922" t="s">
        <v>35</v>
      </c>
      <c r="F24922" t="s">
        <v>19</v>
      </c>
      <c r="G24922" t="s">
        <v>20</v>
      </c>
      <c r="H24922" t="s">
        <v>27</v>
      </c>
      <c r="I24922" t="s">
        <v>37</v>
      </c>
      <c r="J24922">
        <v>2</v>
      </c>
      <c r="K24922" t="s">
        <v>40</v>
      </c>
      <c r="L24922" t="s">
        <v>28</v>
      </c>
      <c r="M24922">
        <v>28</v>
      </c>
      <c r="N24922">
        <v>37</v>
      </c>
      <c r="O24922">
        <v>43</v>
      </c>
    </row>
    <row r="24923" spans="1:15" x14ac:dyDescent="0.3">
      <c r="A24923">
        <v>563</v>
      </c>
      <c r="B24923" t="s">
        <v>15</v>
      </c>
      <c r="C24923" t="s">
        <v>29</v>
      </c>
      <c r="D24923" t="s">
        <v>45</v>
      </c>
      <c r="E24923" t="s">
        <v>18</v>
      </c>
      <c r="F24923" t="s">
        <v>38</v>
      </c>
      <c r="G24923" t="s">
        <v>16</v>
      </c>
      <c r="H24923" t="s">
        <v>36</v>
      </c>
      <c r="I24923" t="s">
        <v>37</v>
      </c>
      <c r="J24923">
        <v>1</v>
      </c>
      <c r="K24923" t="s">
        <v>40</v>
      </c>
      <c r="L24923" t="s">
        <v>28</v>
      </c>
      <c r="M24923">
        <v>54</v>
      </c>
      <c r="N24923">
        <v>62</v>
      </c>
      <c r="O24923">
        <v>57</v>
      </c>
    </row>
    <row r="24924" spans="1:15" x14ac:dyDescent="0.3">
      <c r="A24924">
        <v>564</v>
      </c>
      <c r="B24924" t="s">
        <v>32</v>
      </c>
      <c r="C24924" t="s">
        <v>25</v>
      </c>
      <c r="D24924" t="s">
        <v>17</v>
      </c>
      <c r="E24924" t="s">
        <v>35</v>
      </c>
      <c r="F24924" t="s">
        <v>19</v>
      </c>
      <c r="G24924" t="s">
        <v>44</v>
      </c>
      <c r="H24924" t="s">
        <v>21</v>
      </c>
      <c r="I24924" t="s">
        <v>22</v>
      </c>
      <c r="J24924">
        <v>2</v>
      </c>
      <c r="K24924" t="s">
        <v>23</v>
      </c>
      <c r="L24924" t="s">
        <v>28</v>
      </c>
      <c r="M24924">
        <v>60</v>
      </c>
      <c r="N24924">
        <v>58</v>
      </c>
      <c r="O24924">
        <v>59</v>
      </c>
    </row>
    <row r="24925" spans="1:15" x14ac:dyDescent="0.3">
      <c r="A24925">
        <v>565</v>
      </c>
      <c r="B24925" t="s">
        <v>15</v>
      </c>
      <c r="C24925" t="s">
        <v>25</v>
      </c>
      <c r="D24925" t="s">
        <v>45</v>
      </c>
      <c r="E24925" t="s">
        <v>35</v>
      </c>
      <c r="F24925" t="s">
        <v>38</v>
      </c>
      <c r="G24925" t="s">
        <v>44</v>
      </c>
      <c r="H24925" t="s">
        <v>21</v>
      </c>
      <c r="I24925" t="s">
        <v>22</v>
      </c>
      <c r="J24925">
        <v>4</v>
      </c>
      <c r="K24925" t="s">
        <v>23</v>
      </c>
      <c r="L24925" t="s">
        <v>24</v>
      </c>
      <c r="M24925">
        <v>66</v>
      </c>
      <c r="N24925">
        <v>77</v>
      </c>
      <c r="O24925">
        <v>80</v>
      </c>
    </row>
    <row r="24926" spans="1:15" x14ac:dyDescent="0.3">
      <c r="A24926">
        <v>566</v>
      </c>
      <c r="B24926" t="s">
        <v>15</v>
      </c>
      <c r="C24926" t="s">
        <v>25</v>
      </c>
      <c r="D24926" t="s">
        <v>45</v>
      </c>
      <c r="E24926" t="s">
        <v>18</v>
      </c>
      <c r="F24926" t="s">
        <v>19</v>
      </c>
      <c r="G24926" t="s">
        <v>20</v>
      </c>
      <c r="H24926" t="s">
        <v>27</v>
      </c>
      <c r="I24926" t="s">
        <v>22</v>
      </c>
      <c r="K24926" t="s">
        <v>40</v>
      </c>
      <c r="L24926" t="s">
        <v>24</v>
      </c>
      <c r="M24926">
        <v>64</v>
      </c>
      <c r="N24926">
        <v>84</v>
      </c>
      <c r="O24926">
        <v>78</v>
      </c>
    </row>
    <row r="24927" spans="1:15" x14ac:dyDescent="0.3">
      <c r="A24927">
        <v>567</v>
      </c>
      <c r="B24927" t="s">
        <v>15</v>
      </c>
      <c r="C24927" t="s">
        <v>29</v>
      </c>
      <c r="D24927" t="s">
        <v>30</v>
      </c>
      <c r="E24927" t="s">
        <v>35</v>
      </c>
      <c r="F24927" t="s">
        <v>19</v>
      </c>
      <c r="G24927" t="s">
        <v>16</v>
      </c>
      <c r="H24927" t="s">
        <v>21</v>
      </c>
      <c r="I24927" t="s">
        <v>22</v>
      </c>
      <c r="J24927">
        <v>0</v>
      </c>
      <c r="K24927" t="s">
        <v>40</v>
      </c>
      <c r="L24927" t="s">
        <v>28</v>
      </c>
      <c r="M24927">
        <v>64</v>
      </c>
      <c r="N24927">
        <v>74</v>
      </c>
      <c r="O24927">
        <v>72</v>
      </c>
    </row>
    <row r="24928" spans="1:15" x14ac:dyDescent="0.3">
      <c r="A24928">
        <v>568</v>
      </c>
      <c r="B24928" t="s">
        <v>15</v>
      </c>
      <c r="C24928" t="s">
        <v>47</v>
      </c>
      <c r="D24928" t="s">
        <v>26</v>
      </c>
      <c r="E24928" t="s">
        <v>35</v>
      </c>
      <c r="F24928" t="s">
        <v>19</v>
      </c>
      <c r="G24928" t="s">
        <v>20</v>
      </c>
      <c r="H24928" t="s">
        <v>21</v>
      </c>
      <c r="I24928" t="s">
        <v>22</v>
      </c>
      <c r="J24928">
        <v>0</v>
      </c>
      <c r="K24928" t="s">
        <v>40</v>
      </c>
      <c r="L24928" t="s">
        <v>28</v>
      </c>
      <c r="M24928">
        <v>56</v>
      </c>
      <c r="N24928">
        <v>68</v>
      </c>
      <c r="O24928">
        <v>69</v>
      </c>
    </row>
    <row r="24929" spans="1:15" x14ac:dyDescent="0.3">
      <c r="A24929">
        <v>569</v>
      </c>
      <c r="B24929" t="s">
        <v>32</v>
      </c>
      <c r="C24929" t="s">
        <v>25</v>
      </c>
      <c r="D24929" t="s">
        <v>17</v>
      </c>
      <c r="E24929" t="s">
        <v>18</v>
      </c>
      <c r="F24929" t="s">
        <v>19</v>
      </c>
      <c r="G24929" t="s">
        <v>20</v>
      </c>
      <c r="H24929" t="s">
        <v>27</v>
      </c>
      <c r="I24929" t="s">
        <v>37</v>
      </c>
      <c r="J24929">
        <v>5</v>
      </c>
      <c r="K24929" t="s">
        <v>40</v>
      </c>
      <c r="L24929" t="s">
        <v>28</v>
      </c>
      <c r="M24929">
        <v>82</v>
      </c>
      <c r="N24929">
        <v>74</v>
      </c>
      <c r="O24929">
        <v>76</v>
      </c>
    </row>
    <row r="24930" spans="1:15" x14ac:dyDescent="0.3">
      <c r="A24930">
        <v>570</v>
      </c>
      <c r="B24930" t="s">
        <v>15</v>
      </c>
      <c r="C24930" t="s">
        <v>47</v>
      </c>
      <c r="D24930" t="s">
        <v>34</v>
      </c>
      <c r="E24930" t="s">
        <v>18</v>
      </c>
      <c r="F24930" t="s">
        <v>19</v>
      </c>
      <c r="G24930" t="s">
        <v>31</v>
      </c>
      <c r="H24930" t="s">
        <v>36</v>
      </c>
      <c r="I24930" t="s">
        <v>37</v>
      </c>
      <c r="J24930">
        <v>1</v>
      </c>
      <c r="K24930" t="s">
        <v>23</v>
      </c>
      <c r="L24930" t="s">
        <v>28</v>
      </c>
      <c r="M24930">
        <v>56</v>
      </c>
      <c r="N24930">
        <v>64</v>
      </c>
      <c r="O24930">
        <v>67</v>
      </c>
    </row>
    <row r="24931" spans="1:15" x14ac:dyDescent="0.3">
      <c r="A24931">
        <v>571</v>
      </c>
      <c r="B24931" t="s">
        <v>15</v>
      </c>
      <c r="C24931" t="s">
        <v>25</v>
      </c>
      <c r="D24931" t="s">
        <v>26</v>
      </c>
      <c r="E24931" t="s">
        <v>18</v>
      </c>
      <c r="F24931" t="s">
        <v>38</v>
      </c>
      <c r="G24931" t="s">
        <v>20</v>
      </c>
      <c r="H24931" t="s">
        <v>21</v>
      </c>
      <c r="I24931" t="s">
        <v>37</v>
      </c>
      <c r="J24931">
        <v>2</v>
      </c>
      <c r="K24931" t="s">
        <v>23</v>
      </c>
      <c r="L24931" t="s">
        <v>24</v>
      </c>
      <c r="M24931">
        <v>90</v>
      </c>
      <c r="N24931">
        <v>95</v>
      </c>
      <c r="O24931">
        <v>99</v>
      </c>
    </row>
    <row r="24932" spans="1:15" x14ac:dyDescent="0.3">
      <c r="A24932">
        <v>572</v>
      </c>
      <c r="B24932" t="s">
        <v>32</v>
      </c>
      <c r="C24932" t="s">
        <v>25</v>
      </c>
      <c r="D24932" t="s">
        <v>45</v>
      </c>
      <c r="E24932" t="s">
        <v>18</v>
      </c>
      <c r="F24932" t="s">
        <v>38</v>
      </c>
      <c r="G24932" t="s">
        <v>44</v>
      </c>
      <c r="H24932" t="s">
        <v>21</v>
      </c>
      <c r="I24932" t="s">
        <v>37</v>
      </c>
      <c r="J24932">
        <v>1</v>
      </c>
      <c r="K24932" t="s">
        <v>16</v>
      </c>
      <c r="L24932" t="s">
        <v>24</v>
      </c>
      <c r="M24932">
        <v>70</v>
      </c>
      <c r="N24932">
        <v>80</v>
      </c>
      <c r="O24932">
        <v>77</v>
      </c>
    </row>
    <row r="24933" spans="1:15" x14ac:dyDescent="0.3">
      <c r="A24933">
        <v>574</v>
      </c>
      <c r="B24933" t="s">
        <v>15</v>
      </c>
      <c r="C24933" t="s">
        <v>25</v>
      </c>
      <c r="D24933" t="s">
        <v>45</v>
      </c>
      <c r="E24933" t="s">
        <v>18</v>
      </c>
      <c r="F24933" t="s">
        <v>19</v>
      </c>
      <c r="G24933" t="s">
        <v>31</v>
      </c>
      <c r="H24933" t="s">
        <v>21</v>
      </c>
      <c r="I24933" t="s">
        <v>37</v>
      </c>
      <c r="J24933">
        <v>3</v>
      </c>
      <c r="K24933" t="s">
        <v>23</v>
      </c>
      <c r="L24933" t="s">
        <v>28</v>
      </c>
      <c r="M24933">
        <v>76</v>
      </c>
      <c r="N24933">
        <v>82</v>
      </c>
      <c r="O24933">
        <v>79</v>
      </c>
    </row>
    <row r="24934" spans="1:15" x14ac:dyDescent="0.3">
      <c r="A24934">
        <v>575</v>
      </c>
      <c r="B24934" t="s">
        <v>15</v>
      </c>
      <c r="C24934" t="s">
        <v>33</v>
      </c>
      <c r="D24934" t="s">
        <v>43</v>
      </c>
      <c r="E24934" t="s">
        <v>18</v>
      </c>
      <c r="F24934" t="s">
        <v>19</v>
      </c>
      <c r="G24934" t="s">
        <v>20</v>
      </c>
      <c r="H24934" t="s">
        <v>36</v>
      </c>
      <c r="I24934" t="s">
        <v>22</v>
      </c>
      <c r="J24934">
        <v>5</v>
      </c>
      <c r="K24934" t="s">
        <v>23</v>
      </c>
      <c r="L24934" t="s">
        <v>24</v>
      </c>
      <c r="M24934">
        <v>40</v>
      </c>
      <c r="N24934">
        <v>49</v>
      </c>
      <c r="O24934">
        <v>53</v>
      </c>
    </row>
    <row r="24935" spans="1:15" x14ac:dyDescent="0.3">
      <c r="A24935">
        <v>576</v>
      </c>
      <c r="B24935" t="s">
        <v>15</v>
      </c>
      <c r="C24935" t="s">
        <v>25</v>
      </c>
      <c r="D24935" t="s">
        <v>26</v>
      </c>
      <c r="E24935" t="s">
        <v>18</v>
      </c>
      <c r="F24935" t="s">
        <v>19</v>
      </c>
      <c r="G24935" t="s">
        <v>20</v>
      </c>
      <c r="H24935" t="s">
        <v>27</v>
      </c>
      <c r="I24935" t="s">
        <v>22</v>
      </c>
      <c r="J24935">
        <v>4</v>
      </c>
      <c r="K24935" t="s">
        <v>23</v>
      </c>
      <c r="L24935" t="s">
        <v>28</v>
      </c>
      <c r="M24935">
        <v>64</v>
      </c>
      <c r="N24935">
        <v>74</v>
      </c>
      <c r="O24935">
        <v>78</v>
      </c>
    </row>
    <row r="24936" spans="1:15" x14ac:dyDescent="0.3">
      <c r="A24936">
        <v>577</v>
      </c>
      <c r="B24936" t="s">
        <v>32</v>
      </c>
      <c r="C24936" t="s">
        <v>25</v>
      </c>
      <c r="D24936" t="s">
        <v>45</v>
      </c>
      <c r="E24936" t="s">
        <v>18</v>
      </c>
      <c r="F24936" t="s">
        <v>38</v>
      </c>
      <c r="G24936" t="s">
        <v>20</v>
      </c>
      <c r="H24936" t="s">
        <v>21</v>
      </c>
      <c r="I24936" t="s">
        <v>22</v>
      </c>
      <c r="J24936">
        <v>2</v>
      </c>
      <c r="K24936" t="s">
        <v>23</v>
      </c>
      <c r="L24936" t="s">
        <v>41</v>
      </c>
      <c r="M24936">
        <v>79</v>
      </c>
      <c r="N24936">
        <v>77</v>
      </c>
      <c r="O24936">
        <v>79</v>
      </c>
    </row>
    <row r="24937" spans="1:15" x14ac:dyDescent="0.3">
      <c r="A24937">
        <v>578</v>
      </c>
      <c r="B24937" t="s">
        <v>32</v>
      </c>
      <c r="C24937" t="s">
        <v>25</v>
      </c>
      <c r="D24937" t="s">
        <v>34</v>
      </c>
      <c r="E24937" t="s">
        <v>18</v>
      </c>
      <c r="F24937" t="s">
        <v>38</v>
      </c>
      <c r="G24937" t="s">
        <v>20</v>
      </c>
      <c r="H24937" t="s">
        <v>27</v>
      </c>
      <c r="I24937" t="s">
        <v>16</v>
      </c>
      <c r="J24937">
        <v>1</v>
      </c>
      <c r="K24937" t="s">
        <v>40</v>
      </c>
      <c r="L24937" t="s">
        <v>24</v>
      </c>
      <c r="M24937">
        <v>61</v>
      </c>
      <c r="N24937">
        <v>56</v>
      </c>
      <c r="O24937">
        <v>57</v>
      </c>
    </row>
    <row r="24938" spans="1:15" x14ac:dyDescent="0.3">
      <c r="A24938">
        <v>579</v>
      </c>
      <c r="B24938" t="s">
        <v>15</v>
      </c>
      <c r="C24938" t="s">
        <v>47</v>
      </c>
      <c r="D24938" t="s">
        <v>26</v>
      </c>
      <c r="E24938" t="s">
        <v>18</v>
      </c>
      <c r="F24938" t="s">
        <v>19</v>
      </c>
      <c r="G24938" t="s">
        <v>31</v>
      </c>
      <c r="H24938" t="s">
        <v>21</v>
      </c>
      <c r="I24938" t="s">
        <v>22</v>
      </c>
      <c r="J24938">
        <v>3</v>
      </c>
      <c r="K24938" t="s">
        <v>23</v>
      </c>
      <c r="L24938" t="s">
        <v>28</v>
      </c>
      <c r="M24938">
        <v>91</v>
      </c>
      <c r="N24938">
        <v>87</v>
      </c>
      <c r="O24938">
        <v>84</v>
      </c>
    </row>
    <row r="24939" spans="1:15" x14ac:dyDescent="0.3">
      <c r="A24939">
        <v>580</v>
      </c>
      <c r="B24939" t="s">
        <v>15</v>
      </c>
      <c r="C24939" t="s">
        <v>25</v>
      </c>
      <c r="D24939" t="s">
        <v>26</v>
      </c>
      <c r="E24939" t="s">
        <v>18</v>
      </c>
      <c r="F24939" t="s">
        <v>38</v>
      </c>
      <c r="G24939" t="s">
        <v>31</v>
      </c>
      <c r="H24939" t="s">
        <v>21</v>
      </c>
      <c r="I24939" t="s">
        <v>22</v>
      </c>
      <c r="K24939" t="s">
        <v>40</v>
      </c>
      <c r="L24939" t="s">
        <v>41</v>
      </c>
      <c r="M24939">
        <v>83</v>
      </c>
      <c r="N24939">
        <v>90</v>
      </c>
      <c r="O24939">
        <v>93</v>
      </c>
    </row>
    <row r="24940" spans="1:15" x14ac:dyDescent="0.3">
      <c r="A24940">
        <v>581</v>
      </c>
      <c r="B24940" t="s">
        <v>15</v>
      </c>
      <c r="C24940" t="s">
        <v>25</v>
      </c>
      <c r="D24940" t="s">
        <v>43</v>
      </c>
      <c r="E24940" t="s">
        <v>35</v>
      </c>
      <c r="F24940" t="s">
        <v>19</v>
      </c>
      <c r="G24940" t="s">
        <v>20</v>
      </c>
      <c r="H24940" t="s">
        <v>21</v>
      </c>
      <c r="I24940" t="s">
        <v>37</v>
      </c>
      <c r="J24940">
        <v>2</v>
      </c>
      <c r="K24940" t="s">
        <v>23</v>
      </c>
      <c r="L24940" t="s">
        <v>28</v>
      </c>
      <c r="M24940">
        <v>48</v>
      </c>
      <c r="N24940">
        <v>59</v>
      </c>
      <c r="O24940">
        <v>66</v>
      </c>
    </row>
    <row r="24941" spans="1:15" x14ac:dyDescent="0.3">
      <c r="A24941">
        <v>583</v>
      </c>
      <c r="B24941" t="s">
        <v>32</v>
      </c>
      <c r="C24941" t="s">
        <v>47</v>
      </c>
      <c r="D24941" t="s">
        <v>46</v>
      </c>
      <c r="E24941" t="s">
        <v>18</v>
      </c>
      <c r="F24941" t="s">
        <v>19</v>
      </c>
      <c r="G24941" t="s">
        <v>31</v>
      </c>
      <c r="H24941" t="s">
        <v>27</v>
      </c>
      <c r="I24941" t="s">
        <v>22</v>
      </c>
      <c r="J24941">
        <v>3</v>
      </c>
      <c r="K24941" t="s">
        <v>40</v>
      </c>
      <c r="L24941" t="s">
        <v>28</v>
      </c>
      <c r="M24941">
        <v>76</v>
      </c>
      <c r="N24941">
        <v>59</v>
      </c>
      <c r="O24941">
        <v>61</v>
      </c>
    </row>
    <row r="24942" spans="1:15" x14ac:dyDescent="0.3">
      <c r="A24942">
        <v>584</v>
      </c>
      <c r="B24942" t="s">
        <v>15</v>
      </c>
      <c r="C24942" t="s">
        <v>29</v>
      </c>
      <c r="D24942" t="s">
        <v>45</v>
      </c>
      <c r="E24942" t="s">
        <v>18</v>
      </c>
      <c r="F24942" t="s">
        <v>19</v>
      </c>
      <c r="G24942" t="s">
        <v>20</v>
      </c>
      <c r="H24942" t="s">
        <v>27</v>
      </c>
      <c r="I24942" t="s">
        <v>22</v>
      </c>
      <c r="J24942">
        <v>3</v>
      </c>
      <c r="K24942" t="s">
        <v>40</v>
      </c>
      <c r="L24942" t="s">
        <v>28</v>
      </c>
      <c r="M24942">
        <v>47</v>
      </c>
      <c r="N24942">
        <v>53</v>
      </c>
      <c r="O24942">
        <v>54</v>
      </c>
    </row>
    <row r="24943" spans="1:15" x14ac:dyDescent="0.3">
      <c r="A24943">
        <v>585</v>
      </c>
      <c r="B24943" t="s">
        <v>15</v>
      </c>
      <c r="C24943" t="s">
        <v>47</v>
      </c>
      <c r="D24943" t="s">
        <v>34</v>
      </c>
      <c r="E24943" t="s">
        <v>18</v>
      </c>
      <c r="F24943" t="s">
        <v>38</v>
      </c>
      <c r="G24943" t="s">
        <v>16</v>
      </c>
      <c r="H24943" t="s">
        <v>21</v>
      </c>
      <c r="I24943" t="s">
        <v>22</v>
      </c>
      <c r="K24943" t="s">
        <v>23</v>
      </c>
      <c r="L24943" t="s">
        <v>24</v>
      </c>
      <c r="M24943">
        <v>77</v>
      </c>
      <c r="N24943">
        <v>80</v>
      </c>
      <c r="O24943">
        <v>86</v>
      </c>
    </row>
    <row r="24944" spans="1:15" x14ac:dyDescent="0.3">
      <c r="A24944">
        <v>586</v>
      </c>
      <c r="B24944" t="s">
        <v>15</v>
      </c>
      <c r="C24944" t="s">
        <v>29</v>
      </c>
      <c r="D24944" t="s">
        <v>43</v>
      </c>
      <c r="E24944" t="s">
        <v>18</v>
      </c>
      <c r="F24944" t="s">
        <v>19</v>
      </c>
      <c r="G24944" t="s">
        <v>20</v>
      </c>
      <c r="H24944" t="s">
        <v>27</v>
      </c>
      <c r="I24944" t="s">
        <v>22</v>
      </c>
      <c r="J24944">
        <v>2</v>
      </c>
      <c r="K24944" t="s">
        <v>40</v>
      </c>
      <c r="L24944" t="s">
        <v>28</v>
      </c>
      <c r="M24944">
        <v>72</v>
      </c>
      <c r="N24944">
        <v>75</v>
      </c>
      <c r="O24944">
        <v>77</v>
      </c>
    </row>
    <row r="24945" spans="1:15" x14ac:dyDescent="0.3">
      <c r="A24945">
        <v>587</v>
      </c>
      <c r="B24945" t="s">
        <v>32</v>
      </c>
      <c r="C24945" t="s">
        <v>29</v>
      </c>
      <c r="D24945" t="s">
        <v>45</v>
      </c>
      <c r="E24945" t="s">
        <v>18</v>
      </c>
      <c r="F24945" t="s">
        <v>38</v>
      </c>
      <c r="G24945" t="s">
        <v>20</v>
      </c>
      <c r="H24945" t="s">
        <v>21</v>
      </c>
      <c r="I24945" t="s">
        <v>22</v>
      </c>
      <c r="J24945">
        <v>1</v>
      </c>
      <c r="K24945" t="s">
        <v>23</v>
      </c>
      <c r="L24945" t="s">
        <v>41</v>
      </c>
      <c r="M24945">
        <v>96</v>
      </c>
      <c r="N24945">
        <v>89</v>
      </c>
      <c r="O24945">
        <v>85</v>
      </c>
    </row>
    <row r="24946" spans="1:15" x14ac:dyDescent="0.3">
      <c r="A24946">
        <v>588</v>
      </c>
      <c r="B24946" t="s">
        <v>15</v>
      </c>
      <c r="C24946" t="s">
        <v>29</v>
      </c>
      <c r="D24946" t="s">
        <v>43</v>
      </c>
      <c r="E24946" t="s">
        <v>18</v>
      </c>
      <c r="F24946" t="s">
        <v>38</v>
      </c>
      <c r="G24946" t="s">
        <v>44</v>
      </c>
      <c r="H24946" t="s">
        <v>21</v>
      </c>
      <c r="I24946" t="s">
        <v>22</v>
      </c>
      <c r="J24946">
        <v>2</v>
      </c>
      <c r="K24946" t="s">
        <v>23</v>
      </c>
      <c r="L24946" t="s">
        <v>28</v>
      </c>
      <c r="M24946">
        <v>72</v>
      </c>
      <c r="N24946">
        <v>73</v>
      </c>
      <c r="O24946">
        <v>80</v>
      </c>
    </row>
    <row r="24947" spans="1:15" x14ac:dyDescent="0.3">
      <c r="A24947">
        <v>590</v>
      </c>
      <c r="B24947" t="s">
        <v>32</v>
      </c>
      <c r="C24947" t="s">
        <v>25</v>
      </c>
      <c r="D24947" t="s">
        <v>30</v>
      </c>
      <c r="E24947" t="s">
        <v>35</v>
      </c>
      <c r="F24947" t="s">
        <v>19</v>
      </c>
      <c r="G24947" t="s">
        <v>20</v>
      </c>
      <c r="H24947" t="s">
        <v>21</v>
      </c>
      <c r="I24947" t="s">
        <v>37</v>
      </c>
      <c r="J24947">
        <v>3</v>
      </c>
      <c r="K24947" t="s">
        <v>16</v>
      </c>
      <c r="L24947" t="s">
        <v>41</v>
      </c>
      <c r="M24947">
        <v>68</v>
      </c>
      <c r="N24947">
        <v>65</v>
      </c>
      <c r="O24947">
        <v>67</v>
      </c>
    </row>
    <row r="24948" spans="1:15" x14ac:dyDescent="0.3">
      <c r="A24948">
        <v>591</v>
      </c>
      <c r="B24948" t="s">
        <v>32</v>
      </c>
      <c r="C24948" t="s">
        <v>42</v>
      </c>
      <c r="D24948" t="s">
        <v>43</v>
      </c>
      <c r="E24948" t="s">
        <v>18</v>
      </c>
      <c r="F24948" t="s">
        <v>38</v>
      </c>
      <c r="G24948" t="s">
        <v>31</v>
      </c>
      <c r="H24948" t="s">
        <v>36</v>
      </c>
      <c r="I24948" t="s">
        <v>37</v>
      </c>
      <c r="J24948">
        <v>1</v>
      </c>
      <c r="K24948" t="s">
        <v>23</v>
      </c>
      <c r="L24948" t="s">
        <v>24</v>
      </c>
      <c r="M24948">
        <v>77</v>
      </c>
      <c r="N24948">
        <v>79</v>
      </c>
      <c r="O24948">
        <v>75</v>
      </c>
    </row>
    <row r="24949" spans="1:15" x14ac:dyDescent="0.3">
      <c r="A24949">
        <v>592</v>
      </c>
      <c r="B24949" t="s">
        <v>15</v>
      </c>
      <c r="C24949" t="s">
        <v>29</v>
      </c>
      <c r="D24949" t="s">
        <v>43</v>
      </c>
      <c r="E24949" t="s">
        <v>18</v>
      </c>
      <c r="F24949" t="s">
        <v>19</v>
      </c>
      <c r="G24949" t="s">
        <v>44</v>
      </c>
      <c r="H24949" t="s">
        <v>21</v>
      </c>
      <c r="I24949" t="s">
        <v>22</v>
      </c>
      <c r="J24949">
        <v>2</v>
      </c>
      <c r="K24949" t="s">
        <v>40</v>
      </c>
      <c r="L24949" t="s">
        <v>24</v>
      </c>
      <c r="M24949">
        <v>83</v>
      </c>
      <c r="N24949">
        <v>85</v>
      </c>
      <c r="O24949">
        <v>88</v>
      </c>
    </row>
    <row r="24950" spans="1:15" x14ac:dyDescent="0.3">
      <c r="A24950">
        <v>593</v>
      </c>
      <c r="B24950" t="s">
        <v>32</v>
      </c>
      <c r="C24950" t="s">
        <v>29</v>
      </c>
      <c r="D24950" t="s">
        <v>45</v>
      </c>
      <c r="E24950" t="s">
        <v>18</v>
      </c>
      <c r="F24950" t="s">
        <v>19</v>
      </c>
      <c r="G24950" t="s">
        <v>44</v>
      </c>
      <c r="H24950" t="s">
        <v>27</v>
      </c>
      <c r="I24950" t="s">
        <v>22</v>
      </c>
      <c r="J24950">
        <v>2</v>
      </c>
      <c r="K24950" t="s">
        <v>23</v>
      </c>
      <c r="L24950" t="s">
        <v>28</v>
      </c>
      <c r="M24950">
        <v>74</v>
      </c>
      <c r="N24950">
        <v>58</v>
      </c>
      <c r="O24950">
        <v>54</v>
      </c>
    </row>
    <row r="24951" spans="1:15" x14ac:dyDescent="0.3">
      <c r="A24951">
        <v>594</v>
      </c>
      <c r="B24951" t="s">
        <v>32</v>
      </c>
      <c r="C24951" t="s">
        <v>47</v>
      </c>
      <c r="D24951" t="s">
        <v>34</v>
      </c>
      <c r="E24951" t="s">
        <v>35</v>
      </c>
      <c r="F24951" t="s">
        <v>19</v>
      </c>
      <c r="G24951" t="s">
        <v>20</v>
      </c>
      <c r="H24951" t="s">
        <v>36</v>
      </c>
      <c r="I24951" t="s">
        <v>22</v>
      </c>
      <c r="J24951">
        <v>1</v>
      </c>
      <c r="K24951" t="s">
        <v>16</v>
      </c>
      <c r="L24951" t="s">
        <v>28</v>
      </c>
      <c r="M24951">
        <v>67</v>
      </c>
      <c r="N24951">
        <v>70</v>
      </c>
      <c r="O24951">
        <v>64</v>
      </c>
    </row>
    <row r="24952" spans="1:15" x14ac:dyDescent="0.3">
      <c r="A24952">
        <v>595</v>
      </c>
      <c r="B24952" t="s">
        <v>32</v>
      </c>
      <c r="C24952" t="s">
        <v>29</v>
      </c>
      <c r="D24952" t="s">
        <v>45</v>
      </c>
      <c r="E24952" t="s">
        <v>18</v>
      </c>
      <c r="F24952" t="s">
        <v>19</v>
      </c>
      <c r="G24952" t="s">
        <v>20</v>
      </c>
      <c r="H24952" t="s">
        <v>21</v>
      </c>
      <c r="I24952" t="s">
        <v>22</v>
      </c>
      <c r="J24952">
        <v>0</v>
      </c>
      <c r="K24952" t="s">
        <v>23</v>
      </c>
      <c r="L24952" t="s">
        <v>28</v>
      </c>
      <c r="M24952">
        <v>65</v>
      </c>
      <c r="N24952">
        <v>69</v>
      </c>
      <c r="O24952">
        <v>62</v>
      </c>
    </row>
    <row r="24953" spans="1:15" x14ac:dyDescent="0.3">
      <c r="A24953">
        <v>596</v>
      </c>
      <c r="B24953" t="s">
        <v>32</v>
      </c>
      <c r="C24953" t="s">
        <v>42</v>
      </c>
      <c r="D24953" t="s">
        <v>26</v>
      </c>
      <c r="E24953" t="s">
        <v>18</v>
      </c>
      <c r="F24953" t="s">
        <v>19</v>
      </c>
      <c r="G24953" t="s">
        <v>20</v>
      </c>
      <c r="H24953" t="s">
        <v>21</v>
      </c>
      <c r="I24953" t="s">
        <v>37</v>
      </c>
      <c r="J24953">
        <v>5</v>
      </c>
      <c r="K24953" t="s">
        <v>40</v>
      </c>
      <c r="L24953" t="s">
        <v>41</v>
      </c>
      <c r="M24953">
        <v>98</v>
      </c>
      <c r="N24953">
        <v>95</v>
      </c>
      <c r="O24953">
        <v>92</v>
      </c>
    </row>
    <row r="24954" spans="1:15" x14ac:dyDescent="0.3">
      <c r="A24954">
        <v>597</v>
      </c>
      <c r="B24954" t="s">
        <v>15</v>
      </c>
      <c r="C24954" t="s">
        <v>29</v>
      </c>
      <c r="D24954" t="s">
        <v>43</v>
      </c>
      <c r="E24954" t="s">
        <v>18</v>
      </c>
      <c r="F24954" t="s">
        <v>38</v>
      </c>
      <c r="G24954" t="s">
        <v>20</v>
      </c>
      <c r="H24954" t="s">
        <v>21</v>
      </c>
      <c r="I24954" t="s">
        <v>37</v>
      </c>
      <c r="J24954">
        <v>2</v>
      </c>
      <c r="K24954" t="s">
        <v>23</v>
      </c>
      <c r="L24954" t="s">
        <v>28</v>
      </c>
      <c r="M24954">
        <v>74</v>
      </c>
      <c r="N24954">
        <v>73</v>
      </c>
      <c r="O24954">
        <v>73</v>
      </c>
    </row>
    <row r="24955" spans="1:15" x14ac:dyDescent="0.3">
      <c r="A24955">
        <v>598</v>
      </c>
      <c r="B24955" t="s">
        <v>15</v>
      </c>
      <c r="C24955" t="s">
        <v>47</v>
      </c>
      <c r="D24955" t="s">
        <v>26</v>
      </c>
      <c r="E24955" t="s">
        <v>18</v>
      </c>
      <c r="F24955" t="s">
        <v>38</v>
      </c>
      <c r="G24955" t="s">
        <v>20</v>
      </c>
      <c r="H24955" t="s">
        <v>27</v>
      </c>
      <c r="I24955" t="s">
        <v>22</v>
      </c>
      <c r="J24955">
        <v>2</v>
      </c>
      <c r="K24955" t="s">
        <v>23</v>
      </c>
      <c r="L24955" t="s">
        <v>28</v>
      </c>
      <c r="M24955">
        <v>88</v>
      </c>
      <c r="N24955">
        <v>98</v>
      </c>
      <c r="O24955">
        <v>95</v>
      </c>
    </row>
    <row r="24956" spans="1:15" x14ac:dyDescent="0.3">
      <c r="A24956">
        <v>599</v>
      </c>
      <c r="B24956" t="s">
        <v>15</v>
      </c>
      <c r="C24956" t="s">
        <v>33</v>
      </c>
      <c r="D24956" t="s">
        <v>34</v>
      </c>
      <c r="E24956" t="s">
        <v>18</v>
      </c>
      <c r="F24956" t="s">
        <v>19</v>
      </c>
      <c r="G24956" t="s">
        <v>44</v>
      </c>
      <c r="H24956" t="s">
        <v>27</v>
      </c>
      <c r="I24956" t="s">
        <v>22</v>
      </c>
      <c r="J24956">
        <v>3</v>
      </c>
      <c r="K24956" t="s">
        <v>40</v>
      </c>
      <c r="L24956" t="s">
        <v>28</v>
      </c>
      <c r="M24956">
        <v>62</v>
      </c>
      <c r="N24956">
        <v>71</v>
      </c>
      <c r="O24956">
        <v>72</v>
      </c>
    </row>
    <row r="24957" spans="1:15" x14ac:dyDescent="0.3">
      <c r="A24957">
        <v>600</v>
      </c>
      <c r="B24957" t="s">
        <v>15</v>
      </c>
      <c r="C24957" t="s">
        <v>25</v>
      </c>
      <c r="D24957" t="s">
        <v>45</v>
      </c>
      <c r="E24957" t="s">
        <v>35</v>
      </c>
      <c r="F24957" t="s">
        <v>19</v>
      </c>
      <c r="G24957" t="s">
        <v>20</v>
      </c>
      <c r="H24957" t="s">
        <v>36</v>
      </c>
      <c r="I24957" t="s">
        <v>37</v>
      </c>
      <c r="J24957">
        <v>1</v>
      </c>
      <c r="K24957" t="s">
        <v>16</v>
      </c>
      <c r="L24957" t="s">
        <v>28</v>
      </c>
      <c r="M24957">
        <v>45</v>
      </c>
      <c r="N24957">
        <v>56</v>
      </c>
      <c r="O24957">
        <v>50</v>
      </c>
    </row>
    <row r="24958" spans="1:15" x14ac:dyDescent="0.3">
      <c r="A24958">
        <v>601</v>
      </c>
      <c r="B24958" t="s">
        <v>32</v>
      </c>
      <c r="C24958" t="s">
        <v>47</v>
      </c>
      <c r="D24958" t="s">
        <v>26</v>
      </c>
      <c r="E24958" t="s">
        <v>18</v>
      </c>
      <c r="F24958" t="s">
        <v>19</v>
      </c>
      <c r="G24958" t="s">
        <v>20</v>
      </c>
      <c r="H24958" t="s">
        <v>21</v>
      </c>
      <c r="I24958" t="s">
        <v>37</v>
      </c>
      <c r="J24958">
        <v>2</v>
      </c>
      <c r="K24958" t="s">
        <v>40</v>
      </c>
      <c r="L24958" t="s">
        <v>24</v>
      </c>
      <c r="M24958">
        <v>99</v>
      </c>
      <c r="N24958">
        <v>91</v>
      </c>
      <c r="O24958">
        <v>93</v>
      </c>
    </row>
    <row r="24959" spans="1:15" x14ac:dyDescent="0.3">
      <c r="A24959">
        <v>602</v>
      </c>
      <c r="B24959" t="s">
        <v>15</v>
      </c>
      <c r="C24959" t="s">
        <v>25</v>
      </c>
      <c r="D24959" t="s">
        <v>46</v>
      </c>
      <c r="E24959" t="s">
        <v>35</v>
      </c>
      <c r="F24959" t="s">
        <v>38</v>
      </c>
      <c r="G24959" t="s">
        <v>44</v>
      </c>
      <c r="H24959" t="s">
        <v>27</v>
      </c>
      <c r="I24959" t="s">
        <v>37</v>
      </c>
      <c r="J24959">
        <v>1</v>
      </c>
      <c r="K24959" t="s">
        <v>23</v>
      </c>
      <c r="L24959" t="s">
        <v>28</v>
      </c>
      <c r="M24959">
        <v>81</v>
      </c>
      <c r="N24959">
        <v>79</v>
      </c>
      <c r="O24959">
        <v>85</v>
      </c>
    </row>
    <row r="24960" spans="1:15" x14ac:dyDescent="0.3">
      <c r="A24960">
        <v>603</v>
      </c>
      <c r="B24960" t="s">
        <v>15</v>
      </c>
      <c r="C24960" t="s">
        <v>47</v>
      </c>
      <c r="D24960" t="s">
        <v>17</v>
      </c>
      <c r="E24960" t="s">
        <v>35</v>
      </c>
      <c r="F24960" t="s">
        <v>19</v>
      </c>
      <c r="G24960" t="s">
        <v>39</v>
      </c>
      <c r="H24960" t="s">
        <v>36</v>
      </c>
      <c r="I24960" t="s">
        <v>37</v>
      </c>
      <c r="J24960">
        <v>1</v>
      </c>
      <c r="K24960" t="s">
        <v>23</v>
      </c>
      <c r="L24960" t="s">
        <v>28</v>
      </c>
      <c r="M24960">
        <v>64</v>
      </c>
      <c r="N24960">
        <v>70</v>
      </c>
      <c r="O24960">
        <v>67</v>
      </c>
    </row>
    <row r="24961" spans="1:15" x14ac:dyDescent="0.3">
      <c r="A24961">
        <v>604</v>
      </c>
      <c r="B24961" t="s">
        <v>32</v>
      </c>
      <c r="C24961" t="s">
        <v>47</v>
      </c>
      <c r="D24961" t="s">
        <v>43</v>
      </c>
      <c r="E24961" t="s">
        <v>18</v>
      </c>
      <c r="F24961" t="s">
        <v>19</v>
      </c>
      <c r="G24961" t="s">
        <v>20</v>
      </c>
      <c r="H24961" t="s">
        <v>21</v>
      </c>
      <c r="I24961" t="s">
        <v>22</v>
      </c>
      <c r="J24961">
        <v>4</v>
      </c>
      <c r="K24961" t="s">
        <v>40</v>
      </c>
      <c r="L24961" t="s">
        <v>24</v>
      </c>
      <c r="M24961">
        <v>85</v>
      </c>
      <c r="N24961">
        <v>85</v>
      </c>
      <c r="O24961">
        <v>80</v>
      </c>
    </row>
    <row r="24962" spans="1:15" x14ac:dyDescent="0.3">
      <c r="A24962">
        <v>605</v>
      </c>
      <c r="B24962" t="s">
        <v>15</v>
      </c>
      <c r="C24962" t="s">
        <v>33</v>
      </c>
      <c r="D24962" t="s">
        <v>26</v>
      </c>
      <c r="E24962" t="s">
        <v>18</v>
      </c>
      <c r="F24962" t="s">
        <v>19</v>
      </c>
      <c r="G24962" t="s">
        <v>31</v>
      </c>
      <c r="H24962" t="s">
        <v>27</v>
      </c>
      <c r="I24962" t="s">
        <v>22</v>
      </c>
      <c r="J24962">
        <v>0</v>
      </c>
      <c r="K24962" t="s">
        <v>23</v>
      </c>
      <c r="L24962" t="s">
        <v>24</v>
      </c>
      <c r="M24962">
        <v>82</v>
      </c>
      <c r="N24962">
        <v>82</v>
      </c>
      <c r="O24962">
        <v>89</v>
      </c>
    </row>
    <row r="24963" spans="1:15" x14ac:dyDescent="0.3">
      <c r="A24963">
        <v>606</v>
      </c>
      <c r="B24963" t="s">
        <v>32</v>
      </c>
      <c r="C24963" t="s">
        <v>29</v>
      </c>
      <c r="D24963" t="s">
        <v>26</v>
      </c>
      <c r="E24963" t="s">
        <v>35</v>
      </c>
      <c r="F24963" t="s">
        <v>38</v>
      </c>
      <c r="G24963" t="s">
        <v>31</v>
      </c>
      <c r="H24963" t="s">
        <v>27</v>
      </c>
      <c r="I24963" t="s">
        <v>16</v>
      </c>
      <c r="K24963" t="s">
        <v>40</v>
      </c>
      <c r="L24963" t="s">
        <v>28</v>
      </c>
      <c r="M24963">
        <v>58</v>
      </c>
      <c r="N24963">
        <v>53</v>
      </c>
      <c r="O24963">
        <v>52</v>
      </c>
    </row>
    <row r="24964" spans="1:15" x14ac:dyDescent="0.3">
      <c r="A24964">
        <v>608</v>
      </c>
      <c r="B24964" t="s">
        <v>32</v>
      </c>
      <c r="C24964" t="s">
        <v>16</v>
      </c>
      <c r="D24964" t="s">
        <v>26</v>
      </c>
      <c r="E24964" t="s">
        <v>18</v>
      </c>
      <c r="F24964" t="s">
        <v>19</v>
      </c>
      <c r="G24964" t="s">
        <v>20</v>
      </c>
      <c r="H24964" t="s">
        <v>21</v>
      </c>
      <c r="I24964" t="s">
        <v>22</v>
      </c>
      <c r="J24964">
        <v>0</v>
      </c>
      <c r="K24964" t="s">
        <v>23</v>
      </c>
      <c r="L24964" t="s">
        <v>28</v>
      </c>
      <c r="M24964">
        <v>62</v>
      </c>
      <c r="N24964">
        <v>62</v>
      </c>
      <c r="O24964">
        <v>64</v>
      </c>
    </row>
    <row r="24965" spans="1:15" x14ac:dyDescent="0.3">
      <c r="A24965">
        <v>609</v>
      </c>
      <c r="B24965" t="s">
        <v>15</v>
      </c>
      <c r="C24965" t="s">
        <v>42</v>
      </c>
      <c r="D24965" t="s">
        <v>45</v>
      </c>
      <c r="E24965" t="s">
        <v>18</v>
      </c>
      <c r="F24965" t="s">
        <v>19</v>
      </c>
      <c r="G24965" t="s">
        <v>20</v>
      </c>
      <c r="H24965" t="s">
        <v>27</v>
      </c>
      <c r="I24965" t="s">
        <v>37</v>
      </c>
      <c r="J24965">
        <v>1</v>
      </c>
      <c r="K24965" t="s">
        <v>40</v>
      </c>
      <c r="L24965" t="s">
        <v>28</v>
      </c>
      <c r="M24965">
        <v>42</v>
      </c>
      <c r="N24965">
        <v>51</v>
      </c>
      <c r="O24965">
        <v>54</v>
      </c>
    </row>
    <row r="24966" spans="1:15" x14ac:dyDescent="0.3">
      <c r="A24966">
        <v>610</v>
      </c>
      <c r="B24966" t="s">
        <v>15</v>
      </c>
      <c r="C24966" t="s">
        <v>42</v>
      </c>
      <c r="D24966" t="s">
        <v>43</v>
      </c>
      <c r="E24966" t="s">
        <v>35</v>
      </c>
      <c r="F24966" t="s">
        <v>19</v>
      </c>
      <c r="G24966" t="s">
        <v>20</v>
      </c>
      <c r="H24966" t="s">
        <v>21</v>
      </c>
      <c r="I24966" t="s">
        <v>37</v>
      </c>
      <c r="J24966">
        <v>1</v>
      </c>
      <c r="K24966" t="s">
        <v>40</v>
      </c>
      <c r="L24966" t="s">
        <v>24</v>
      </c>
      <c r="M24966">
        <v>53</v>
      </c>
      <c r="N24966">
        <v>75</v>
      </c>
      <c r="O24966">
        <v>66</v>
      </c>
    </row>
    <row r="24967" spans="1:15" x14ac:dyDescent="0.3">
      <c r="A24967">
        <v>611</v>
      </c>
      <c r="B24967" t="s">
        <v>32</v>
      </c>
      <c r="C24967" t="s">
        <v>42</v>
      </c>
      <c r="D24967" t="s">
        <v>46</v>
      </c>
      <c r="E24967" t="s">
        <v>35</v>
      </c>
      <c r="F24967" t="s">
        <v>38</v>
      </c>
      <c r="G24967" t="s">
        <v>31</v>
      </c>
      <c r="H24967" t="s">
        <v>27</v>
      </c>
      <c r="I24967" t="s">
        <v>22</v>
      </c>
      <c r="K24967" t="s">
        <v>40</v>
      </c>
      <c r="L24967" t="s">
        <v>41</v>
      </c>
      <c r="M24967">
        <v>55</v>
      </c>
      <c r="N24967">
        <v>61</v>
      </c>
      <c r="O24967">
        <v>65</v>
      </c>
    </row>
    <row r="24968" spans="1:15" x14ac:dyDescent="0.3">
      <c r="A24968">
        <v>612</v>
      </c>
      <c r="B24968" t="s">
        <v>32</v>
      </c>
      <c r="C24968" t="s">
        <v>25</v>
      </c>
      <c r="D24968" t="s">
        <v>34</v>
      </c>
      <c r="E24968" t="s">
        <v>35</v>
      </c>
      <c r="F24968" t="s">
        <v>19</v>
      </c>
      <c r="G24968" t="s">
        <v>20</v>
      </c>
      <c r="H24968" t="s">
        <v>21</v>
      </c>
      <c r="I24968" t="s">
        <v>22</v>
      </c>
      <c r="J24968">
        <v>1</v>
      </c>
      <c r="K24968" t="s">
        <v>23</v>
      </c>
      <c r="L24968" t="s">
        <v>24</v>
      </c>
      <c r="M24968">
        <v>47</v>
      </c>
      <c r="N24968">
        <v>44</v>
      </c>
      <c r="O24968">
        <v>48</v>
      </c>
    </row>
    <row r="24969" spans="1:15" x14ac:dyDescent="0.3">
      <c r="A24969">
        <v>613</v>
      </c>
      <c r="B24969" t="s">
        <v>15</v>
      </c>
      <c r="C24969" t="s">
        <v>42</v>
      </c>
      <c r="D24969" t="s">
        <v>45</v>
      </c>
      <c r="E24969" t="s">
        <v>35</v>
      </c>
      <c r="F24969" t="s">
        <v>19</v>
      </c>
      <c r="G24969" t="s">
        <v>44</v>
      </c>
      <c r="H24969" t="s">
        <v>27</v>
      </c>
      <c r="I24969" t="s">
        <v>22</v>
      </c>
      <c r="J24969">
        <v>3</v>
      </c>
      <c r="K24969" t="s">
        <v>23</v>
      </c>
      <c r="L24969" t="s">
        <v>41</v>
      </c>
      <c r="M24969">
        <v>66</v>
      </c>
      <c r="N24969">
        <v>82</v>
      </c>
      <c r="O24969">
        <v>77</v>
      </c>
    </row>
    <row r="24970" spans="1:15" x14ac:dyDescent="0.3">
      <c r="A24970">
        <v>614</v>
      </c>
      <c r="B24970" t="s">
        <v>15</v>
      </c>
      <c r="C24970" t="s">
        <v>25</v>
      </c>
      <c r="D24970" t="s">
        <v>45</v>
      </c>
      <c r="E24970" t="s">
        <v>35</v>
      </c>
      <c r="F24970" t="s">
        <v>38</v>
      </c>
      <c r="G24970" t="s">
        <v>20</v>
      </c>
      <c r="H24970" t="s">
        <v>21</v>
      </c>
      <c r="I24970" t="s">
        <v>37</v>
      </c>
      <c r="J24970">
        <v>3</v>
      </c>
      <c r="K24970" t="s">
        <v>23</v>
      </c>
      <c r="L24970" t="s">
        <v>28</v>
      </c>
      <c r="M24970">
        <v>74</v>
      </c>
      <c r="N24970">
        <v>93</v>
      </c>
      <c r="O24970">
        <v>88</v>
      </c>
    </row>
    <row r="24971" spans="1:15" x14ac:dyDescent="0.3">
      <c r="A24971">
        <v>615</v>
      </c>
      <c r="B24971" t="s">
        <v>15</v>
      </c>
      <c r="C24971" t="s">
        <v>25</v>
      </c>
      <c r="D24971" t="s">
        <v>43</v>
      </c>
      <c r="E24971" t="s">
        <v>18</v>
      </c>
      <c r="F24971" t="s">
        <v>19</v>
      </c>
      <c r="G24971" t="s">
        <v>31</v>
      </c>
      <c r="H24971" t="s">
        <v>27</v>
      </c>
      <c r="I24971" t="s">
        <v>37</v>
      </c>
      <c r="J24971">
        <v>2</v>
      </c>
      <c r="K24971" t="s">
        <v>23</v>
      </c>
      <c r="L24971" t="s">
        <v>28</v>
      </c>
      <c r="M24971">
        <v>73</v>
      </c>
      <c r="N24971">
        <v>85</v>
      </c>
      <c r="O24971">
        <v>82</v>
      </c>
    </row>
    <row r="24972" spans="1:15" x14ac:dyDescent="0.3">
      <c r="A24972">
        <v>616</v>
      </c>
      <c r="B24972" t="s">
        <v>15</v>
      </c>
      <c r="C24972" t="s">
        <v>47</v>
      </c>
      <c r="D24972" t="s">
        <v>34</v>
      </c>
      <c r="E24972" t="s">
        <v>18</v>
      </c>
      <c r="F24972" t="s">
        <v>19</v>
      </c>
      <c r="G24972" t="s">
        <v>31</v>
      </c>
      <c r="H24972" t="s">
        <v>36</v>
      </c>
      <c r="I24972" t="s">
        <v>37</v>
      </c>
      <c r="J24972">
        <v>5</v>
      </c>
      <c r="K24972" t="s">
        <v>40</v>
      </c>
      <c r="L24972" t="s">
        <v>41</v>
      </c>
      <c r="M24972">
        <v>81</v>
      </c>
      <c r="N24972">
        <v>77</v>
      </c>
      <c r="O24972">
        <v>76</v>
      </c>
    </row>
    <row r="24973" spans="1:15" x14ac:dyDescent="0.3">
      <c r="A24973">
        <v>617</v>
      </c>
      <c r="B24973" t="s">
        <v>32</v>
      </c>
      <c r="C24973" t="s">
        <v>33</v>
      </c>
      <c r="D24973" t="s">
        <v>30</v>
      </c>
      <c r="E24973" t="s">
        <v>18</v>
      </c>
      <c r="F24973" t="s">
        <v>19</v>
      </c>
      <c r="G24973" t="s">
        <v>20</v>
      </c>
      <c r="H24973" t="s">
        <v>27</v>
      </c>
      <c r="I24973" t="s">
        <v>22</v>
      </c>
      <c r="J24973">
        <v>3</v>
      </c>
      <c r="K24973" t="s">
        <v>40</v>
      </c>
      <c r="L24973" t="s">
        <v>24</v>
      </c>
      <c r="M24973">
        <v>82</v>
      </c>
      <c r="N24973">
        <v>88</v>
      </c>
      <c r="O24973">
        <v>81</v>
      </c>
    </row>
    <row r="24974" spans="1:15" x14ac:dyDescent="0.3">
      <c r="A24974">
        <v>618</v>
      </c>
      <c r="B24974" t="s">
        <v>15</v>
      </c>
      <c r="C24974" t="s">
        <v>42</v>
      </c>
      <c r="D24974" t="s">
        <v>26</v>
      </c>
      <c r="E24974" t="s">
        <v>18</v>
      </c>
      <c r="F24974" t="s">
        <v>38</v>
      </c>
      <c r="G24974" t="s">
        <v>20</v>
      </c>
      <c r="H24974" t="s">
        <v>27</v>
      </c>
      <c r="I24974" t="s">
        <v>22</v>
      </c>
      <c r="J24974">
        <v>3</v>
      </c>
      <c r="K24974" t="s">
        <v>23</v>
      </c>
      <c r="L24974" t="s">
        <v>24</v>
      </c>
      <c r="M24974">
        <v>51</v>
      </c>
      <c r="N24974">
        <v>69</v>
      </c>
      <c r="O24974">
        <v>68</v>
      </c>
    </row>
    <row r="24975" spans="1:15" x14ac:dyDescent="0.3">
      <c r="A24975">
        <v>619</v>
      </c>
      <c r="B24975" t="s">
        <v>15</v>
      </c>
      <c r="C24975" t="s">
        <v>47</v>
      </c>
      <c r="D24975" t="s">
        <v>34</v>
      </c>
      <c r="E24975" t="s">
        <v>35</v>
      </c>
      <c r="F24975" t="s">
        <v>38</v>
      </c>
      <c r="G24975" t="s">
        <v>20</v>
      </c>
      <c r="H24975" t="s">
        <v>36</v>
      </c>
      <c r="I24975" t="s">
        <v>22</v>
      </c>
      <c r="J24975">
        <v>1</v>
      </c>
      <c r="K24975" t="s">
        <v>40</v>
      </c>
      <c r="L24975" t="s">
        <v>24</v>
      </c>
      <c r="M24975">
        <v>69</v>
      </c>
      <c r="N24975">
        <v>72</v>
      </c>
      <c r="O24975">
        <v>76</v>
      </c>
    </row>
    <row r="24976" spans="1:15" x14ac:dyDescent="0.3">
      <c r="A24976">
        <v>620</v>
      </c>
      <c r="B24976" t="s">
        <v>32</v>
      </c>
      <c r="C24976" t="s">
        <v>25</v>
      </c>
      <c r="D24976" t="s">
        <v>43</v>
      </c>
      <c r="E24976" t="s">
        <v>18</v>
      </c>
      <c r="F24976" t="s">
        <v>19</v>
      </c>
      <c r="G24976" t="s">
        <v>20</v>
      </c>
      <c r="H24976" t="s">
        <v>27</v>
      </c>
      <c r="I24976" t="s">
        <v>37</v>
      </c>
      <c r="J24976">
        <v>2</v>
      </c>
      <c r="K24976" t="s">
        <v>40</v>
      </c>
      <c r="L24976" t="s">
        <v>28</v>
      </c>
      <c r="M24976">
        <v>66</v>
      </c>
      <c r="N24976">
        <v>63</v>
      </c>
      <c r="O24976">
        <v>62</v>
      </c>
    </row>
    <row r="24977" spans="1:15" x14ac:dyDescent="0.3">
      <c r="A24977">
        <v>621</v>
      </c>
      <c r="B24977" t="s">
        <v>15</v>
      </c>
      <c r="C24977" t="s">
        <v>47</v>
      </c>
      <c r="D24977" t="s">
        <v>45</v>
      </c>
      <c r="E24977" t="s">
        <v>18</v>
      </c>
      <c r="F24977" t="s">
        <v>19</v>
      </c>
      <c r="G24977" t="s">
        <v>31</v>
      </c>
      <c r="H24977" t="s">
        <v>27</v>
      </c>
      <c r="I24977" t="s">
        <v>22</v>
      </c>
      <c r="J24977">
        <v>2</v>
      </c>
      <c r="K24977" t="s">
        <v>23</v>
      </c>
      <c r="L24977" t="s">
        <v>28</v>
      </c>
      <c r="M24977">
        <v>50</v>
      </c>
      <c r="N24977">
        <v>52</v>
      </c>
      <c r="O24977">
        <v>48</v>
      </c>
    </row>
    <row r="24978" spans="1:15" x14ac:dyDescent="0.3">
      <c r="A24978">
        <v>622</v>
      </c>
      <c r="B24978" t="s">
        <v>32</v>
      </c>
      <c r="C24978" t="s">
        <v>42</v>
      </c>
      <c r="D24978" t="s">
        <v>17</v>
      </c>
      <c r="E24978" t="s">
        <v>18</v>
      </c>
      <c r="F24978" t="s">
        <v>19</v>
      </c>
      <c r="G24978" t="s">
        <v>31</v>
      </c>
      <c r="H24978" t="s">
        <v>27</v>
      </c>
      <c r="I24978" t="s">
        <v>22</v>
      </c>
      <c r="J24978">
        <v>0</v>
      </c>
      <c r="K24978" t="s">
        <v>23</v>
      </c>
      <c r="L24978" t="s">
        <v>16</v>
      </c>
      <c r="M24978">
        <v>76</v>
      </c>
      <c r="N24978">
        <v>67</v>
      </c>
      <c r="O24978">
        <v>74</v>
      </c>
    </row>
    <row r="24979" spans="1:15" x14ac:dyDescent="0.3">
      <c r="A24979">
        <v>623</v>
      </c>
      <c r="B24979" t="s">
        <v>15</v>
      </c>
      <c r="C24979" t="s">
        <v>25</v>
      </c>
      <c r="D24979" t="s">
        <v>43</v>
      </c>
      <c r="E24979" t="s">
        <v>18</v>
      </c>
      <c r="F24979" t="s">
        <v>19</v>
      </c>
      <c r="G24979" t="s">
        <v>20</v>
      </c>
      <c r="H24979" t="s">
        <v>21</v>
      </c>
      <c r="I24979" t="s">
        <v>37</v>
      </c>
      <c r="J24979">
        <v>3</v>
      </c>
      <c r="K24979" t="s">
        <v>40</v>
      </c>
      <c r="L24979" t="s">
        <v>28</v>
      </c>
      <c r="M24979">
        <v>77</v>
      </c>
      <c r="N24979">
        <v>88</v>
      </c>
      <c r="O24979">
        <v>84</v>
      </c>
    </row>
    <row r="24980" spans="1:15" x14ac:dyDescent="0.3">
      <c r="A24980">
        <v>625</v>
      </c>
      <c r="B24980" t="s">
        <v>32</v>
      </c>
      <c r="C24980" t="s">
        <v>25</v>
      </c>
      <c r="D24980" t="s">
        <v>34</v>
      </c>
      <c r="E24980" t="s">
        <v>18</v>
      </c>
      <c r="F24980" t="s">
        <v>19</v>
      </c>
      <c r="G24980" t="s">
        <v>20</v>
      </c>
      <c r="H24980" t="s">
        <v>27</v>
      </c>
      <c r="I24980" t="s">
        <v>22</v>
      </c>
      <c r="J24980">
        <v>4</v>
      </c>
      <c r="K24980" t="s">
        <v>23</v>
      </c>
      <c r="L24980" t="s">
        <v>24</v>
      </c>
      <c r="M24980">
        <v>59</v>
      </c>
      <c r="N24980">
        <v>52</v>
      </c>
      <c r="O24980">
        <v>56</v>
      </c>
    </row>
    <row r="24981" spans="1:15" x14ac:dyDescent="0.3">
      <c r="A24981">
        <v>626</v>
      </c>
      <c r="B24981" t="s">
        <v>15</v>
      </c>
      <c r="C24981" t="s">
        <v>25</v>
      </c>
      <c r="D24981" t="s">
        <v>43</v>
      </c>
      <c r="E24981" t="s">
        <v>35</v>
      </c>
      <c r="F24981" t="s">
        <v>38</v>
      </c>
      <c r="G24981" t="s">
        <v>20</v>
      </c>
      <c r="H24981" t="s">
        <v>21</v>
      </c>
      <c r="I24981" t="s">
        <v>37</v>
      </c>
      <c r="J24981">
        <v>3</v>
      </c>
      <c r="K24981" t="s">
        <v>23</v>
      </c>
      <c r="L24981" t="s">
        <v>28</v>
      </c>
      <c r="M24981">
        <v>67</v>
      </c>
      <c r="N24981">
        <v>80</v>
      </c>
      <c r="O24981">
        <v>82</v>
      </c>
    </row>
    <row r="24982" spans="1:15" x14ac:dyDescent="0.3">
      <c r="A24982">
        <v>627</v>
      </c>
      <c r="B24982" t="s">
        <v>15</v>
      </c>
      <c r="C24982" t="s">
        <v>25</v>
      </c>
      <c r="D24982" t="s">
        <v>43</v>
      </c>
      <c r="E24982" t="s">
        <v>18</v>
      </c>
      <c r="F24982" t="s">
        <v>19</v>
      </c>
      <c r="G24982" t="s">
        <v>20</v>
      </c>
      <c r="H24982" t="s">
        <v>27</v>
      </c>
      <c r="I24982" t="s">
        <v>37</v>
      </c>
      <c r="J24982">
        <v>5</v>
      </c>
      <c r="K24982" t="s">
        <v>23</v>
      </c>
      <c r="L24982" t="s">
        <v>28</v>
      </c>
      <c r="M24982">
        <v>59</v>
      </c>
      <c r="N24982">
        <v>67</v>
      </c>
      <c r="O24982">
        <v>64</v>
      </c>
    </row>
    <row r="24983" spans="1:15" x14ac:dyDescent="0.3">
      <c r="A24983">
        <v>628</v>
      </c>
      <c r="B24983" t="s">
        <v>32</v>
      </c>
      <c r="C24983" t="s">
        <v>47</v>
      </c>
      <c r="D24983" t="s">
        <v>17</v>
      </c>
      <c r="E24983" t="s">
        <v>18</v>
      </c>
      <c r="F24983" t="s">
        <v>19</v>
      </c>
      <c r="G24983" t="s">
        <v>31</v>
      </c>
      <c r="H24983" t="s">
        <v>27</v>
      </c>
      <c r="I24983" t="s">
        <v>22</v>
      </c>
      <c r="J24983">
        <v>5</v>
      </c>
      <c r="K24983" t="s">
        <v>23</v>
      </c>
      <c r="L24983" t="s">
        <v>24</v>
      </c>
      <c r="M24983">
        <v>87</v>
      </c>
      <c r="N24983">
        <v>81</v>
      </c>
      <c r="O24983">
        <v>84</v>
      </c>
    </row>
    <row r="24984" spans="1:15" x14ac:dyDescent="0.3">
      <c r="A24984">
        <v>629</v>
      </c>
      <c r="B24984" t="s">
        <v>15</v>
      </c>
      <c r="C24984" t="s">
        <v>29</v>
      </c>
      <c r="D24984" t="s">
        <v>43</v>
      </c>
      <c r="E24984" t="s">
        <v>18</v>
      </c>
      <c r="F24984" t="s">
        <v>19</v>
      </c>
      <c r="G24984" t="s">
        <v>20</v>
      </c>
      <c r="H24984" t="s">
        <v>27</v>
      </c>
      <c r="I24984" t="s">
        <v>22</v>
      </c>
      <c r="J24984">
        <v>1</v>
      </c>
      <c r="K24984" t="s">
        <v>40</v>
      </c>
      <c r="L24984" t="s">
        <v>28</v>
      </c>
      <c r="M24984">
        <v>43</v>
      </c>
      <c r="N24984">
        <v>55</v>
      </c>
      <c r="O24984">
        <v>50</v>
      </c>
    </row>
    <row r="24985" spans="1:15" x14ac:dyDescent="0.3">
      <c r="A24985">
        <v>630</v>
      </c>
      <c r="B24985" t="s">
        <v>32</v>
      </c>
      <c r="C24985" t="s">
        <v>42</v>
      </c>
      <c r="D24985" t="s">
        <v>26</v>
      </c>
      <c r="E24985" t="s">
        <v>35</v>
      </c>
      <c r="F24985" t="s">
        <v>19</v>
      </c>
      <c r="G24985" t="s">
        <v>31</v>
      </c>
      <c r="H24985" t="s">
        <v>36</v>
      </c>
      <c r="I24985" t="s">
        <v>22</v>
      </c>
      <c r="J24985">
        <v>0</v>
      </c>
      <c r="K24985" t="s">
        <v>23</v>
      </c>
      <c r="L24985" t="s">
        <v>24</v>
      </c>
      <c r="M24985">
        <v>58</v>
      </c>
      <c r="N24985">
        <v>65</v>
      </c>
      <c r="O24985">
        <v>61</v>
      </c>
    </row>
    <row r="24986" spans="1:15" x14ac:dyDescent="0.3">
      <c r="A24986">
        <v>631</v>
      </c>
      <c r="B24986" t="s">
        <v>15</v>
      </c>
      <c r="C24986" t="s">
        <v>29</v>
      </c>
      <c r="D24986" t="s">
        <v>26</v>
      </c>
      <c r="E24986" t="s">
        <v>35</v>
      </c>
      <c r="F24986" t="s">
        <v>19</v>
      </c>
      <c r="G24986" t="s">
        <v>44</v>
      </c>
      <c r="H24986" t="s">
        <v>27</v>
      </c>
      <c r="I24986" t="s">
        <v>16</v>
      </c>
      <c r="J24986">
        <v>0</v>
      </c>
      <c r="K24986" t="s">
        <v>40</v>
      </c>
      <c r="L24986" t="s">
        <v>24</v>
      </c>
      <c r="M24986">
        <v>35</v>
      </c>
      <c r="N24986">
        <v>41</v>
      </c>
      <c r="O24986">
        <v>42</v>
      </c>
    </row>
    <row r="24987" spans="1:15" x14ac:dyDescent="0.3">
      <c r="A24987">
        <v>632</v>
      </c>
      <c r="B24987" t="s">
        <v>32</v>
      </c>
      <c r="C24987" t="s">
        <v>25</v>
      </c>
      <c r="D24987" t="s">
        <v>45</v>
      </c>
      <c r="E24987" t="s">
        <v>18</v>
      </c>
      <c r="F24987" t="s">
        <v>19</v>
      </c>
      <c r="G24987" t="s">
        <v>20</v>
      </c>
      <c r="H24987" t="s">
        <v>27</v>
      </c>
      <c r="I24987" t="s">
        <v>22</v>
      </c>
      <c r="J24987">
        <v>2</v>
      </c>
      <c r="K24987" t="s">
        <v>23</v>
      </c>
      <c r="L24987" t="s">
        <v>28</v>
      </c>
      <c r="M24987">
        <v>66</v>
      </c>
      <c r="N24987">
        <v>65</v>
      </c>
      <c r="O24987">
        <v>53</v>
      </c>
    </row>
    <row r="24988" spans="1:15" x14ac:dyDescent="0.3">
      <c r="A24988">
        <v>633</v>
      </c>
      <c r="B24988" t="s">
        <v>32</v>
      </c>
      <c r="C24988" t="s">
        <v>42</v>
      </c>
      <c r="D24988" t="s">
        <v>17</v>
      </c>
      <c r="E24988" t="s">
        <v>18</v>
      </c>
      <c r="F24988" t="s">
        <v>19</v>
      </c>
      <c r="G24988" t="s">
        <v>20</v>
      </c>
      <c r="H24988" t="s">
        <v>36</v>
      </c>
      <c r="I24988" t="s">
        <v>22</v>
      </c>
      <c r="J24988">
        <v>2</v>
      </c>
      <c r="K24988" t="s">
        <v>23</v>
      </c>
      <c r="L24988" t="s">
        <v>28</v>
      </c>
      <c r="M24988">
        <v>76</v>
      </c>
      <c r="N24988">
        <v>71</v>
      </c>
      <c r="O24988">
        <v>69</v>
      </c>
    </row>
    <row r="24989" spans="1:15" x14ac:dyDescent="0.3">
      <c r="A24989">
        <v>634</v>
      </c>
      <c r="B24989" t="s">
        <v>32</v>
      </c>
      <c r="C24989" t="s">
        <v>33</v>
      </c>
      <c r="D24989" t="s">
        <v>46</v>
      </c>
      <c r="E24989" t="s">
        <v>35</v>
      </c>
      <c r="F24989" t="s">
        <v>38</v>
      </c>
      <c r="G24989" t="s">
        <v>44</v>
      </c>
      <c r="H24989" t="s">
        <v>27</v>
      </c>
      <c r="I24989" t="s">
        <v>22</v>
      </c>
      <c r="J24989">
        <v>5</v>
      </c>
      <c r="K24989" t="s">
        <v>16</v>
      </c>
      <c r="L24989" t="s">
        <v>28</v>
      </c>
      <c r="M24989">
        <v>36</v>
      </c>
      <c r="N24989">
        <v>33</v>
      </c>
      <c r="O24989">
        <v>33</v>
      </c>
    </row>
    <row r="24990" spans="1:15" x14ac:dyDescent="0.3">
      <c r="A24990">
        <v>635</v>
      </c>
      <c r="B24990" t="s">
        <v>15</v>
      </c>
      <c r="C24990" t="s">
        <v>42</v>
      </c>
      <c r="D24990" t="s">
        <v>26</v>
      </c>
      <c r="E24990" t="s">
        <v>18</v>
      </c>
      <c r="F24990" t="s">
        <v>38</v>
      </c>
      <c r="G24990" t="s">
        <v>31</v>
      </c>
      <c r="H24990" t="s">
        <v>36</v>
      </c>
      <c r="I24990" t="s">
        <v>22</v>
      </c>
      <c r="J24990">
        <v>0</v>
      </c>
      <c r="K24990" t="s">
        <v>40</v>
      </c>
      <c r="L24990" t="s">
        <v>28</v>
      </c>
      <c r="M24990">
        <v>61</v>
      </c>
      <c r="N24990">
        <v>72</v>
      </c>
      <c r="O24990">
        <v>76</v>
      </c>
    </row>
    <row r="24991" spans="1:15" x14ac:dyDescent="0.3">
      <c r="A24991">
        <v>636</v>
      </c>
      <c r="B24991" t="s">
        <v>32</v>
      </c>
      <c r="C24991" t="s">
        <v>29</v>
      </c>
      <c r="D24991" t="s">
        <v>34</v>
      </c>
      <c r="E24991" t="s">
        <v>35</v>
      </c>
      <c r="F24991" t="s">
        <v>19</v>
      </c>
      <c r="G24991" t="s">
        <v>20</v>
      </c>
      <c r="H24991" t="s">
        <v>27</v>
      </c>
      <c r="I24991" t="s">
        <v>37</v>
      </c>
      <c r="J24991">
        <v>2</v>
      </c>
      <c r="K24991" t="s">
        <v>23</v>
      </c>
      <c r="L24991" t="s">
        <v>28</v>
      </c>
      <c r="M24991">
        <v>63</v>
      </c>
      <c r="N24991">
        <v>52</v>
      </c>
      <c r="O24991">
        <v>53</v>
      </c>
    </row>
    <row r="24992" spans="1:15" x14ac:dyDescent="0.3">
      <c r="A24992">
        <v>638</v>
      </c>
      <c r="B24992" t="s">
        <v>32</v>
      </c>
      <c r="C24992" t="s">
        <v>29</v>
      </c>
      <c r="D24992" t="s">
        <v>34</v>
      </c>
      <c r="E24992" t="s">
        <v>35</v>
      </c>
      <c r="F24992" t="s">
        <v>19</v>
      </c>
      <c r="G24992" t="s">
        <v>20</v>
      </c>
      <c r="H24992" t="s">
        <v>21</v>
      </c>
      <c r="I24992" t="s">
        <v>22</v>
      </c>
      <c r="J24992">
        <v>2</v>
      </c>
      <c r="K24992" t="s">
        <v>23</v>
      </c>
      <c r="L24992" t="s">
        <v>28</v>
      </c>
      <c r="M24992">
        <v>66</v>
      </c>
      <c r="N24992">
        <v>63</v>
      </c>
      <c r="O24992">
        <v>60</v>
      </c>
    </row>
    <row r="24993" spans="1:15" x14ac:dyDescent="0.3">
      <c r="A24993">
        <v>639</v>
      </c>
      <c r="B24993" t="s">
        <v>32</v>
      </c>
      <c r="C24993" t="s">
        <v>29</v>
      </c>
      <c r="D24993" t="s">
        <v>34</v>
      </c>
      <c r="E24993" t="s">
        <v>18</v>
      </c>
      <c r="F24993" t="s">
        <v>38</v>
      </c>
      <c r="G24993" t="s">
        <v>20</v>
      </c>
      <c r="H24993" t="s">
        <v>27</v>
      </c>
      <c r="I24993" t="s">
        <v>22</v>
      </c>
      <c r="J24993">
        <v>4</v>
      </c>
      <c r="K24993" t="s">
        <v>40</v>
      </c>
      <c r="L24993" t="s">
        <v>28</v>
      </c>
      <c r="M24993">
        <v>87</v>
      </c>
      <c r="N24993">
        <v>76</v>
      </c>
      <c r="O24993">
        <v>72</v>
      </c>
    </row>
    <row r="24994" spans="1:15" x14ac:dyDescent="0.3">
      <c r="A24994">
        <v>640</v>
      </c>
      <c r="B24994" t="s">
        <v>32</v>
      </c>
      <c r="C24994" t="s">
        <v>42</v>
      </c>
      <c r="D24994" t="s">
        <v>45</v>
      </c>
      <c r="E24994" t="s">
        <v>18</v>
      </c>
      <c r="F24994" t="s">
        <v>19</v>
      </c>
      <c r="G24994" t="s">
        <v>20</v>
      </c>
      <c r="H24994" t="s">
        <v>27</v>
      </c>
      <c r="I24994" t="s">
        <v>22</v>
      </c>
      <c r="J24994">
        <v>1</v>
      </c>
      <c r="K24994" t="s">
        <v>40</v>
      </c>
      <c r="L24994" t="s">
        <v>28</v>
      </c>
      <c r="M24994">
        <v>74</v>
      </c>
      <c r="N24994">
        <v>69</v>
      </c>
      <c r="O24994">
        <v>63</v>
      </c>
    </row>
    <row r="24995" spans="1:15" x14ac:dyDescent="0.3">
      <c r="A24995">
        <v>641</v>
      </c>
      <c r="B24995" t="s">
        <v>15</v>
      </c>
      <c r="C24995" t="s">
        <v>29</v>
      </c>
      <c r="D24995" t="s">
        <v>17</v>
      </c>
      <c r="E24995" t="s">
        <v>35</v>
      </c>
      <c r="F24995" t="s">
        <v>19</v>
      </c>
      <c r="G24995" t="s">
        <v>39</v>
      </c>
      <c r="H24995" t="s">
        <v>27</v>
      </c>
      <c r="I24995" t="s">
        <v>37</v>
      </c>
      <c r="J24995">
        <v>1</v>
      </c>
      <c r="K24995" t="s">
        <v>40</v>
      </c>
      <c r="L24995" t="s">
        <v>28</v>
      </c>
      <c r="M24995">
        <v>48</v>
      </c>
      <c r="N24995">
        <v>51</v>
      </c>
      <c r="O24995">
        <v>55</v>
      </c>
    </row>
    <row r="24996" spans="1:15" x14ac:dyDescent="0.3">
      <c r="A24996">
        <v>642</v>
      </c>
      <c r="B24996" t="s">
        <v>32</v>
      </c>
      <c r="C24996" t="s">
        <v>47</v>
      </c>
      <c r="D24996" t="s">
        <v>43</v>
      </c>
      <c r="E24996" t="s">
        <v>35</v>
      </c>
      <c r="F24996" t="s">
        <v>19</v>
      </c>
      <c r="G24996" t="s">
        <v>20</v>
      </c>
      <c r="H24996" t="s">
        <v>21</v>
      </c>
      <c r="I24996" t="s">
        <v>22</v>
      </c>
      <c r="J24996">
        <v>2</v>
      </c>
      <c r="K24996" t="s">
        <v>23</v>
      </c>
      <c r="L24996" t="s">
        <v>28</v>
      </c>
      <c r="M24996">
        <v>59</v>
      </c>
      <c r="N24996">
        <v>54</v>
      </c>
      <c r="O24996">
        <v>43</v>
      </c>
    </row>
    <row r="24997" spans="1:15" x14ac:dyDescent="0.3">
      <c r="A24997">
        <v>643</v>
      </c>
      <c r="B24997" t="s">
        <v>32</v>
      </c>
      <c r="C24997" t="s">
        <v>29</v>
      </c>
      <c r="D24997" t="s">
        <v>34</v>
      </c>
      <c r="E24997" t="s">
        <v>18</v>
      </c>
      <c r="F24997" t="s">
        <v>19</v>
      </c>
      <c r="G24997" t="s">
        <v>20</v>
      </c>
      <c r="H24997" t="s">
        <v>36</v>
      </c>
      <c r="I24997" t="s">
        <v>37</v>
      </c>
      <c r="J24997">
        <v>1</v>
      </c>
      <c r="K24997" t="s">
        <v>23</v>
      </c>
      <c r="L24997" t="s">
        <v>28</v>
      </c>
      <c r="M24997">
        <v>58</v>
      </c>
      <c r="N24997">
        <v>50</v>
      </c>
      <c r="O24997">
        <v>49</v>
      </c>
    </row>
    <row r="24998" spans="1:15" x14ac:dyDescent="0.3">
      <c r="A24998">
        <v>644</v>
      </c>
      <c r="B24998" t="s">
        <v>15</v>
      </c>
      <c r="C24998" t="s">
        <v>25</v>
      </c>
      <c r="D24998" t="s">
        <v>26</v>
      </c>
      <c r="E24998" t="s">
        <v>18</v>
      </c>
      <c r="F24998" t="s">
        <v>19</v>
      </c>
      <c r="G24998" t="s">
        <v>20</v>
      </c>
      <c r="H24998" t="s">
        <v>21</v>
      </c>
      <c r="I24998" t="s">
        <v>37</v>
      </c>
      <c r="J24998">
        <v>2</v>
      </c>
      <c r="K24998" t="s">
        <v>40</v>
      </c>
      <c r="L24998" t="s">
        <v>41</v>
      </c>
      <c r="M24998">
        <v>74</v>
      </c>
      <c r="N24998">
        <v>81</v>
      </c>
      <c r="O24998">
        <v>73</v>
      </c>
    </row>
    <row r="24999" spans="1:15" x14ac:dyDescent="0.3">
      <c r="A24999">
        <v>645</v>
      </c>
      <c r="B24999" t="s">
        <v>32</v>
      </c>
      <c r="C24999" t="s">
        <v>29</v>
      </c>
      <c r="D24999" t="s">
        <v>34</v>
      </c>
      <c r="E24999" t="s">
        <v>18</v>
      </c>
      <c r="F24999" t="s">
        <v>19</v>
      </c>
      <c r="G24999" t="s">
        <v>31</v>
      </c>
      <c r="H24999" t="s">
        <v>27</v>
      </c>
      <c r="I24999" t="s">
        <v>22</v>
      </c>
      <c r="J24999">
        <v>1</v>
      </c>
      <c r="K24999" t="s">
        <v>23</v>
      </c>
      <c r="L24999" t="s">
        <v>28</v>
      </c>
      <c r="M24999">
        <v>71</v>
      </c>
      <c r="N24999">
        <v>58</v>
      </c>
      <c r="O24999">
        <v>65</v>
      </c>
    </row>
    <row r="25000" spans="1:15" x14ac:dyDescent="0.3">
      <c r="A25000">
        <v>646</v>
      </c>
      <c r="B25000" t="s">
        <v>32</v>
      </c>
      <c r="C25000" t="s">
        <v>29</v>
      </c>
      <c r="D25000" t="s">
        <v>34</v>
      </c>
      <c r="E25000" t="s">
        <v>18</v>
      </c>
      <c r="F25000" t="s">
        <v>19</v>
      </c>
      <c r="G25000" t="s">
        <v>44</v>
      </c>
      <c r="H25000" t="s">
        <v>27</v>
      </c>
      <c r="I25000" t="s">
        <v>37</v>
      </c>
      <c r="J25000">
        <v>1</v>
      </c>
      <c r="K25000" t="s">
        <v>40</v>
      </c>
      <c r="L25000" t="s">
        <v>41</v>
      </c>
      <c r="M25000">
        <v>74</v>
      </c>
      <c r="N25000">
        <v>65</v>
      </c>
      <c r="O25000">
        <v>69</v>
      </c>
    </row>
    <row r="25001" spans="1:15" x14ac:dyDescent="0.3">
      <c r="A25001">
        <v>647</v>
      </c>
      <c r="B25001" t="s">
        <v>32</v>
      </c>
      <c r="C25001" t="s">
        <v>47</v>
      </c>
      <c r="D25001" t="s">
        <v>17</v>
      </c>
      <c r="E25001" t="s">
        <v>35</v>
      </c>
      <c r="F25001" t="s">
        <v>38</v>
      </c>
      <c r="G25001" t="s">
        <v>20</v>
      </c>
      <c r="H25001" t="s">
        <v>27</v>
      </c>
      <c r="I25001" t="s">
        <v>37</v>
      </c>
      <c r="J25001">
        <v>4</v>
      </c>
      <c r="K25001" t="s">
        <v>40</v>
      </c>
      <c r="L25001" t="s">
        <v>24</v>
      </c>
      <c r="M25001">
        <v>93</v>
      </c>
      <c r="N25001">
        <v>98</v>
      </c>
      <c r="O25001">
        <v>94</v>
      </c>
    </row>
    <row r="25002" spans="1:15" x14ac:dyDescent="0.3">
      <c r="A25002">
        <v>648</v>
      </c>
      <c r="B25002" t="s">
        <v>15</v>
      </c>
      <c r="C25002" t="s">
        <v>47</v>
      </c>
      <c r="D25002" t="s">
        <v>17</v>
      </c>
      <c r="E25002" t="s">
        <v>35</v>
      </c>
      <c r="F25002" t="s">
        <v>19</v>
      </c>
      <c r="G25002" t="s">
        <v>20</v>
      </c>
      <c r="H25002" t="s">
        <v>27</v>
      </c>
      <c r="I25002" t="s">
        <v>22</v>
      </c>
      <c r="J25002">
        <v>3</v>
      </c>
      <c r="K25002" t="s">
        <v>40</v>
      </c>
      <c r="L25002" t="s">
        <v>28</v>
      </c>
      <c r="M25002">
        <v>63</v>
      </c>
      <c r="N25002">
        <v>61</v>
      </c>
      <c r="O25002">
        <v>65</v>
      </c>
    </row>
    <row r="25003" spans="1:15" x14ac:dyDescent="0.3">
      <c r="A25003">
        <v>649</v>
      </c>
      <c r="B25003" t="s">
        <v>15</v>
      </c>
      <c r="C25003" t="s">
        <v>25</v>
      </c>
      <c r="D25003" t="s">
        <v>46</v>
      </c>
      <c r="E25003" t="s">
        <v>18</v>
      </c>
      <c r="F25003" t="s">
        <v>19</v>
      </c>
      <c r="G25003" t="s">
        <v>31</v>
      </c>
      <c r="H25003" t="s">
        <v>27</v>
      </c>
      <c r="I25003" t="s">
        <v>37</v>
      </c>
      <c r="J25003">
        <v>1</v>
      </c>
      <c r="K25003" t="s">
        <v>40</v>
      </c>
      <c r="L25003" t="s">
        <v>28</v>
      </c>
      <c r="M25003">
        <v>68</v>
      </c>
      <c r="N25003">
        <v>73</v>
      </c>
      <c r="O25003">
        <v>76</v>
      </c>
    </row>
    <row r="25004" spans="1:15" x14ac:dyDescent="0.3">
      <c r="A25004">
        <v>650</v>
      </c>
      <c r="B25004" t="s">
        <v>15</v>
      </c>
      <c r="C25004" t="s">
        <v>25</v>
      </c>
      <c r="D25004" t="s">
        <v>17</v>
      </c>
      <c r="E25004" t="s">
        <v>18</v>
      </c>
      <c r="F25004" t="s">
        <v>19</v>
      </c>
      <c r="G25004" t="s">
        <v>20</v>
      </c>
      <c r="H25004" t="s">
        <v>27</v>
      </c>
      <c r="I25004" t="s">
        <v>22</v>
      </c>
      <c r="J25004">
        <v>0</v>
      </c>
      <c r="K25004" t="s">
        <v>23</v>
      </c>
      <c r="L25004" t="s">
        <v>28</v>
      </c>
      <c r="M25004">
        <v>55</v>
      </c>
      <c r="N25004">
        <v>63</v>
      </c>
      <c r="O25004">
        <v>67</v>
      </c>
    </row>
    <row r="25005" spans="1:15" x14ac:dyDescent="0.3">
      <c r="A25005">
        <v>651</v>
      </c>
      <c r="B25005" t="s">
        <v>15</v>
      </c>
      <c r="C25005" t="s">
        <v>47</v>
      </c>
      <c r="D25005" t="s">
        <v>34</v>
      </c>
      <c r="E25005" t="s">
        <v>18</v>
      </c>
      <c r="F25005" t="s">
        <v>19</v>
      </c>
      <c r="G25005" t="s">
        <v>20</v>
      </c>
      <c r="H25005" t="s">
        <v>21</v>
      </c>
      <c r="I25005" t="s">
        <v>37</v>
      </c>
      <c r="K25005" t="s">
        <v>16</v>
      </c>
      <c r="L25005" t="s">
        <v>41</v>
      </c>
      <c r="M25005">
        <v>88</v>
      </c>
      <c r="N25005">
        <v>81</v>
      </c>
      <c r="O25005">
        <v>78</v>
      </c>
    </row>
    <row r="25006" spans="1:15" x14ac:dyDescent="0.3">
      <c r="A25006">
        <v>652</v>
      </c>
      <c r="B25006" t="s">
        <v>32</v>
      </c>
      <c r="C25006" t="s">
        <v>25</v>
      </c>
      <c r="D25006" t="s">
        <v>45</v>
      </c>
      <c r="E25006" t="s">
        <v>35</v>
      </c>
      <c r="F25006" t="s">
        <v>38</v>
      </c>
      <c r="G25006" t="s">
        <v>20</v>
      </c>
      <c r="H25006" t="s">
        <v>27</v>
      </c>
      <c r="I25006" t="s">
        <v>22</v>
      </c>
      <c r="J25006">
        <v>2</v>
      </c>
      <c r="K25006" t="s">
        <v>40</v>
      </c>
      <c r="L25006" t="s">
        <v>41</v>
      </c>
      <c r="M25006">
        <v>63</v>
      </c>
      <c r="N25006">
        <v>57</v>
      </c>
      <c r="O25006">
        <v>54</v>
      </c>
    </row>
    <row r="25007" spans="1:15" x14ac:dyDescent="0.3">
      <c r="A25007">
        <v>653</v>
      </c>
      <c r="B25007" t="s">
        <v>32</v>
      </c>
      <c r="C25007" t="s">
        <v>29</v>
      </c>
      <c r="D25007" t="s">
        <v>26</v>
      </c>
      <c r="E25007" t="s">
        <v>35</v>
      </c>
      <c r="F25007" t="s">
        <v>19</v>
      </c>
      <c r="G25007" t="s">
        <v>20</v>
      </c>
      <c r="H25007" t="s">
        <v>21</v>
      </c>
      <c r="I25007" t="s">
        <v>22</v>
      </c>
      <c r="J25007">
        <v>1</v>
      </c>
      <c r="K25007" t="s">
        <v>23</v>
      </c>
      <c r="L25007" t="s">
        <v>41</v>
      </c>
      <c r="M25007">
        <v>90</v>
      </c>
      <c r="N25007">
        <v>71</v>
      </c>
      <c r="O25007">
        <v>75</v>
      </c>
    </row>
    <row r="25008" spans="1:15" x14ac:dyDescent="0.3">
      <c r="A25008">
        <v>654</v>
      </c>
      <c r="B25008" t="s">
        <v>15</v>
      </c>
      <c r="C25008" t="s">
        <v>42</v>
      </c>
      <c r="D25008" t="s">
        <v>26</v>
      </c>
      <c r="E25008" t="s">
        <v>18</v>
      </c>
      <c r="F25008" t="s">
        <v>38</v>
      </c>
      <c r="G25008" t="s">
        <v>20</v>
      </c>
      <c r="H25008" t="s">
        <v>27</v>
      </c>
      <c r="I25008" t="s">
        <v>37</v>
      </c>
      <c r="J25008">
        <v>1</v>
      </c>
      <c r="K25008" t="s">
        <v>40</v>
      </c>
      <c r="L25008" t="s">
        <v>28</v>
      </c>
      <c r="M25008">
        <v>84</v>
      </c>
      <c r="N25008">
        <v>99</v>
      </c>
      <c r="O25008">
        <v>97</v>
      </c>
    </row>
    <row r="25009" spans="1:15" x14ac:dyDescent="0.3">
      <c r="A25009">
        <v>655</v>
      </c>
      <c r="B25009" t="s">
        <v>32</v>
      </c>
      <c r="C25009" t="s">
        <v>25</v>
      </c>
      <c r="D25009" t="s">
        <v>30</v>
      </c>
      <c r="E25009" t="s">
        <v>18</v>
      </c>
      <c r="F25009" t="s">
        <v>19</v>
      </c>
      <c r="G25009" t="s">
        <v>44</v>
      </c>
      <c r="H25009" t="s">
        <v>21</v>
      </c>
      <c r="I25009" t="s">
        <v>22</v>
      </c>
      <c r="J25009">
        <v>3</v>
      </c>
      <c r="K25009" t="s">
        <v>40</v>
      </c>
      <c r="L25009" t="s">
        <v>41</v>
      </c>
      <c r="M25009">
        <v>67</v>
      </c>
      <c r="N25009">
        <v>65</v>
      </c>
      <c r="O25009">
        <v>69</v>
      </c>
    </row>
    <row r="25010" spans="1:15" x14ac:dyDescent="0.3">
      <c r="A25010">
        <v>656</v>
      </c>
      <c r="B25010" t="s">
        <v>15</v>
      </c>
      <c r="C25010" t="s">
        <v>33</v>
      </c>
      <c r="D25010" t="s">
        <v>26</v>
      </c>
      <c r="E25010" t="s">
        <v>18</v>
      </c>
      <c r="F25010" t="s">
        <v>19</v>
      </c>
      <c r="G25010" t="s">
        <v>20</v>
      </c>
      <c r="H25010" t="s">
        <v>36</v>
      </c>
      <c r="I25010" t="s">
        <v>22</v>
      </c>
      <c r="J25010">
        <v>7</v>
      </c>
      <c r="K25010" t="s">
        <v>23</v>
      </c>
      <c r="L25010" t="s">
        <v>28</v>
      </c>
      <c r="M25010">
        <v>36</v>
      </c>
      <c r="N25010">
        <v>42</v>
      </c>
      <c r="O25010">
        <v>39</v>
      </c>
    </row>
    <row r="25011" spans="1:15" x14ac:dyDescent="0.3">
      <c r="A25011">
        <v>657</v>
      </c>
      <c r="B25011" t="s">
        <v>32</v>
      </c>
      <c r="C25011" t="s">
        <v>42</v>
      </c>
      <c r="D25011" t="s">
        <v>43</v>
      </c>
      <c r="E25011" t="s">
        <v>18</v>
      </c>
      <c r="F25011" t="s">
        <v>38</v>
      </c>
      <c r="G25011" t="s">
        <v>20</v>
      </c>
      <c r="H25011" t="s">
        <v>27</v>
      </c>
      <c r="I25011" t="s">
        <v>22</v>
      </c>
      <c r="J25011">
        <v>6</v>
      </c>
      <c r="K25011" t="s">
        <v>40</v>
      </c>
      <c r="L25011" t="s">
        <v>16</v>
      </c>
      <c r="M25011">
        <v>65</v>
      </c>
      <c r="N25011">
        <v>62</v>
      </c>
      <c r="O25011">
        <v>64</v>
      </c>
    </row>
    <row r="25012" spans="1:15" x14ac:dyDescent="0.3">
      <c r="A25012">
        <v>658</v>
      </c>
      <c r="B25012" t="s">
        <v>15</v>
      </c>
      <c r="C25012" t="s">
        <v>42</v>
      </c>
      <c r="D25012" t="s">
        <v>34</v>
      </c>
      <c r="E25012" t="s">
        <v>35</v>
      </c>
      <c r="F25012" t="s">
        <v>19</v>
      </c>
      <c r="G25012" t="s">
        <v>20</v>
      </c>
      <c r="H25012" t="s">
        <v>27</v>
      </c>
      <c r="I25012" t="s">
        <v>37</v>
      </c>
      <c r="J25012">
        <v>3</v>
      </c>
      <c r="K25012" t="s">
        <v>16</v>
      </c>
      <c r="L25012" t="s">
        <v>41</v>
      </c>
      <c r="M25012">
        <v>78</v>
      </c>
      <c r="N25012">
        <v>85</v>
      </c>
      <c r="O25012">
        <v>86</v>
      </c>
    </row>
    <row r="25013" spans="1:15" x14ac:dyDescent="0.3">
      <c r="A25013">
        <v>663</v>
      </c>
      <c r="B25013" t="s">
        <v>15</v>
      </c>
      <c r="C25013" t="s">
        <v>29</v>
      </c>
      <c r="D25013" t="s">
        <v>26</v>
      </c>
      <c r="E25013" t="s">
        <v>18</v>
      </c>
      <c r="F25013" t="s">
        <v>19</v>
      </c>
      <c r="G25013" t="s">
        <v>20</v>
      </c>
      <c r="H25013" t="s">
        <v>27</v>
      </c>
      <c r="I25013" t="s">
        <v>22</v>
      </c>
      <c r="J25013">
        <v>1</v>
      </c>
      <c r="K25013" t="s">
        <v>23</v>
      </c>
      <c r="L25013" t="s">
        <v>24</v>
      </c>
      <c r="M25013">
        <v>54</v>
      </c>
      <c r="N25013">
        <v>60</v>
      </c>
      <c r="O25013">
        <v>62</v>
      </c>
    </row>
    <row r="25014" spans="1:15" x14ac:dyDescent="0.3">
      <c r="A25014">
        <v>664</v>
      </c>
      <c r="B25014" t="s">
        <v>32</v>
      </c>
      <c r="C25014" t="s">
        <v>47</v>
      </c>
      <c r="D25014" t="s">
        <v>34</v>
      </c>
      <c r="E25014" t="s">
        <v>18</v>
      </c>
      <c r="F25014" t="s">
        <v>19</v>
      </c>
      <c r="G25014" t="s">
        <v>31</v>
      </c>
      <c r="H25014" t="s">
        <v>21</v>
      </c>
      <c r="I25014" t="s">
        <v>37</v>
      </c>
      <c r="J25014">
        <v>1</v>
      </c>
      <c r="K25014" t="s">
        <v>23</v>
      </c>
      <c r="L25014" t="s">
        <v>28</v>
      </c>
      <c r="M25014">
        <v>86</v>
      </c>
      <c r="N25014">
        <v>78</v>
      </c>
      <c r="O25014">
        <v>72</v>
      </c>
    </row>
    <row r="25015" spans="1:15" x14ac:dyDescent="0.3">
      <c r="A25015">
        <v>665</v>
      </c>
      <c r="B25015" t="s">
        <v>32</v>
      </c>
      <c r="C25015" t="s">
        <v>25</v>
      </c>
      <c r="D25015" t="s">
        <v>26</v>
      </c>
      <c r="E25015" t="s">
        <v>35</v>
      </c>
      <c r="F25015" t="s">
        <v>19</v>
      </c>
      <c r="G25015" t="s">
        <v>31</v>
      </c>
      <c r="H25015" t="s">
        <v>21</v>
      </c>
      <c r="I25015" t="s">
        <v>22</v>
      </c>
      <c r="J25015">
        <v>5</v>
      </c>
      <c r="K25015" t="s">
        <v>23</v>
      </c>
      <c r="L25015" t="s">
        <v>41</v>
      </c>
      <c r="M25015">
        <v>70</v>
      </c>
      <c r="N25015">
        <v>63</v>
      </c>
      <c r="O25015">
        <v>63</v>
      </c>
    </row>
    <row r="25016" spans="1:15" x14ac:dyDescent="0.3">
      <c r="A25016">
        <v>666</v>
      </c>
      <c r="B25016" t="s">
        <v>32</v>
      </c>
      <c r="C25016" t="s">
        <v>42</v>
      </c>
      <c r="D25016" t="s">
        <v>43</v>
      </c>
      <c r="E25016" t="s">
        <v>35</v>
      </c>
      <c r="F25016" t="s">
        <v>19</v>
      </c>
      <c r="G25016" t="s">
        <v>20</v>
      </c>
      <c r="H25016" t="s">
        <v>27</v>
      </c>
      <c r="I25016" t="s">
        <v>22</v>
      </c>
      <c r="J25016">
        <v>4</v>
      </c>
      <c r="K25016" t="s">
        <v>40</v>
      </c>
      <c r="L25016" t="s">
        <v>28</v>
      </c>
      <c r="M25016">
        <v>51</v>
      </c>
      <c r="N25016">
        <v>49</v>
      </c>
      <c r="O25016">
        <v>53</v>
      </c>
    </row>
    <row r="25017" spans="1:15" x14ac:dyDescent="0.3">
      <c r="A25017">
        <v>667</v>
      </c>
      <c r="B25017" t="s">
        <v>32</v>
      </c>
      <c r="C25017" t="s">
        <v>25</v>
      </c>
      <c r="D25017" t="s">
        <v>26</v>
      </c>
      <c r="E25017" t="s">
        <v>35</v>
      </c>
      <c r="F25017" t="s">
        <v>38</v>
      </c>
      <c r="G25017" t="s">
        <v>20</v>
      </c>
      <c r="H25017" t="s">
        <v>21</v>
      </c>
      <c r="I25017" t="s">
        <v>37</v>
      </c>
      <c r="J25017">
        <v>6</v>
      </c>
      <c r="K25017" t="s">
        <v>40</v>
      </c>
      <c r="L25017" t="s">
        <v>24</v>
      </c>
      <c r="M25017">
        <v>92</v>
      </c>
      <c r="N25017">
        <v>81</v>
      </c>
      <c r="O25017">
        <v>85</v>
      </c>
    </row>
    <row r="25018" spans="1:15" x14ac:dyDescent="0.3">
      <c r="A25018">
        <v>668</v>
      </c>
      <c r="B25018" t="s">
        <v>15</v>
      </c>
      <c r="C25018" t="s">
        <v>25</v>
      </c>
      <c r="D25018" t="s">
        <v>43</v>
      </c>
      <c r="E25018" t="s">
        <v>18</v>
      </c>
      <c r="F25018" t="s">
        <v>19</v>
      </c>
      <c r="G25018" t="s">
        <v>31</v>
      </c>
      <c r="H25018" t="s">
        <v>27</v>
      </c>
      <c r="I25018" t="s">
        <v>22</v>
      </c>
      <c r="J25018">
        <v>3</v>
      </c>
      <c r="K25018" t="s">
        <v>23</v>
      </c>
      <c r="L25018" t="s">
        <v>24</v>
      </c>
      <c r="M25018">
        <v>61</v>
      </c>
      <c r="N25018">
        <v>60</v>
      </c>
      <c r="O25018">
        <v>65</v>
      </c>
    </row>
    <row r="25019" spans="1:15" x14ac:dyDescent="0.3">
      <c r="A25019">
        <v>669</v>
      </c>
      <c r="B25019" t="s">
        <v>32</v>
      </c>
      <c r="C25019" t="s">
        <v>25</v>
      </c>
      <c r="D25019" t="s">
        <v>43</v>
      </c>
      <c r="E25019" t="s">
        <v>18</v>
      </c>
      <c r="F25019" t="s">
        <v>19</v>
      </c>
      <c r="G25019" t="s">
        <v>20</v>
      </c>
      <c r="H25019" t="s">
        <v>48</v>
      </c>
      <c r="I25019" t="s">
        <v>37</v>
      </c>
      <c r="J25019">
        <v>2</v>
      </c>
      <c r="K25019" t="s">
        <v>16</v>
      </c>
      <c r="L25019" t="s">
        <v>28</v>
      </c>
      <c r="M25019">
        <v>51</v>
      </c>
      <c r="N25019">
        <v>47</v>
      </c>
      <c r="O25019">
        <v>50</v>
      </c>
    </row>
    <row r="25020" spans="1:15" x14ac:dyDescent="0.3">
      <c r="A25020">
        <v>671</v>
      </c>
      <c r="B25020" t="s">
        <v>32</v>
      </c>
      <c r="C25020" t="s">
        <v>25</v>
      </c>
      <c r="D25020" t="s">
        <v>45</v>
      </c>
      <c r="E25020" t="s">
        <v>18</v>
      </c>
      <c r="F25020" t="s">
        <v>19</v>
      </c>
      <c r="G25020" t="s">
        <v>20</v>
      </c>
      <c r="H25020" t="s">
        <v>27</v>
      </c>
      <c r="I25020" t="s">
        <v>22</v>
      </c>
      <c r="J25020">
        <v>4</v>
      </c>
      <c r="K25020" t="s">
        <v>23</v>
      </c>
      <c r="L25020" t="s">
        <v>28</v>
      </c>
      <c r="M25020">
        <v>54</v>
      </c>
      <c r="N25020">
        <v>41</v>
      </c>
      <c r="O25020">
        <v>41</v>
      </c>
    </row>
    <row r="25021" spans="1:15" x14ac:dyDescent="0.3">
      <c r="A25021">
        <v>672</v>
      </c>
      <c r="B25021" t="s">
        <v>32</v>
      </c>
      <c r="C25021" t="s">
        <v>25</v>
      </c>
      <c r="D25021" t="s">
        <v>45</v>
      </c>
      <c r="E25021" t="s">
        <v>35</v>
      </c>
      <c r="F25021" t="s">
        <v>19</v>
      </c>
      <c r="G25021" t="s">
        <v>31</v>
      </c>
      <c r="H25021" t="s">
        <v>27</v>
      </c>
      <c r="I25021" t="s">
        <v>37</v>
      </c>
      <c r="J25021">
        <v>2</v>
      </c>
      <c r="K25021" t="s">
        <v>40</v>
      </c>
      <c r="L25021" t="s">
        <v>24</v>
      </c>
      <c r="M25021">
        <v>58</v>
      </c>
      <c r="N25021">
        <v>61</v>
      </c>
      <c r="O25021">
        <v>48</v>
      </c>
    </row>
    <row r="25022" spans="1:15" x14ac:dyDescent="0.3">
      <c r="A25022">
        <v>673</v>
      </c>
      <c r="B25022" t="s">
        <v>15</v>
      </c>
      <c r="C25022" t="s">
        <v>42</v>
      </c>
      <c r="D25022" t="s">
        <v>17</v>
      </c>
      <c r="E25022" t="s">
        <v>18</v>
      </c>
      <c r="F25022" t="s">
        <v>38</v>
      </c>
      <c r="G25022" t="s">
        <v>20</v>
      </c>
      <c r="H25022" t="s">
        <v>27</v>
      </c>
      <c r="I25022" t="s">
        <v>37</v>
      </c>
      <c r="J25022">
        <v>4</v>
      </c>
      <c r="K25022" t="s">
        <v>23</v>
      </c>
      <c r="L25022" t="s">
        <v>28</v>
      </c>
      <c r="M25022">
        <v>66</v>
      </c>
      <c r="N25022">
        <v>81</v>
      </c>
      <c r="O25022">
        <v>84</v>
      </c>
    </row>
    <row r="25023" spans="1:15" x14ac:dyDescent="0.3">
      <c r="A25023">
        <v>674</v>
      </c>
      <c r="B25023" t="s">
        <v>32</v>
      </c>
      <c r="C25023" t="s">
        <v>33</v>
      </c>
      <c r="D25023" t="s">
        <v>45</v>
      </c>
      <c r="E25023" t="s">
        <v>18</v>
      </c>
      <c r="F25023" t="s">
        <v>19</v>
      </c>
      <c r="G25023" t="s">
        <v>31</v>
      </c>
      <c r="H25023" t="s">
        <v>27</v>
      </c>
      <c r="I25023" t="s">
        <v>16</v>
      </c>
      <c r="J25023">
        <v>4</v>
      </c>
      <c r="K25023" t="s">
        <v>23</v>
      </c>
      <c r="L25023" t="s">
        <v>28</v>
      </c>
      <c r="M25023">
        <v>42</v>
      </c>
      <c r="N25023">
        <v>40</v>
      </c>
      <c r="O25023">
        <v>34</v>
      </c>
    </row>
    <row r="25024" spans="1:15" x14ac:dyDescent="0.3">
      <c r="A25024">
        <v>675</v>
      </c>
      <c r="B25024" t="s">
        <v>32</v>
      </c>
      <c r="C25024" t="s">
        <v>33</v>
      </c>
      <c r="D25024" t="s">
        <v>34</v>
      </c>
      <c r="E25024" t="s">
        <v>18</v>
      </c>
      <c r="F25024" t="s">
        <v>19</v>
      </c>
      <c r="G25024" t="s">
        <v>20</v>
      </c>
      <c r="H25024" t="s">
        <v>21</v>
      </c>
      <c r="I25024" t="s">
        <v>22</v>
      </c>
      <c r="J25024">
        <v>2</v>
      </c>
      <c r="K25024" t="s">
        <v>40</v>
      </c>
      <c r="L25024" t="s">
        <v>28</v>
      </c>
      <c r="M25024">
        <v>74</v>
      </c>
      <c r="N25024">
        <v>66</v>
      </c>
      <c r="O25024">
        <v>63</v>
      </c>
    </row>
    <row r="25025" spans="1:15" x14ac:dyDescent="0.3">
      <c r="A25025">
        <v>676</v>
      </c>
      <c r="B25025" t="s">
        <v>32</v>
      </c>
      <c r="C25025" t="s">
        <v>29</v>
      </c>
      <c r="D25025" t="s">
        <v>30</v>
      </c>
      <c r="E25025" t="s">
        <v>18</v>
      </c>
      <c r="F25025" t="s">
        <v>19</v>
      </c>
      <c r="G25025" t="s">
        <v>31</v>
      </c>
      <c r="H25025" t="s">
        <v>27</v>
      </c>
      <c r="I25025" t="s">
        <v>22</v>
      </c>
      <c r="J25025">
        <v>3</v>
      </c>
      <c r="K25025" t="s">
        <v>16</v>
      </c>
      <c r="L25025" t="s">
        <v>28</v>
      </c>
      <c r="M25025">
        <v>98</v>
      </c>
      <c r="N25025">
        <v>94</v>
      </c>
      <c r="O25025">
        <v>85</v>
      </c>
    </row>
    <row r="25026" spans="1:15" x14ac:dyDescent="0.3">
      <c r="A25026">
        <v>677</v>
      </c>
      <c r="B25026" t="s">
        <v>32</v>
      </c>
      <c r="C25026" t="s">
        <v>42</v>
      </c>
      <c r="D25026" t="s">
        <v>43</v>
      </c>
      <c r="E25026" t="s">
        <v>18</v>
      </c>
      <c r="F25026" t="s">
        <v>19</v>
      </c>
      <c r="G25026" t="s">
        <v>31</v>
      </c>
      <c r="H25026" t="s">
        <v>27</v>
      </c>
      <c r="I25026" t="s">
        <v>22</v>
      </c>
      <c r="K25026" t="s">
        <v>23</v>
      </c>
      <c r="L25026" t="s">
        <v>28</v>
      </c>
      <c r="M25026">
        <v>73</v>
      </c>
      <c r="N25026">
        <v>73</v>
      </c>
      <c r="O25026">
        <v>65</v>
      </c>
    </row>
    <row r="25027" spans="1:15" x14ac:dyDescent="0.3">
      <c r="A25027">
        <v>678</v>
      </c>
      <c r="B25027" t="s">
        <v>32</v>
      </c>
      <c r="C25027" t="s">
        <v>25</v>
      </c>
      <c r="D25027" t="s">
        <v>45</v>
      </c>
      <c r="E25027" t="s">
        <v>18</v>
      </c>
      <c r="F25027" t="s">
        <v>19</v>
      </c>
      <c r="G25027" t="s">
        <v>20</v>
      </c>
      <c r="H25027" t="s">
        <v>27</v>
      </c>
      <c r="I25027" t="s">
        <v>22</v>
      </c>
      <c r="J25027">
        <v>4</v>
      </c>
      <c r="K25027" t="s">
        <v>40</v>
      </c>
      <c r="L25027" t="s">
        <v>28</v>
      </c>
      <c r="M25027">
        <v>67</v>
      </c>
      <c r="N25027">
        <v>63</v>
      </c>
      <c r="O25027">
        <v>59</v>
      </c>
    </row>
    <row r="25028" spans="1:15" x14ac:dyDescent="0.3">
      <c r="A25028">
        <v>679</v>
      </c>
      <c r="B25028" t="s">
        <v>15</v>
      </c>
      <c r="C25028" t="s">
        <v>47</v>
      </c>
      <c r="D25028" t="s">
        <v>46</v>
      </c>
      <c r="E25028" t="s">
        <v>18</v>
      </c>
      <c r="F25028" t="s">
        <v>19</v>
      </c>
      <c r="G25028" t="s">
        <v>31</v>
      </c>
      <c r="H25028" t="s">
        <v>27</v>
      </c>
      <c r="I25028" t="s">
        <v>16</v>
      </c>
      <c r="J25028">
        <v>2</v>
      </c>
      <c r="K25028" t="s">
        <v>23</v>
      </c>
      <c r="L25028" t="s">
        <v>41</v>
      </c>
      <c r="M25028">
        <v>73</v>
      </c>
      <c r="N25028">
        <v>74</v>
      </c>
      <c r="O25028">
        <v>76</v>
      </c>
    </row>
    <row r="25029" spans="1:15" x14ac:dyDescent="0.3">
      <c r="A25029">
        <v>681</v>
      </c>
      <c r="B25029" t="s">
        <v>32</v>
      </c>
      <c r="C25029" t="s">
        <v>42</v>
      </c>
      <c r="D25029" t="s">
        <v>30</v>
      </c>
      <c r="E25029" t="s">
        <v>35</v>
      </c>
      <c r="F25029" t="s">
        <v>19</v>
      </c>
      <c r="G25029" t="s">
        <v>20</v>
      </c>
      <c r="H25029" t="s">
        <v>27</v>
      </c>
      <c r="I25029" t="s">
        <v>22</v>
      </c>
      <c r="J25029">
        <v>1</v>
      </c>
      <c r="K25029" t="s">
        <v>40</v>
      </c>
      <c r="L25029" t="s">
        <v>24</v>
      </c>
      <c r="M25029">
        <v>71</v>
      </c>
      <c r="N25029">
        <v>68</v>
      </c>
      <c r="O25029">
        <v>72</v>
      </c>
    </row>
    <row r="25030" spans="1:15" x14ac:dyDescent="0.3">
      <c r="A25030">
        <v>683</v>
      </c>
      <c r="B25030" t="s">
        <v>32</v>
      </c>
      <c r="C25030" t="s">
        <v>47</v>
      </c>
      <c r="D25030" t="s">
        <v>43</v>
      </c>
      <c r="E25030" t="s">
        <v>18</v>
      </c>
      <c r="F25030" t="s">
        <v>38</v>
      </c>
      <c r="G25030" t="s">
        <v>31</v>
      </c>
      <c r="H25030" t="s">
        <v>27</v>
      </c>
      <c r="I25030" t="s">
        <v>22</v>
      </c>
      <c r="J25030">
        <v>0</v>
      </c>
      <c r="K25030" t="s">
        <v>40</v>
      </c>
      <c r="L25030" t="s">
        <v>28</v>
      </c>
      <c r="M25030">
        <v>97</v>
      </c>
      <c r="N25030">
        <v>95</v>
      </c>
      <c r="O25030">
        <v>92</v>
      </c>
    </row>
    <row r="25031" spans="1:15" x14ac:dyDescent="0.3">
      <c r="A25031">
        <v>685</v>
      </c>
      <c r="B25031" t="s">
        <v>15</v>
      </c>
      <c r="C25031" t="s">
        <v>33</v>
      </c>
      <c r="D25031" t="s">
        <v>26</v>
      </c>
      <c r="E25031" t="s">
        <v>18</v>
      </c>
      <c r="F25031" t="s">
        <v>19</v>
      </c>
      <c r="G25031" t="s">
        <v>44</v>
      </c>
      <c r="H25031" t="s">
        <v>21</v>
      </c>
      <c r="I25031" t="s">
        <v>37</v>
      </c>
      <c r="K25031" t="s">
        <v>23</v>
      </c>
      <c r="L25031" t="s">
        <v>28</v>
      </c>
      <c r="M25031">
        <v>55</v>
      </c>
      <c r="N25031">
        <v>65</v>
      </c>
      <c r="O25031">
        <v>67</v>
      </c>
    </row>
    <row r="25032" spans="1:15" x14ac:dyDescent="0.3">
      <c r="A25032">
        <v>686</v>
      </c>
      <c r="B25032" t="s">
        <v>15</v>
      </c>
      <c r="C25032" t="s">
        <v>47</v>
      </c>
      <c r="D25032" t="s">
        <v>43</v>
      </c>
      <c r="E25032" t="s">
        <v>18</v>
      </c>
      <c r="F25032" t="s">
        <v>19</v>
      </c>
      <c r="G25032" t="s">
        <v>20</v>
      </c>
      <c r="H25032" t="s">
        <v>21</v>
      </c>
      <c r="I25032" t="s">
        <v>37</v>
      </c>
      <c r="J25032">
        <v>1</v>
      </c>
      <c r="K25032" t="s">
        <v>23</v>
      </c>
      <c r="L25032" t="s">
        <v>24</v>
      </c>
      <c r="M25032">
        <v>95</v>
      </c>
      <c r="N25032">
        <v>96</v>
      </c>
      <c r="O25032">
        <v>88</v>
      </c>
    </row>
    <row r="25033" spans="1:15" x14ac:dyDescent="0.3">
      <c r="A25033">
        <v>687</v>
      </c>
      <c r="B25033" t="s">
        <v>32</v>
      </c>
      <c r="C25033" t="s">
        <v>33</v>
      </c>
      <c r="D25033" t="s">
        <v>43</v>
      </c>
      <c r="E25033" t="s">
        <v>35</v>
      </c>
      <c r="F25033" t="s">
        <v>19</v>
      </c>
      <c r="G25033" t="s">
        <v>31</v>
      </c>
      <c r="H25033" t="s">
        <v>21</v>
      </c>
      <c r="I25033" t="s">
        <v>37</v>
      </c>
      <c r="J25033">
        <v>1</v>
      </c>
      <c r="K25033" t="s">
        <v>40</v>
      </c>
      <c r="L25033" t="s">
        <v>41</v>
      </c>
      <c r="M25033">
        <v>73</v>
      </c>
      <c r="N25033">
        <v>77</v>
      </c>
      <c r="O25033">
        <v>61</v>
      </c>
    </row>
    <row r="25034" spans="1:15" x14ac:dyDescent="0.3">
      <c r="A25034">
        <v>689</v>
      </c>
      <c r="B25034" t="s">
        <v>15</v>
      </c>
      <c r="C25034" t="s">
        <v>42</v>
      </c>
      <c r="D25034" t="s">
        <v>43</v>
      </c>
      <c r="E25034" t="s">
        <v>35</v>
      </c>
      <c r="F25034" t="s">
        <v>19</v>
      </c>
      <c r="G25034" t="s">
        <v>44</v>
      </c>
      <c r="H25034" t="s">
        <v>27</v>
      </c>
      <c r="I25034" t="s">
        <v>37</v>
      </c>
      <c r="K25034" t="s">
        <v>23</v>
      </c>
      <c r="L25034" t="s">
        <v>28</v>
      </c>
      <c r="M25034">
        <v>61</v>
      </c>
      <c r="N25034">
        <v>64</v>
      </c>
      <c r="O25034">
        <v>66</v>
      </c>
    </row>
    <row r="25035" spans="1:15" x14ac:dyDescent="0.3">
      <c r="A25035">
        <v>690</v>
      </c>
      <c r="B25035" t="s">
        <v>15</v>
      </c>
      <c r="C25035" t="s">
        <v>29</v>
      </c>
      <c r="D25035" t="s">
        <v>34</v>
      </c>
      <c r="E25035" t="s">
        <v>35</v>
      </c>
      <c r="F25035" t="s">
        <v>19</v>
      </c>
      <c r="G25035" t="s">
        <v>44</v>
      </c>
      <c r="H25035" t="s">
        <v>27</v>
      </c>
      <c r="I25035" t="s">
        <v>22</v>
      </c>
      <c r="J25035">
        <v>1</v>
      </c>
      <c r="K25035" t="s">
        <v>40</v>
      </c>
      <c r="L25035" t="s">
        <v>24</v>
      </c>
      <c r="M25035">
        <v>36</v>
      </c>
      <c r="N25035">
        <v>58</v>
      </c>
      <c r="O25035">
        <v>57</v>
      </c>
    </row>
    <row r="25036" spans="1:15" x14ac:dyDescent="0.3">
      <c r="A25036">
        <v>691</v>
      </c>
      <c r="B25036" t="s">
        <v>15</v>
      </c>
      <c r="C25036" t="s">
        <v>47</v>
      </c>
      <c r="D25036" t="s">
        <v>45</v>
      </c>
      <c r="E25036" t="s">
        <v>35</v>
      </c>
      <c r="F25036" t="s">
        <v>38</v>
      </c>
      <c r="G25036" t="s">
        <v>31</v>
      </c>
      <c r="H25036" t="s">
        <v>27</v>
      </c>
      <c r="I25036" t="s">
        <v>37</v>
      </c>
      <c r="J25036">
        <v>3</v>
      </c>
      <c r="K25036" t="s">
        <v>23</v>
      </c>
      <c r="L25036" t="s">
        <v>28</v>
      </c>
      <c r="M25036">
        <v>55</v>
      </c>
      <c r="N25036">
        <v>61</v>
      </c>
      <c r="O25036">
        <v>62</v>
      </c>
    </row>
    <row r="25037" spans="1:15" x14ac:dyDescent="0.3">
      <c r="A25037">
        <v>692</v>
      </c>
      <c r="B25037" t="s">
        <v>32</v>
      </c>
      <c r="C25037" t="s">
        <v>42</v>
      </c>
      <c r="D25037" t="s">
        <v>17</v>
      </c>
      <c r="E25037" t="s">
        <v>18</v>
      </c>
      <c r="F25037" t="s">
        <v>19</v>
      </c>
      <c r="G25037" t="s">
        <v>20</v>
      </c>
      <c r="H25037" t="s">
        <v>21</v>
      </c>
      <c r="I25037" t="s">
        <v>22</v>
      </c>
      <c r="J25037">
        <v>2</v>
      </c>
      <c r="K25037" t="s">
        <v>40</v>
      </c>
      <c r="L25037" t="s">
        <v>41</v>
      </c>
      <c r="M25037">
        <v>100</v>
      </c>
      <c r="N25037">
        <v>92</v>
      </c>
      <c r="O25037">
        <v>94</v>
      </c>
    </row>
    <row r="25038" spans="1:15" x14ac:dyDescent="0.3">
      <c r="A25038">
        <v>693</v>
      </c>
      <c r="B25038" t="s">
        <v>32</v>
      </c>
      <c r="C25038" t="s">
        <v>47</v>
      </c>
      <c r="D25038" t="s">
        <v>26</v>
      </c>
      <c r="E25038" t="s">
        <v>18</v>
      </c>
      <c r="F25038" t="s">
        <v>19</v>
      </c>
      <c r="G25038" t="s">
        <v>44</v>
      </c>
      <c r="H25038" t="s">
        <v>21</v>
      </c>
      <c r="I25038" t="s">
        <v>37</v>
      </c>
      <c r="J25038">
        <v>2</v>
      </c>
      <c r="K25038" t="s">
        <v>40</v>
      </c>
      <c r="L25038" t="s">
        <v>41</v>
      </c>
      <c r="M25038">
        <v>100</v>
      </c>
      <c r="N25038">
        <v>95</v>
      </c>
      <c r="O25038">
        <v>99</v>
      </c>
    </row>
    <row r="25039" spans="1:15" x14ac:dyDescent="0.3">
      <c r="A25039">
        <v>694</v>
      </c>
      <c r="B25039" t="s">
        <v>15</v>
      </c>
      <c r="C25039" t="s">
        <v>42</v>
      </c>
      <c r="D25039" t="s">
        <v>45</v>
      </c>
      <c r="E25039" t="s">
        <v>18</v>
      </c>
      <c r="F25039" t="s">
        <v>19</v>
      </c>
      <c r="G25039" t="s">
        <v>31</v>
      </c>
      <c r="H25039" t="s">
        <v>27</v>
      </c>
      <c r="I25039" t="s">
        <v>37</v>
      </c>
      <c r="J25039">
        <v>4</v>
      </c>
      <c r="K25039" t="s">
        <v>40</v>
      </c>
      <c r="L25039" t="s">
        <v>16</v>
      </c>
      <c r="M25039">
        <v>72</v>
      </c>
      <c r="N25039">
        <v>82</v>
      </c>
      <c r="O25039">
        <v>78</v>
      </c>
    </row>
    <row r="25040" spans="1:15" x14ac:dyDescent="0.3">
      <c r="A25040">
        <v>695</v>
      </c>
      <c r="B25040" t="s">
        <v>32</v>
      </c>
      <c r="C25040" t="s">
        <v>29</v>
      </c>
      <c r="D25040" t="s">
        <v>34</v>
      </c>
      <c r="E25040" t="s">
        <v>18</v>
      </c>
      <c r="F25040" t="s">
        <v>19</v>
      </c>
      <c r="G25040" t="s">
        <v>31</v>
      </c>
      <c r="H25040" t="s">
        <v>27</v>
      </c>
      <c r="I25040" t="s">
        <v>37</v>
      </c>
      <c r="J25040">
        <v>1</v>
      </c>
      <c r="K25040" t="s">
        <v>23</v>
      </c>
      <c r="L25040" t="s">
        <v>28</v>
      </c>
      <c r="M25040">
        <v>69</v>
      </c>
      <c r="N25040">
        <v>65</v>
      </c>
      <c r="O25040">
        <v>71</v>
      </c>
    </row>
    <row r="25041" spans="1:15" x14ac:dyDescent="0.3">
      <c r="A25041">
        <v>696</v>
      </c>
      <c r="B25041" t="s">
        <v>15</v>
      </c>
      <c r="C25041" t="s">
        <v>42</v>
      </c>
      <c r="D25041" t="s">
        <v>26</v>
      </c>
      <c r="E25041" t="s">
        <v>18</v>
      </c>
      <c r="F25041" t="s">
        <v>19</v>
      </c>
      <c r="G25041" t="s">
        <v>20</v>
      </c>
      <c r="H25041" t="s">
        <v>36</v>
      </c>
      <c r="I25041" t="s">
        <v>37</v>
      </c>
      <c r="J25041">
        <v>5</v>
      </c>
      <c r="K25041" t="s">
        <v>23</v>
      </c>
      <c r="L25041" t="s">
        <v>28</v>
      </c>
      <c r="M25041">
        <v>57</v>
      </c>
      <c r="N25041">
        <v>60</v>
      </c>
      <c r="O25041">
        <v>59</v>
      </c>
    </row>
    <row r="25042" spans="1:15" x14ac:dyDescent="0.3">
      <c r="A25042">
        <v>697</v>
      </c>
      <c r="B25042" t="s">
        <v>32</v>
      </c>
      <c r="C25042" t="s">
        <v>25</v>
      </c>
      <c r="D25042" t="s">
        <v>46</v>
      </c>
      <c r="E25042" t="s">
        <v>35</v>
      </c>
      <c r="F25042" t="s">
        <v>19</v>
      </c>
      <c r="G25042" t="s">
        <v>20</v>
      </c>
      <c r="H25042" t="s">
        <v>27</v>
      </c>
      <c r="I25042" t="s">
        <v>22</v>
      </c>
      <c r="J25042">
        <v>1</v>
      </c>
      <c r="K25042" t="s">
        <v>40</v>
      </c>
      <c r="L25042" t="s">
        <v>28</v>
      </c>
      <c r="M25042">
        <v>69</v>
      </c>
      <c r="N25042">
        <v>60</v>
      </c>
      <c r="O25042">
        <v>62</v>
      </c>
    </row>
    <row r="25043" spans="1:15" x14ac:dyDescent="0.3">
      <c r="A25043">
        <v>698</v>
      </c>
      <c r="B25043" t="s">
        <v>15</v>
      </c>
      <c r="C25043" t="s">
        <v>42</v>
      </c>
      <c r="D25043" t="s">
        <v>45</v>
      </c>
      <c r="E25043" t="s">
        <v>35</v>
      </c>
      <c r="F25043" t="s">
        <v>38</v>
      </c>
      <c r="G25043" t="s">
        <v>31</v>
      </c>
      <c r="H25043" t="s">
        <v>21</v>
      </c>
      <c r="I25043" t="s">
        <v>22</v>
      </c>
      <c r="J25043">
        <v>6</v>
      </c>
      <c r="K25043" t="s">
        <v>23</v>
      </c>
      <c r="L25043" t="s">
        <v>41</v>
      </c>
      <c r="M25043">
        <v>53</v>
      </c>
      <c r="N25043">
        <v>65</v>
      </c>
      <c r="O25043">
        <v>76</v>
      </c>
    </row>
    <row r="25044" spans="1:15" x14ac:dyDescent="0.3">
      <c r="A25044">
        <v>699</v>
      </c>
      <c r="B25044" t="s">
        <v>15</v>
      </c>
      <c r="C25044" t="s">
        <v>33</v>
      </c>
      <c r="D25044" t="s">
        <v>34</v>
      </c>
      <c r="E25044" t="s">
        <v>35</v>
      </c>
      <c r="F25044" t="s">
        <v>19</v>
      </c>
      <c r="G25044" t="s">
        <v>20</v>
      </c>
      <c r="H25044" t="s">
        <v>21</v>
      </c>
      <c r="I25044" t="s">
        <v>22</v>
      </c>
      <c r="J25044">
        <v>2</v>
      </c>
      <c r="K25044" t="s">
        <v>16</v>
      </c>
      <c r="L25044" t="s">
        <v>41</v>
      </c>
      <c r="M25044">
        <v>66</v>
      </c>
      <c r="N25044">
        <v>74</v>
      </c>
      <c r="O25044">
        <v>82</v>
      </c>
    </row>
    <row r="25045" spans="1:15" x14ac:dyDescent="0.3">
      <c r="A25045">
        <v>700</v>
      </c>
      <c r="B25045" t="s">
        <v>32</v>
      </c>
      <c r="C25045" t="s">
        <v>25</v>
      </c>
      <c r="D25045" t="s">
        <v>34</v>
      </c>
      <c r="E25045" t="s">
        <v>35</v>
      </c>
      <c r="F25045" t="s">
        <v>38</v>
      </c>
      <c r="G25045" t="s">
        <v>20</v>
      </c>
      <c r="H25045" t="s">
        <v>21</v>
      </c>
      <c r="I25045" t="s">
        <v>22</v>
      </c>
      <c r="J25045">
        <v>4</v>
      </c>
      <c r="K25045" t="s">
        <v>23</v>
      </c>
      <c r="L25045" t="s">
        <v>24</v>
      </c>
      <c r="M25045">
        <v>68</v>
      </c>
      <c r="N25045">
        <v>70</v>
      </c>
      <c r="O25045">
        <v>64</v>
      </c>
    </row>
    <row r="25046" spans="1:15" x14ac:dyDescent="0.3">
      <c r="A25046">
        <v>701</v>
      </c>
      <c r="B25046" t="s">
        <v>32</v>
      </c>
      <c r="C25046" t="s">
        <v>25</v>
      </c>
      <c r="D25046" t="s">
        <v>45</v>
      </c>
      <c r="E25046" t="s">
        <v>35</v>
      </c>
      <c r="F25046" t="s">
        <v>19</v>
      </c>
      <c r="G25046" t="s">
        <v>44</v>
      </c>
      <c r="H25046" t="s">
        <v>27</v>
      </c>
      <c r="I25046" t="s">
        <v>22</v>
      </c>
      <c r="J25046">
        <v>2</v>
      </c>
      <c r="K25046" t="s">
        <v>40</v>
      </c>
      <c r="L25046" t="s">
        <v>24</v>
      </c>
      <c r="M25046">
        <v>56</v>
      </c>
      <c r="N25046">
        <v>49</v>
      </c>
      <c r="O25046">
        <v>48</v>
      </c>
    </row>
    <row r="25047" spans="1:15" x14ac:dyDescent="0.3">
      <c r="A25047">
        <v>702</v>
      </c>
      <c r="B25047" t="s">
        <v>15</v>
      </c>
      <c r="C25047" t="s">
        <v>25</v>
      </c>
      <c r="D25047" t="s">
        <v>45</v>
      </c>
      <c r="E25047" t="s">
        <v>35</v>
      </c>
      <c r="F25047" t="s">
        <v>19</v>
      </c>
      <c r="G25047" t="s">
        <v>20</v>
      </c>
      <c r="H25047" t="s">
        <v>21</v>
      </c>
      <c r="I25047" t="s">
        <v>22</v>
      </c>
      <c r="J25047">
        <v>4</v>
      </c>
      <c r="K25047" t="s">
        <v>40</v>
      </c>
      <c r="L25047" t="s">
        <v>24</v>
      </c>
      <c r="M25047">
        <v>52</v>
      </c>
      <c r="N25047">
        <v>57</v>
      </c>
      <c r="O25047">
        <v>60</v>
      </c>
    </row>
    <row r="25048" spans="1:15" x14ac:dyDescent="0.3">
      <c r="A25048">
        <v>704</v>
      </c>
      <c r="B25048" t="s">
        <v>15</v>
      </c>
      <c r="C25048" t="s">
        <v>25</v>
      </c>
      <c r="D25048" t="s">
        <v>43</v>
      </c>
      <c r="E25048" t="s">
        <v>18</v>
      </c>
      <c r="F25048" t="s">
        <v>19</v>
      </c>
      <c r="G25048" t="s">
        <v>44</v>
      </c>
      <c r="H25048" t="s">
        <v>27</v>
      </c>
      <c r="I25048" t="s">
        <v>22</v>
      </c>
      <c r="J25048">
        <v>1</v>
      </c>
      <c r="K25048" t="s">
        <v>23</v>
      </c>
      <c r="L25048" t="s">
        <v>24</v>
      </c>
      <c r="M25048">
        <v>59</v>
      </c>
      <c r="N25048">
        <v>67</v>
      </c>
      <c r="O25048">
        <v>72</v>
      </c>
    </row>
    <row r="25049" spans="1:15" x14ac:dyDescent="0.3">
      <c r="A25049">
        <v>705</v>
      </c>
      <c r="B25049" t="s">
        <v>15</v>
      </c>
      <c r="C25049" t="s">
        <v>29</v>
      </c>
      <c r="D25049" t="s">
        <v>30</v>
      </c>
      <c r="E25049" t="s">
        <v>35</v>
      </c>
      <c r="F25049" t="s">
        <v>19</v>
      </c>
      <c r="G25049" t="s">
        <v>31</v>
      </c>
      <c r="H25049" t="s">
        <v>21</v>
      </c>
      <c r="I25049" t="s">
        <v>37</v>
      </c>
      <c r="K25049" t="s">
        <v>23</v>
      </c>
      <c r="L25049" t="s">
        <v>28</v>
      </c>
      <c r="M25049">
        <v>53</v>
      </c>
      <c r="N25049">
        <v>61</v>
      </c>
      <c r="O25049">
        <v>63</v>
      </c>
    </row>
    <row r="25050" spans="1:15" x14ac:dyDescent="0.3">
      <c r="A25050">
        <v>706</v>
      </c>
      <c r="B25050" t="s">
        <v>32</v>
      </c>
      <c r="C25050" t="s">
        <v>29</v>
      </c>
      <c r="D25050" t="s">
        <v>34</v>
      </c>
      <c r="E25050" t="s">
        <v>18</v>
      </c>
      <c r="F25050" t="s">
        <v>19</v>
      </c>
      <c r="G25050" t="s">
        <v>20</v>
      </c>
      <c r="H25050" t="s">
        <v>27</v>
      </c>
      <c r="I25050" t="s">
        <v>22</v>
      </c>
      <c r="J25050">
        <v>1</v>
      </c>
      <c r="K25050" t="s">
        <v>23</v>
      </c>
      <c r="L25050" t="s">
        <v>28</v>
      </c>
      <c r="M25050">
        <v>95</v>
      </c>
      <c r="N25050">
        <v>89</v>
      </c>
      <c r="O25050">
        <v>87</v>
      </c>
    </row>
    <row r="25051" spans="1:15" x14ac:dyDescent="0.3">
      <c r="A25051">
        <v>707</v>
      </c>
      <c r="B25051" t="s">
        <v>15</v>
      </c>
      <c r="C25051" t="s">
        <v>47</v>
      </c>
      <c r="D25051" t="s">
        <v>26</v>
      </c>
      <c r="E25051" t="s">
        <v>35</v>
      </c>
      <c r="F25051" t="s">
        <v>38</v>
      </c>
      <c r="G25051" t="s">
        <v>44</v>
      </c>
      <c r="H25051" t="s">
        <v>27</v>
      </c>
      <c r="I25051" t="s">
        <v>22</v>
      </c>
      <c r="K25051" t="s">
        <v>23</v>
      </c>
      <c r="L25051" t="s">
        <v>41</v>
      </c>
      <c r="M25051">
        <v>55</v>
      </c>
      <c r="N25051">
        <v>62</v>
      </c>
      <c r="O25051">
        <v>65</v>
      </c>
    </row>
    <row r="25052" spans="1:15" x14ac:dyDescent="0.3">
      <c r="A25052">
        <v>708</v>
      </c>
      <c r="B25052" t="s">
        <v>15</v>
      </c>
      <c r="C25052" t="s">
        <v>29</v>
      </c>
      <c r="D25052" t="s">
        <v>45</v>
      </c>
      <c r="E25052" t="s">
        <v>18</v>
      </c>
      <c r="F25052" t="s">
        <v>19</v>
      </c>
      <c r="G25052" t="s">
        <v>44</v>
      </c>
      <c r="H25052" t="s">
        <v>27</v>
      </c>
      <c r="I25052" t="s">
        <v>22</v>
      </c>
      <c r="J25052">
        <v>1</v>
      </c>
      <c r="K25052" t="s">
        <v>23</v>
      </c>
      <c r="L25052" t="s">
        <v>28</v>
      </c>
      <c r="M25052">
        <v>69</v>
      </c>
      <c r="N25052">
        <v>79</v>
      </c>
      <c r="O25052">
        <v>72</v>
      </c>
    </row>
    <row r="25053" spans="1:15" x14ac:dyDescent="0.3">
      <c r="A25053">
        <v>709</v>
      </c>
      <c r="B25053" t="s">
        <v>15</v>
      </c>
      <c r="C25053" t="s">
        <v>47</v>
      </c>
      <c r="D25053" t="s">
        <v>45</v>
      </c>
      <c r="E25053" t="s">
        <v>18</v>
      </c>
      <c r="F25053" t="s">
        <v>19</v>
      </c>
      <c r="G25053" t="s">
        <v>20</v>
      </c>
      <c r="H25053" t="s">
        <v>27</v>
      </c>
      <c r="I25053" t="s">
        <v>22</v>
      </c>
      <c r="J25053">
        <v>4</v>
      </c>
      <c r="K25053" t="s">
        <v>40</v>
      </c>
      <c r="L25053" t="s">
        <v>28</v>
      </c>
      <c r="M25053">
        <v>65</v>
      </c>
      <c r="N25053">
        <v>77</v>
      </c>
      <c r="O25053">
        <v>69</v>
      </c>
    </row>
    <row r="25054" spans="1:15" x14ac:dyDescent="0.3">
      <c r="A25054">
        <v>710</v>
      </c>
      <c r="B25054" t="s">
        <v>15</v>
      </c>
      <c r="C25054" t="s">
        <v>42</v>
      </c>
      <c r="D25054" t="s">
        <v>34</v>
      </c>
      <c r="E25054" t="s">
        <v>18</v>
      </c>
      <c r="F25054" t="s">
        <v>38</v>
      </c>
      <c r="G25054" t="s">
        <v>20</v>
      </c>
      <c r="H25054" t="s">
        <v>27</v>
      </c>
      <c r="I25054" t="s">
        <v>37</v>
      </c>
      <c r="K25054" t="s">
        <v>23</v>
      </c>
      <c r="L25054" t="s">
        <v>24</v>
      </c>
      <c r="M25054">
        <v>64</v>
      </c>
      <c r="N25054">
        <v>69</v>
      </c>
      <c r="O25054">
        <v>82</v>
      </c>
    </row>
    <row r="25055" spans="1:15" x14ac:dyDescent="0.3">
      <c r="A25055">
        <v>712</v>
      </c>
      <c r="B25055" t="s">
        <v>15</v>
      </c>
      <c r="C25055" t="s">
        <v>42</v>
      </c>
      <c r="D25055" t="s">
        <v>30</v>
      </c>
      <c r="E25055" t="s">
        <v>18</v>
      </c>
      <c r="F25055" t="s">
        <v>19</v>
      </c>
      <c r="G25055" t="s">
        <v>20</v>
      </c>
      <c r="H25055" t="s">
        <v>21</v>
      </c>
      <c r="I25055" t="s">
        <v>37</v>
      </c>
      <c r="J25055">
        <v>3</v>
      </c>
      <c r="K25055" t="s">
        <v>16</v>
      </c>
      <c r="L25055" t="s">
        <v>28</v>
      </c>
      <c r="M25055">
        <v>78</v>
      </c>
      <c r="N25055">
        <v>82</v>
      </c>
      <c r="O25055">
        <v>87</v>
      </c>
    </row>
    <row r="25056" spans="1:15" x14ac:dyDescent="0.3">
      <c r="A25056">
        <v>713</v>
      </c>
      <c r="B25056" t="s">
        <v>32</v>
      </c>
      <c r="C25056" t="s">
        <v>47</v>
      </c>
      <c r="D25056" t="s">
        <v>45</v>
      </c>
      <c r="E25056" t="s">
        <v>35</v>
      </c>
      <c r="F25056" t="s">
        <v>38</v>
      </c>
      <c r="G25056" t="s">
        <v>20</v>
      </c>
      <c r="H25056" t="s">
        <v>27</v>
      </c>
      <c r="I25056" t="s">
        <v>37</v>
      </c>
      <c r="J25056">
        <v>1</v>
      </c>
      <c r="K25056" t="s">
        <v>23</v>
      </c>
      <c r="L25056" t="s">
        <v>24</v>
      </c>
      <c r="M25056">
        <v>58</v>
      </c>
      <c r="N25056">
        <v>55</v>
      </c>
      <c r="O25056">
        <v>53</v>
      </c>
    </row>
    <row r="25057" spans="1:15" x14ac:dyDescent="0.3">
      <c r="A25057">
        <v>714</v>
      </c>
      <c r="B25057" t="s">
        <v>15</v>
      </c>
      <c r="C25057" t="s">
        <v>42</v>
      </c>
      <c r="D25057" t="s">
        <v>45</v>
      </c>
      <c r="E25057" t="s">
        <v>18</v>
      </c>
      <c r="F25057" t="s">
        <v>19</v>
      </c>
      <c r="G25057" t="s">
        <v>31</v>
      </c>
      <c r="H25057" t="s">
        <v>27</v>
      </c>
      <c r="I25057" t="s">
        <v>22</v>
      </c>
      <c r="J25057">
        <v>1</v>
      </c>
      <c r="K25057" t="s">
        <v>23</v>
      </c>
      <c r="L25057" t="s">
        <v>16</v>
      </c>
      <c r="M25057">
        <v>73</v>
      </c>
      <c r="N25057">
        <v>88</v>
      </c>
      <c r="O25057">
        <v>86</v>
      </c>
    </row>
    <row r="25058" spans="1:15" x14ac:dyDescent="0.3">
      <c r="A25058">
        <v>715</v>
      </c>
      <c r="B25058" t="s">
        <v>15</v>
      </c>
      <c r="C25058" t="s">
        <v>29</v>
      </c>
      <c r="D25058" t="s">
        <v>26</v>
      </c>
      <c r="E25058" t="s">
        <v>35</v>
      </c>
      <c r="F25058" t="s">
        <v>38</v>
      </c>
      <c r="G25058" t="s">
        <v>20</v>
      </c>
      <c r="H25058" t="s">
        <v>21</v>
      </c>
      <c r="I25058" t="s">
        <v>22</v>
      </c>
      <c r="J25058">
        <v>2</v>
      </c>
      <c r="K25058" t="s">
        <v>23</v>
      </c>
      <c r="L25058" t="s">
        <v>28</v>
      </c>
      <c r="M25058">
        <v>35</v>
      </c>
      <c r="N25058">
        <v>40</v>
      </c>
      <c r="O25058">
        <v>43</v>
      </c>
    </row>
    <row r="25059" spans="1:15" x14ac:dyDescent="0.3">
      <c r="A25059">
        <v>717</v>
      </c>
      <c r="B25059" t="s">
        <v>15</v>
      </c>
      <c r="C25059" t="s">
        <v>33</v>
      </c>
      <c r="D25059" t="s">
        <v>26</v>
      </c>
      <c r="E25059" t="s">
        <v>18</v>
      </c>
      <c r="F25059" t="s">
        <v>38</v>
      </c>
      <c r="G25059" t="s">
        <v>20</v>
      </c>
      <c r="H25059" t="s">
        <v>27</v>
      </c>
      <c r="I25059" t="s">
        <v>37</v>
      </c>
      <c r="J25059">
        <v>3</v>
      </c>
      <c r="K25059" t="s">
        <v>40</v>
      </c>
      <c r="L25059" t="s">
        <v>41</v>
      </c>
      <c r="M25059">
        <v>49</v>
      </c>
      <c r="N25059">
        <v>54</v>
      </c>
      <c r="O25059">
        <v>63</v>
      </c>
    </row>
    <row r="25060" spans="1:15" x14ac:dyDescent="0.3">
      <c r="A25060">
        <v>718</v>
      </c>
      <c r="B25060" t="s">
        <v>32</v>
      </c>
      <c r="C25060" t="s">
        <v>29</v>
      </c>
      <c r="D25060" t="s">
        <v>43</v>
      </c>
      <c r="E25060" t="s">
        <v>35</v>
      </c>
      <c r="F25060" t="s">
        <v>19</v>
      </c>
      <c r="G25060" t="s">
        <v>44</v>
      </c>
      <c r="H25060" t="s">
        <v>36</v>
      </c>
      <c r="I25060" t="s">
        <v>22</v>
      </c>
      <c r="J25060">
        <v>3</v>
      </c>
      <c r="K25060" t="s">
        <v>40</v>
      </c>
      <c r="L25060" t="s">
        <v>28</v>
      </c>
      <c r="M25060">
        <v>47</v>
      </c>
      <c r="N25060">
        <v>49</v>
      </c>
      <c r="O25060">
        <v>42</v>
      </c>
    </row>
    <row r="25061" spans="1:15" x14ac:dyDescent="0.3">
      <c r="A25061">
        <v>719</v>
      </c>
      <c r="B25061" t="s">
        <v>15</v>
      </c>
      <c r="C25061" t="s">
        <v>16</v>
      </c>
      <c r="D25061" t="s">
        <v>17</v>
      </c>
      <c r="E25061" t="s">
        <v>18</v>
      </c>
      <c r="F25061" t="s">
        <v>19</v>
      </c>
      <c r="G25061" t="s">
        <v>20</v>
      </c>
      <c r="H25061" t="s">
        <v>27</v>
      </c>
      <c r="I25061" t="s">
        <v>22</v>
      </c>
      <c r="J25061">
        <v>5</v>
      </c>
      <c r="K25061" t="s">
        <v>23</v>
      </c>
      <c r="L25061" t="s">
        <v>41</v>
      </c>
      <c r="M25061">
        <v>91</v>
      </c>
      <c r="N25061">
        <v>94</v>
      </c>
      <c r="O25061">
        <v>100</v>
      </c>
    </row>
    <row r="25062" spans="1:15" x14ac:dyDescent="0.3">
      <c r="A25062">
        <v>720</v>
      </c>
      <c r="B25062" t="s">
        <v>32</v>
      </c>
      <c r="C25062" t="s">
        <v>25</v>
      </c>
      <c r="D25062" t="s">
        <v>30</v>
      </c>
      <c r="E25062" t="s">
        <v>35</v>
      </c>
      <c r="F25062" t="s">
        <v>19</v>
      </c>
      <c r="G25062" t="s">
        <v>20</v>
      </c>
      <c r="H25062" t="s">
        <v>27</v>
      </c>
      <c r="I25062" t="s">
        <v>22</v>
      </c>
      <c r="J25062">
        <v>2</v>
      </c>
      <c r="K25062" t="s">
        <v>23</v>
      </c>
      <c r="L25062" t="s">
        <v>28</v>
      </c>
      <c r="M25062">
        <v>65</v>
      </c>
      <c r="N25062">
        <v>76</v>
      </c>
      <c r="O25062">
        <v>65</v>
      </c>
    </row>
    <row r="25063" spans="1:15" x14ac:dyDescent="0.3">
      <c r="A25063">
        <v>721</v>
      </c>
      <c r="B25063" t="s">
        <v>15</v>
      </c>
      <c r="C25063" t="s">
        <v>42</v>
      </c>
      <c r="D25063" t="s">
        <v>26</v>
      </c>
      <c r="E25063" t="s">
        <v>35</v>
      </c>
      <c r="F25063" t="s">
        <v>38</v>
      </c>
      <c r="G25063" t="s">
        <v>16</v>
      </c>
      <c r="H25063" t="s">
        <v>36</v>
      </c>
      <c r="I25063" t="s">
        <v>37</v>
      </c>
      <c r="J25063">
        <v>5</v>
      </c>
      <c r="K25063" t="s">
        <v>40</v>
      </c>
      <c r="L25063" t="s">
        <v>28</v>
      </c>
      <c r="M25063">
        <v>73</v>
      </c>
      <c r="N25063">
        <v>87</v>
      </c>
      <c r="O25063">
        <v>90</v>
      </c>
    </row>
    <row r="25064" spans="1:15" x14ac:dyDescent="0.3">
      <c r="A25064">
        <v>722</v>
      </c>
      <c r="B25064" t="s">
        <v>15</v>
      </c>
      <c r="C25064" t="s">
        <v>42</v>
      </c>
      <c r="D25064" t="s">
        <v>34</v>
      </c>
      <c r="E25064" t="s">
        <v>35</v>
      </c>
      <c r="F25064" t="s">
        <v>19</v>
      </c>
      <c r="G25064" t="s">
        <v>20</v>
      </c>
      <c r="H25064" t="s">
        <v>21</v>
      </c>
      <c r="I25064" t="s">
        <v>37</v>
      </c>
      <c r="J25064">
        <v>1</v>
      </c>
      <c r="K25064" t="s">
        <v>40</v>
      </c>
      <c r="L25064" t="s">
        <v>28</v>
      </c>
      <c r="M25064">
        <v>46</v>
      </c>
      <c r="N25064">
        <v>59</v>
      </c>
      <c r="O25064">
        <v>64</v>
      </c>
    </row>
    <row r="25065" spans="1:15" x14ac:dyDescent="0.3">
      <c r="A25065">
        <v>723</v>
      </c>
      <c r="B25065" t="s">
        <v>32</v>
      </c>
      <c r="C25065" t="s">
        <v>42</v>
      </c>
      <c r="D25065" t="s">
        <v>43</v>
      </c>
      <c r="E25065" t="s">
        <v>18</v>
      </c>
      <c r="F25065" t="s">
        <v>19</v>
      </c>
      <c r="G25065" t="s">
        <v>31</v>
      </c>
      <c r="H25065" t="s">
        <v>27</v>
      </c>
      <c r="I25065" t="s">
        <v>22</v>
      </c>
      <c r="J25065">
        <v>3</v>
      </c>
      <c r="K25065" t="s">
        <v>40</v>
      </c>
      <c r="L25065" t="s">
        <v>28</v>
      </c>
      <c r="M25065">
        <v>76</v>
      </c>
      <c r="N25065">
        <v>75</v>
      </c>
      <c r="O25065">
        <v>74</v>
      </c>
    </row>
    <row r="25066" spans="1:15" x14ac:dyDescent="0.3">
      <c r="A25066">
        <v>724</v>
      </c>
      <c r="B25066" t="s">
        <v>32</v>
      </c>
      <c r="C25066" t="s">
        <v>29</v>
      </c>
      <c r="D25066" t="s">
        <v>34</v>
      </c>
      <c r="E25066" t="s">
        <v>18</v>
      </c>
      <c r="F25066" t="s">
        <v>38</v>
      </c>
      <c r="G25066" t="s">
        <v>20</v>
      </c>
      <c r="H25066" t="s">
        <v>36</v>
      </c>
      <c r="I25066" t="s">
        <v>37</v>
      </c>
      <c r="J25066">
        <v>2</v>
      </c>
      <c r="K25066" t="s">
        <v>23</v>
      </c>
      <c r="L25066" t="s">
        <v>28</v>
      </c>
      <c r="M25066">
        <v>96</v>
      </c>
      <c r="N25066">
        <v>94</v>
      </c>
      <c r="O25066">
        <v>89</v>
      </c>
    </row>
    <row r="25067" spans="1:15" x14ac:dyDescent="0.3">
      <c r="A25067">
        <v>725</v>
      </c>
      <c r="B25067" t="s">
        <v>15</v>
      </c>
      <c r="C25067" t="s">
        <v>42</v>
      </c>
      <c r="D25067" t="s">
        <v>26</v>
      </c>
      <c r="E25067" t="s">
        <v>18</v>
      </c>
      <c r="F25067" t="s">
        <v>38</v>
      </c>
      <c r="G25067" t="s">
        <v>20</v>
      </c>
      <c r="H25067" t="s">
        <v>21</v>
      </c>
      <c r="I25067" t="s">
        <v>22</v>
      </c>
      <c r="J25067">
        <v>0</v>
      </c>
      <c r="K25067" t="s">
        <v>40</v>
      </c>
      <c r="L25067" t="s">
        <v>28</v>
      </c>
      <c r="M25067">
        <v>82</v>
      </c>
      <c r="N25067">
        <v>93</v>
      </c>
      <c r="O25067">
        <v>92</v>
      </c>
    </row>
    <row r="25068" spans="1:15" x14ac:dyDescent="0.3">
      <c r="A25068">
        <v>726</v>
      </c>
      <c r="B25068" t="s">
        <v>15</v>
      </c>
      <c r="C25068" t="s">
        <v>42</v>
      </c>
      <c r="D25068" t="s">
        <v>26</v>
      </c>
      <c r="E25068" t="s">
        <v>35</v>
      </c>
      <c r="F25068" t="s">
        <v>19</v>
      </c>
      <c r="G25068" t="s">
        <v>20</v>
      </c>
      <c r="H25068" t="s">
        <v>36</v>
      </c>
      <c r="I25068" t="s">
        <v>22</v>
      </c>
      <c r="J25068">
        <v>2</v>
      </c>
      <c r="K25068" t="s">
        <v>40</v>
      </c>
      <c r="L25068" t="s">
        <v>41</v>
      </c>
      <c r="M25068">
        <v>69</v>
      </c>
      <c r="N25068">
        <v>88</v>
      </c>
      <c r="O25068">
        <v>88</v>
      </c>
    </row>
    <row r="25069" spans="1:15" x14ac:dyDescent="0.3">
      <c r="A25069">
        <v>728</v>
      </c>
      <c r="B25069" t="s">
        <v>15</v>
      </c>
      <c r="C25069" t="s">
        <v>25</v>
      </c>
      <c r="D25069" t="s">
        <v>43</v>
      </c>
      <c r="E25069" t="s">
        <v>18</v>
      </c>
      <c r="F25069" t="s">
        <v>19</v>
      </c>
      <c r="G25069" t="s">
        <v>20</v>
      </c>
      <c r="H25069" t="s">
        <v>27</v>
      </c>
      <c r="I25069" t="s">
        <v>22</v>
      </c>
      <c r="J25069">
        <v>4</v>
      </c>
      <c r="K25069" t="s">
        <v>23</v>
      </c>
      <c r="L25069" t="s">
        <v>41</v>
      </c>
      <c r="M25069">
        <v>58</v>
      </c>
      <c r="N25069">
        <v>60</v>
      </c>
      <c r="O25069">
        <v>65</v>
      </c>
    </row>
    <row r="25070" spans="1:15" x14ac:dyDescent="0.3">
      <c r="A25070">
        <v>730</v>
      </c>
      <c r="B25070" t="s">
        <v>32</v>
      </c>
      <c r="C25070" t="s">
        <v>25</v>
      </c>
      <c r="D25070" t="s">
        <v>26</v>
      </c>
      <c r="E25070" t="s">
        <v>18</v>
      </c>
      <c r="F25070" t="s">
        <v>19</v>
      </c>
      <c r="G25070" t="s">
        <v>31</v>
      </c>
      <c r="H25070" t="s">
        <v>27</v>
      </c>
      <c r="I25070" t="s">
        <v>22</v>
      </c>
      <c r="J25070">
        <v>2</v>
      </c>
      <c r="K25070" t="s">
        <v>23</v>
      </c>
      <c r="L25070" t="s">
        <v>24</v>
      </c>
      <c r="M25070">
        <v>49</v>
      </c>
      <c r="N25070">
        <v>40</v>
      </c>
      <c r="O25070">
        <v>39</v>
      </c>
    </row>
    <row r="25071" spans="1:15" x14ac:dyDescent="0.3">
      <c r="A25071">
        <v>731</v>
      </c>
      <c r="B25071" t="s">
        <v>15</v>
      </c>
      <c r="C25071" t="s">
        <v>16</v>
      </c>
      <c r="D25071" t="s">
        <v>17</v>
      </c>
      <c r="E25071" t="s">
        <v>18</v>
      </c>
      <c r="F25071" t="s">
        <v>38</v>
      </c>
      <c r="G25071" t="s">
        <v>20</v>
      </c>
      <c r="H25071" t="s">
        <v>21</v>
      </c>
      <c r="I25071" t="s">
        <v>22</v>
      </c>
      <c r="J25071">
        <v>0</v>
      </c>
      <c r="K25071" t="s">
        <v>23</v>
      </c>
      <c r="L25071" t="s">
        <v>28</v>
      </c>
      <c r="M25071">
        <v>80</v>
      </c>
      <c r="N25071">
        <v>95</v>
      </c>
      <c r="O25071">
        <v>100</v>
      </c>
    </row>
    <row r="25072" spans="1:15" x14ac:dyDescent="0.3">
      <c r="A25072">
        <v>732</v>
      </c>
      <c r="B25072" t="s">
        <v>15</v>
      </c>
      <c r="C25072" t="s">
        <v>25</v>
      </c>
      <c r="D25072" t="s">
        <v>43</v>
      </c>
      <c r="E25072" t="s">
        <v>18</v>
      </c>
      <c r="F25072" t="s">
        <v>38</v>
      </c>
      <c r="G25072" t="s">
        <v>20</v>
      </c>
      <c r="H25072" t="s">
        <v>21</v>
      </c>
      <c r="I25072" t="s">
        <v>22</v>
      </c>
      <c r="J25072">
        <v>2</v>
      </c>
      <c r="K25072" t="s">
        <v>23</v>
      </c>
      <c r="L25072" t="s">
        <v>24</v>
      </c>
      <c r="M25072">
        <v>63</v>
      </c>
      <c r="N25072">
        <v>80</v>
      </c>
      <c r="O25072">
        <v>83</v>
      </c>
    </row>
    <row r="25073" spans="1:15" x14ac:dyDescent="0.3">
      <c r="A25073">
        <v>733</v>
      </c>
      <c r="B25073" t="s">
        <v>15</v>
      </c>
      <c r="C25073" t="s">
        <v>25</v>
      </c>
      <c r="D25073" t="s">
        <v>46</v>
      </c>
      <c r="E25073" t="s">
        <v>35</v>
      </c>
      <c r="F25073" t="s">
        <v>19</v>
      </c>
      <c r="G25073" t="s">
        <v>31</v>
      </c>
      <c r="H25073" t="s">
        <v>21</v>
      </c>
      <c r="I25073" t="s">
        <v>37</v>
      </c>
      <c r="J25073">
        <v>1</v>
      </c>
      <c r="K25073" t="s">
        <v>23</v>
      </c>
      <c r="L25073" t="s">
        <v>28</v>
      </c>
      <c r="M25073">
        <v>73</v>
      </c>
      <c r="N25073">
        <v>90</v>
      </c>
      <c r="O25073">
        <v>85</v>
      </c>
    </row>
    <row r="25074" spans="1:15" x14ac:dyDescent="0.3">
      <c r="A25074">
        <v>734</v>
      </c>
      <c r="B25074" t="s">
        <v>15</v>
      </c>
      <c r="C25074" t="s">
        <v>47</v>
      </c>
      <c r="D25074" t="s">
        <v>26</v>
      </c>
      <c r="E25074" t="s">
        <v>18</v>
      </c>
      <c r="F25074" t="s">
        <v>19</v>
      </c>
      <c r="G25074" t="s">
        <v>44</v>
      </c>
      <c r="H25074" t="s">
        <v>36</v>
      </c>
      <c r="I25074" t="s">
        <v>22</v>
      </c>
      <c r="J25074">
        <v>1</v>
      </c>
      <c r="K25074" t="s">
        <v>23</v>
      </c>
      <c r="L25074" t="s">
        <v>28</v>
      </c>
      <c r="M25074">
        <v>64</v>
      </c>
      <c r="N25074">
        <v>72</v>
      </c>
      <c r="O25074">
        <v>69</v>
      </c>
    </row>
    <row r="25075" spans="1:15" x14ac:dyDescent="0.3">
      <c r="A25075">
        <v>735</v>
      </c>
      <c r="B25075" t="s">
        <v>15</v>
      </c>
      <c r="C25075" t="s">
        <v>42</v>
      </c>
      <c r="D25075" t="s">
        <v>34</v>
      </c>
      <c r="E25075" t="s">
        <v>18</v>
      </c>
      <c r="F25075" t="s">
        <v>19</v>
      </c>
      <c r="G25075" t="s">
        <v>31</v>
      </c>
      <c r="H25075" t="s">
        <v>36</v>
      </c>
      <c r="I25075" t="s">
        <v>22</v>
      </c>
      <c r="J25075">
        <v>3</v>
      </c>
      <c r="K25075" t="s">
        <v>40</v>
      </c>
      <c r="L25075" t="s">
        <v>28</v>
      </c>
      <c r="M25075">
        <v>69</v>
      </c>
      <c r="N25075">
        <v>85</v>
      </c>
      <c r="O25075">
        <v>78</v>
      </c>
    </row>
    <row r="25076" spans="1:15" x14ac:dyDescent="0.3">
      <c r="A25076">
        <v>736</v>
      </c>
      <c r="B25076" t="s">
        <v>15</v>
      </c>
      <c r="C25076" t="s">
        <v>29</v>
      </c>
      <c r="D25076" t="s">
        <v>46</v>
      </c>
      <c r="E25076" t="s">
        <v>35</v>
      </c>
      <c r="F25076" t="s">
        <v>19</v>
      </c>
      <c r="G25076" t="s">
        <v>44</v>
      </c>
      <c r="H25076" t="s">
        <v>48</v>
      </c>
      <c r="I25076" t="s">
        <v>22</v>
      </c>
      <c r="J25076">
        <v>2</v>
      </c>
      <c r="K25076" t="s">
        <v>23</v>
      </c>
      <c r="L25076" t="s">
        <v>24</v>
      </c>
      <c r="M25076">
        <v>46</v>
      </c>
      <c r="N25076">
        <v>65</v>
      </c>
      <c r="O25076">
        <v>62</v>
      </c>
    </row>
    <row r="25077" spans="1:15" x14ac:dyDescent="0.3">
      <c r="A25077">
        <v>737</v>
      </c>
      <c r="B25077" t="s">
        <v>15</v>
      </c>
      <c r="C25077" t="s">
        <v>42</v>
      </c>
      <c r="D25077" t="s">
        <v>26</v>
      </c>
      <c r="E25077" t="s">
        <v>18</v>
      </c>
      <c r="F25077" t="s">
        <v>19</v>
      </c>
      <c r="G25077" t="s">
        <v>20</v>
      </c>
      <c r="H25077" t="s">
        <v>21</v>
      </c>
      <c r="I25077" t="s">
        <v>22</v>
      </c>
      <c r="J25077">
        <v>0</v>
      </c>
      <c r="K25077" t="s">
        <v>23</v>
      </c>
      <c r="L25077" t="s">
        <v>28</v>
      </c>
      <c r="M25077">
        <v>76</v>
      </c>
      <c r="N25077">
        <v>82</v>
      </c>
      <c r="O25077">
        <v>82</v>
      </c>
    </row>
    <row r="25078" spans="1:15" x14ac:dyDescent="0.3">
      <c r="A25078">
        <v>738</v>
      </c>
      <c r="B25078" t="s">
        <v>32</v>
      </c>
      <c r="C25078" t="s">
        <v>29</v>
      </c>
      <c r="D25078" t="s">
        <v>26</v>
      </c>
      <c r="E25078" t="s">
        <v>18</v>
      </c>
      <c r="F25078" t="s">
        <v>38</v>
      </c>
      <c r="G25078" t="s">
        <v>20</v>
      </c>
      <c r="H25078" t="s">
        <v>36</v>
      </c>
      <c r="I25078" t="s">
        <v>22</v>
      </c>
      <c r="J25078">
        <v>5</v>
      </c>
      <c r="K25078" t="s">
        <v>23</v>
      </c>
      <c r="L25078" t="s">
        <v>28</v>
      </c>
      <c r="M25078">
        <v>74</v>
      </c>
      <c r="N25078">
        <v>66</v>
      </c>
      <c r="O25078">
        <v>74</v>
      </c>
    </row>
    <row r="25079" spans="1:15" x14ac:dyDescent="0.3">
      <c r="A25079">
        <v>739</v>
      </c>
      <c r="B25079" t="s">
        <v>32</v>
      </c>
      <c r="C25079" t="s">
        <v>29</v>
      </c>
      <c r="D25079" t="s">
        <v>43</v>
      </c>
      <c r="E25079" t="s">
        <v>35</v>
      </c>
      <c r="F25079" t="s">
        <v>19</v>
      </c>
      <c r="G25079" t="s">
        <v>20</v>
      </c>
      <c r="H25079" t="s">
        <v>27</v>
      </c>
      <c r="I25079" t="s">
        <v>22</v>
      </c>
      <c r="J25079">
        <v>5</v>
      </c>
      <c r="K25079" t="s">
        <v>40</v>
      </c>
      <c r="L25079" t="s">
        <v>28</v>
      </c>
      <c r="M25079">
        <v>38</v>
      </c>
      <c r="N25079">
        <v>36</v>
      </c>
      <c r="O25079">
        <v>32</v>
      </c>
    </row>
    <row r="25080" spans="1:15" x14ac:dyDescent="0.3">
      <c r="A25080">
        <v>740</v>
      </c>
      <c r="B25080" t="s">
        <v>15</v>
      </c>
      <c r="C25080" t="s">
        <v>47</v>
      </c>
      <c r="D25080" t="s">
        <v>26</v>
      </c>
      <c r="E25080" t="s">
        <v>18</v>
      </c>
      <c r="F25080" t="s">
        <v>19</v>
      </c>
      <c r="G25080" t="s">
        <v>16</v>
      </c>
      <c r="H25080" t="s">
        <v>21</v>
      </c>
      <c r="I25080" t="s">
        <v>22</v>
      </c>
      <c r="J25080">
        <v>3</v>
      </c>
      <c r="K25080" t="s">
        <v>16</v>
      </c>
      <c r="L25080" t="s">
        <v>28</v>
      </c>
      <c r="M25080">
        <v>86</v>
      </c>
      <c r="N25080">
        <v>84</v>
      </c>
      <c r="O25080">
        <v>85</v>
      </c>
    </row>
    <row r="25081" spans="1:15" x14ac:dyDescent="0.3">
      <c r="A25081">
        <v>741</v>
      </c>
      <c r="B25081" t="s">
        <v>15</v>
      </c>
      <c r="C25081" t="s">
        <v>29</v>
      </c>
      <c r="D25081" t="s">
        <v>34</v>
      </c>
      <c r="E25081" t="s">
        <v>35</v>
      </c>
      <c r="F25081" t="s">
        <v>19</v>
      </c>
      <c r="G25081" t="s">
        <v>31</v>
      </c>
      <c r="H25081" t="s">
        <v>27</v>
      </c>
      <c r="I25081" t="s">
        <v>37</v>
      </c>
      <c r="J25081">
        <v>2</v>
      </c>
      <c r="K25081" t="s">
        <v>23</v>
      </c>
      <c r="L25081" t="s">
        <v>24</v>
      </c>
      <c r="M25081">
        <v>33</v>
      </c>
      <c r="N25081">
        <v>48</v>
      </c>
      <c r="O25081">
        <v>42</v>
      </c>
    </row>
    <row r="25082" spans="1:15" x14ac:dyDescent="0.3">
      <c r="A25082">
        <v>742</v>
      </c>
      <c r="B25082" t="s">
        <v>32</v>
      </c>
      <c r="C25082" t="s">
        <v>47</v>
      </c>
      <c r="D25082" t="s">
        <v>46</v>
      </c>
      <c r="E25082" t="s">
        <v>18</v>
      </c>
      <c r="F25082" t="s">
        <v>19</v>
      </c>
      <c r="G25082" t="s">
        <v>20</v>
      </c>
      <c r="H25082" t="s">
        <v>48</v>
      </c>
      <c r="I25082" t="s">
        <v>22</v>
      </c>
      <c r="J25082">
        <v>2</v>
      </c>
      <c r="K25082" t="s">
        <v>23</v>
      </c>
      <c r="L25082" t="s">
        <v>24</v>
      </c>
      <c r="M25082">
        <v>89</v>
      </c>
      <c r="N25082">
        <v>83</v>
      </c>
      <c r="O25082">
        <v>85</v>
      </c>
    </row>
    <row r="25083" spans="1:15" x14ac:dyDescent="0.3">
      <c r="A25083">
        <v>743</v>
      </c>
      <c r="B25083" t="s">
        <v>32</v>
      </c>
      <c r="C25083" t="s">
        <v>42</v>
      </c>
      <c r="D25083" t="s">
        <v>34</v>
      </c>
      <c r="E25083" t="s">
        <v>35</v>
      </c>
      <c r="F25083" t="s">
        <v>38</v>
      </c>
      <c r="G25083" t="s">
        <v>20</v>
      </c>
      <c r="H25083" t="s">
        <v>27</v>
      </c>
      <c r="I25083" t="s">
        <v>37</v>
      </c>
      <c r="J25083">
        <v>3</v>
      </c>
      <c r="K25083" t="s">
        <v>23</v>
      </c>
      <c r="L25083" t="s">
        <v>28</v>
      </c>
      <c r="M25083">
        <v>35</v>
      </c>
      <c r="N25083">
        <v>50</v>
      </c>
      <c r="O25083">
        <v>49</v>
      </c>
    </row>
    <row r="25084" spans="1:15" x14ac:dyDescent="0.3">
      <c r="A25084">
        <v>744</v>
      </c>
      <c r="B25084" t="s">
        <v>32</v>
      </c>
      <c r="C25084" t="s">
        <v>42</v>
      </c>
      <c r="D25084" t="s">
        <v>34</v>
      </c>
      <c r="E25084" t="s">
        <v>18</v>
      </c>
      <c r="F25084" t="s">
        <v>19</v>
      </c>
      <c r="G25084" t="s">
        <v>20</v>
      </c>
      <c r="H25084" t="s">
        <v>21</v>
      </c>
      <c r="I25084" t="s">
        <v>22</v>
      </c>
      <c r="J25084">
        <v>3</v>
      </c>
      <c r="K25084" t="s">
        <v>40</v>
      </c>
      <c r="L25084" t="s">
        <v>28</v>
      </c>
      <c r="M25084">
        <v>53</v>
      </c>
      <c r="N25084">
        <v>48</v>
      </c>
      <c r="O25084">
        <v>45</v>
      </c>
    </row>
    <row r="25085" spans="1:15" x14ac:dyDescent="0.3">
      <c r="A25085">
        <v>745</v>
      </c>
      <c r="B25085" t="s">
        <v>32</v>
      </c>
      <c r="C25085" t="s">
        <v>33</v>
      </c>
      <c r="D25085" t="s">
        <v>26</v>
      </c>
      <c r="E25085" t="s">
        <v>35</v>
      </c>
      <c r="F25085" t="s">
        <v>19</v>
      </c>
      <c r="G25085" t="s">
        <v>20</v>
      </c>
      <c r="H25085" t="s">
        <v>27</v>
      </c>
      <c r="I25085" t="s">
        <v>22</v>
      </c>
      <c r="J25085">
        <v>4</v>
      </c>
      <c r="K25085" t="s">
        <v>40</v>
      </c>
      <c r="L25085" t="s">
        <v>41</v>
      </c>
      <c r="M25085">
        <v>45</v>
      </c>
      <c r="N25085">
        <v>45</v>
      </c>
      <c r="O25085">
        <v>40</v>
      </c>
    </row>
    <row r="25086" spans="1:15" x14ac:dyDescent="0.3">
      <c r="A25086">
        <v>746</v>
      </c>
      <c r="B25086" t="s">
        <v>15</v>
      </c>
      <c r="C25086" t="s">
        <v>42</v>
      </c>
      <c r="D25086" t="s">
        <v>43</v>
      </c>
      <c r="E25086" t="s">
        <v>18</v>
      </c>
      <c r="F25086" t="s">
        <v>19</v>
      </c>
      <c r="G25086" t="s">
        <v>20</v>
      </c>
      <c r="H25086" t="s">
        <v>21</v>
      </c>
      <c r="I25086" t="s">
        <v>22</v>
      </c>
      <c r="J25086">
        <v>1</v>
      </c>
      <c r="K25086" t="s">
        <v>23</v>
      </c>
      <c r="L25086" t="s">
        <v>41</v>
      </c>
      <c r="M25086">
        <v>61</v>
      </c>
      <c r="N25086">
        <v>59</v>
      </c>
      <c r="O25086">
        <v>66</v>
      </c>
    </row>
    <row r="25087" spans="1:15" x14ac:dyDescent="0.3">
      <c r="A25087">
        <v>747</v>
      </c>
      <c r="B25087" t="s">
        <v>15</v>
      </c>
      <c r="C25087" t="s">
        <v>42</v>
      </c>
      <c r="D25087" t="s">
        <v>26</v>
      </c>
      <c r="E25087" t="s">
        <v>35</v>
      </c>
      <c r="F25087" t="s">
        <v>19</v>
      </c>
      <c r="G25087" t="s">
        <v>20</v>
      </c>
      <c r="H25087" t="s">
        <v>27</v>
      </c>
      <c r="I25087" t="s">
        <v>22</v>
      </c>
      <c r="J25087">
        <v>2</v>
      </c>
      <c r="K25087" t="s">
        <v>23</v>
      </c>
      <c r="L25087" t="s">
        <v>41</v>
      </c>
      <c r="M25087">
        <v>56</v>
      </c>
      <c r="N25087">
        <v>62</v>
      </c>
      <c r="O25087">
        <v>68</v>
      </c>
    </row>
    <row r="25088" spans="1:15" x14ac:dyDescent="0.3">
      <c r="A25088">
        <v>748</v>
      </c>
      <c r="B25088" t="s">
        <v>32</v>
      </c>
      <c r="C25088" t="s">
        <v>33</v>
      </c>
      <c r="D25088" t="s">
        <v>34</v>
      </c>
      <c r="E25088" t="s">
        <v>18</v>
      </c>
      <c r="F25088" t="s">
        <v>19</v>
      </c>
      <c r="G25088" t="s">
        <v>20</v>
      </c>
      <c r="H25088" t="s">
        <v>21</v>
      </c>
      <c r="I25088" t="s">
        <v>37</v>
      </c>
      <c r="K25088" t="s">
        <v>23</v>
      </c>
      <c r="L25088" t="s">
        <v>28</v>
      </c>
      <c r="M25088">
        <v>59</v>
      </c>
      <c r="N25088">
        <v>65</v>
      </c>
      <c r="O25088">
        <v>64</v>
      </c>
    </row>
    <row r="25089" spans="1:15" x14ac:dyDescent="0.3">
      <c r="A25089">
        <v>749</v>
      </c>
      <c r="B25089" t="s">
        <v>15</v>
      </c>
      <c r="C25089" t="s">
        <v>25</v>
      </c>
      <c r="D25089" t="s">
        <v>26</v>
      </c>
      <c r="E25089" t="s">
        <v>18</v>
      </c>
      <c r="F25089" t="s">
        <v>19</v>
      </c>
      <c r="G25089" t="s">
        <v>31</v>
      </c>
      <c r="H25089" t="s">
        <v>27</v>
      </c>
      <c r="I25089" t="s">
        <v>16</v>
      </c>
      <c r="J25089">
        <v>3</v>
      </c>
      <c r="K25089" t="s">
        <v>23</v>
      </c>
      <c r="L25089" t="s">
        <v>24</v>
      </c>
      <c r="M25089">
        <v>60</v>
      </c>
      <c r="N25089">
        <v>62</v>
      </c>
      <c r="O25089">
        <v>62</v>
      </c>
    </row>
    <row r="25090" spans="1:15" x14ac:dyDescent="0.3">
      <c r="A25090">
        <v>750</v>
      </c>
      <c r="B25090" t="s">
        <v>32</v>
      </c>
      <c r="C25090" t="s">
        <v>42</v>
      </c>
      <c r="D25090" t="s">
        <v>45</v>
      </c>
      <c r="E25090" t="s">
        <v>18</v>
      </c>
      <c r="F25090" t="s">
        <v>19</v>
      </c>
      <c r="G25090" t="s">
        <v>44</v>
      </c>
      <c r="H25090" t="s">
        <v>21</v>
      </c>
      <c r="I25090" t="s">
        <v>22</v>
      </c>
      <c r="J25090">
        <v>5</v>
      </c>
      <c r="K25090" t="s">
        <v>16</v>
      </c>
      <c r="L25090" t="s">
        <v>41</v>
      </c>
      <c r="M25090">
        <v>84</v>
      </c>
      <c r="N25090">
        <v>81</v>
      </c>
      <c r="O25090">
        <v>76</v>
      </c>
    </row>
    <row r="25091" spans="1:15" x14ac:dyDescent="0.3">
      <c r="A25091">
        <v>751</v>
      </c>
      <c r="B25091" t="s">
        <v>15</v>
      </c>
      <c r="C25091" t="s">
        <v>42</v>
      </c>
      <c r="D25091" t="s">
        <v>26</v>
      </c>
      <c r="E25091" t="s">
        <v>18</v>
      </c>
      <c r="F25091" t="s">
        <v>19</v>
      </c>
      <c r="G25091" t="s">
        <v>20</v>
      </c>
      <c r="H25091" t="s">
        <v>27</v>
      </c>
      <c r="I25091" t="s">
        <v>37</v>
      </c>
      <c r="J25091">
        <v>1</v>
      </c>
      <c r="K25091" t="s">
        <v>40</v>
      </c>
      <c r="L25091" t="s">
        <v>28</v>
      </c>
      <c r="M25091">
        <v>73</v>
      </c>
      <c r="N25091">
        <v>78</v>
      </c>
      <c r="O25091">
        <v>82</v>
      </c>
    </row>
    <row r="25092" spans="1:15" x14ac:dyDescent="0.3">
      <c r="A25092">
        <v>752</v>
      </c>
      <c r="B25092" t="s">
        <v>15</v>
      </c>
      <c r="C25092" t="s">
        <v>47</v>
      </c>
      <c r="D25092" t="s">
        <v>34</v>
      </c>
      <c r="E25092" t="s">
        <v>18</v>
      </c>
      <c r="F25092" t="s">
        <v>19</v>
      </c>
      <c r="G25092" t="s">
        <v>20</v>
      </c>
      <c r="H25092" t="s">
        <v>27</v>
      </c>
      <c r="I25092" t="s">
        <v>22</v>
      </c>
      <c r="J25092">
        <v>0</v>
      </c>
      <c r="K25092" t="s">
        <v>40</v>
      </c>
      <c r="L25092" t="s">
        <v>28</v>
      </c>
      <c r="M25092">
        <v>70</v>
      </c>
      <c r="N25092">
        <v>72</v>
      </c>
      <c r="O25092">
        <v>77</v>
      </c>
    </row>
    <row r="25093" spans="1:15" x14ac:dyDescent="0.3">
      <c r="A25093">
        <v>753</v>
      </c>
      <c r="B25093" t="s">
        <v>32</v>
      </c>
      <c r="C25093" t="s">
        <v>25</v>
      </c>
      <c r="D25093" t="s">
        <v>43</v>
      </c>
      <c r="E25093" t="s">
        <v>18</v>
      </c>
      <c r="F25093" t="s">
        <v>19</v>
      </c>
      <c r="G25093" t="s">
        <v>31</v>
      </c>
      <c r="H25093" t="s">
        <v>21</v>
      </c>
      <c r="I25093" t="s">
        <v>37</v>
      </c>
      <c r="J25093">
        <v>1</v>
      </c>
      <c r="K25093" t="s">
        <v>23</v>
      </c>
      <c r="L25093" t="s">
        <v>24</v>
      </c>
      <c r="M25093">
        <v>68</v>
      </c>
      <c r="N25093">
        <v>58</v>
      </c>
      <c r="O25093">
        <v>58</v>
      </c>
    </row>
    <row r="25094" spans="1:15" x14ac:dyDescent="0.3">
      <c r="A25094">
        <v>754</v>
      </c>
      <c r="B25094" t="s">
        <v>32</v>
      </c>
      <c r="C25094" t="s">
        <v>16</v>
      </c>
      <c r="D25094" t="s">
        <v>34</v>
      </c>
      <c r="E25094" t="s">
        <v>18</v>
      </c>
      <c r="F25094" t="s">
        <v>19</v>
      </c>
      <c r="G25094" t="s">
        <v>20</v>
      </c>
      <c r="H25094" t="s">
        <v>21</v>
      </c>
      <c r="I25094" t="s">
        <v>22</v>
      </c>
      <c r="J25094">
        <v>2</v>
      </c>
      <c r="K25094" t="s">
        <v>23</v>
      </c>
      <c r="L25094" t="s">
        <v>28</v>
      </c>
      <c r="M25094">
        <v>87</v>
      </c>
      <c r="N25094">
        <v>77</v>
      </c>
      <c r="O25094">
        <v>74</v>
      </c>
    </row>
    <row r="25095" spans="1:15" x14ac:dyDescent="0.3">
      <c r="A25095">
        <v>755</v>
      </c>
      <c r="B25095" t="s">
        <v>15</v>
      </c>
      <c r="C25095" t="s">
        <v>47</v>
      </c>
      <c r="D25095" t="s">
        <v>43</v>
      </c>
      <c r="E25095" t="s">
        <v>35</v>
      </c>
      <c r="F25095" t="s">
        <v>19</v>
      </c>
      <c r="G25095" t="s">
        <v>20</v>
      </c>
      <c r="H25095" t="s">
        <v>21</v>
      </c>
      <c r="I25095" t="s">
        <v>22</v>
      </c>
      <c r="J25095">
        <v>2</v>
      </c>
      <c r="K25095" t="s">
        <v>23</v>
      </c>
      <c r="L25095" t="s">
        <v>28</v>
      </c>
      <c r="M25095">
        <v>55</v>
      </c>
      <c r="N25095">
        <v>78</v>
      </c>
      <c r="O25095">
        <v>65</v>
      </c>
    </row>
    <row r="25096" spans="1:15" x14ac:dyDescent="0.3">
      <c r="A25096">
        <v>756</v>
      </c>
      <c r="B25096" t="s">
        <v>32</v>
      </c>
      <c r="C25096" t="s">
        <v>42</v>
      </c>
      <c r="D25096" t="s">
        <v>43</v>
      </c>
      <c r="E25096" t="s">
        <v>35</v>
      </c>
      <c r="F25096" t="s">
        <v>19</v>
      </c>
      <c r="G25096" t="s">
        <v>31</v>
      </c>
      <c r="H25096" t="s">
        <v>27</v>
      </c>
      <c r="I25096" t="s">
        <v>37</v>
      </c>
      <c r="J25096">
        <v>3</v>
      </c>
      <c r="K25096" t="s">
        <v>23</v>
      </c>
      <c r="L25096" t="s">
        <v>28</v>
      </c>
      <c r="M25096">
        <v>76</v>
      </c>
      <c r="N25096">
        <v>76</v>
      </c>
      <c r="O25096">
        <v>68</v>
      </c>
    </row>
    <row r="25097" spans="1:15" x14ac:dyDescent="0.3">
      <c r="A25097">
        <v>757</v>
      </c>
      <c r="B25097" t="s">
        <v>15</v>
      </c>
      <c r="C25097" t="s">
        <v>47</v>
      </c>
      <c r="D25097" t="s">
        <v>17</v>
      </c>
      <c r="E25097" t="s">
        <v>18</v>
      </c>
      <c r="F25097" t="s">
        <v>38</v>
      </c>
      <c r="G25097" t="s">
        <v>20</v>
      </c>
      <c r="H25097" t="s">
        <v>27</v>
      </c>
      <c r="I25097" t="s">
        <v>22</v>
      </c>
      <c r="J25097">
        <v>0</v>
      </c>
      <c r="K25097" t="s">
        <v>23</v>
      </c>
      <c r="L25097" t="s">
        <v>24</v>
      </c>
      <c r="M25097">
        <v>89</v>
      </c>
      <c r="N25097">
        <v>96</v>
      </c>
      <c r="O25097">
        <v>98</v>
      </c>
    </row>
    <row r="25098" spans="1:15" x14ac:dyDescent="0.3">
      <c r="A25098">
        <v>758</v>
      </c>
      <c r="B25098" t="s">
        <v>15</v>
      </c>
      <c r="C25098" t="s">
        <v>47</v>
      </c>
      <c r="D25098" t="s">
        <v>43</v>
      </c>
      <c r="E25098" t="s">
        <v>35</v>
      </c>
      <c r="F25098" t="s">
        <v>38</v>
      </c>
      <c r="G25098" t="s">
        <v>31</v>
      </c>
      <c r="H25098" t="s">
        <v>21</v>
      </c>
      <c r="I25098" t="s">
        <v>22</v>
      </c>
      <c r="J25098">
        <v>0</v>
      </c>
      <c r="K25098" t="s">
        <v>40</v>
      </c>
      <c r="L25098" t="s">
        <v>28</v>
      </c>
      <c r="M25098">
        <v>67</v>
      </c>
      <c r="N25098">
        <v>77</v>
      </c>
      <c r="O25098">
        <v>74</v>
      </c>
    </row>
    <row r="25099" spans="1:15" x14ac:dyDescent="0.3">
      <c r="A25099">
        <v>759</v>
      </c>
      <c r="B25099" t="s">
        <v>15</v>
      </c>
      <c r="C25099" t="s">
        <v>16</v>
      </c>
      <c r="D25099" t="s">
        <v>26</v>
      </c>
      <c r="E25099" t="s">
        <v>18</v>
      </c>
      <c r="F25099" t="s">
        <v>19</v>
      </c>
      <c r="G25099" t="s">
        <v>20</v>
      </c>
      <c r="H25099" t="s">
        <v>27</v>
      </c>
      <c r="I25099" t="s">
        <v>22</v>
      </c>
      <c r="J25099">
        <v>3</v>
      </c>
      <c r="K25099" t="s">
        <v>40</v>
      </c>
      <c r="L25099" t="s">
        <v>28</v>
      </c>
      <c r="M25099">
        <v>50</v>
      </c>
      <c r="N25099">
        <v>66</v>
      </c>
      <c r="O25099">
        <v>58</v>
      </c>
    </row>
    <row r="25100" spans="1:15" x14ac:dyDescent="0.3">
      <c r="A25100">
        <v>760</v>
      </c>
      <c r="B25100" t="s">
        <v>15</v>
      </c>
      <c r="C25100" t="s">
        <v>29</v>
      </c>
      <c r="D25100" t="s">
        <v>43</v>
      </c>
      <c r="E25100" t="s">
        <v>35</v>
      </c>
      <c r="F25100" t="s">
        <v>19</v>
      </c>
      <c r="G25100" t="s">
        <v>31</v>
      </c>
      <c r="H25100" t="s">
        <v>21</v>
      </c>
      <c r="I25100" t="s">
        <v>37</v>
      </c>
      <c r="J25100">
        <v>1</v>
      </c>
      <c r="K25100" t="s">
        <v>40</v>
      </c>
      <c r="L25100" t="s">
        <v>28</v>
      </c>
      <c r="M25100">
        <v>45</v>
      </c>
      <c r="N25100">
        <v>59</v>
      </c>
      <c r="O25100">
        <v>51</v>
      </c>
    </row>
    <row r="25101" spans="1:15" x14ac:dyDescent="0.3">
      <c r="A25101">
        <v>761</v>
      </c>
      <c r="B25101" t="s">
        <v>32</v>
      </c>
      <c r="C25101" t="s">
        <v>29</v>
      </c>
      <c r="D25101" t="s">
        <v>34</v>
      </c>
      <c r="E25101" t="s">
        <v>18</v>
      </c>
      <c r="F25101" t="s">
        <v>38</v>
      </c>
      <c r="G25101" t="s">
        <v>44</v>
      </c>
      <c r="H25101" t="s">
        <v>36</v>
      </c>
      <c r="I25101" t="s">
        <v>37</v>
      </c>
      <c r="J25101">
        <v>2</v>
      </c>
      <c r="K25101" t="s">
        <v>23</v>
      </c>
      <c r="L25101" t="s">
        <v>28</v>
      </c>
      <c r="M25101">
        <v>91</v>
      </c>
      <c r="N25101">
        <v>90</v>
      </c>
      <c r="O25101">
        <v>88</v>
      </c>
    </row>
    <row r="25102" spans="1:15" x14ac:dyDescent="0.3">
      <c r="A25102">
        <v>762</v>
      </c>
      <c r="B25102" t="s">
        <v>15</v>
      </c>
      <c r="C25102" t="s">
        <v>25</v>
      </c>
      <c r="D25102" t="s">
        <v>43</v>
      </c>
      <c r="E25102" t="s">
        <v>18</v>
      </c>
      <c r="F25102" t="s">
        <v>19</v>
      </c>
      <c r="G25102" t="s">
        <v>20</v>
      </c>
      <c r="H25102" t="s">
        <v>27</v>
      </c>
      <c r="I25102" t="s">
        <v>22</v>
      </c>
      <c r="J25102">
        <v>2</v>
      </c>
      <c r="K25102" t="s">
        <v>40</v>
      </c>
      <c r="L25102" t="s">
        <v>28</v>
      </c>
      <c r="M25102">
        <v>42</v>
      </c>
      <c r="N25102">
        <v>43</v>
      </c>
      <c r="O25102">
        <v>40</v>
      </c>
    </row>
    <row r="25103" spans="1:15" x14ac:dyDescent="0.3">
      <c r="A25103">
        <v>763</v>
      </c>
      <c r="B25103" t="s">
        <v>32</v>
      </c>
      <c r="C25103" t="s">
        <v>42</v>
      </c>
      <c r="D25103" t="s">
        <v>34</v>
      </c>
      <c r="E25103" t="s">
        <v>18</v>
      </c>
      <c r="F25103" t="s">
        <v>19</v>
      </c>
      <c r="G25103" t="s">
        <v>20</v>
      </c>
      <c r="H25103" t="s">
        <v>27</v>
      </c>
      <c r="I25103" t="s">
        <v>37</v>
      </c>
      <c r="J25103">
        <v>2</v>
      </c>
      <c r="K25103" t="s">
        <v>23</v>
      </c>
      <c r="L25103" t="s">
        <v>28</v>
      </c>
      <c r="M25103">
        <v>57</v>
      </c>
      <c r="N25103">
        <v>61</v>
      </c>
      <c r="O25103">
        <v>56</v>
      </c>
    </row>
    <row r="25104" spans="1:15" x14ac:dyDescent="0.3">
      <c r="A25104">
        <v>764</v>
      </c>
      <c r="B25104" t="s">
        <v>32</v>
      </c>
      <c r="C25104" t="s">
        <v>25</v>
      </c>
      <c r="D25104" t="s">
        <v>26</v>
      </c>
      <c r="E25104" t="s">
        <v>18</v>
      </c>
      <c r="F25104" t="s">
        <v>19</v>
      </c>
      <c r="G25104" t="s">
        <v>44</v>
      </c>
      <c r="H25104" t="s">
        <v>27</v>
      </c>
      <c r="I25104" t="s">
        <v>37</v>
      </c>
      <c r="J25104">
        <v>2</v>
      </c>
      <c r="K25104" t="s">
        <v>23</v>
      </c>
      <c r="L25104" t="s">
        <v>28</v>
      </c>
      <c r="M25104">
        <v>90</v>
      </c>
      <c r="N25104">
        <v>80</v>
      </c>
      <c r="O25104">
        <v>70</v>
      </c>
    </row>
    <row r="25105" spans="1:15" x14ac:dyDescent="0.3">
      <c r="A25105">
        <v>765</v>
      </c>
      <c r="B25105" t="s">
        <v>15</v>
      </c>
      <c r="C25105" t="s">
        <v>25</v>
      </c>
      <c r="D25105" t="s">
        <v>26</v>
      </c>
      <c r="E25105" t="s">
        <v>18</v>
      </c>
      <c r="F25105" t="s">
        <v>19</v>
      </c>
      <c r="G25105" t="s">
        <v>31</v>
      </c>
      <c r="H25105" t="s">
        <v>36</v>
      </c>
      <c r="I25105" t="s">
        <v>16</v>
      </c>
      <c r="J25105">
        <v>3</v>
      </c>
      <c r="K25105" t="s">
        <v>23</v>
      </c>
      <c r="L25105" t="s">
        <v>28</v>
      </c>
      <c r="M25105">
        <v>56</v>
      </c>
      <c r="N25105">
        <v>69</v>
      </c>
      <c r="O25105">
        <v>67</v>
      </c>
    </row>
    <row r="25106" spans="1:15" x14ac:dyDescent="0.3">
      <c r="A25106">
        <v>766</v>
      </c>
      <c r="B25106" t="s">
        <v>15</v>
      </c>
      <c r="C25106" t="s">
        <v>16</v>
      </c>
      <c r="D25106" t="s">
        <v>43</v>
      </c>
      <c r="E25106" t="s">
        <v>18</v>
      </c>
      <c r="F25106" t="s">
        <v>19</v>
      </c>
      <c r="G25106" t="s">
        <v>44</v>
      </c>
      <c r="H25106" t="s">
        <v>21</v>
      </c>
      <c r="I25106" t="s">
        <v>37</v>
      </c>
      <c r="J25106">
        <v>2</v>
      </c>
      <c r="K25106" t="s">
        <v>23</v>
      </c>
      <c r="L25106" t="s">
        <v>28</v>
      </c>
      <c r="M25106">
        <v>65</v>
      </c>
      <c r="N25106">
        <v>61</v>
      </c>
      <c r="O25106">
        <v>69</v>
      </c>
    </row>
    <row r="25107" spans="1:15" x14ac:dyDescent="0.3">
      <c r="A25107">
        <v>767</v>
      </c>
      <c r="B25107" t="s">
        <v>15</v>
      </c>
      <c r="C25107" t="s">
        <v>25</v>
      </c>
      <c r="D25107" t="s">
        <v>26</v>
      </c>
      <c r="E25107" t="s">
        <v>35</v>
      </c>
      <c r="F25107" t="s">
        <v>38</v>
      </c>
      <c r="G25107" t="s">
        <v>20</v>
      </c>
      <c r="H25107" t="s">
        <v>21</v>
      </c>
      <c r="I25107" t="s">
        <v>22</v>
      </c>
      <c r="J25107">
        <v>3</v>
      </c>
      <c r="K25107" t="s">
        <v>40</v>
      </c>
      <c r="L25107" t="s">
        <v>24</v>
      </c>
      <c r="M25107">
        <v>49</v>
      </c>
      <c r="N25107">
        <v>57</v>
      </c>
      <c r="O25107">
        <v>62</v>
      </c>
    </row>
    <row r="25108" spans="1:15" x14ac:dyDescent="0.3">
      <c r="A25108">
        <v>768</v>
      </c>
      <c r="B25108" t="s">
        <v>15</v>
      </c>
      <c r="C25108" t="s">
        <v>47</v>
      </c>
      <c r="D25108" t="s">
        <v>45</v>
      </c>
      <c r="E25108" t="s">
        <v>18</v>
      </c>
      <c r="F25108" t="s">
        <v>38</v>
      </c>
      <c r="G25108" t="s">
        <v>31</v>
      </c>
      <c r="H25108" t="s">
        <v>27</v>
      </c>
      <c r="I25108" t="s">
        <v>22</v>
      </c>
      <c r="J25108">
        <v>1</v>
      </c>
      <c r="K25108" t="s">
        <v>23</v>
      </c>
      <c r="L25108" t="s">
        <v>24</v>
      </c>
      <c r="M25108">
        <v>87</v>
      </c>
      <c r="N25108">
        <v>78</v>
      </c>
      <c r="O25108">
        <v>77</v>
      </c>
    </row>
    <row r="25109" spans="1:15" x14ac:dyDescent="0.3">
      <c r="A25109">
        <v>769</v>
      </c>
      <c r="B25109" t="s">
        <v>32</v>
      </c>
      <c r="C25109" t="s">
        <v>16</v>
      </c>
      <c r="D25109" t="s">
        <v>46</v>
      </c>
      <c r="E25109" t="s">
        <v>18</v>
      </c>
      <c r="F25109" t="s">
        <v>19</v>
      </c>
      <c r="G25109" t="s">
        <v>16</v>
      </c>
      <c r="H25109" t="s">
        <v>21</v>
      </c>
      <c r="I25109" t="s">
        <v>22</v>
      </c>
      <c r="J25109">
        <v>4</v>
      </c>
      <c r="K25109" t="s">
        <v>23</v>
      </c>
      <c r="L25109" t="s">
        <v>28</v>
      </c>
      <c r="M25109">
        <v>69</v>
      </c>
      <c r="N25109">
        <v>70</v>
      </c>
      <c r="O25109">
        <v>63</v>
      </c>
    </row>
    <row r="25110" spans="1:15" x14ac:dyDescent="0.3">
      <c r="A25110">
        <v>770</v>
      </c>
      <c r="B25110" t="s">
        <v>15</v>
      </c>
      <c r="C25110" t="s">
        <v>29</v>
      </c>
      <c r="D25110" t="s">
        <v>34</v>
      </c>
      <c r="E25110" t="s">
        <v>18</v>
      </c>
      <c r="F25110" t="s">
        <v>38</v>
      </c>
      <c r="G25110" t="s">
        <v>31</v>
      </c>
      <c r="H25110" t="s">
        <v>21</v>
      </c>
      <c r="I25110" t="s">
        <v>37</v>
      </c>
      <c r="J25110">
        <v>2</v>
      </c>
      <c r="K25110" t="s">
        <v>23</v>
      </c>
      <c r="L25110" t="s">
        <v>24</v>
      </c>
      <c r="M25110">
        <v>85</v>
      </c>
      <c r="N25110">
        <v>90</v>
      </c>
      <c r="O25110">
        <v>95</v>
      </c>
    </row>
    <row r="25111" spans="1:15" x14ac:dyDescent="0.3">
      <c r="A25111">
        <v>771</v>
      </c>
      <c r="B25111" t="s">
        <v>15</v>
      </c>
      <c r="C25111" t="s">
        <v>33</v>
      </c>
      <c r="D25111" t="s">
        <v>17</v>
      </c>
      <c r="E25111" t="s">
        <v>18</v>
      </c>
      <c r="F25111" t="s">
        <v>19</v>
      </c>
      <c r="G25111" t="s">
        <v>44</v>
      </c>
      <c r="H25111" t="s">
        <v>36</v>
      </c>
      <c r="I25111" t="s">
        <v>22</v>
      </c>
      <c r="J25111">
        <v>4</v>
      </c>
      <c r="K25111" t="s">
        <v>23</v>
      </c>
      <c r="L25111" t="s">
        <v>28</v>
      </c>
      <c r="M25111">
        <v>54</v>
      </c>
      <c r="N25111">
        <v>64</v>
      </c>
      <c r="O25111">
        <v>68</v>
      </c>
    </row>
    <row r="25112" spans="1:15" x14ac:dyDescent="0.3">
      <c r="A25112">
        <v>772</v>
      </c>
      <c r="B25112" t="s">
        <v>32</v>
      </c>
      <c r="C25112" t="s">
        <v>42</v>
      </c>
      <c r="D25112" t="s">
        <v>46</v>
      </c>
      <c r="E25112" t="s">
        <v>35</v>
      </c>
      <c r="F25112" t="s">
        <v>19</v>
      </c>
      <c r="G25112" t="s">
        <v>31</v>
      </c>
      <c r="H25112" t="s">
        <v>21</v>
      </c>
      <c r="I25112" t="s">
        <v>22</v>
      </c>
      <c r="J25112">
        <v>1</v>
      </c>
      <c r="K25112" t="s">
        <v>40</v>
      </c>
      <c r="L25112" t="s">
        <v>28</v>
      </c>
      <c r="M25112">
        <v>45</v>
      </c>
      <c r="N25112">
        <v>47</v>
      </c>
      <c r="O25112">
        <v>48</v>
      </c>
    </row>
    <row r="25113" spans="1:15" x14ac:dyDescent="0.3">
      <c r="A25113">
        <v>774</v>
      </c>
      <c r="B25113" t="s">
        <v>32</v>
      </c>
      <c r="C25113" t="s">
        <v>47</v>
      </c>
      <c r="D25113" t="s">
        <v>43</v>
      </c>
      <c r="E25113" t="s">
        <v>18</v>
      </c>
      <c r="F25113" t="s">
        <v>38</v>
      </c>
      <c r="G25113" t="s">
        <v>31</v>
      </c>
      <c r="H25113" t="s">
        <v>27</v>
      </c>
      <c r="I25113" t="s">
        <v>22</v>
      </c>
      <c r="J25113">
        <v>1</v>
      </c>
      <c r="K25113" t="s">
        <v>16</v>
      </c>
      <c r="L25113" t="s">
        <v>24</v>
      </c>
      <c r="M25113">
        <v>86</v>
      </c>
      <c r="N25113">
        <v>85</v>
      </c>
      <c r="O25113">
        <v>81</v>
      </c>
    </row>
    <row r="25114" spans="1:15" x14ac:dyDescent="0.3">
      <c r="A25114">
        <v>775</v>
      </c>
      <c r="B25114" t="s">
        <v>15</v>
      </c>
      <c r="C25114" t="s">
        <v>25</v>
      </c>
      <c r="D25114" t="s">
        <v>43</v>
      </c>
      <c r="E25114" t="s">
        <v>18</v>
      </c>
      <c r="F25114" t="s">
        <v>19</v>
      </c>
      <c r="G25114" t="s">
        <v>31</v>
      </c>
      <c r="H25114" t="s">
        <v>21</v>
      </c>
      <c r="I25114" t="s">
        <v>22</v>
      </c>
      <c r="J25114">
        <v>5</v>
      </c>
      <c r="K25114" t="s">
        <v>40</v>
      </c>
      <c r="L25114" t="s">
        <v>28</v>
      </c>
      <c r="M25114">
        <v>74</v>
      </c>
      <c r="N25114">
        <v>91</v>
      </c>
      <c r="O25114">
        <v>80</v>
      </c>
    </row>
    <row r="25115" spans="1:15" x14ac:dyDescent="0.3">
      <c r="A25115">
        <v>776</v>
      </c>
      <c r="B25115" t="s">
        <v>32</v>
      </c>
      <c r="C25115" t="s">
        <v>16</v>
      </c>
      <c r="D25115" t="s">
        <v>34</v>
      </c>
      <c r="E25115" t="s">
        <v>35</v>
      </c>
      <c r="F25115" t="s">
        <v>19</v>
      </c>
      <c r="G25115" t="s">
        <v>31</v>
      </c>
      <c r="H25115" t="s">
        <v>27</v>
      </c>
      <c r="I25115" t="s">
        <v>22</v>
      </c>
      <c r="J25115">
        <v>4</v>
      </c>
      <c r="K25115" t="s">
        <v>23</v>
      </c>
      <c r="L25115" t="s">
        <v>41</v>
      </c>
      <c r="M25115">
        <v>71</v>
      </c>
      <c r="N25115">
        <v>74</v>
      </c>
      <c r="O25115">
        <v>71</v>
      </c>
    </row>
    <row r="25116" spans="1:15" x14ac:dyDescent="0.3">
      <c r="A25116">
        <v>777</v>
      </c>
      <c r="B25116" t="s">
        <v>15</v>
      </c>
      <c r="C25116" t="s">
        <v>29</v>
      </c>
      <c r="D25116" t="s">
        <v>26</v>
      </c>
      <c r="E25116" t="s">
        <v>18</v>
      </c>
      <c r="F25116" t="s">
        <v>19</v>
      </c>
      <c r="G25116" t="s">
        <v>20</v>
      </c>
      <c r="H25116" t="s">
        <v>27</v>
      </c>
      <c r="I25116" t="s">
        <v>22</v>
      </c>
      <c r="J25116">
        <v>2</v>
      </c>
      <c r="K25116" t="s">
        <v>23</v>
      </c>
      <c r="L25116" t="s">
        <v>28</v>
      </c>
      <c r="M25116">
        <v>72</v>
      </c>
      <c r="N25116">
        <v>83</v>
      </c>
      <c r="O25116">
        <v>77</v>
      </c>
    </row>
    <row r="25117" spans="1:15" x14ac:dyDescent="0.3">
      <c r="A25117">
        <v>778</v>
      </c>
      <c r="B25117" t="s">
        <v>15</v>
      </c>
      <c r="C25117" t="s">
        <v>25</v>
      </c>
      <c r="D25117" t="s">
        <v>45</v>
      </c>
      <c r="E25117" t="s">
        <v>18</v>
      </c>
      <c r="F25117" t="s">
        <v>19</v>
      </c>
      <c r="G25117" t="s">
        <v>20</v>
      </c>
      <c r="H25117" t="s">
        <v>21</v>
      </c>
      <c r="I25117" t="s">
        <v>22</v>
      </c>
      <c r="J25117">
        <v>4</v>
      </c>
      <c r="K25117" t="s">
        <v>23</v>
      </c>
      <c r="L25117" t="s">
        <v>24</v>
      </c>
      <c r="M25117">
        <v>69</v>
      </c>
      <c r="N25117">
        <v>84</v>
      </c>
      <c r="O25117">
        <v>78</v>
      </c>
    </row>
    <row r="25118" spans="1:15" x14ac:dyDescent="0.3">
      <c r="A25118">
        <v>780</v>
      </c>
      <c r="B25118" t="s">
        <v>15</v>
      </c>
      <c r="C25118" t="s">
        <v>29</v>
      </c>
      <c r="D25118" t="s">
        <v>17</v>
      </c>
      <c r="E25118" t="s">
        <v>18</v>
      </c>
      <c r="F25118" t="s">
        <v>19</v>
      </c>
      <c r="G25118" t="s">
        <v>20</v>
      </c>
      <c r="H25118" t="s">
        <v>27</v>
      </c>
      <c r="I25118" t="s">
        <v>37</v>
      </c>
      <c r="J25118">
        <v>3</v>
      </c>
      <c r="K25118" t="s">
        <v>16</v>
      </c>
      <c r="L25118" t="s">
        <v>24</v>
      </c>
      <c r="M25118">
        <v>39</v>
      </c>
      <c r="N25118">
        <v>60</v>
      </c>
      <c r="O25118">
        <v>52</v>
      </c>
    </row>
    <row r="25119" spans="1:15" x14ac:dyDescent="0.3">
      <c r="A25119">
        <v>782</v>
      </c>
      <c r="B25119" t="s">
        <v>32</v>
      </c>
      <c r="C25119" t="s">
        <v>42</v>
      </c>
      <c r="D25119" t="s">
        <v>34</v>
      </c>
      <c r="E25119" t="s">
        <v>35</v>
      </c>
      <c r="F25119" t="s">
        <v>38</v>
      </c>
      <c r="G25119" t="s">
        <v>31</v>
      </c>
      <c r="H25119" t="s">
        <v>21</v>
      </c>
      <c r="I25119" t="s">
        <v>37</v>
      </c>
      <c r="J25119">
        <v>4</v>
      </c>
      <c r="K25119" t="s">
        <v>40</v>
      </c>
      <c r="L25119" t="s">
        <v>24</v>
      </c>
      <c r="M25119">
        <v>62</v>
      </c>
      <c r="N25119">
        <v>72</v>
      </c>
      <c r="O25119">
        <v>73</v>
      </c>
    </row>
    <row r="25120" spans="1:15" x14ac:dyDescent="0.3">
      <c r="A25120">
        <v>783</v>
      </c>
      <c r="B25120" t="s">
        <v>32</v>
      </c>
      <c r="C25120" t="s">
        <v>42</v>
      </c>
      <c r="D25120" t="s">
        <v>26</v>
      </c>
      <c r="E25120" t="s">
        <v>18</v>
      </c>
      <c r="F25120" t="s">
        <v>38</v>
      </c>
      <c r="G25120" t="s">
        <v>20</v>
      </c>
      <c r="H25120" t="s">
        <v>27</v>
      </c>
      <c r="I25120" t="s">
        <v>22</v>
      </c>
      <c r="J25120">
        <v>1</v>
      </c>
      <c r="K25120" t="s">
        <v>23</v>
      </c>
      <c r="L25120" t="s">
        <v>24</v>
      </c>
      <c r="M25120">
        <v>91</v>
      </c>
      <c r="N25120">
        <v>91</v>
      </c>
      <c r="O25120">
        <v>92</v>
      </c>
    </row>
    <row r="25121" spans="1:15" x14ac:dyDescent="0.3">
      <c r="A25121">
        <v>784</v>
      </c>
      <c r="B25121" t="s">
        <v>15</v>
      </c>
      <c r="C25121" t="s">
        <v>47</v>
      </c>
      <c r="D25121" t="s">
        <v>30</v>
      </c>
      <c r="E25121" t="s">
        <v>18</v>
      </c>
      <c r="F25121" t="s">
        <v>38</v>
      </c>
      <c r="G25121" t="s">
        <v>20</v>
      </c>
      <c r="H25121" t="s">
        <v>21</v>
      </c>
      <c r="I25121" t="s">
        <v>22</v>
      </c>
      <c r="J25121">
        <v>2</v>
      </c>
      <c r="K25121" t="s">
        <v>23</v>
      </c>
      <c r="L25121" t="s">
        <v>28</v>
      </c>
      <c r="M25121">
        <v>87</v>
      </c>
      <c r="N25121">
        <v>92</v>
      </c>
      <c r="O25121">
        <v>92</v>
      </c>
    </row>
    <row r="25122" spans="1:15" x14ac:dyDescent="0.3">
      <c r="A25122">
        <v>785</v>
      </c>
      <c r="B25122" t="s">
        <v>32</v>
      </c>
      <c r="C25122" t="s">
        <v>29</v>
      </c>
      <c r="D25122" t="s">
        <v>34</v>
      </c>
      <c r="E25122" t="s">
        <v>35</v>
      </c>
      <c r="F25122" t="s">
        <v>19</v>
      </c>
      <c r="G25122" t="s">
        <v>20</v>
      </c>
      <c r="H25122" t="s">
        <v>21</v>
      </c>
      <c r="I25122" t="s">
        <v>22</v>
      </c>
      <c r="J25122">
        <v>2</v>
      </c>
      <c r="K25122" t="s">
        <v>23</v>
      </c>
      <c r="L25122" t="s">
        <v>24</v>
      </c>
      <c r="M25122">
        <v>60</v>
      </c>
      <c r="N25122">
        <v>57</v>
      </c>
      <c r="O25122">
        <v>54</v>
      </c>
    </row>
    <row r="25123" spans="1:15" x14ac:dyDescent="0.3">
      <c r="A25123">
        <v>786</v>
      </c>
      <c r="B25123" t="s">
        <v>32</v>
      </c>
      <c r="C25123" t="s">
        <v>47</v>
      </c>
      <c r="D25123" t="s">
        <v>17</v>
      </c>
      <c r="E25123" t="s">
        <v>18</v>
      </c>
      <c r="F25123" t="s">
        <v>19</v>
      </c>
      <c r="G25123" t="s">
        <v>20</v>
      </c>
      <c r="H25123" t="s">
        <v>27</v>
      </c>
      <c r="I25123" t="s">
        <v>22</v>
      </c>
      <c r="J25123">
        <v>1</v>
      </c>
      <c r="K25123" t="s">
        <v>40</v>
      </c>
      <c r="L25123" t="s">
        <v>28</v>
      </c>
      <c r="M25123">
        <v>88</v>
      </c>
      <c r="N25123">
        <v>86</v>
      </c>
      <c r="O25123">
        <v>81</v>
      </c>
    </row>
    <row r="25124" spans="1:15" x14ac:dyDescent="0.3">
      <c r="A25124">
        <v>787</v>
      </c>
      <c r="B25124" t="s">
        <v>32</v>
      </c>
      <c r="C25124" t="s">
        <v>42</v>
      </c>
      <c r="D25124" t="s">
        <v>17</v>
      </c>
      <c r="E25124" t="s">
        <v>18</v>
      </c>
      <c r="F25124" t="s">
        <v>38</v>
      </c>
      <c r="G25124" t="s">
        <v>44</v>
      </c>
      <c r="H25124" t="s">
        <v>27</v>
      </c>
      <c r="I25124" t="s">
        <v>22</v>
      </c>
      <c r="J25124">
        <v>3</v>
      </c>
      <c r="K25124" t="s">
        <v>40</v>
      </c>
      <c r="L25124" t="s">
        <v>28</v>
      </c>
      <c r="M25124">
        <v>100</v>
      </c>
      <c r="N25124">
        <v>90</v>
      </c>
      <c r="O25124">
        <v>97</v>
      </c>
    </row>
    <row r="25125" spans="1:15" x14ac:dyDescent="0.3">
      <c r="A25125">
        <v>788</v>
      </c>
      <c r="B25125" t="s">
        <v>32</v>
      </c>
      <c r="C25125" t="s">
        <v>29</v>
      </c>
      <c r="D25125" t="s">
        <v>17</v>
      </c>
      <c r="E25125" t="s">
        <v>18</v>
      </c>
      <c r="F25125" t="s">
        <v>19</v>
      </c>
      <c r="G25125" t="s">
        <v>31</v>
      </c>
      <c r="H25125" t="s">
        <v>21</v>
      </c>
      <c r="I25125" t="s">
        <v>22</v>
      </c>
      <c r="J25125">
        <v>1</v>
      </c>
      <c r="K25125" t="s">
        <v>40</v>
      </c>
      <c r="L25125" t="s">
        <v>28</v>
      </c>
      <c r="M25125">
        <v>66</v>
      </c>
      <c r="N25125">
        <v>50</v>
      </c>
      <c r="O25125">
        <v>48</v>
      </c>
    </row>
    <row r="25126" spans="1:15" x14ac:dyDescent="0.3">
      <c r="A25126">
        <v>790</v>
      </c>
      <c r="B25126" t="s">
        <v>32</v>
      </c>
      <c r="C25126" t="s">
        <v>25</v>
      </c>
      <c r="D25126" t="s">
        <v>30</v>
      </c>
      <c r="E25126" t="s">
        <v>35</v>
      </c>
      <c r="F25126" t="s">
        <v>19</v>
      </c>
      <c r="G25126" t="s">
        <v>31</v>
      </c>
      <c r="H25126" t="s">
        <v>21</v>
      </c>
      <c r="I25126" t="s">
        <v>22</v>
      </c>
      <c r="J25126">
        <v>5</v>
      </c>
      <c r="K25126" t="s">
        <v>23</v>
      </c>
      <c r="L25126" t="s">
        <v>28</v>
      </c>
      <c r="M25126">
        <v>84</v>
      </c>
      <c r="N25126">
        <v>90</v>
      </c>
      <c r="O25126">
        <v>84</v>
      </c>
    </row>
    <row r="25127" spans="1:15" x14ac:dyDescent="0.3">
      <c r="A25127">
        <v>791</v>
      </c>
      <c r="B25127" t="s">
        <v>32</v>
      </c>
      <c r="C25127" t="s">
        <v>29</v>
      </c>
      <c r="D25127" t="s">
        <v>43</v>
      </c>
      <c r="E25127" t="s">
        <v>18</v>
      </c>
      <c r="F25127" t="s">
        <v>38</v>
      </c>
      <c r="G25127" t="s">
        <v>44</v>
      </c>
      <c r="H25127" t="s">
        <v>27</v>
      </c>
      <c r="I25127" t="s">
        <v>22</v>
      </c>
      <c r="J25127">
        <v>1</v>
      </c>
      <c r="K25127" t="s">
        <v>23</v>
      </c>
      <c r="L25127" t="s">
        <v>24</v>
      </c>
      <c r="M25127">
        <v>75</v>
      </c>
      <c r="N25127">
        <v>68</v>
      </c>
      <c r="O25127">
        <v>64</v>
      </c>
    </row>
    <row r="25128" spans="1:15" x14ac:dyDescent="0.3">
      <c r="A25128">
        <v>792</v>
      </c>
      <c r="B25128" t="s">
        <v>15</v>
      </c>
      <c r="C25128" t="s">
        <v>47</v>
      </c>
      <c r="D25128" t="s">
        <v>43</v>
      </c>
      <c r="E25128" t="s">
        <v>35</v>
      </c>
      <c r="F25128" t="s">
        <v>19</v>
      </c>
      <c r="G25128" t="s">
        <v>20</v>
      </c>
      <c r="H25128" t="s">
        <v>21</v>
      </c>
      <c r="I25128" t="s">
        <v>37</v>
      </c>
      <c r="J25128">
        <v>3</v>
      </c>
      <c r="K25128" t="s">
        <v>23</v>
      </c>
      <c r="L25128" t="s">
        <v>41</v>
      </c>
      <c r="M25128">
        <v>58</v>
      </c>
      <c r="N25128">
        <v>60</v>
      </c>
      <c r="O25128">
        <v>54</v>
      </c>
    </row>
    <row r="25129" spans="1:15" x14ac:dyDescent="0.3">
      <c r="A25129">
        <v>793</v>
      </c>
      <c r="B25129" t="s">
        <v>15</v>
      </c>
      <c r="C25129" t="s">
        <v>47</v>
      </c>
      <c r="D25129" t="s">
        <v>45</v>
      </c>
      <c r="E25129" t="s">
        <v>18</v>
      </c>
      <c r="F25129" t="s">
        <v>38</v>
      </c>
      <c r="G25129" t="s">
        <v>20</v>
      </c>
      <c r="H25129" t="s">
        <v>21</v>
      </c>
      <c r="I25129" t="s">
        <v>37</v>
      </c>
      <c r="J25129">
        <v>5</v>
      </c>
      <c r="K25129" t="s">
        <v>40</v>
      </c>
      <c r="L25129" t="s">
        <v>28</v>
      </c>
      <c r="M25129">
        <v>66</v>
      </c>
      <c r="N25129">
        <v>79</v>
      </c>
      <c r="O25129">
        <v>79</v>
      </c>
    </row>
    <row r="25130" spans="1:15" x14ac:dyDescent="0.3">
      <c r="A25130">
        <v>794</v>
      </c>
      <c r="B25130" t="s">
        <v>15</v>
      </c>
      <c r="C25130" t="s">
        <v>25</v>
      </c>
      <c r="D25130" t="s">
        <v>43</v>
      </c>
      <c r="E25130" t="s">
        <v>35</v>
      </c>
      <c r="F25130" t="s">
        <v>19</v>
      </c>
      <c r="G25130" t="s">
        <v>16</v>
      </c>
      <c r="H25130" t="s">
        <v>27</v>
      </c>
      <c r="I25130" t="s">
        <v>22</v>
      </c>
      <c r="J25130">
        <v>3</v>
      </c>
      <c r="K25130" t="s">
        <v>40</v>
      </c>
      <c r="L25130" t="s">
        <v>28</v>
      </c>
      <c r="M25130">
        <v>70</v>
      </c>
      <c r="N25130">
        <v>82</v>
      </c>
      <c r="O25130">
        <v>82</v>
      </c>
    </row>
    <row r="25131" spans="1:15" x14ac:dyDescent="0.3">
      <c r="A25131">
        <v>795</v>
      </c>
      <c r="B25131" t="s">
        <v>15</v>
      </c>
      <c r="C25131" t="s">
        <v>25</v>
      </c>
      <c r="D25131" t="s">
        <v>26</v>
      </c>
      <c r="E25131" t="s">
        <v>35</v>
      </c>
      <c r="F25131" t="s">
        <v>19</v>
      </c>
      <c r="G25131" t="s">
        <v>31</v>
      </c>
      <c r="H25131" t="s">
        <v>21</v>
      </c>
      <c r="I25131" t="s">
        <v>22</v>
      </c>
      <c r="J25131">
        <v>4</v>
      </c>
      <c r="K25131" t="s">
        <v>23</v>
      </c>
      <c r="L25131" t="s">
        <v>24</v>
      </c>
      <c r="M25131">
        <v>24</v>
      </c>
      <c r="N25131">
        <v>38</v>
      </c>
      <c r="O25131">
        <v>38</v>
      </c>
    </row>
    <row r="25132" spans="1:15" x14ac:dyDescent="0.3">
      <c r="A25132">
        <v>797</v>
      </c>
      <c r="B25132" t="s">
        <v>15</v>
      </c>
      <c r="C25132" t="s">
        <v>29</v>
      </c>
      <c r="D25132" t="s">
        <v>34</v>
      </c>
      <c r="E25132" t="s">
        <v>35</v>
      </c>
      <c r="F25132" t="s">
        <v>19</v>
      </c>
      <c r="G25132" t="s">
        <v>20</v>
      </c>
      <c r="H25132" t="s">
        <v>36</v>
      </c>
      <c r="I25132" t="s">
        <v>37</v>
      </c>
      <c r="J25132">
        <v>1</v>
      </c>
      <c r="K25132" t="s">
        <v>23</v>
      </c>
      <c r="L25132" t="s">
        <v>28</v>
      </c>
      <c r="M25132">
        <v>47</v>
      </c>
      <c r="N25132">
        <v>72</v>
      </c>
      <c r="O25132">
        <v>64</v>
      </c>
    </row>
    <row r="25133" spans="1:15" x14ac:dyDescent="0.3">
      <c r="A25133">
        <v>798</v>
      </c>
      <c r="B25133" t="s">
        <v>32</v>
      </c>
      <c r="C25133" t="s">
        <v>47</v>
      </c>
      <c r="D25133" t="s">
        <v>26</v>
      </c>
      <c r="E25133" t="s">
        <v>35</v>
      </c>
      <c r="F25133" t="s">
        <v>38</v>
      </c>
      <c r="G25133" t="s">
        <v>16</v>
      </c>
      <c r="H25133" t="s">
        <v>27</v>
      </c>
      <c r="I25133" t="s">
        <v>22</v>
      </c>
      <c r="J25133">
        <v>3</v>
      </c>
      <c r="K25133" t="s">
        <v>23</v>
      </c>
      <c r="L25133" t="s">
        <v>24</v>
      </c>
      <c r="M25133">
        <v>54</v>
      </c>
      <c r="N25133">
        <v>49</v>
      </c>
      <c r="O25133">
        <v>51</v>
      </c>
    </row>
    <row r="25134" spans="1:15" x14ac:dyDescent="0.3">
      <c r="A25134">
        <v>799</v>
      </c>
      <c r="B25134" t="s">
        <v>15</v>
      </c>
      <c r="C25134" t="s">
        <v>25</v>
      </c>
      <c r="D25134" t="s">
        <v>34</v>
      </c>
      <c r="E25134" t="s">
        <v>18</v>
      </c>
      <c r="F25134" t="s">
        <v>38</v>
      </c>
      <c r="G25134" t="s">
        <v>20</v>
      </c>
      <c r="H25134" t="s">
        <v>21</v>
      </c>
      <c r="I25134" t="s">
        <v>37</v>
      </c>
      <c r="J25134">
        <v>1</v>
      </c>
      <c r="K25134" t="s">
        <v>23</v>
      </c>
      <c r="L25134" t="s">
        <v>28</v>
      </c>
      <c r="M25134">
        <v>77</v>
      </c>
      <c r="N25134">
        <v>83</v>
      </c>
      <c r="O25134">
        <v>91</v>
      </c>
    </row>
    <row r="25135" spans="1:15" x14ac:dyDescent="0.3">
      <c r="A25135">
        <v>800</v>
      </c>
      <c r="B25135" t="s">
        <v>15</v>
      </c>
      <c r="C25135" t="s">
        <v>47</v>
      </c>
      <c r="D25135" t="s">
        <v>34</v>
      </c>
      <c r="E25135" t="s">
        <v>18</v>
      </c>
      <c r="F25135" t="s">
        <v>19</v>
      </c>
      <c r="G25135" t="s">
        <v>20</v>
      </c>
      <c r="H25135" t="s">
        <v>21</v>
      </c>
      <c r="I25135" t="s">
        <v>37</v>
      </c>
      <c r="J25135">
        <v>1</v>
      </c>
      <c r="K25135" t="s">
        <v>23</v>
      </c>
      <c r="L25135" t="s">
        <v>16</v>
      </c>
      <c r="M25135">
        <v>73</v>
      </c>
      <c r="N25135">
        <v>81</v>
      </c>
      <c r="O25135">
        <v>82</v>
      </c>
    </row>
    <row r="25136" spans="1:15" x14ac:dyDescent="0.3">
      <c r="A25136">
        <v>801</v>
      </c>
      <c r="B25136" t="s">
        <v>15</v>
      </c>
      <c r="C25136" t="s">
        <v>47</v>
      </c>
      <c r="D25136" t="s">
        <v>26</v>
      </c>
      <c r="E25136" t="s">
        <v>18</v>
      </c>
      <c r="F25136" t="s">
        <v>19</v>
      </c>
      <c r="G25136" t="s">
        <v>20</v>
      </c>
      <c r="H25136" t="s">
        <v>27</v>
      </c>
      <c r="I25136" t="s">
        <v>37</v>
      </c>
      <c r="J25136">
        <v>3</v>
      </c>
      <c r="K25136" t="s">
        <v>40</v>
      </c>
      <c r="L25136" t="s">
        <v>28</v>
      </c>
      <c r="M25136">
        <v>66</v>
      </c>
      <c r="N25136">
        <v>69</v>
      </c>
      <c r="O25136">
        <v>65</v>
      </c>
    </row>
    <row r="25137" spans="1:15" x14ac:dyDescent="0.3">
      <c r="A25137">
        <v>802</v>
      </c>
      <c r="B25137" t="s">
        <v>32</v>
      </c>
      <c r="C25137" t="s">
        <v>29</v>
      </c>
      <c r="D25137" t="s">
        <v>34</v>
      </c>
      <c r="E25137" t="s">
        <v>18</v>
      </c>
      <c r="F25137" t="s">
        <v>19</v>
      </c>
      <c r="G25137" t="s">
        <v>20</v>
      </c>
      <c r="H25137" t="s">
        <v>21</v>
      </c>
      <c r="I25137" t="s">
        <v>22</v>
      </c>
      <c r="J25137">
        <v>1</v>
      </c>
      <c r="K25137" t="s">
        <v>40</v>
      </c>
      <c r="L25137" t="s">
        <v>41</v>
      </c>
      <c r="M25137">
        <v>72</v>
      </c>
      <c r="N25137">
        <v>62</v>
      </c>
      <c r="O25137">
        <v>62</v>
      </c>
    </row>
    <row r="25138" spans="1:15" x14ac:dyDescent="0.3">
      <c r="A25138">
        <v>803</v>
      </c>
      <c r="B25138" t="s">
        <v>32</v>
      </c>
      <c r="C25138" t="s">
        <v>25</v>
      </c>
      <c r="D25138" t="s">
        <v>45</v>
      </c>
      <c r="E25138" t="s">
        <v>18</v>
      </c>
      <c r="F25138" t="s">
        <v>38</v>
      </c>
      <c r="G25138" t="s">
        <v>44</v>
      </c>
      <c r="H25138" t="s">
        <v>27</v>
      </c>
      <c r="I25138" t="s">
        <v>22</v>
      </c>
      <c r="J25138">
        <v>1</v>
      </c>
      <c r="K25138" t="s">
        <v>40</v>
      </c>
      <c r="L25138" t="s">
        <v>28</v>
      </c>
      <c r="M25138">
        <v>90</v>
      </c>
      <c r="N25138">
        <v>94</v>
      </c>
      <c r="O25138">
        <v>93</v>
      </c>
    </row>
    <row r="25139" spans="1:15" x14ac:dyDescent="0.3">
      <c r="A25139">
        <v>804</v>
      </c>
      <c r="B25139" t="s">
        <v>15</v>
      </c>
      <c r="C25139" t="s">
        <v>29</v>
      </c>
      <c r="D25139" t="s">
        <v>17</v>
      </c>
      <c r="E25139" t="s">
        <v>35</v>
      </c>
      <c r="F25139" t="s">
        <v>38</v>
      </c>
      <c r="G25139" t="s">
        <v>44</v>
      </c>
      <c r="H25139" t="s">
        <v>27</v>
      </c>
      <c r="I25139" t="s">
        <v>37</v>
      </c>
      <c r="J25139">
        <v>2</v>
      </c>
      <c r="K25139" t="s">
        <v>16</v>
      </c>
      <c r="L25139" t="s">
        <v>28</v>
      </c>
      <c r="M25139">
        <v>65</v>
      </c>
      <c r="N25139">
        <v>77</v>
      </c>
      <c r="O25139">
        <v>77</v>
      </c>
    </row>
    <row r="25140" spans="1:15" x14ac:dyDescent="0.3">
      <c r="A25140">
        <v>806</v>
      </c>
      <c r="B25140" t="s">
        <v>32</v>
      </c>
      <c r="C25140" t="s">
        <v>42</v>
      </c>
      <c r="D25140" t="s">
        <v>26</v>
      </c>
      <c r="E25140" t="s">
        <v>35</v>
      </c>
      <c r="F25140" t="s">
        <v>19</v>
      </c>
      <c r="G25140" t="s">
        <v>31</v>
      </c>
      <c r="H25140" t="s">
        <v>36</v>
      </c>
      <c r="I25140" t="s">
        <v>37</v>
      </c>
      <c r="J25140">
        <v>7</v>
      </c>
      <c r="K25140" t="s">
        <v>40</v>
      </c>
      <c r="L25140" t="s">
        <v>28</v>
      </c>
      <c r="M25140">
        <v>57</v>
      </c>
      <c r="N25140">
        <v>56</v>
      </c>
      <c r="O25140">
        <v>50</v>
      </c>
    </row>
    <row r="25141" spans="1:15" x14ac:dyDescent="0.3">
      <c r="A25141">
        <v>807</v>
      </c>
      <c r="B25141" t="s">
        <v>32</v>
      </c>
      <c r="C25141" t="s">
        <v>16</v>
      </c>
      <c r="D25141" t="s">
        <v>43</v>
      </c>
      <c r="E25141" t="s">
        <v>18</v>
      </c>
      <c r="F25141" t="s">
        <v>38</v>
      </c>
      <c r="G25141" t="s">
        <v>20</v>
      </c>
      <c r="H25141" t="s">
        <v>36</v>
      </c>
      <c r="I25141" t="s">
        <v>22</v>
      </c>
      <c r="J25141">
        <v>7</v>
      </c>
      <c r="K25141" t="s">
        <v>40</v>
      </c>
      <c r="L25141" t="s">
        <v>28</v>
      </c>
      <c r="M25141">
        <v>59</v>
      </c>
      <c r="N25141">
        <v>65</v>
      </c>
      <c r="O25141">
        <v>60</v>
      </c>
    </row>
    <row r="25142" spans="1:15" x14ac:dyDescent="0.3">
      <c r="A25142">
        <v>808</v>
      </c>
      <c r="B25142" t="s">
        <v>32</v>
      </c>
      <c r="C25142" t="s">
        <v>25</v>
      </c>
      <c r="D25142" t="s">
        <v>45</v>
      </c>
      <c r="E25142" t="s">
        <v>18</v>
      </c>
      <c r="F25142" t="s">
        <v>38</v>
      </c>
      <c r="G25142" t="s">
        <v>20</v>
      </c>
      <c r="H25142" t="s">
        <v>27</v>
      </c>
      <c r="I25142" t="s">
        <v>22</v>
      </c>
      <c r="J25142">
        <v>0</v>
      </c>
      <c r="K25142" t="s">
        <v>40</v>
      </c>
      <c r="L25142" t="s">
        <v>28</v>
      </c>
      <c r="M25142">
        <v>67</v>
      </c>
      <c r="N25142">
        <v>65</v>
      </c>
      <c r="O25142">
        <v>64</v>
      </c>
    </row>
    <row r="25143" spans="1:15" x14ac:dyDescent="0.3">
      <c r="A25143">
        <v>809</v>
      </c>
      <c r="B25143" t="s">
        <v>32</v>
      </c>
      <c r="C25143" t="s">
        <v>25</v>
      </c>
      <c r="D25143" t="s">
        <v>43</v>
      </c>
      <c r="E25143" t="s">
        <v>35</v>
      </c>
      <c r="F25143" t="s">
        <v>19</v>
      </c>
      <c r="G25143" t="s">
        <v>44</v>
      </c>
      <c r="H25143" t="s">
        <v>27</v>
      </c>
      <c r="I25143" t="s">
        <v>37</v>
      </c>
      <c r="J25143">
        <v>3</v>
      </c>
      <c r="K25143" t="s">
        <v>23</v>
      </c>
      <c r="L25143" t="s">
        <v>24</v>
      </c>
      <c r="M25143">
        <v>82</v>
      </c>
      <c r="N25143">
        <v>79</v>
      </c>
      <c r="O25143">
        <v>78</v>
      </c>
    </row>
    <row r="25144" spans="1:15" x14ac:dyDescent="0.3">
      <c r="A25144">
        <v>810</v>
      </c>
      <c r="B25144" t="s">
        <v>15</v>
      </c>
      <c r="C25144" t="s">
        <v>25</v>
      </c>
      <c r="D25144" t="s">
        <v>34</v>
      </c>
      <c r="E25144" t="s">
        <v>35</v>
      </c>
      <c r="F25144" t="s">
        <v>19</v>
      </c>
      <c r="G25144" t="s">
        <v>44</v>
      </c>
      <c r="H25144" t="s">
        <v>21</v>
      </c>
      <c r="I25144" t="s">
        <v>37</v>
      </c>
      <c r="J25144">
        <v>3</v>
      </c>
      <c r="K25144" t="s">
        <v>23</v>
      </c>
      <c r="L25144" t="s">
        <v>41</v>
      </c>
      <c r="M25144">
        <v>59</v>
      </c>
      <c r="N25144">
        <v>55</v>
      </c>
      <c r="O25144">
        <v>58</v>
      </c>
    </row>
    <row r="25145" spans="1:15" x14ac:dyDescent="0.3">
      <c r="A25145">
        <v>811</v>
      </c>
      <c r="B25145" t="s">
        <v>32</v>
      </c>
      <c r="C25145" t="s">
        <v>47</v>
      </c>
      <c r="D25145" t="s">
        <v>34</v>
      </c>
      <c r="E25145" t="s">
        <v>18</v>
      </c>
      <c r="F25145" t="s">
        <v>19</v>
      </c>
      <c r="G25145" t="s">
        <v>20</v>
      </c>
      <c r="H25145" t="s">
        <v>21</v>
      </c>
      <c r="I25145" t="s">
        <v>22</v>
      </c>
      <c r="J25145">
        <v>1</v>
      </c>
      <c r="K25145" t="s">
        <v>23</v>
      </c>
      <c r="L25145" t="s">
        <v>28</v>
      </c>
      <c r="M25145">
        <v>79</v>
      </c>
      <c r="N25145">
        <v>71</v>
      </c>
      <c r="O25145">
        <v>68</v>
      </c>
    </row>
    <row r="25146" spans="1:15" x14ac:dyDescent="0.3">
      <c r="A25146">
        <v>812</v>
      </c>
      <c r="B25146" t="s">
        <v>32</v>
      </c>
      <c r="C25146" t="s">
        <v>25</v>
      </c>
      <c r="D25146" t="s">
        <v>26</v>
      </c>
      <c r="E25146" t="s">
        <v>18</v>
      </c>
      <c r="F25146" t="s">
        <v>19</v>
      </c>
      <c r="G25146" t="s">
        <v>20</v>
      </c>
      <c r="H25146" t="s">
        <v>21</v>
      </c>
      <c r="I25146" t="s">
        <v>22</v>
      </c>
      <c r="J25146">
        <v>1</v>
      </c>
      <c r="K25146" t="s">
        <v>16</v>
      </c>
      <c r="L25146" t="s">
        <v>24</v>
      </c>
      <c r="M25146">
        <v>74</v>
      </c>
      <c r="N25146">
        <v>67</v>
      </c>
      <c r="O25146">
        <v>72</v>
      </c>
    </row>
    <row r="25147" spans="1:15" x14ac:dyDescent="0.3">
      <c r="A25147">
        <v>813</v>
      </c>
      <c r="B25147" t="s">
        <v>15</v>
      </c>
      <c r="C25147" t="s">
        <v>42</v>
      </c>
      <c r="D25147" t="s">
        <v>26</v>
      </c>
      <c r="E25147" t="s">
        <v>18</v>
      </c>
      <c r="F25147" t="s">
        <v>19</v>
      </c>
      <c r="G25147" t="s">
        <v>44</v>
      </c>
      <c r="H25147" t="s">
        <v>21</v>
      </c>
      <c r="I25147" t="s">
        <v>22</v>
      </c>
      <c r="J25147">
        <v>0</v>
      </c>
      <c r="K25147" t="s">
        <v>23</v>
      </c>
      <c r="L25147" t="s">
        <v>28</v>
      </c>
      <c r="M25147">
        <v>71</v>
      </c>
      <c r="N25147">
        <v>88</v>
      </c>
      <c r="O25147">
        <v>87</v>
      </c>
    </row>
    <row r="25148" spans="1:15" x14ac:dyDescent="0.3">
      <c r="A25148">
        <v>814</v>
      </c>
      <c r="B25148" t="s">
        <v>32</v>
      </c>
      <c r="C25148" t="s">
        <v>25</v>
      </c>
      <c r="D25148" t="s">
        <v>34</v>
      </c>
      <c r="E25148" t="s">
        <v>18</v>
      </c>
      <c r="F25148" t="s">
        <v>19</v>
      </c>
      <c r="G25148" t="s">
        <v>20</v>
      </c>
      <c r="H25148" t="s">
        <v>27</v>
      </c>
      <c r="I25148" t="s">
        <v>22</v>
      </c>
      <c r="J25148">
        <v>1</v>
      </c>
      <c r="K25148" t="s">
        <v>16</v>
      </c>
      <c r="L25148" t="s">
        <v>41</v>
      </c>
      <c r="M25148">
        <v>83</v>
      </c>
      <c r="N25148">
        <v>75</v>
      </c>
      <c r="O25148">
        <v>74</v>
      </c>
    </row>
    <row r="25149" spans="1:15" x14ac:dyDescent="0.3">
      <c r="A25149">
        <v>815</v>
      </c>
      <c r="B25149" t="s">
        <v>32</v>
      </c>
      <c r="C25149" t="s">
        <v>33</v>
      </c>
      <c r="D25149" t="s">
        <v>46</v>
      </c>
      <c r="E25149" t="s">
        <v>35</v>
      </c>
      <c r="F25149" t="s">
        <v>19</v>
      </c>
      <c r="G25149" t="s">
        <v>44</v>
      </c>
      <c r="H25149" t="s">
        <v>27</v>
      </c>
      <c r="I25149" t="s">
        <v>37</v>
      </c>
      <c r="J25149">
        <v>4</v>
      </c>
      <c r="K25149" t="s">
        <v>40</v>
      </c>
      <c r="L25149" t="s">
        <v>28</v>
      </c>
      <c r="M25149">
        <v>72</v>
      </c>
      <c r="N25149">
        <v>65</v>
      </c>
      <c r="O25149">
        <v>69</v>
      </c>
    </row>
    <row r="25150" spans="1:15" x14ac:dyDescent="0.3">
      <c r="A25150">
        <v>816</v>
      </c>
      <c r="B25150" t="s">
        <v>15</v>
      </c>
      <c r="C25150" t="s">
        <v>47</v>
      </c>
      <c r="D25150" t="s">
        <v>43</v>
      </c>
      <c r="E25150" t="s">
        <v>18</v>
      </c>
      <c r="F25150" t="s">
        <v>19</v>
      </c>
      <c r="G25150" t="s">
        <v>31</v>
      </c>
      <c r="H25150" t="s">
        <v>48</v>
      </c>
      <c r="I25150" t="s">
        <v>22</v>
      </c>
      <c r="J25150">
        <v>3</v>
      </c>
      <c r="K25150" t="s">
        <v>23</v>
      </c>
      <c r="L25150" t="s">
        <v>28</v>
      </c>
      <c r="M25150">
        <v>72</v>
      </c>
      <c r="N25150">
        <v>71</v>
      </c>
      <c r="O25150">
        <v>68</v>
      </c>
    </row>
    <row r="25151" spans="1:15" x14ac:dyDescent="0.3">
      <c r="A25151">
        <v>817</v>
      </c>
      <c r="B25151" t="s">
        <v>32</v>
      </c>
      <c r="C25151" t="s">
        <v>29</v>
      </c>
      <c r="D25151" t="s">
        <v>46</v>
      </c>
      <c r="E25151" t="s">
        <v>18</v>
      </c>
      <c r="F25151" t="s">
        <v>38</v>
      </c>
      <c r="G25151" t="s">
        <v>20</v>
      </c>
      <c r="H25151" t="s">
        <v>21</v>
      </c>
      <c r="I25151" t="s">
        <v>22</v>
      </c>
      <c r="J25151">
        <v>1</v>
      </c>
      <c r="K25151" t="s">
        <v>23</v>
      </c>
      <c r="L25151" t="s">
        <v>24</v>
      </c>
      <c r="M25151">
        <v>80</v>
      </c>
      <c r="N25151">
        <v>80</v>
      </c>
      <c r="O25151">
        <v>80</v>
      </c>
    </row>
    <row r="25152" spans="1:15" x14ac:dyDescent="0.3">
      <c r="A25152">
        <v>818</v>
      </c>
      <c r="B25152" t="s">
        <v>15</v>
      </c>
      <c r="C25152" t="s">
        <v>25</v>
      </c>
      <c r="D25152" t="s">
        <v>34</v>
      </c>
      <c r="E25152" t="s">
        <v>35</v>
      </c>
      <c r="F25152" t="s">
        <v>38</v>
      </c>
      <c r="G25152" t="s">
        <v>20</v>
      </c>
      <c r="H25152" t="s">
        <v>27</v>
      </c>
      <c r="I25152" t="s">
        <v>37</v>
      </c>
      <c r="J25152">
        <v>1</v>
      </c>
      <c r="K25152" t="s">
        <v>40</v>
      </c>
      <c r="L25152" t="s">
        <v>24</v>
      </c>
      <c r="M25152">
        <v>67</v>
      </c>
      <c r="N25152">
        <v>88</v>
      </c>
      <c r="O25152">
        <v>90</v>
      </c>
    </row>
    <row r="25153" spans="1:15" x14ac:dyDescent="0.3">
      <c r="A25153">
        <v>819</v>
      </c>
      <c r="B25153" t="s">
        <v>32</v>
      </c>
      <c r="C25153" t="s">
        <v>29</v>
      </c>
      <c r="D25153" t="s">
        <v>43</v>
      </c>
      <c r="E25153" t="s">
        <v>18</v>
      </c>
      <c r="F25153" t="s">
        <v>38</v>
      </c>
      <c r="G25153" t="s">
        <v>20</v>
      </c>
      <c r="H25153" t="s">
        <v>21</v>
      </c>
      <c r="I25153" t="s">
        <v>37</v>
      </c>
      <c r="J25153">
        <v>7</v>
      </c>
      <c r="K25153" t="s">
        <v>23</v>
      </c>
      <c r="L25153" t="s">
        <v>28</v>
      </c>
      <c r="M25153">
        <v>74</v>
      </c>
      <c r="N25153">
        <v>81</v>
      </c>
      <c r="O25153">
        <v>72</v>
      </c>
    </row>
    <row r="25154" spans="1:15" x14ac:dyDescent="0.3">
      <c r="A25154">
        <v>820</v>
      </c>
      <c r="B25154" t="s">
        <v>32</v>
      </c>
      <c r="C25154" t="s">
        <v>47</v>
      </c>
      <c r="D25154" t="s">
        <v>30</v>
      </c>
      <c r="E25154" t="s">
        <v>18</v>
      </c>
      <c r="F25154" t="s">
        <v>19</v>
      </c>
      <c r="G25154" t="s">
        <v>31</v>
      </c>
      <c r="H25154" t="s">
        <v>27</v>
      </c>
      <c r="I25154" t="s">
        <v>22</v>
      </c>
      <c r="J25154">
        <v>4</v>
      </c>
      <c r="K25154" t="s">
        <v>40</v>
      </c>
      <c r="L25154" t="s">
        <v>28</v>
      </c>
      <c r="M25154">
        <v>75</v>
      </c>
      <c r="N25154">
        <v>61</v>
      </c>
      <c r="O25154">
        <v>67</v>
      </c>
    </row>
    <row r="25155" spans="1:15" x14ac:dyDescent="0.3">
      <c r="A25155">
        <v>821</v>
      </c>
      <c r="B25155" t="s">
        <v>32</v>
      </c>
      <c r="C25155" t="s">
        <v>42</v>
      </c>
      <c r="D25155" t="s">
        <v>26</v>
      </c>
      <c r="E25155" t="s">
        <v>18</v>
      </c>
      <c r="F25155" t="s">
        <v>38</v>
      </c>
      <c r="G25155" t="s">
        <v>31</v>
      </c>
      <c r="H25155" t="s">
        <v>27</v>
      </c>
      <c r="I25155" t="s">
        <v>37</v>
      </c>
      <c r="J25155">
        <v>5</v>
      </c>
      <c r="K25155" t="s">
        <v>40</v>
      </c>
      <c r="L25155" t="s">
        <v>24</v>
      </c>
      <c r="M25155">
        <v>75</v>
      </c>
      <c r="N25155">
        <v>70</v>
      </c>
      <c r="O25155">
        <v>80</v>
      </c>
    </row>
    <row r="25156" spans="1:15" x14ac:dyDescent="0.3">
      <c r="A25156">
        <v>822</v>
      </c>
      <c r="B25156" t="s">
        <v>15</v>
      </c>
      <c r="C25156" t="s">
        <v>29</v>
      </c>
      <c r="D25156" t="s">
        <v>30</v>
      </c>
      <c r="E25156" t="s">
        <v>35</v>
      </c>
      <c r="F25156" t="s">
        <v>19</v>
      </c>
      <c r="G25156" t="s">
        <v>44</v>
      </c>
      <c r="H25156" t="s">
        <v>36</v>
      </c>
      <c r="I25156" t="s">
        <v>22</v>
      </c>
      <c r="J25156">
        <v>4</v>
      </c>
      <c r="K25156" t="s">
        <v>23</v>
      </c>
      <c r="L25156" t="s">
        <v>28</v>
      </c>
      <c r="M25156">
        <v>47</v>
      </c>
      <c r="N25156">
        <v>56</v>
      </c>
      <c r="O25156">
        <v>64</v>
      </c>
    </row>
    <row r="25157" spans="1:15" x14ac:dyDescent="0.3">
      <c r="A25157">
        <v>823</v>
      </c>
      <c r="B25157" t="s">
        <v>32</v>
      </c>
      <c r="C25157" t="s">
        <v>29</v>
      </c>
      <c r="D25157" t="s">
        <v>43</v>
      </c>
      <c r="E25157" t="s">
        <v>18</v>
      </c>
      <c r="F25157" t="s">
        <v>19</v>
      </c>
      <c r="G25157" t="s">
        <v>31</v>
      </c>
      <c r="H25157" t="s">
        <v>36</v>
      </c>
      <c r="I25157" t="s">
        <v>37</v>
      </c>
      <c r="J25157">
        <v>3</v>
      </c>
      <c r="K25157" t="s">
        <v>40</v>
      </c>
      <c r="L25157" t="s">
        <v>16</v>
      </c>
      <c r="M25157">
        <v>40</v>
      </c>
      <c r="N25157">
        <v>36</v>
      </c>
      <c r="O25157">
        <v>38</v>
      </c>
    </row>
    <row r="25158" spans="1:15" x14ac:dyDescent="0.3">
      <c r="A25158">
        <v>824</v>
      </c>
      <c r="B25158" t="s">
        <v>15</v>
      </c>
      <c r="C25158" t="s">
        <v>25</v>
      </c>
      <c r="D25158" t="s">
        <v>45</v>
      </c>
      <c r="E25158" t="s">
        <v>35</v>
      </c>
      <c r="F25158" t="s">
        <v>19</v>
      </c>
      <c r="G25158" t="s">
        <v>44</v>
      </c>
      <c r="H25158" t="s">
        <v>21</v>
      </c>
      <c r="I25158" t="s">
        <v>22</v>
      </c>
      <c r="J25158">
        <v>4</v>
      </c>
      <c r="K25158" t="s">
        <v>40</v>
      </c>
      <c r="L25158" t="s">
        <v>24</v>
      </c>
      <c r="M25158">
        <v>45</v>
      </c>
      <c r="N25158">
        <v>60</v>
      </c>
      <c r="O25158">
        <v>66</v>
      </c>
    </row>
    <row r="25159" spans="1:15" x14ac:dyDescent="0.3">
      <c r="A25159">
        <v>827</v>
      </c>
      <c r="B25159" t="s">
        <v>32</v>
      </c>
      <c r="C25159" t="s">
        <v>33</v>
      </c>
      <c r="D25159" t="s">
        <v>43</v>
      </c>
      <c r="E25159" t="s">
        <v>18</v>
      </c>
      <c r="F25159" t="s">
        <v>19</v>
      </c>
      <c r="G25159" t="s">
        <v>31</v>
      </c>
      <c r="H25159" t="s">
        <v>27</v>
      </c>
      <c r="I25159" t="s">
        <v>22</v>
      </c>
      <c r="J25159">
        <v>4</v>
      </c>
      <c r="K25159" t="s">
        <v>23</v>
      </c>
      <c r="L25159" t="s">
        <v>28</v>
      </c>
      <c r="M25159">
        <v>65</v>
      </c>
      <c r="N25159">
        <v>65</v>
      </c>
      <c r="O25159">
        <v>63</v>
      </c>
    </row>
    <row r="25160" spans="1:15" x14ac:dyDescent="0.3">
      <c r="A25160">
        <v>828</v>
      </c>
      <c r="B25160" t="s">
        <v>15</v>
      </c>
      <c r="C25160" t="s">
        <v>47</v>
      </c>
      <c r="D25160" t="s">
        <v>45</v>
      </c>
      <c r="E25160" t="s">
        <v>18</v>
      </c>
      <c r="F25160" t="s">
        <v>38</v>
      </c>
      <c r="G25160" t="s">
        <v>44</v>
      </c>
      <c r="H25160" t="s">
        <v>21</v>
      </c>
      <c r="I25160" t="s">
        <v>22</v>
      </c>
      <c r="J25160">
        <v>4</v>
      </c>
      <c r="K25160" t="s">
        <v>23</v>
      </c>
      <c r="L25160" t="s">
        <v>28</v>
      </c>
      <c r="M25160">
        <v>94</v>
      </c>
      <c r="N25160">
        <v>100</v>
      </c>
      <c r="O25160">
        <v>100</v>
      </c>
    </row>
    <row r="25161" spans="1:15" x14ac:dyDescent="0.3">
      <c r="A25161">
        <v>829</v>
      </c>
      <c r="B25161" t="s">
        <v>32</v>
      </c>
      <c r="C25161" t="s">
        <v>42</v>
      </c>
      <c r="D25161" t="s">
        <v>17</v>
      </c>
      <c r="E25161" t="s">
        <v>35</v>
      </c>
      <c r="F25161" t="s">
        <v>19</v>
      </c>
      <c r="G25161" t="s">
        <v>20</v>
      </c>
      <c r="H25161" t="s">
        <v>21</v>
      </c>
      <c r="I25161" t="s">
        <v>37</v>
      </c>
      <c r="K25161" t="s">
        <v>40</v>
      </c>
      <c r="L25161" t="s">
        <v>41</v>
      </c>
      <c r="M25161">
        <v>64</v>
      </c>
      <c r="N25161">
        <v>60</v>
      </c>
      <c r="O25161">
        <v>64</v>
      </c>
    </row>
    <row r="25162" spans="1:15" x14ac:dyDescent="0.3">
      <c r="A25162">
        <v>830</v>
      </c>
      <c r="B25162" t="s">
        <v>32</v>
      </c>
      <c r="C25162" t="s">
        <v>42</v>
      </c>
      <c r="D25162" t="s">
        <v>30</v>
      </c>
      <c r="E25162" t="s">
        <v>18</v>
      </c>
      <c r="F25162" t="s">
        <v>19</v>
      </c>
      <c r="G25162" t="s">
        <v>44</v>
      </c>
      <c r="H25162" t="s">
        <v>36</v>
      </c>
      <c r="I25162" t="s">
        <v>37</v>
      </c>
      <c r="J25162">
        <v>1</v>
      </c>
      <c r="K25162" t="s">
        <v>23</v>
      </c>
      <c r="L25162" t="s">
        <v>28</v>
      </c>
      <c r="M25162">
        <v>97</v>
      </c>
      <c r="N25162">
        <v>83</v>
      </c>
      <c r="O25162">
        <v>87</v>
      </c>
    </row>
    <row r="25163" spans="1:15" x14ac:dyDescent="0.3">
      <c r="A25163">
        <v>831</v>
      </c>
      <c r="B25163" t="s">
        <v>15</v>
      </c>
      <c r="C25163" t="s">
        <v>47</v>
      </c>
      <c r="D25163" t="s">
        <v>17</v>
      </c>
      <c r="E25163" t="s">
        <v>18</v>
      </c>
      <c r="F25163" t="s">
        <v>19</v>
      </c>
      <c r="G25163" t="s">
        <v>20</v>
      </c>
      <c r="H25163" t="s">
        <v>21</v>
      </c>
      <c r="I25163" t="s">
        <v>37</v>
      </c>
      <c r="J25163">
        <v>4</v>
      </c>
      <c r="K25163" t="s">
        <v>23</v>
      </c>
      <c r="L25163" t="s">
        <v>28</v>
      </c>
      <c r="M25163">
        <v>92</v>
      </c>
      <c r="N25163">
        <v>100</v>
      </c>
      <c r="O25163">
        <v>98</v>
      </c>
    </row>
    <row r="25164" spans="1:15" x14ac:dyDescent="0.3">
      <c r="A25164">
        <v>832</v>
      </c>
      <c r="B25164" t="s">
        <v>32</v>
      </c>
      <c r="C25164" t="s">
        <v>29</v>
      </c>
      <c r="D25164" t="s">
        <v>34</v>
      </c>
      <c r="E25164" t="s">
        <v>35</v>
      </c>
      <c r="F25164" t="s">
        <v>19</v>
      </c>
      <c r="G25164" t="s">
        <v>44</v>
      </c>
      <c r="H25164" t="s">
        <v>36</v>
      </c>
      <c r="I25164" t="s">
        <v>22</v>
      </c>
      <c r="J25164">
        <v>3</v>
      </c>
      <c r="K25164" t="s">
        <v>23</v>
      </c>
      <c r="L25164" t="s">
        <v>24</v>
      </c>
      <c r="M25164">
        <v>52</v>
      </c>
      <c r="N25164">
        <v>43</v>
      </c>
      <c r="O25164">
        <v>42</v>
      </c>
    </row>
    <row r="25165" spans="1:15" x14ac:dyDescent="0.3">
      <c r="A25165">
        <v>833</v>
      </c>
      <c r="B25165" t="s">
        <v>15</v>
      </c>
      <c r="C25165" t="s">
        <v>42</v>
      </c>
      <c r="D25165" t="s">
        <v>17</v>
      </c>
      <c r="E25165" t="s">
        <v>35</v>
      </c>
      <c r="F25165" t="s">
        <v>19</v>
      </c>
      <c r="G25165" t="s">
        <v>31</v>
      </c>
      <c r="H25165" t="s">
        <v>27</v>
      </c>
      <c r="I25165" t="s">
        <v>22</v>
      </c>
      <c r="J25165">
        <v>3</v>
      </c>
      <c r="K25165" t="s">
        <v>23</v>
      </c>
      <c r="L25165" t="s">
        <v>16</v>
      </c>
      <c r="M25165">
        <v>64</v>
      </c>
      <c r="N25165">
        <v>56</v>
      </c>
      <c r="O25165">
        <v>65</v>
      </c>
    </row>
    <row r="25166" spans="1:15" x14ac:dyDescent="0.3">
      <c r="A25166">
        <v>834</v>
      </c>
      <c r="B25166" t="s">
        <v>32</v>
      </c>
      <c r="C25166" t="s">
        <v>42</v>
      </c>
      <c r="D25166" t="s">
        <v>26</v>
      </c>
      <c r="E25166" t="s">
        <v>18</v>
      </c>
      <c r="F25166" t="s">
        <v>19</v>
      </c>
      <c r="G25166" t="s">
        <v>44</v>
      </c>
      <c r="H25166" t="s">
        <v>21</v>
      </c>
      <c r="I25166" t="s">
        <v>22</v>
      </c>
      <c r="J25166">
        <v>0</v>
      </c>
      <c r="K25166" t="s">
        <v>23</v>
      </c>
      <c r="L25166" t="s">
        <v>28</v>
      </c>
      <c r="M25166">
        <v>85</v>
      </c>
      <c r="N25166">
        <v>81</v>
      </c>
      <c r="O25166">
        <v>83</v>
      </c>
    </row>
    <row r="25167" spans="1:15" x14ac:dyDescent="0.3">
      <c r="A25167">
        <v>835</v>
      </c>
      <c r="B25167" t="s">
        <v>15</v>
      </c>
      <c r="C25167" t="s">
        <v>25</v>
      </c>
      <c r="D25167" t="s">
        <v>46</v>
      </c>
      <c r="E25167" t="s">
        <v>18</v>
      </c>
      <c r="F25167" t="s">
        <v>19</v>
      </c>
      <c r="G25167" t="s">
        <v>20</v>
      </c>
      <c r="H25167" t="s">
        <v>27</v>
      </c>
      <c r="I25167" t="s">
        <v>22</v>
      </c>
      <c r="J25167">
        <v>4</v>
      </c>
      <c r="K25167" t="s">
        <v>40</v>
      </c>
      <c r="L25167" t="s">
        <v>24</v>
      </c>
      <c r="M25167">
        <v>67</v>
      </c>
      <c r="N25167">
        <v>82</v>
      </c>
      <c r="O25167">
        <v>81</v>
      </c>
    </row>
    <row r="25168" spans="1:15" x14ac:dyDescent="0.3">
      <c r="A25168">
        <v>836</v>
      </c>
      <c r="B25168" t="s">
        <v>15</v>
      </c>
      <c r="C25168" t="s">
        <v>29</v>
      </c>
      <c r="D25168" t="s">
        <v>45</v>
      </c>
      <c r="E25168" t="s">
        <v>18</v>
      </c>
      <c r="F25168" t="s">
        <v>38</v>
      </c>
      <c r="G25168" t="s">
        <v>20</v>
      </c>
      <c r="H25168" t="s">
        <v>27</v>
      </c>
      <c r="I25168" t="s">
        <v>22</v>
      </c>
      <c r="J25168">
        <v>1</v>
      </c>
      <c r="K25168" t="s">
        <v>23</v>
      </c>
      <c r="L25168" t="s">
        <v>28</v>
      </c>
      <c r="M25168">
        <v>66</v>
      </c>
      <c r="N25168">
        <v>68</v>
      </c>
      <c r="O25168">
        <v>72</v>
      </c>
    </row>
    <row r="25169" spans="1:15" x14ac:dyDescent="0.3">
      <c r="A25169">
        <v>837</v>
      </c>
      <c r="B25169" t="s">
        <v>32</v>
      </c>
      <c r="C25169" t="s">
        <v>42</v>
      </c>
      <c r="D25169" t="s">
        <v>17</v>
      </c>
      <c r="E25169" t="s">
        <v>35</v>
      </c>
      <c r="F25169" t="s">
        <v>38</v>
      </c>
      <c r="G25169" t="s">
        <v>31</v>
      </c>
      <c r="H25169" t="s">
        <v>21</v>
      </c>
      <c r="I25169" t="s">
        <v>22</v>
      </c>
      <c r="J25169">
        <v>0</v>
      </c>
      <c r="K25169" t="s">
        <v>23</v>
      </c>
      <c r="L25169" t="s">
        <v>24</v>
      </c>
      <c r="M25169">
        <v>64</v>
      </c>
      <c r="N25169">
        <v>65</v>
      </c>
      <c r="O25169">
        <v>69</v>
      </c>
    </row>
    <row r="25170" spans="1:15" x14ac:dyDescent="0.3">
      <c r="A25170">
        <v>838</v>
      </c>
      <c r="B25170" t="s">
        <v>32</v>
      </c>
      <c r="C25170" t="s">
        <v>42</v>
      </c>
      <c r="D25170" t="s">
        <v>34</v>
      </c>
      <c r="E25170" t="s">
        <v>35</v>
      </c>
      <c r="F25170" t="s">
        <v>19</v>
      </c>
      <c r="G25170" t="s">
        <v>44</v>
      </c>
      <c r="H25170" t="s">
        <v>36</v>
      </c>
      <c r="I25170" t="s">
        <v>37</v>
      </c>
      <c r="J25170">
        <v>1</v>
      </c>
      <c r="K25170" t="s">
        <v>23</v>
      </c>
      <c r="L25170" t="s">
        <v>28</v>
      </c>
      <c r="M25170">
        <v>33</v>
      </c>
      <c r="N25170">
        <v>37</v>
      </c>
      <c r="O25170">
        <v>35</v>
      </c>
    </row>
    <row r="25171" spans="1:15" x14ac:dyDescent="0.3">
      <c r="A25171">
        <v>839</v>
      </c>
      <c r="B25171" t="s">
        <v>15</v>
      </c>
      <c r="C25171" t="s">
        <v>47</v>
      </c>
      <c r="D25171" t="s">
        <v>17</v>
      </c>
      <c r="E25171" t="s">
        <v>35</v>
      </c>
      <c r="F25171" t="s">
        <v>19</v>
      </c>
      <c r="G25171" t="s">
        <v>31</v>
      </c>
      <c r="H25171" t="s">
        <v>21</v>
      </c>
      <c r="I25171" t="s">
        <v>22</v>
      </c>
      <c r="J25171">
        <v>7</v>
      </c>
      <c r="K25171" t="s">
        <v>23</v>
      </c>
      <c r="L25171" t="s">
        <v>24</v>
      </c>
      <c r="M25171">
        <v>72</v>
      </c>
      <c r="N25171">
        <v>78</v>
      </c>
      <c r="O25171">
        <v>79</v>
      </c>
    </row>
    <row r="25172" spans="1:15" x14ac:dyDescent="0.3">
      <c r="A25172">
        <v>840</v>
      </c>
      <c r="B25172" t="s">
        <v>15</v>
      </c>
      <c r="C25172" t="s">
        <v>47</v>
      </c>
      <c r="D25172" t="s">
        <v>43</v>
      </c>
      <c r="E25172" t="s">
        <v>18</v>
      </c>
      <c r="F25172" t="s">
        <v>19</v>
      </c>
      <c r="G25172" t="s">
        <v>20</v>
      </c>
      <c r="H25172" t="s">
        <v>21</v>
      </c>
      <c r="I25172" t="s">
        <v>22</v>
      </c>
      <c r="J25172">
        <v>1</v>
      </c>
      <c r="K25172" t="s">
        <v>16</v>
      </c>
      <c r="L25172" t="s">
        <v>41</v>
      </c>
      <c r="M25172">
        <v>76</v>
      </c>
      <c r="N25172">
        <v>77</v>
      </c>
      <c r="O25172">
        <v>72</v>
      </c>
    </row>
    <row r="25173" spans="1:15" x14ac:dyDescent="0.3">
      <c r="A25173">
        <v>841</v>
      </c>
      <c r="B25173" t="s">
        <v>15</v>
      </c>
      <c r="C25173" t="s">
        <v>47</v>
      </c>
      <c r="D25173" t="s">
        <v>17</v>
      </c>
      <c r="E25173" t="s">
        <v>18</v>
      </c>
      <c r="F25173" t="s">
        <v>38</v>
      </c>
      <c r="G25173" t="s">
        <v>44</v>
      </c>
      <c r="H25173" t="s">
        <v>27</v>
      </c>
      <c r="I25173" t="s">
        <v>37</v>
      </c>
      <c r="J25173">
        <v>2</v>
      </c>
      <c r="K25173" t="s">
        <v>23</v>
      </c>
      <c r="L25173" t="s">
        <v>24</v>
      </c>
      <c r="M25173">
        <v>84</v>
      </c>
      <c r="N25173">
        <v>85</v>
      </c>
      <c r="O25173">
        <v>90</v>
      </c>
    </row>
    <row r="25174" spans="1:15" x14ac:dyDescent="0.3">
      <c r="A25174">
        <v>842</v>
      </c>
      <c r="B25174" t="s">
        <v>32</v>
      </c>
      <c r="C25174" t="s">
        <v>29</v>
      </c>
      <c r="D25174" t="s">
        <v>45</v>
      </c>
      <c r="E25174" t="s">
        <v>18</v>
      </c>
      <c r="F25174" t="s">
        <v>19</v>
      </c>
      <c r="G25174" t="s">
        <v>44</v>
      </c>
      <c r="H25174" t="s">
        <v>27</v>
      </c>
      <c r="I25174" t="s">
        <v>22</v>
      </c>
      <c r="J25174">
        <v>1</v>
      </c>
      <c r="K25174" t="s">
        <v>16</v>
      </c>
      <c r="L25174" t="s">
        <v>41</v>
      </c>
      <c r="M25174">
        <v>66</v>
      </c>
      <c r="N25174">
        <v>63</v>
      </c>
      <c r="O25174">
        <v>66</v>
      </c>
    </row>
    <row r="25175" spans="1:15" x14ac:dyDescent="0.3">
      <c r="A25175">
        <v>843</v>
      </c>
      <c r="B25175" t="s">
        <v>15</v>
      </c>
      <c r="C25175" t="s">
        <v>47</v>
      </c>
      <c r="D25175" t="s">
        <v>26</v>
      </c>
      <c r="E25175" t="s">
        <v>35</v>
      </c>
      <c r="F25175" t="s">
        <v>19</v>
      </c>
      <c r="G25175" t="s">
        <v>44</v>
      </c>
      <c r="H25175" t="s">
        <v>27</v>
      </c>
      <c r="I25175" t="s">
        <v>37</v>
      </c>
      <c r="J25175">
        <v>4</v>
      </c>
      <c r="K25175" t="s">
        <v>16</v>
      </c>
      <c r="L25175" t="s">
        <v>41</v>
      </c>
      <c r="M25175">
        <v>60</v>
      </c>
      <c r="N25175">
        <v>58</v>
      </c>
      <c r="O25175">
        <v>59</v>
      </c>
    </row>
    <row r="25176" spans="1:15" x14ac:dyDescent="0.3">
      <c r="A25176">
        <v>844</v>
      </c>
      <c r="B25176" t="s">
        <v>15</v>
      </c>
      <c r="C25176" t="s">
        <v>42</v>
      </c>
      <c r="D25176" t="s">
        <v>34</v>
      </c>
      <c r="E25176" t="s">
        <v>35</v>
      </c>
      <c r="F25176" t="s">
        <v>38</v>
      </c>
      <c r="G25176" t="s">
        <v>44</v>
      </c>
      <c r="H25176" t="s">
        <v>27</v>
      </c>
      <c r="I25176" t="s">
        <v>22</v>
      </c>
      <c r="J25176">
        <v>1</v>
      </c>
      <c r="K25176" t="s">
        <v>23</v>
      </c>
      <c r="L25176" t="s">
        <v>24</v>
      </c>
      <c r="M25176">
        <v>35</v>
      </c>
      <c r="N25176">
        <v>55</v>
      </c>
      <c r="O25176">
        <v>58</v>
      </c>
    </row>
    <row r="25177" spans="1:15" x14ac:dyDescent="0.3">
      <c r="A25177">
        <v>845</v>
      </c>
      <c r="B25177" t="s">
        <v>32</v>
      </c>
      <c r="C25177" t="s">
        <v>25</v>
      </c>
      <c r="D25177" t="s">
        <v>43</v>
      </c>
      <c r="E25177" t="s">
        <v>18</v>
      </c>
      <c r="F25177" t="s">
        <v>38</v>
      </c>
      <c r="G25177" t="s">
        <v>44</v>
      </c>
      <c r="H25177" t="s">
        <v>21</v>
      </c>
      <c r="I25177" t="s">
        <v>37</v>
      </c>
      <c r="J25177">
        <v>2</v>
      </c>
      <c r="K25177" t="s">
        <v>23</v>
      </c>
      <c r="L25177" t="s">
        <v>24</v>
      </c>
      <c r="M25177">
        <v>73</v>
      </c>
      <c r="N25177">
        <v>64</v>
      </c>
      <c r="O25177">
        <v>59</v>
      </c>
    </row>
    <row r="25178" spans="1:15" x14ac:dyDescent="0.3">
      <c r="A25178">
        <v>846</v>
      </c>
      <c r="B25178" t="s">
        <v>32</v>
      </c>
      <c r="C25178" t="s">
        <v>42</v>
      </c>
      <c r="D25178" t="s">
        <v>30</v>
      </c>
      <c r="E25178" t="s">
        <v>18</v>
      </c>
      <c r="F25178" t="s">
        <v>19</v>
      </c>
      <c r="G25178" t="s">
        <v>20</v>
      </c>
      <c r="H25178" t="s">
        <v>36</v>
      </c>
      <c r="I25178" t="s">
        <v>37</v>
      </c>
      <c r="J25178">
        <v>1</v>
      </c>
      <c r="K25178" t="s">
        <v>23</v>
      </c>
      <c r="L25178" t="s">
        <v>24</v>
      </c>
      <c r="M25178">
        <v>86</v>
      </c>
      <c r="N25178">
        <v>81</v>
      </c>
      <c r="O25178">
        <v>73</v>
      </c>
    </row>
    <row r="25179" spans="1:15" x14ac:dyDescent="0.3">
      <c r="A25179">
        <v>847</v>
      </c>
      <c r="B25179" t="s">
        <v>15</v>
      </c>
      <c r="C25179" t="s">
        <v>42</v>
      </c>
      <c r="D25179" t="s">
        <v>34</v>
      </c>
      <c r="E25179" t="s">
        <v>35</v>
      </c>
      <c r="F25179" t="s">
        <v>38</v>
      </c>
      <c r="G25179" t="s">
        <v>20</v>
      </c>
      <c r="H25179" t="s">
        <v>21</v>
      </c>
      <c r="I25179" t="s">
        <v>22</v>
      </c>
      <c r="J25179">
        <v>2</v>
      </c>
      <c r="K25179" t="s">
        <v>40</v>
      </c>
      <c r="L25179" t="s">
        <v>28</v>
      </c>
      <c r="M25179">
        <v>86</v>
      </c>
      <c r="N25179">
        <v>91</v>
      </c>
      <c r="O25179">
        <v>94</v>
      </c>
    </row>
    <row r="25180" spans="1:15" x14ac:dyDescent="0.3">
      <c r="A25180">
        <v>848</v>
      </c>
      <c r="B25180" t="s">
        <v>15</v>
      </c>
      <c r="C25180" t="s">
        <v>42</v>
      </c>
      <c r="D25180" t="s">
        <v>34</v>
      </c>
      <c r="E25180" t="s">
        <v>35</v>
      </c>
      <c r="F25180" t="s">
        <v>19</v>
      </c>
      <c r="G25180" t="s">
        <v>20</v>
      </c>
      <c r="H25180" t="s">
        <v>21</v>
      </c>
      <c r="I25180" t="s">
        <v>22</v>
      </c>
      <c r="J25180">
        <v>1</v>
      </c>
      <c r="K25180" t="s">
        <v>40</v>
      </c>
      <c r="L25180" t="s">
        <v>28</v>
      </c>
      <c r="M25180">
        <v>52</v>
      </c>
      <c r="N25180">
        <v>70</v>
      </c>
      <c r="O25180">
        <v>69</v>
      </c>
    </row>
    <row r="25181" spans="1:15" x14ac:dyDescent="0.3">
      <c r="A25181">
        <v>849</v>
      </c>
      <c r="B25181" t="s">
        <v>15</v>
      </c>
      <c r="C25181" t="s">
        <v>33</v>
      </c>
      <c r="D25181" t="s">
        <v>34</v>
      </c>
      <c r="E25181" t="s">
        <v>18</v>
      </c>
      <c r="F25181" t="s">
        <v>19</v>
      </c>
      <c r="G25181" t="s">
        <v>20</v>
      </c>
      <c r="H25181" t="s">
        <v>27</v>
      </c>
      <c r="I25181" t="s">
        <v>37</v>
      </c>
      <c r="J25181">
        <v>2</v>
      </c>
      <c r="K25181" t="s">
        <v>23</v>
      </c>
      <c r="L25181" t="s">
        <v>24</v>
      </c>
      <c r="M25181">
        <v>57</v>
      </c>
      <c r="N25181">
        <v>64</v>
      </c>
      <c r="O25181">
        <v>64</v>
      </c>
    </row>
    <row r="25182" spans="1:15" x14ac:dyDescent="0.3">
      <c r="A25182">
        <v>850</v>
      </c>
      <c r="B25182" t="s">
        <v>15</v>
      </c>
      <c r="C25182" t="s">
        <v>33</v>
      </c>
      <c r="D25182" t="s">
        <v>43</v>
      </c>
      <c r="E25182" t="s">
        <v>35</v>
      </c>
      <c r="F25182" t="s">
        <v>19</v>
      </c>
      <c r="G25182" t="s">
        <v>44</v>
      </c>
      <c r="H25182" t="s">
        <v>36</v>
      </c>
      <c r="I25182" t="s">
        <v>22</v>
      </c>
      <c r="J25182">
        <v>3</v>
      </c>
      <c r="K25182" t="s">
        <v>23</v>
      </c>
      <c r="L25182" t="s">
        <v>28</v>
      </c>
      <c r="M25182">
        <v>42</v>
      </c>
      <c r="N25182">
        <v>54</v>
      </c>
      <c r="O25182">
        <v>50</v>
      </c>
    </row>
    <row r="25183" spans="1:15" x14ac:dyDescent="0.3">
      <c r="A25183">
        <v>851</v>
      </c>
      <c r="B25183" t="s">
        <v>32</v>
      </c>
      <c r="C25183" t="s">
        <v>29</v>
      </c>
      <c r="D25183" t="s">
        <v>26</v>
      </c>
      <c r="E25183" t="s">
        <v>18</v>
      </c>
      <c r="F25183" t="s">
        <v>19</v>
      </c>
      <c r="G25183" t="s">
        <v>20</v>
      </c>
      <c r="H25183" t="s">
        <v>21</v>
      </c>
      <c r="I25183" t="s">
        <v>22</v>
      </c>
      <c r="J25183">
        <v>1</v>
      </c>
      <c r="K25183" t="s">
        <v>40</v>
      </c>
      <c r="L25183" t="s">
        <v>28</v>
      </c>
      <c r="M25183">
        <v>75</v>
      </c>
      <c r="N25183">
        <v>69</v>
      </c>
      <c r="O25183">
        <v>67</v>
      </c>
    </row>
    <row r="25184" spans="1:15" x14ac:dyDescent="0.3">
      <c r="A25184">
        <v>852</v>
      </c>
      <c r="B25184" t="s">
        <v>32</v>
      </c>
      <c r="C25184" t="s">
        <v>47</v>
      </c>
      <c r="D25184" t="s">
        <v>34</v>
      </c>
      <c r="E25184" t="s">
        <v>35</v>
      </c>
      <c r="F25184" t="s">
        <v>19</v>
      </c>
      <c r="G25184" t="s">
        <v>31</v>
      </c>
      <c r="H25184" t="s">
        <v>27</v>
      </c>
      <c r="I25184" t="s">
        <v>22</v>
      </c>
      <c r="J25184">
        <v>5</v>
      </c>
      <c r="K25184" t="s">
        <v>16</v>
      </c>
      <c r="L25184" t="s">
        <v>24</v>
      </c>
      <c r="M25184">
        <v>85</v>
      </c>
      <c r="N25184">
        <v>80</v>
      </c>
      <c r="O25184">
        <v>73</v>
      </c>
    </row>
    <row r="25185" spans="1:15" x14ac:dyDescent="0.3">
      <c r="A25185">
        <v>853</v>
      </c>
      <c r="B25185" t="s">
        <v>15</v>
      </c>
      <c r="C25185" t="s">
        <v>25</v>
      </c>
      <c r="D25185" t="s">
        <v>43</v>
      </c>
      <c r="E25185" t="s">
        <v>35</v>
      </c>
      <c r="F25185" t="s">
        <v>19</v>
      </c>
      <c r="G25185" t="s">
        <v>39</v>
      </c>
      <c r="H25185" t="s">
        <v>27</v>
      </c>
      <c r="I25185" t="s">
        <v>22</v>
      </c>
      <c r="J25185">
        <v>3</v>
      </c>
      <c r="K25185" t="s">
        <v>40</v>
      </c>
      <c r="L25185" t="s">
        <v>28</v>
      </c>
      <c r="M25185">
        <v>48</v>
      </c>
      <c r="N25185">
        <v>57</v>
      </c>
      <c r="O25185">
        <v>60</v>
      </c>
    </row>
    <row r="25186" spans="1:15" x14ac:dyDescent="0.3">
      <c r="A25186">
        <v>854</v>
      </c>
      <c r="B25186" t="s">
        <v>32</v>
      </c>
      <c r="C25186" t="s">
        <v>25</v>
      </c>
      <c r="D25186" t="s">
        <v>17</v>
      </c>
      <c r="E25186" t="s">
        <v>18</v>
      </c>
      <c r="F25186" t="s">
        <v>19</v>
      </c>
      <c r="G25186" t="s">
        <v>20</v>
      </c>
      <c r="H25186" t="s">
        <v>21</v>
      </c>
      <c r="I25186" t="s">
        <v>22</v>
      </c>
      <c r="J25186">
        <v>3</v>
      </c>
      <c r="K25186" t="s">
        <v>23</v>
      </c>
      <c r="L25186" t="s">
        <v>28</v>
      </c>
      <c r="M25186">
        <v>65</v>
      </c>
      <c r="N25186">
        <v>55</v>
      </c>
      <c r="O25186">
        <v>54</v>
      </c>
    </row>
    <row r="25187" spans="1:15" x14ac:dyDescent="0.3">
      <c r="A25187">
        <v>855</v>
      </c>
      <c r="B25187" t="s">
        <v>32</v>
      </c>
      <c r="C25187" t="s">
        <v>29</v>
      </c>
      <c r="D25187" t="s">
        <v>34</v>
      </c>
      <c r="E25187" t="s">
        <v>18</v>
      </c>
      <c r="F25187" t="s">
        <v>19</v>
      </c>
      <c r="G25187" t="s">
        <v>44</v>
      </c>
      <c r="H25187" t="s">
        <v>21</v>
      </c>
      <c r="I25187" t="s">
        <v>37</v>
      </c>
      <c r="J25187">
        <v>2</v>
      </c>
      <c r="K25187" t="s">
        <v>40</v>
      </c>
      <c r="L25187" t="s">
        <v>28</v>
      </c>
      <c r="M25187">
        <v>63</v>
      </c>
      <c r="N25187">
        <v>55</v>
      </c>
      <c r="O25187">
        <v>54</v>
      </c>
    </row>
    <row r="25188" spans="1:15" x14ac:dyDescent="0.3">
      <c r="A25188">
        <v>856</v>
      </c>
      <c r="B25188" t="s">
        <v>32</v>
      </c>
      <c r="C25188" t="s">
        <v>25</v>
      </c>
      <c r="D25188" t="s">
        <v>43</v>
      </c>
      <c r="E25188" t="s">
        <v>35</v>
      </c>
      <c r="F25188" t="s">
        <v>19</v>
      </c>
      <c r="G25188" t="s">
        <v>20</v>
      </c>
      <c r="H25188" t="s">
        <v>21</v>
      </c>
      <c r="I25188" t="s">
        <v>37</v>
      </c>
      <c r="J25188">
        <v>1</v>
      </c>
      <c r="K25188" t="s">
        <v>40</v>
      </c>
      <c r="L25188" t="s">
        <v>28</v>
      </c>
      <c r="M25188">
        <v>80</v>
      </c>
      <c r="N25188">
        <v>78</v>
      </c>
      <c r="O25188">
        <v>64</v>
      </c>
    </row>
    <row r="25189" spans="1:15" x14ac:dyDescent="0.3">
      <c r="A25189">
        <v>857</v>
      </c>
      <c r="B25189" t="s">
        <v>15</v>
      </c>
      <c r="C25189" t="s">
        <v>42</v>
      </c>
      <c r="D25189" t="s">
        <v>43</v>
      </c>
      <c r="E25189" t="s">
        <v>35</v>
      </c>
      <c r="F25189" t="s">
        <v>19</v>
      </c>
      <c r="G25189" t="s">
        <v>20</v>
      </c>
      <c r="H25189" t="s">
        <v>27</v>
      </c>
      <c r="I25189" t="s">
        <v>22</v>
      </c>
      <c r="J25189">
        <v>2</v>
      </c>
      <c r="K25189" t="s">
        <v>23</v>
      </c>
      <c r="L25189" t="s">
        <v>24</v>
      </c>
      <c r="M25189">
        <v>46</v>
      </c>
      <c r="N25189">
        <v>59</v>
      </c>
      <c r="O25189">
        <v>58</v>
      </c>
    </row>
    <row r="25190" spans="1:15" x14ac:dyDescent="0.3">
      <c r="A25190">
        <v>858</v>
      </c>
      <c r="B25190" t="s">
        <v>32</v>
      </c>
      <c r="C25190" t="s">
        <v>25</v>
      </c>
      <c r="D25190" t="s">
        <v>43</v>
      </c>
      <c r="E25190" t="s">
        <v>18</v>
      </c>
      <c r="F25190" t="s">
        <v>19</v>
      </c>
      <c r="G25190" t="s">
        <v>31</v>
      </c>
      <c r="H25190" t="s">
        <v>21</v>
      </c>
      <c r="I25190" t="s">
        <v>22</v>
      </c>
      <c r="J25190">
        <v>3</v>
      </c>
      <c r="K25190" t="s">
        <v>40</v>
      </c>
      <c r="L25190" t="s">
        <v>28</v>
      </c>
      <c r="M25190">
        <v>90</v>
      </c>
      <c r="N25190">
        <v>81</v>
      </c>
      <c r="O25190">
        <v>75</v>
      </c>
    </row>
    <row r="25191" spans="1:15" x14ac:dyDescent="0.3">
      <c r="A25191">
        <v>859</v>
      </c>
      <c r="B25191" t="s">
        <v>15</v>
      </c>
      <c r="C25191" t="s">
        <v>42</v>
      </c>
      <c r="D25191" t="s">
        <v>30</v>
      </c>
      <c r="E25191" t="s">
        <v>18</v>
      </c>
      <c r="F25191" t="s">
        <v>19</v>
      </c>
      <c r="G25191" t="s">
        <v>20</v>
      </c>
      <c r="H25191" t="s">
        <v>36</v>
      </c>
      <c r="I25191" t="s">
        <v>37</v>
      </c>
      <c r="J25191">
        <v>4</v>
      </c>
      <c r="K25191" t="s">
        <v>23</v>
      </c>
      <c r="L25191" t="s">
        <v>28</v>
      </c>
      <c r="M25191">
        <v>73</v>
      </c>
      <c r="N25191">
        <v>73</v>
      </c>
      <c r="O25191">
        <v>80</v>
      </c>
    </row>
    <row r="25192" spans="1:15" x14ac:dyDescent="0.3">
      <c r="A25192">
        <v>860</v>
      </c>
      <c r="B25192" t="s">
        <v>32</v>
      </c>
      <c r="C25192" t="s">
        <v>25</v>
      </c>
      <c r="D25192" t="s">
        <v>45</v>
      </c>
      <c r="E25192" t="s">
        <v>35</v>
      </c>
      <c r="F25192" t="s">
        <v>38</v>
      </c>
      <c r="G25192" t="s">
        <v>20</v>
      </c>
      <c r="H25192" t="s">
        <v>27</v>
      </c>
      <c r="I25192" t="s">
        <v>22</v>
      </c>
      <c r="J25192">
        <v>1</v>
      </c>
      <c r="K25192" t="s">
        <v>40</v>
      </c>
      <c r="L25192" t="s">
        <v>24</v>
      </c>
      <c r="M25192">
        <v>74</v>
      </c>
      <c r="N25192">
        <v>82</v>
      </c>
      <c r="O25192">
        <v>80</v>
      </c>
    </row>
    <row r="25193" spans="1:15" x14ac:dyDescent="0.3">
      <c r="A25193">
        <v>861</v>
      </c>
      <c r="B25193" t="s">
        <v>15</v>
      </c>
      <c r="C25193" t="s">
        <v>47</v>
      </c>
      <c r="D25193" t="s">
        <v>45</v>
      </c>
      <c r="E25193" t="s">
        <v>18</v>
      </c>
      <c r="F25193" t="s">
        <v>38</v>
      </c>
      <c r="G25193" t="s">
        <v>31</v>
      </c>
      <c r="H25193" t="s">
        <v>36</v>
      </c>
      <c r="I25193" t="s">
        <v>37</v>
      </c>
      <c r="J25193">
        <v>1</v>
      </c>
      <c r="K25193" t="s">
        <v>40</v>
      </c>
      <c r="L25193" t="s">
        <v>24</v>
      </c>
      <c r="M25193">
        <v>79</v>
      </c>
      <c r="N25193">
        <v>85</v>
      </c>
      <c r="O25193">
        <v>88</v>
      </c>
    </row>
    <row r="25194" spans="1:15" x14ac:dyDescent="0.3">
      <c r="A25194">
        <v>862</v>
      </c>
      <c r="B25194" t="s">
        <v>32</v>
      </c>
      <c r="C25194" t="s">
        <v>29</v>
      </c>
      <c r="D25194" t="s">
        <v>46</v>
      </c>
      <c r="E25194" t="s">
        <v>35</v>
      </c>
      <c r="F25194" t="s">
        <v>19</v>
      </c>
      <c r="G25194" t="s">
        <v>20</v>
      </c>
      <c r="H25194" t="s">
        <v>27</v>
      </c>
      <c r="I25194" t="s">
        <v>22</v>
      </c>
      <c r="J25194">
        <v>1</v>
      </c>
      <c r="K25194" t="s">
        <v>23</v>
      </c>
      <c r="L25194" t="s">
        <v>28</v>
      </c>
      <c r="M25194">
        <v>44</v>
      </c>
      <c r="N25194">
        <v>44</v>
      </c>
      <c r="O25194">
        <v>45</v>
      </c>
    </row>
    <row r="25195" spans="1:15" x14ac:dyDescent="0.3">
      <c r="A25195">
        <v>864</v>
      </c>
      <c r="B25195" t="s">
        <v>15</v>
      </c>
      <c r="C25195" t="s">
        <v>42</v>
      </c>
      <c r="D25195" t="s">
        <v>45</v>
      </c>
      <c r="E25195" t="s">
        <v>18</v>
      </c>
      <c r="F25195" t="s">
        <v>19</v>
      </c>
      <c r="G25195" t="s">
        <v>44</v>
      </c>
      <c r="H25195" t="s">
        <v>36</v>
      </c>
      <c r="I25195" t="s">
        <v>37</v>
      </c>
      <c r="J25195">
        <v>2</v>
      </c>
      <c r="K25195" t="s">
        <v>23</v>
      </c>
      <c r="L25195" t="s">
        <v>24</v>
      </c>
      <c r="M25195">
        <v>56</v>
      </c>
      <c r="N25195">
        <v>63</v>
      </c>
      <c r="O25195">
        <v>55</v>
      </c>
    </row>
    <row r="25196" spans="1:15" x14ac:dyDescent="0.3">
      <c r="A25196">
        <v>866</v>
      </c>
      <c r="B25196" t="s">
        <v>15</v>
      </c>
      <c r="C25196" t="s">
        <v>25</v>
      </c>
      <c r="D25196" t="s">
        <v>17</v>
      </c>
      <c r="E25196" t="s">
        <v>35</v>
      </c>
      <c r="F25196" t="s">
        <v>19</v>
      </c>
      <c r="G25196" t="s">
        <v>44</v>
      </c>
      <c r="H25196" t="s">
        <v>27</v>
      </c>
      <c r="I25196" t="s">
        <v>37</v>
      </c>
      <c r="J25196">
        <v>4</v>
      </c>
      <c r="K25196" t="s">
        <v>40</v>
      </c>
      <c r="L25196" t="s">
        <v>16</v>
      </c>
      <c r="M25196">
        <v>80</v>
      </c>
      <c r="N25196">
        <v>82</v>
      </c>
      <c r="O25196">
        <v>85</v>
      </c>
    </row>
    <row r="25197" spans="1:15" x14ac:dyDescent="0.3">
      <c r="A25197">
        <v>867</v>
      </c>
      <c r="B25197" t="s">
        <v>32</v>
      </c>
      <c r="C25197" t="s">
        <v>42</v>
      </c>
      <c r="D25197" t="s">
        <v>30</v>
      </c>
      <c r="E25197" t="s">
        <v>18</v>
      </c>
      <c r="F25197" t="s">
        <v>19</v>
      </c>
      <c r="G25197" t="s">
        <v>31</v>
      </c>
      <c r="H25197" t="s">
        <v>27</v>
      </c>
      <c r="I25197" t="s">
        <v>22</v>
      </c>
      <c r="J25197">
        <v>3</v>
      </c>
      <c r="K25197" t="s">
        <v>23</v>
      </c>
      <c r="L25197" t="s">
        <v>24</v>
      </c>
      <c r="M25197">
        <v>95</v>
      </c>
      <c r="N25197">
        <v>87</v>
      </c>
      <c r="O25197">
        <v>93</v>
      </c>
    </row>
    <row r="25198" spans="1:15" x14ac:dyDescent="0.3">
      <c r="A25198">
        <v>868</v>
      </c>
      <c r="B25198" t="s">
        <v>15</v>
      </c>
      <c r="C25198" t="s">
        <v>25</v>
      </c>
      <c r="D25198" t="s">
        <v>26</v>
      </c>
      <c r="E25198" t="s">
        <v>18</v>
      </c>
      <c r="F25198" t="s">
        <v>19</v>
      </c>
      <c r="G25198" t="s">
        <v>20</v>
      </c>
      <c r="H25198" t="s">
        <v>36</v>
      </c>
      <c r="I25198" t="s">
        <v>22</v>
      </c>
      <c r="J25198">
        <v>5</v>
      </c>
      <c r="K25198" t="s">
        <v>40</v>
      </c>
      <c r="L25198" t="s">
        <v>28</v>
      </c>
      <c r="M25198">
        <v>55</v>
      </c>
      <c r="N25198">
        <v>66</v>
      </c>
      <c r="O25198">
        <v>62</v>
      </c>
    </row>
    <row r="25199" spans="1:15" x14ac:dyDescent="0.3">
      <c r="A25199">
        <v>869</v>
      </c>
      <c r="B25199" t="s">
        <v>32</v>
      </c>
      <c r="C25199" t="s">
        <v>29</v>
      </c>
      <c r="D25199" t="s">
        <v>30</v>
      </c>
      <c r="E25199" t="s">
        <v>18</v>
      </c>
      <c r="F25199" t="s">
        <v>19</v>
      </c>
      <c r="G25199" t="s">
        <v>44</v>
      </c>
      <c r="H25199" t="s">
        <v>21</v>
      </c>
      <c r="I25199" t="s">
        <v>16</v>
      </c>
      <c r="J25199">
        <v>0</v>
      </c>
      <c r="K25199" t="s">
        <v>16</v>
      </c>
      <c r="L25199" t="s">
        <v>28</v>
      </c>
      <c r="M25199">
        <v>83</v>
      </c>
      <c r="N25199">
        <v>67</v>
      </c>
      <c r="O25199">
        <v>70</v>
      </c>
    </row>
    <row r="25200" spans="1:15" x14ac:dyDescent="0.3">
      <c r="A25200">
        <v>870</v>
      </c>
      <c r="B25200" t="s">
        <v>15</v>
      </c>
      <c r="C25200" t="s">
        <v>33</v>
      </c>
      <c r="D25200" t="s">
        <v>26</v>
      </c>
      <c r="E25200" t="s">
        <v>18</v>
      </c>
      <c r="F25200" t="s">
        <v>19</v>
      </c>
      <c r="G25200" t="s">
        <v>20</v>
      </c>
      <c r="H25200" t="s">
        <v>27</v>
      </c>
      <c r="I25200" t="s">
        <v>22</v>
      </c>
      <c r="J25200">
        <v>1</v>
      </c>
      <c r="K25200" t="s">
        <v>23</v>
      </c>
      <c r="L25200" t="s">
        <v>24</v>
      </c>
      <c r="M25200">
        <v>50</v>
      </c>
      <c r="N25200">
        <v>62</v>
      </c>
      <c r="O25200">
        <v>63</v>
      </c>
    </row>
    <row r="25201" spans="1:15" x14ac:dyDescent="0.3">
      <c r="A25201">
        <v>871</v>
      </c>
      <c r="B25201" t="s">
        <v>32</v>
      </c>
      <c r="C25201" t="s">
        <v>16</v>
      </c>
      <c r="D25201" t="s">
        <v>26</v>
      </c>
      <c r="E25201" t="s">
        <v>35</v>
      </c>
      <c r="F25201" t="s">
        <v>19</v>
      </c>
      <c r="G25201" t="s">
        <v>31</v>
      </c>
      <c r="H25201" t="s">
        <v>21</v>
      </c>
      <c r="I25201" t="s">
        <v>37</v>
      </c>
      <c r="J25201">
        <v>2</v>
      </c>
      <c r="K25201" t="s">
        <v>23</v>
      </c>
      <c r="L25201" t="s">
        <v>28</v>
      </c>
      <c r="M25201">
        <v>67</v>
      </c>
      <c r="N25201">
        <v>71</v>
      </c>
      <c r="O25201">
        <v>65</v>
      </c>
    </row>
    <row r="25202" spans="1:15" x14ac:dyDescent="0.3">
      <c r="A25202">
        <v>872</v>
      </c>
      <c r="B25202" t="s">
        <v>32</v>
      </c>
      <c r="C25202" t="s">
        <v>42</v>
      </c>
      <c r="D25202" t="s">
        <v>45</v>
      </c>
      <c r="E25202" t="s">
        <v>35</v>
      </c>
      <c r="F25202" t="s">
        <v>38</v>
      </c>
      <c r="G25202" t="s">
        <v>20</v>
      </c>
      <c r="H25202" t="s">
        <v>21</v>
      </c>
      <c r="I25202" t="s">
        <v>22</v>
      </c>
      <c r="J25202">
        <v>1</v>
      </c>
      <c r="K25202" t="s">
        <v>23</v>
      </c>
      <c r="L25202" t="s">
        <v>24</v>
      </c>
      <c r="M25202">
        <v>39</v>
      </c>
      <c r="N25202">
        <v>28</v>
      </c>
      <c r="O25202">
        <v>34</v>
      </c>
    </row>
    <row r="25203" spans="1:15" x14ac:dyDescent="0.3">
      <c r="A25203">
        <v>873</v>
      </c>
      <c r="B25203" t="s">
        <v>15</v>
      </c>
      <c r="C25203" t="s">
        <v>33</v>
      </c>
      <c r="D25203" t="s">
        <v>43</v>
      </c>
      <c r="E25203" t="s">
        <v>18</v>
      </c>
      <c r="F25203" t="s">
        <v>38</v>
      </c>
      <c r="G25203" t="s">
        <v>20</v>
      </c>
      <c r="H25203" t="s">
        <v>27</v>
      </c>
      <c r="I25203" t="s">
        <v>22</v>
      </c>
      <c r="J25203">
        <v>1</v>
      </c>
      <c r="K25203" t="s">
        <v>23</v>
      </c>
      <c r="L25203" t="s">
        <v>28</v>
      </c>
      <c r="M25203">
        <v>68</v>
      </c>
      <c r="N25203">
        <v>74</v>
      </c>
      <c r="O25203">
        <v>78</v>
      </c>
    </row>
    <row r="25204" spans="1:15" x14ac:dyDescent="0.3">
      <c r="A25204">
        <v>874</v>
      </c>
      <c r="B25204" t="s">
        <v>32</v>
      </c>
      <c r="C25204" t="s">
        <v>25</v>
      </c>
      <c r="D25204" t="s">
        <v>45</v>
      </c>
      <c r="E25204" t="s">
        <v>18</v>
      </c>
      <c r="F25204" t="s">
        <v>19</v>
      </c>
      <c r="G25204" t="s">
        <v>31</v>
      </c>
      <c r="H25204" t="s">
        <v>36</v>
      </c>
      <c r="I25204" t="s">
        <v>22</v>
      </c>
      <c r="J25204">
        <v>2</v>
      </c>
      <c r="K25204" t="s">
        <v>23</v>
      </c>
      <c r="L25204" t="s">
        <v>41</v>
      </c>
      <c r="M25204">
        <v>66</v>
      </c>
      <c r="N25204">
        <v>61</v>
      </c>
      <c r="O25204">
        <v>59</v>
      </c>
    </row>
    <row r="25205" spans="1:15" x14ac:dyDescent="0.3">
      <c r="A25205">
        <v>875</v>
      </c>
      <c r="B25205" t="s">
        <v>15</v>
      </c>
      <c r="C25205" t="s">
        <v>42</v>
      </c>
      <c r="D25205" t="s">
        <v>26</v>
      </c>
      <c r="E25205" t="s">
        <v>18</v>
      </c>
      <c r="F25205" t="s">
        <v>38</v>
      </c>
      <c r="G25205" t="s">
        <v>31</v>
      </c>
      <c r="H25205" t="s">
        <v>21</v>
      </c>
      <c r="I25205" t="s">
        <v>22</v>
      </c>
      <c r="J25205">
        <v>1</v>
      </c>
      <c r="K25205" t="s">
        <v>40</v>
      </c>
      <c r="L25205" t="s">
        <v>24</v>
      </c>
      <c r="M25205">
        <v>64</v>
      </c>
      <c r="N25205">
        <v>74</v>
      </c>
      <c r="O25205">
        <v>80</v>
      </c>
    </row>
    <row r="25206" spans="1:15" x14ac:dyDescent="0.3">
      <c r="A25206">
        <v>876</v>
      </c>
      <c r="B25206" t="s">
        <v>32</v>
      </c>
      <c r="C25206" t="s">
        <v>25</v>
      </c>
      <c r="D25206" t="s">
        <v>34</v>
      </c>
      <c r="E25206" t="s">
        <v>35</v>
      </c>
      <c r="F25206" t="s">
        <v>19</v>
      </c>
      <c r="G25206" t="s">
        <v>31</v>
      </c>
      <c r="H25206" t="s">
        <v>36</v>
      </c>
      <c r="I25206" t="s">
        <v>22</v>
      </c>
      <c r="J25206">
        <v>0</v>
      </c>
      <c r="K25206" t="s">
        <v>40</v>
      </c>
      <c r="L25206" t="s">
        <v>28</v>
      </c>
      <c r="M25206">
        <v>67</v>
      </c>
      <c r="N25206">
        <v>56</v>
      </c>
      <c r="O25206">
        <v>55</v>
      </c>
    </row>
    <row r="25207" spans="1:15" x14ac:dyDescent="0.3">
      <c r="A25207">
        <v>877</v>
      </c>
      <c r="B25207" t="s">
        <v>15</v>
      </c>
      <c r="C25207" t="s">
        <v>29</v>
      </c>
      <c r="D25207" t="s">
        <v>30</v>
      </c>
      <c r="E25207" t="s">
        <v>35</v>
      </c>
      <c r="F25207" t="s">
        <v>38</v>
      </c>
      <c r="G25207" t="s">
        <v>20</v>
      </c>
      <c r="H25207" t="s">
        <v>27</v>
      </c>
      <c r="I25207" t="s">
        <v>22</v>
      </c>
      <c r="J25207">
        <v>1</v>
      </c>
      <c r="K25207" t="s">
        <v>23</v>
      </c>
      <c r="L25207" t="s">
        <v>24</v>
      </c>
      <c r="M25207">
        <v>79</v>
      </c>
      <c r="N25207">
        <v>91</v>
      </c>
      <c r="O25207">
        <v>89</v>
      </c>
    </row>
    <row r="25208" spans="1:15" x14ac:dyDescent="0.3">
      <c r="A25208">
        <v>878</v>
      </c>
      <c r="B25208" t="s">
        <v>32</v>
      </c>
      <c r="C25208" t="s">
        <v>42</v>
      </c>
      <c r="D25208" t="s">
        <v>43</v>
      </c>
      <c r="E25208" t="s">
        <v>18</v>
      </c>
      <c r="F25208" t="s">
        <v>19</v>
      </c>
      <c r="G25208" t="s">
        <v>20</v>
      </c>
      <c r="H25208" t="s">
        <v>36</v>
      </c>
      <c r="I25208" t="s">
        <v>22</v>
      </c>
      <c r="J25208">
        <v>3</v>
      </c>
      <c r="K25208" t="s">
        <v>40</v>
      </c>
      <c r="L25208" t="s">
        <v>41</v>
      </c>
      <c r="M25208">
        <v>85</v>
      </c>
      <c r="N25208">
        <v>72</v>
      </c>
      <c r="O25208">
        <v>63</v>
      </c>
    </row>
    <row r="25209" spans="1:15" x14ac:dyDescent="0.3">
      <c r="A25209">
        <v>879</v>
      </c>
      <c r="B25209" t="s">
        <v>32</v>
      </c>
      <c r="C25209" t="s">
        <v>29</v>
      </c>
      <c r="D25209" t="s">
        <v>34</v>
      </c>
      <c r="E25209" t="s">
        <v>18</v>
      </c>
      <c r="F25209" t="s">
        <v>19</v>
      </c>
      <c r="G25209" t="s">
        <v>20</v>
      </c>
      <c r="H25209" t="s">
        <v>21</v>
      </c>
      <c r="I25209" t="s">
        <v>22</v>
      </c>
      <c r="J25209">
        <v>3</v>
      </c>
      <c r="K25209" t="s">
        <v>23</v>
      </c>
      <c r="L25209" t="s">
        <v>28</v>
      </c>
      <c r="M25209">
        <v>65</v>
      </c>
      <c r="N25209">
        <v>54</v>
      </c>
      <c r="O25209">
        <v>57</v>
      </c>
    </row>
    <row r="25210" spans="1:15" x14ac:dyDescent="0.3">
      <c r="A25210">
        <v>880</v>
      </c>
      <c r="B25210" t="s">
        <v>15</v>
      </c>
      <c r="C25210" t="s">
        <v>25</v>
      </c>
      <c r="D25210" t="s">
        <v>43</v>
      </c>
      <c r="E25210" t="s">
        <v>35</v>
      </c>
      <c r="F25210" t="s">
        <v>19</v>
      </c>
      <c r="G25210" t="s">
        <v>20</v>
      </c>
      <c r="H25210" t="s">
        <v>27</v>
      </c>
      <c r="I25210" t="s">
        <v>37</v>
      </c>
      <c r="J25210">
        <v>1</v>
      </c>
      <c r="K25210" t="s">
        <v>23</v>
      </c>
      <c r="L25210" t="s">
        <v>28</v>
      </c>
      <c r="M25210">
        <v>52</v>
      </c>
      <c r="N25210">
        <v>63</v>
      </c>
      <c r="O25210">
        <v>59</v>
      </c>
    </row>
    <row r="25211" spans="1:15" x14ac:dyDescent="0.3">
      <c r="A25211">
        <v>881</v>
      </c>
      <c r="B25211" t="s">
        <v>15</v>
      </c>
      <c r="C25211" t="s">
        <v>25</v>
      </c>
      <c r="D25211" t="s">
        <v>34</v>
      </c>
      <c r="E25211" t="s">
        <v>18</v>
      </c>
      <c r="F25211" t="s">
        <v>19</v>
      </c>
      <c r="G25211" t="s">
        <v>20</v>
      </c>
      <c r="H25211" t="s">
        <v>21</v>
      </c>
      <c r="I25211" t="s">
        <v>37</v>
      </c>
      <c r="J25211">
        <v>1</v>
      </c>
      <c r="K25211" t="s">
        <v>23</v>
      </c>
      <c r="L25211" t="s">
        <v>24</v>
      </c>
      <c r="M25211">
        <v>55</v>
      </c>
      <c r="N25211">
        <v>65</v>
      </c>
      <c r="O25211">
        <v>59</v>
      </c>
    </row>
    <row r="25212" spans="1:15" x14ac:dyDescent="0.3">
      <c r="A25212">
        <v>882</v>
      </c>
      <c r="B25212" t="s">
        <v>15</v>
      </c>
      <c r="C25212" t="s">
        <v>16</v>
      </c>
      <c r="D25212" t="s">
        <v>26</v>
      </c>
      <c r="E25212" t="s">
        <v>35</v>
      </c>
      <c r="F25212" t="s">
        <v>38</v>
      </c>
      <c r="G25212" t="s">
        <v>20</v>
      </c>
      <c r="H25212" t="s">
        <v>21</v>
      </c>
      <c r="I25212" t="s">
        <v>37</v>
      </c>
      <c r="J25212">
        <v>1</v>
      </c>
      <c r="K25212" t="s">
        <v>40</v>
      </c>
      <c r="L25212" t="s">
        <v>28</v>
      </c>
      <c r="M25212">
        <v>76</v>
      </c>
      <c r="N25212">
        <v>90</v>
      </c>
      <c r="O25212">
        <v>85</v>
      </c>
    </row>
    <row r="25213" spans="1:15" x14ac:dyDescent="0.3">
      <c r="A25213">
        <v>883</v>
      </c>
      <c r="B25213" t="s">
        <v>15</v>
      </c>
      <c r="C25213" t="s">
        <v>42</v>
      </c>
      <c r="D25213" t="s">
        <v>43</v>
      </c>
      <c r="E25213" t="s">
        <v>18</v>
      </c>
      <c r="F25213" t="s">
        <v>19</v>
      </c>
      <c r="G25213" t="s">
        <v>20</v>
      </c>
      <c r="H25213" t="s">
        <v>27</v>
      </c>
      <c r="I25213" t="s">
        <v>22</v>
      </c>
      <c r="J25213">
        <v>2</v>
      </c>
      <c r="K25213" t="s">
        <v>16</v>
      </c>
      <c r="L25213" t="s">
        <v>28</v>
      </c>
      <c r="M25213">
        <v>57</v>
      </c>
      <c r="N25213">
        <v>70</v>
      </c>
      <c r="O25213">
        <v>63</v>
      </c>
    </row>
    <row r="25214" spans="1:15" x14ac:dyDescent="0.3">
      <c r="A25214">
        <v>884</v>
      </c>
      <c r="B25214" t="s">
        <v>32</v>
      </c>
      <c r="C25214" t="s">
        <v>25</v>
      </c>
      <c r="D25214" t="s">
        <v>30</v>
      </c>
      <c r="E25214" t="s">
        <v>18</v>
      </c>
      <c r="F25214" t="s">
        <v>19</v>
      </c>
      <c r="G25214" t="s">
        <v>31</v>
      </c>
      <c r="H25214" t="s">
        <v>27</v>
      </c>
      <c r="I25214" t="s">
        <v>22</v>
      </c>
      <c r="J25214">
        <v>3</v>
      </c>
      <c r="K25214" t="s">
        <v>23</v>
      </c>
      <c r="L25214" t="s">
        <v>24</v>
      </c>
      <c r="M25214">
        <v>75</v>
      </c>
      <c r="N25214">
        <v>65</v>
      </c>
      <c r="O25214">
        <v>64</v>
      </c>
    </row>
    <row r="25215" spans="1:15" x14ac:dyDescent="0.3">
      <c r="A25215">
        <v>885</v>
      </c>
      <c r="B25215" t="s">
        <v>15</v>
      </c>
      <c r="C25215" t="s">
        <v>33</v>
      </c>
      <c r="D25215" t="s">
        <v>43</v>
      </c>
      <c r="E25215" t="s">
        <v>18</v>
      </c>
      <c r="F25215" t="s">
        <v>38</v>
      </c>
      <c r="G25215" t="s">
        <v>44</v>
      </c>
      <c r="H25215" t="s">
        <v>27</v>
      </c>
      <c r="I25215" t="s">
        <v>22</v>
      </c>
      <c r="J25215">
        <v>1</v>
      </c>
      <c r="K25215" t="s">
        <v>40</v>
      </c>
      <c r="L25215" t="s">
        <v>24</v>
      </c>
      <c r="M25215">
        <v>69</v>
      </c>
      <c r="N25215">
        <v>84</v>
      </c>
      <c r="O25215">
        <v>79</v>
      </c>
    </row>
    <row r="25216" spans="1:15" x14ac:dyDescent="0.3">
      <c r="A25216">
        <v>886</v>
      </c>
      <c r="B25216" t="s">
        <v>15</v>
      </c>
      <c r="C25216" t="s">
        <v>33</v>
      </c>
      <c r="D25216" t="s">
        <v>45</v>
      </c>
      <c r="E25216" t="s">
        <v>18</v>
      </c>
      <c r="F25216" t="s">
        <v>19</v>
      </c>
      <c r="G25216" t="s">
        <v>20</v>
      </c>
      <c r="H25216" t="s">
        <v>27</v>
      </c>
      <c r="I25216" t="s">
        <v>22</v>
      </c>
      <c r="J25216">
        <v>4</v>
      </c>
      <c r="K25216" t="s">
        <v>23</v>
      </c>
      <c r="L25216" t="s">
        <v>28</v>
      </c>
      <c r="M25216">
        <v>35</v>
      </c>
      <c r="N25216">
        <v>48</v>
      </c>
      <c r="O25216">
        <v>51</v>
      </c>
    </row>
    <row r="25217" spans="1:15" x14ac:dyDescent="0.3">
      <c r="A25217">
        <v>887</v>
      </c>
      <c r="B25217" t="s">
        <v>15</v>
      </c>
      <c r="C25217" t="s">
        <v>47</v>
      </c>
      <c r="D25217" t="s">
        <v>30</v>
      </c>
      <c r="E25217" t="s">
        <v>18</v>
      </c>
      <c r="F25217" t="s">
        <v>19</v>
      </c>
      <c r="G25217" t="s">
        <v>44</v>
      </c>
      <c r="H25217" t="s">
        <v>27</v>
      </c>
      <c r="I25217" t="s">
        <v>22</v>
      </c>
      <c r="J25217">
        <v>1</v>
      </c>
      <c r="K25217" t="s">
        <v>23</v>
      </c>
      <c r="L25217" t="s">
        <v>28</v>
      </c>
      <c r="M25217">
        <v>56</v>
      </c>
      <c r="N25217">
        <v>63</v>
      </c>
      <c r="O25217">
        <v>63</v>
      </c>
    </row>
    <row r="25218" spans="1:15" x14ac:dyDescent="0.3">
      <c r="A25218">
        <v>888</v>
      </c>
      <c r="B25218" t="s">
        <v>32</v>
      </c>
      <c r="C25218" t="s">
        <v>33</v>
      </c>
      <c r="D25218" t="s">
        <v>34</v>
      </c>
      <c r="E25218" t="s">
        <v>35</v>
      </c>
      <c r="F25218" t="s">
        <v>38</v>
      </c>
      <c r="G25218" t="s">
        <v>31</v>
      </c>
      <c r="H25218" t="s">
        <v>27</v>
      </c>
      <c r="I25218" t="s">
        <v>22</v>
      </c>
      <c r="J25218">
        <v>0</v>
      </c>
      <c r="K25218" t="s">
        <v>40</v>
      </c>
      <c r="L25218" t="s">
        <v>41</v>
      </c>
      <c r="M25218">
        <v>39</v>
      </c>
      <c r="N25218">
        <v>45</v>
      </c>
      <c r="O25218">
        <v>43</v>
      </c>
    </row>
    <row r="25219" spans="1:15" x14ac:dyDescent="0.3">
      <c r="A25219">
        <v>889</v>
      </c>
      <c r="B25219" t="s">
        <v>32</v>
      </c>
      <c r="C25219" t="s">
        <v>29</v>
      </c>
      <c r="D25219" t="s">
        <v>43</v>
      </c>
      <c r="E25219" t="s">
        <v>18</v>
      </c>
      <c r="F25219" t="s">
        <v>19</v>
      </c>
      <c r="G25219" t="s">
        <v>20</v>
      </c>
      <c r="H25219" t="s">
        <v>27</v>
      </c>
      <c r="I25219" t="s">
        <v>22</v>
      </c>
      <c r="J25219">
        <v>3</v>
      </c>
      <c r="K25219" t="s">
        <v>40</v>
      </c>
      <c r="L25219" t="s">
        <v>16</v>
      </c>
      <c r="M25219">
        <v>80</v>
      </c>
      <c r="N25219">
        <v>70</v>
      </c>
      <c r="O25219">
        <v>73</v>
      </c>
    </row>
    <row r="25220" spans="1:15" x14ac:dyDescent="0.3">
      <c r="A25220">
        <v>890</v>
      </c>
      <c r="B25220" t="s">
        <v>32</v>
      </c>
      <c r="C25220" t="s">
        <v>42</v>
      </c>
      <c r="D25220" t="s">
        <v>17</v>
      </c>
      <c r="E25220" t="s">
        <v>18</v>
      </c>
      <c r="F25220" t="s">
        <v>19</v>
      </c>
      <c r="G25220" t="s">
        <v>31</v>
      </c>
      <c r="H25220" t="s">
        <v>21</v>
      </c>
      <c r="I25220" t="s">
        <v>22</v>
      </c>
      <c r="J25220">
        <v>2</v>
      </c>
      <c r="K25220" t="s">
        <v>23</v>
      </c>
      <c r="L25220" t="s">
        <v>28</v>
      </c>
      <c r="M25220">
        <v>78</v>
      </c>
      <c r="N25220">
        <v>70</v>
      </c>
      <c r="O25220">
        <v>69</v>
      </c>
    </row>
    <row r="25221" spans="1:15" x14ac:dyDescent="0.3">
      <c r="A25221">
        <v>891</v>
      </c>
      <c r="B25221" t="s">
        <v>15</v>
      </c>
      <c r="C25221" t="s">
        <v>25</v>
      </c>
      <c r="D25221" t="s">
        <v>46</v>
      </c>
      <c r="E25221" t="s">
        <v>18</v>
      </c>
      <c r="F25221" t="s">
        <v>19</v>
      </c>
      <c r="G25221" t="s">
        <v>31</v>
      </c>
      <c r="H25221" t="s">
        <v>21</v>
      </c>
      <c r="I25221" t="s">
        <v>22</v>
      </c>
      <c r="J25221">
        <v>1</v>
      </c>
      <c r="K25221" t="s">
        <v>23</v>
      </c>
      <c r="L25221" t="s">
        <v>28</v>
      </c>
      <c r="M25221">
        <v>69</v>
      </c>
      <c r="N25221">
        <v>95</v>
      </c>
      <c r="O25221">
        <v>91</v>
      </c>
    </row>
    <row r="25222" spans="1:15" x14ac:dyDescent="0.3">
      <c r="A25222">
        <v>892</v>
      </c>
      <c r="B25222" t="s">
        <v>32</v>
      </c>
      <c r="C25222" t="s">
        <v>25</v>
      </c>
      <c r="D25222" t="s">
        <v>34</v>
      </c>
      <c r="E25222" t="s">
        <v>18</v>
      </c>
      <c r="F25222" t="s">
        <v>19</v>
      </c>
      <c r="G25222" t="s">
        <v>20</v>
      </c>
      <c r="H25222" t="s">
        <v>27</v>
      </c>
      <c r="I25222" t="s">
        <v>37</v>
      </c>
      <c r="J25222">
        <v>2</v>
      </c>
      <c r="K25222" t="s">
        <v>40</v>
      </c>
      <c r="L25222" t="s">
        <v>28</v>
      </c>
      <c r="M25222">
        <v>75</v>
      </c>
      <c r="N25222">
        <v>61</v>
      </c>
      <c r="O25222">
        <v>59</v>
      </c>
    </row>
    <row r="25223" spans="1:15" x14ac:dyDescent="0.3">
      <c r="A25223">
        <v>893</v>
      </c>
      <c r="B25223" t="s">
        <v>15</v>
      </c>
      <c r="C25223" t="s">
        <v>25</v>
      </c>
      <c r="D25223" t="s">
        <v>34</v>
      </c>
      <c r="E25223" t="s">
        <v>35</v>
      </c>
      <c r="F25223" t="s">
        <v>19</v>
      </c>
      <c r="G25223" t="s">
        <v>44</v>
      </c>
      <c r="H25223" t="s">
        <v>27</v>
      </c>
      <c r="I25223" t="s">
        <v>37</v>
      </c>
      <c r="J25223">
        <v>1</v>
      </c>
      <c r="K25223" t="s">
        <v>40</v>
      </c>
      <c r="L25223" t="s">
        <v>16</v>
      </c>
      <c r="M25223">
        <v>54</v>
      </c>
      <c r="N25223">
        <v>64</v>
      </c>
      <c r="O25223">
        <v>69</v>
      </c>
    </row>
    <row r="25224" spans="1:15" x14ac:dyDescent="0.3">
      <c r="A25224">
        <v>894</v>
      </c>
      <c r="B25224" t="s">
        <v>15</v>
      </c>
      <c r="C25224" t="s">
        <v>42</v>
      </c>
      <c r="D25224" t="s">
        <v>45</v>
      </c>
      <c r="E25224" t="s">
        <v>35</v>
      </c>
      <c r="F25224" t="s">
        <v>38</v>
      </c>
      <c r="G25224" t="s">
        <v>31</v>
      </c>
      <c r="H25224" t="s">
        <v>48</v>
      </c>
      <c r="I25224" t="s">
        <v>22</v>
      </c>
      <c r="J25224">
        <v>0</v>
      </c>
      <c r="K25224" t="s">
        <v>23</v>
      </c>
      <c r="L25224" t="s">
        <v>28</v>
      </c>
      <c r="M25224">
        <v>56</v>
      </c>
      <c r="N25224">
        <v>73</v>
      </c>
      <c r="O25224">
        <v>77</v>
      </c>
    </row>
    <row r="25225" spans="1:15" x14ac:dyDescent="0.3">
      <c r="A25225">
        <v>895</v>
      </c>
      <c r="B25225" t="s">
        <v>15</v>
      </c>
      <c r="C25225" t="s">
        <v>25</v>
      </c>
      <c r="D25225" t="s">
        <v>43</v>
      </c>
      <c r="E25225" t="s">
        <v>35</v>
      </c>
      <c r="F25225" t="s">
        <v>19</v>
      </c>
      <c r="G25225" t="s">
        <v>31</v>
      </c>
      <c r="H25225" t="s">
        <v>27</v>
      </c>
      <c r="I25225" t="s">
        <v>37</v>
      </c>
      <c r="J25225">
        <v>2</v>
      </c>
      <c r="K25225" t="s">
        <v>23</v>
      </c>
      <c r="L25225" t="s">
        <v>24</v>
      </c>
      <c r="M25225">
        <v>51</v>
      </c>
      <c r="N25225">
        <v>60</v>
      </c>
      <c r="O25225">
        <v>62</v>
      </c>
    </row>
    <row r="25226" spans="1:15" x14ac:dyDescent="0.3">
      <c r="A25226">
        <v>896</v>
      </c>
      <c r="B25226" t="s">
        <v>15</v>
      </c>
      <c r="C25226" t="s">
        <v>47</v>
      </c>
      <c r="D25226" t="s">
        <v>43</v>
      </c>
      <c r="E25226" t="s">
        <v>35</v>
      </c>
      <c r="F25226" t="s">
        <v>19</v>
      </c>
      <c r="G25226" t="s">
        <v>31</v>
      </c>
      <c r="H25226" t="s">
        <v>27</v>
      </c>
      <c r="I25226" t="s">
        <v>22</v>
      </c>
      <c r="J25226">
        <v>1</v>
      </c>
      <c r="K25226" t="s">
        <v>23</v>
      </c>
      <c r="L25226" t="s">
        <v>28</v>
      </c>
      <c r="M25226">
        <v>49</v>
      </c>
      <c r="N25226">
        <v>65</v>
      </c>
      <c r="O25226">
        <v>56</v>
      </c>
    </row>
    <row r="25227" spans="1:15" x14ac:dyDescent="0.3">
      <c r="A25227">
        <v>897</v>
      </c>
      <c r="B25227" t="s">
        <v>32</v>
      </c>
      <c r="C25227" t="s">
        <v>42</v>
      </c>
      <c r="D25227" t="s">
        <v>45</v>
      </c>
      <c r="E25227" t="s">
        <v>18</v>
      </c>
      <c r="F25227" t="s">
        <v>19</v>
      </c>
      <c r="G25227" t="s">
        <v>31</v>
      </c>
      <c r="H25227" t="s">
        <v>21</v>
      </c>
      <c r="I25227" t="s">
        <v>22</v>
      </c>
      <c r="J25227">
        <v>3</v>
      </c>
      <c r="K25227" t="s">
        <v>23</v>
      </c>
      <c r="L25227" t="s">
        <v>28</v>
      </c>
      <c r="M25227">
        <v>70</v>
      </c>
      <c r="N25227">
        <v>70</v>
      </c>
      <c r="O25227">
        <v>64</v>
      </c>
    </row>
    <row r="25228" spans="1:15" x14ac:dyDescent="0.3">
      <c r="A25228">
        <v>898</v>
      </c>
      <c r="B25228" t="s">
        <v>15</v>
      </c>
      <c r="C25228" t="s">
        <v>42</v>
      </c>
      <c r="D25228" t="s">
        <v>34</v>
      </c>
      <c r="E25228" t="s">
        <v>18</v>
      </c>
      <c r="F25228" t="s">
        <v>19</v>
      </c>
      <c r="G25228" t="s">
        <v>31</v>
      </c>
      <c r="H25228" t="s">
        <v>27</v>
      </c>
      <c r="I25228" t="s">
        <v>22</v>
      </c>
      <c r="J25228">
        <v>2</v>
      </c>
      <c r="K25228" t="s">
        <v>23</v>
      </c>
      <c r="L25228" t="s">
        <v>24</v>
      </c>
      <c r="M25228">
        <v>60</v>
      </c>
      <c r="N25228">
        <v>82</v>
      </c>
      <c r="O25228">
        <v>77</v>
      </c>
    </row>
    <row r="25229" spans="1:15" x14ac:dyDescent="0.3">
      <c r="A25229">
        <v>899</v>
      </c>
      <c r="B25229" t="s">
        <v>15</v>
      </c>
      <c r="C25229" t="s">
        <v>16</v>
      </c>
      <c r="D25229" t="s">
        <v>26</v>
      </c>
      <c r="E25229" t="s">
        <v>18</v>
      </c>
      <c r="F25229" t="s">
        <v>19</v>
      </c>
      <c r="G25229" t="s">
        <v>31</v>
      </c>
      <c r="H25229" t="s">
        <v>36</v>
      </c>
      <c r="I25229" t="s">
        <v>37</v>
      </c>
      <c r="J25229">
        <v>1</v>
      </c>
      <c r="K25229" t="s">
        <v>40</v>
      </c>
      <c r="L25229" t="s">
        <v>28</v>
      </c>
      <c r="M25229">
        <v>81</v>
      </c>
      <c r="N25229">
        <v>79</v>
      </c>
      <c r="O25229">
        <v>79</v>
      </c>
    </row>
    <row r="25230" spans="1:15" x14ac:dyDescent="0.3">
      <c r="A25230">
        <v>900</v>
      </c>
      <c r="B25230" t="s">
        <v>32</v>
      </c>
      <c r="C25230" t="s">
        <v>29</v>
      </c>
      <c r="D25230" t="s">
        <v>17</v>
      </c>
      <c r="E25230" t="s">
        <v>35</v>
      </c>
      <c r="F25230" t="s">
        <v>19</v>
      </c>
      <c r="G25230" t="s">
        <v>20</v>
      </c>
      <c r="H25230" t="s">
        <v>27</v>
      </c>
      <c r="I25230" t="s">
        <v>22</v>
      </c>
      <c r="J25230">
        <v>6</v>
      </c>
      <c r="K25230" t="s">
        <v>40</v>
      </c>
      <c r="L25230" t="s">
        <v>41</v>
      </c>
      <c r="M25230">
        <v>81</v>
      </c>
      <c r="N25230">
        <v>80</v>
      </c>
      <c r="O25230">
        <v>84</v>
      </c>
    </row>
    <row r="25231" spans="1:15" x14ac:dyDescent="0.3">
      <c r="A25231">
        <v>901</v>
      </c>
      <c r="B25231" t="s">
        <v>32</v>
      </c>
      <c r="C25231" t="s">
        <v>33</v>
      </c>
      <c r="D25231" t="s">
        <v>26</v>
      </c>
      <c r="E25231" t="s">
        <v>18</v>
      </c>
      <c r="F25231" t="s">
        <v>19</v>
      </c>
      <c r="G25231" t="s">
        <v>31</v>
      </c>
      <c r="H25231" t="s">
        <v>48</v>
      </c>
      <c r="I25231" t="s">
        <v>22</v>
      </c>
      <c r="J25231">
        <v>1</v>
      </c>
      <c r="K25231" t="s">
        <v>23</v>
      </c>
      <c r="L25231" t="s">
        <v>24</v>
      </c>
      <c r="M25231">
        <v>73</v>
      </c>
      <c r="N25231">
        <v>58</v>
      </c>
      <c r="O25231">
        <v>52</v>
      </c>
    </row>
    <row r="25232" spans="1:15" x14ac:dyDescent="0.3">
      <c r="A25232">
        <v>902</v>
      </c>
      <c r="B25232" t="s">
        <v>15</v>
      </c>
      <c r="C25232" t="s">
        <v>25</v>
      </c>
      <c r="D25232" t="s">
        <v>26</v>
      </c>
      <c r="E25232" t="s">
        <v>18</v>
      </c>
      <c r="F25232" t="s">
        <v>19</v>
      </c>
      <c r="G25232" t="s">
        <v>20</v>
      </c>
      <c r="H25232" t="s">
        <v>27</v>
      </c>
      <c r="I25232" t="s">
        <v>22</v>
      </c>
      <c r="J25232">
        <v>4</v>
      </c>
      <c r="K25232" t="s">
        <v>23</v>
      </c>
      <c r="L25232" t="s">
        <v>28</v>
      </c>
      <c r="M25232">
        <v>60</v>
      </c>
      <c r="N25232">
        <v>74</v>
      </c>
      <c r="O25232">
        <v>73</v>
      </c>
    </row>
    <row r="25233" spans="1:15" x14ac:dyDescent="0.3">
      <c r="A25233">
        <v>903</v>
      </c>
      <c r="B25233" t="s">
        <v>15</v>
      </c>
      <c r="C25233" t="s">
        <v>25</v>
      </c>
      <c r="D25233" t="s">
        <v>26</v>
      </c>
      <c r="E25233" t="s">
        <v>18</v>
      </c>
      <c r="F25233" t="s">
        <v>38</v>
      </c>
      <c r="G25233" t="s">
        <v>20</v>
      </c>
      <c r="H25233" t="s">
        <v>21</v>
      </c>
      <c r="I25233" t="s">
        <v>37</v>
      </c>
      <c r="J25233">
        <v>1</v>
      </c>
      <c r="K25233" t="s">
        <v>23</v>
      </c>
      <c r="L25233" t="s">
        <v>28</v>
      </c>
      <c r="M25233">
        <v>100</v>
      </c>
      <c r="N25233">
        <v>100</v>
      </c>
      <c r="O25233">
        <v>100</v>
      </c>
    </row>
    <row r="25234" spans="1:15" x14ac:dyDescent="0.3">
      <c r="A25234">
        <v>904</v>
      </c>
      <c r="B25234" t="s">
        <v>32</v>
      </c>
      <c r="C25234" t="s">
        <v>25</v>
      </c>
      <c r="D25234" t="s">
        <v>26</v>
      </c>
      <c r="E25234" t="s">
        <v>18</v>
      </c>
      <c r="F25234" t="s">
        <v>19</v>
      </c>
      <c r="G25234" t="s">
        <v>44</v>
      </c>
      <c r="H25234" t="s">
        <v>27</v>
      </c>
      <c r="I25234" t="s">
        <v>22</v>
      </c>
      <c r="J25234">
        <v>3</v>
      </c>
      <c r="K25234" t="s">
        <v>16</v>
      </c>
      <c r="L25234" t="s">
        <v>28</v>
      </c>
      <c r="M25234">
        <v>79</v>
      </c>
      <c r="N25234">
        <v>65</v>
      </c>
      <c r="O25234">
        <v>67</v>
      </c>
    </row>
    <row r="25235" spans="1:15" x14ac:dyDescent="0.3">
      <c r="A25235">
        <v>905</v>
      </c>
      <c r="B25235" t="s">
        <v>15</v>
      </c>
      <c r="C25235" t="s">
        <v>29</v>
      </c>
      <c r="D25235" t="s">
        <v>43</v>
      </c>
      <c r="E25235" t="s">
        <v>18</v>
      </c>
      <c r="F25235" t="s">
        <v>19</v>
      </c>
      <c r="G25235" t="s">
        <v>44</v>
      </c>
      <c r="H25235" t="s">
        <v>27</v>
      </c>
      <c r="I25235" t="s">
        <v>22</v>
      </c>
      <c r="J25235">
        <v>0</v>
      </c>
      <c r="K25235" t="s">
        <v>40</v>
      </c>
      <c r="L25235" t="s">
        <v>28</v>
      </c>
      <c r="M25235">
        <v>60</v>
      </c>
      <c r="N25235">
        <v>62</v>
      </c>
      <c r="O25235">
        <v>62</v>
      </c>
    </row>
    <row r="25236" spans="1:15" x14ac:dyDescent="0.3">
      <c r="A25236">
        <v>906</v>
      </c>
      <c r="B25236" t="s">
        <v>15</v>
      </c>
      <c r="C25236" t="s">
        <v>25</v>
      </c>
      <c r="D25236" t="s">
        <v>43</v>
      </c>
      <c r="E25236" t="s">
        <v>35</v>
      </c>
      <c r="F25236" t="s">
        <v>19</v>
      </c>
      <c r="G25236" t="s">
        <v>20</v>
      </c>
      <c r="H25236" t="s">
        <v>27</v>
      </c>
      <c r="I25236" t="s">
        <v>22</v>
      </c>
      <c r="J25236">
        <v>2</v>
      </c>
      <c r="K25236" t="s">
        <v>23</v>
      </c>
      <c r="L25236" t="s">
        <v>24</v>
      </c>
      <c r="M25236">
        <v>33</v>
      </c>
      <c r="N25236">
        <v>45</v>
      </c>
      <c r="O25236">
        <v>47</v>
      </c>
    </row>
    <row r="25237" spans="1:15" x14ac:dyDescent="0.3">
      <c r="A25237">
        <v>907</v>
      </c>
      <c r="B25237" t="s">
        <v>32</v>
      </c>
      <c r="C25237" t="s">
        <v>25</v>
      </c>
      <c r="D25237" t="s">
        <v>43</v>
      </c>
      <c r="E25237" t="s">
        <v>18</v>
      </c>
      <c r="F25237" t="s">
        <v>19</v>
      </c>
      <c r="G25237" t="s">
        <v>44</v>
      </c>
      <c r="H25237" t="s">
        <v>27</v>
      </c>
      <c r="I25237" t="s">
        <v>22</v>
      </c>
      <c r="J25237">
        <v>4</v>
      </c>
      <c r="K25237" t="s">
        <v>23</v>
      </c>
      <c r="L25237" t="s">
        <v>28</v>
      </c>
      <c r="M25237">
        <v>45</v>
      </c>
      <c r="N25237">
        <v>34</v>
      </c>
      <c r="O25237">
        <v>29</v>
      </c>
    </row>
    <row r="25238" spans="1:15" x14ac:dyDescent="0.3">
      <c r="A25238">
        <v>908</v>
      </c>
      <c r="B25238" t="s">
        <v>32</v>
      </c>
      <c r="C25238" t="s">
        <v>25</v>
      </c>
      <c r="D25238" t="s">
        <v>26</v>
      </c>
      <c r="E25238" t="s">
        <v>35</v>
      </c>
      <c r="F25238" t="s">
        <v>19</v>
      </c>
      <c r="G25238" t="s">
        <v>44</v>
      </c>
      <c r="H25238" t="s">
        <v>27</v>
      </c>
      <c r="I25238" t="s">
        <v>22</v>
      </c>
      <c r="J25238">
        <v>1</v>
      </c>
      <c r="K25238" t="s">
        <v>23</v>
      </c>
      <c r="L25238" t="s">
        <v>28</v>
      </c>
      <c r="M25238">
        <v>48</v>
      </c>
      <c r="N25238">
        <v>49</v>
      </c>
      <c r="O25238">
        <v>44</v>
      </c>
    </row>
    <row r="25239" spans="1:15" x14ac:dyDescent="0.3">
      <c r="A25239">
        <v>909</v>
      </c>
      <c r="B25239" t="s">
        <v>32</v>
      </c>
      <c r="C25239" t="s">
        <v>25</v>
      </c>
      <c r="D25239" t="s">
        <v>43</v>
      </c>
      <c r="E25239" t="s">
        <v>35</v>
      </c>
      <c r="F25239" t="s">
        <v>19</v>
      </c>
      <c r="G25239" t="s">
        <v>31</v>
      </c>
      <c r="H25239" t="s">
        <v>27</v>
      </c>
      <c r="I25239" t="s">
        <v>37</v>
      </c>
      <c r="J25239">
        <v>1</v>
      </c>
      <c r="K25239" t="s">
        <v>40</v>
      </c>
      <c r="L25239" t="s">
        <v>28</v>
      </c>
      <c r="M25239">
        <v>73</v>
      </c>
      <c r="N25239">
        <v>72</v>
      </c>
      <c r="O25239">
        <v>73</v>
      </c>
    </row>
    <row r="25240" spans="1:15" x14ac:dyDescent="0.3">
      <c r="A25240">
        <v>910</v>
      </c>
      <c r="B25240" t="s">
        <v>15</v>
      </c>
      <c r="C25240" t="s">
        <v>29</v>
      </c>
      <c r="D25240" t="s">
        <v>43</v>
      </c>
      <c r="E25240" t="s">
        <v>18</v>
      </c>
      <c r="F25240" t="s">
        <v>19</v>
      </c>
      <c r="G25240" t="s">
        <v>31</v>
      </c>
      <c r="H25240" t="s">
        <v>36</v>
      </c>
      <c r="I25240" t="s">
        <v>37</v>
      </c>
      <c r="J25240">
        <v>2</v>
      </c>
      <c r="K25240" t="s">
        <v>23</v>
      </c>
      <c r="L25240" t="s">
        <v>28</v>
      </c>
      <c r="M25240">
        <v>67</v>
      </c>
      <c r="N25240">
        <v>75</v>
      </c>
      <c r="O25240">
        <v>74</v>
      </c>
    </row>
    <row r="25241" spans="1:15" x14ac:dyDescent="0.3">
      <c r="A25241">
        <v>912</v>
      </c>
      <c r="B25241" t="s">
        <v>15</v>
      </c>
      <c r="C25241" t="s">
        <v>47</v>
      </c>
      <c r="D25241" t="s">
        <v>17</v>
      </c>
      <c r="E25241" t="s">
        <v>18</v>
      </c>
      <c r="F25241" t="s">
        <v>19</v>
      </c>
      <c r="G25241" t="s">
        <v>20</v>
      </c>
      <c r="H25241" t="s">
        <v>27</v>
      </c>
      <c r="I25241" t="s">
        <v>22</v>
      </c>
      <c r="J25241">
        <v>1</v>
      </c>
      <c r="K25241" t="s">
        <v>23</v>
      </c>
      <c r="L25241" t="s">
        <v>28</v>
      </c>
      <c r="M25241">
        <v>64</v>
      </c>
      <c r="N25241">
        <v>72</v>
      </c>
      <c r="O25241">
        <v>72</v>
      </c>
    </row>
    <row r="25242" spans="1:15" x14ac:dyDescent="0.3">
      <c r="A25242">
        <v>913</v>
      </c>
      <c r="B25242" t="s">
        <v>32</v>
      </c>
      <c r="C25242" t="s">
        <v>25</v>
      </c>
      <c r="D25242" t="s">
        <v>46</v>
      </c>
      <c r="E25242" t="s">
        <v>18</v>
      </c>
      <c r="F25242" t="s">
        <v>19</v>
      </c>
      <c r="G25242" t="s">
        <v>20</v>
      </c>
      <c r="H25242" t="s">
        <v>21</v>
      </c>
      <c r="I25242" t="s">
        <v>22</v>
      </c>
      <c r="J25242">
        <v>3</v>
      </c>
      <c r="K25242" t="s">
        <v>23</v>
      </c>
      <c r="L25242" t="s">
        <v>41</v>
      </c>
      <c r="M25242">
        <v>74</v>
      </c>
      <c r="N25242">
        <v>62</v>
      </c>
      <c r="O25242">
        <v>63</v>
      </c>
    </row>
    <row r="25243" spans="1:15" x14ac:dyDescent="0.3">
      <c r="A25243">
        <v>914</v>
      </c>
      <c r="B25243" t="s">
        <v>15</v>
      </c>
      <c r="C25243" t="s">
        <v>29</v>
      </c>
      <c r="D25243" t="s">
        <v>45</v>
      </c>
      <c r="E25243" t="s">
        <v>18</v>
      </c>
      <c r="F25243" t="s">
        <v>38</v>
      </c>
      <c r="G25243" t="s">
        <v>16</v>
      </c>
      <c r="H25243" t="s">
        <v>27</v>
      </c>
      <c r="I25243" t="s">
        <v>22</v>
      </c>
      <c r="K25243" t="s">
        <v>40</v>
      </c>
      <c r="L25243" t="s">
        <v>41</v>
      </c>
      <c r="M25243">
        <v>72</v>
      </c>
      <c r="N25243">
        <v>86</v>
      </c>
      <c r="O25243">
        <v>86</v>
      </c>
    </row>
    <row r="25244" spans="1:15" x14ac:dyDescent="0.3">
      <c r="A25244">
        <v>915</v>
      </c>
      <c r="B25244" t="s">
        <v>32</v>
      </c>
      <c r="C25244" t="s">
        <v>25</v>
      </c>
      <c r="D25244" t="s">
        <v>34</v>
      </c>
      <c r="E25244" t="s">
        <v>18</v>
      </c>
      <c r="F25244" t="s">
        <v>19</v>
      </c>
      <c r="G25244" t="s">
        <v>31</v>
      </c>
      <c r="H25244" t="s">
        <v>27</v>
      </c>
      <c r="I25244" t="s">
        <v>37</v>
      </c>
      <c r="J25244">
        <v>1</v>
      </c>
      <c r="K25244" t="s">
        <v>40</v>
      </c>
      <c r="L25244" t="s">
        <v>41</v>
      </c>
      <c r="M25244">
        <v>61</v>
      </c>
      <c r="N25244">
        <v>54</v>
      </c>
      <c r="O25244">
        <v>49</v>
      </c>
    </row>
    <row r="25245" spans="1:15" x14ac:dyDescent="0.3">
      <c r="A25245">
        <v>916</v>
      </c>
      <c r="B25245" t="s">
        <v>32</v>
      </c>
      <c r="C25245" t="s">
        <v>29</v>
      </c>
      <c r="D25245" t="s">
        <v>45</v>
      </c>
      <c r="E25245" t="s">
        <v>35</v>
      </c>
      <c r="F25245" t="s">
        <v>19</v>
      </c>
      <c r="G25245" t="s">
        <v>44</v>
      </c>
      <c r="H25245" t="s">
        <v>27</v>
      </c>
      <c r="I25245" t="s">
        <v>22</v>
      </c>
      <c r="J25245">
        <v>0</v>
      </c>
      <c r="K25245" t="s">
        <v>40</v>
      </c>
      <c r="L25245" t="s">
        <v>41</v>
      </c>
      <c r="M25245">
        <v>47</v>
      </c>
      <c r="N25245">
        <v>45</v>
      </c>
      <c r="O25245">
        <v>43</v>
      </c>
    </row>
    <row r="25246" spans="1:15" x14ac:dyDescent="0.3">
      <c r="A25246">
        <v>917</v>
      </c>
      <c r="B25246" t="s">
        <v>15</v>
      </c>
      <c r="C25246" t="s">
        <v>33</v>
      </c>
      <c r="D25246" t="s">
        <v>34</v>
      </c>
      <c r="E25246" t="s">
        <v>18</v>
      </c>
      <c r="F25246" t="s">
        <v>19</v>
      </c>
      <c r="G25246" t="s">
        <v>20</v>
      </c>
      <c r="H25246" t="s">
        <v>27</v>
      </c>
      <c r="I25246" t="s">
        <v>22</v>
      </c>
      <c r="J25246">
        <v>3</v>
      </c>
      <c r="K25246" t="s">
        <v>40</v>
      </c>
      <c r="L25246" t="s">
        <v>28</v>
      </c>
      <c r="M25246">
        <v>96</v>
      </c>
      <c r="N25246">
        <v>89</v>
      </c>
      <c r="O25246">
        <v>96</v>
      </c>
    </row>
    <row r="25247" spans="1:15" x14ac:dyDescent="0.3">
      <c r="A25247">
        <v>918</v>
      </c>
      <c r="B25247" t="s">
        <v>15</v>
      </c>
      <c r="C25247" t="s">
        <v>25</v>
      </c>
      <c r="D25247" t="s">
        <v>34</v>
      </c>
      <c r="E25247" t="s">
        <v>35</v>
      </c>
      <c r="F25247" t="s">
        <v>38</v>
      </c>
      <c r="G25247" t="s">
        <v>31</v>
      </c>
      <c r="H25247" t="s">
        <v>21</v>
      </c>
      <c r="I25247" t="s">
        <v>37</v>
      </c>
      <c r="J25247">
        <v>3</v>
      </c>
      <c r="K25247" t="s">
        <v>40</v>
      </c>
      <c r="L25247" t="s">
        <v>28</v>
      </c>
      <c r="M25247">
        <v>58</v>
      </c>
      <c r="N25247">
        <v>66</v>
      </c>
      <c r="O25247">
        <v>69</v>
      </c>
    </row>
    <row r="25248" spans="1:15" x14ac:dyDescent="0.3">
      <c r="A25248">
        <v>919</v>
      </c>
      <c r="B25248" t="s">
        <v>32</v>
      </c>
      <c r="C25248" t="s">
        <v>29</v>
      </c>
      <c r="D25248" t="s">
        <v>26</v>
      </c>
      <c r="E25248" t="s">
        <v>18</v>
      </c>
      <c r="F25248" t="s">
        <v>19</v>
      </c>
      <c r="G25248" t="s">
        <v>20</v>
      </c>
      <c r="H25248" t="s">
        <v>21</v>
      </c>
      <c r="I25248" t="s">
        <v>22</v>
      </c>
      <c r="J25248">
        <v>1</v>
      </c>
      <c r="K25248" t="s">
        <v>23</v>
      </c>
      <c r="L25248" t="s">
        <v>28</v>
      </c>
      <c r="M25248">
        <v>71</v>
      </c>
      <c r="N25248">
        <v>61</v>
      </c>
      <c r="O25248">
        <v>66</v>
      </c>
    </row>
    <row r="25249" spans="1:15" x14ac:dyDescent="0.3">
      <c r="A25249">
        <v>920</v>
      </c>
      <c r="B25249" t="s">
        <v>15</v>
      </c>
      <c r="C25249" t="s">
        <v>42</v>
      </c>
      <c r="D25249" t="s">
        <v>30</v>
      </c>
      <c r="E25249" t="s">
        <v>35</v>
      </c>
      <c r="F25249" t="s">
        <v>38</v>
      </c>
      <c r="G25249" t="s">
        <v>31</v>
      </c>
      <c r="H25249" t="s">
        <v>21</v>
      </c>
      <c r="I25249" t="s">
        <v>37</v>
      </c>
      <c r="K25249" t="s">
        <v>40</v>
      </c>
      <c r="L25249" t="s">
        <v>28</v>
      </c>
      <c r="M25249">
        <v>93</v>
      </c>
      <c r="N25249">
        <v>96</v>
      </c>
      <c r="O25249">
        <v>99</v>
      </c>
    </row>
    <row r="25250" spans="1:15" x14ac:dyDescent="0.3">
      <c r="A25250">
        <v>921</v>
      </c>
      <c r="B25250" t="s">
        <v>15</v>
      </c>
      <c r="C25250" t="s">
        <v>29</v>
      </c>
      <c r="D25250" t="s">
        <v>45</v>
      </c>
      <c r="E25250" t="s">
        <v>35</v>
      </c>
      <c r="F25250" t="s">
        <v>19</v>
      </c>
      <c r="G25250" t="s">
        <v>20</v>
      </c>
      <c r="H25250" t="s">
        <v>36</v>
      </c>
      <c r="I25250" t="s">
        <v>22</v>
      </c>
      <c r="J25250">
        <v>2</v>
      </c>
      <c r="K25250" t="s">
        <v>40</v>
      </c>
      <c r="L25250" t="s">
        <v>28</v>
      </c>
      <c r="M25250">
        <v>59</v>
      </c>
      <c r="N25250">
        <v>73</v>
      </c>
      <c r="O25250">
        <v>65</v>
      </c>
    </row>
    <row r="25251" spans="1:15" x14ac:dyDescent="0.3">
      <c r="A25251">
        <v>922</v>
      </c>
      <c r="B25251" t="s">
        <v>32</v>
      </c>
      <c r="C25251" t="s">
        <v>25</v>
      </c>
      <c r="D25251" t="s">
        <v>43</v>
      </c>
      <c r="E25251" t="s">
        <v>35</v>
      </c>
      <c r="F25251" t="s">
        <v>38</v>
      </c>
      <c r="G25251" t="s">
        <v>31</v>
      </c>
      <c r="H25251" t="s">
        <v>27</v>
      </c>
      <c r="I25251" t="s">
        <v>22</v>
      </c>
      <c r="J25251">
        <v>3</v>
      </c>
      <c r="K25251" t="s">
        <v>23</v>
      </c>
      <c r="L25251" t="s">
        <v>28</v>
      </c>
      <c r="M25251">
        <v>82</v>
      </c>
      <c r="N25251">
        <v>81</v>
      </c>
      <c r="O25251">
        <v>83</v>
      </c>
    </row>
    <row r="25252" spans="1:15" x14ac:dyDescent="0.3">
      <c r="A25252">
        <v>923</v>
      </c>
      <c r="B25252" t="s">
        <v>32</v>
      </c>
      <c r="C25252" t="s">
        <v>25</v>
      </c>
      <c r="D25252" t="s">
        <v>45</v>
      </c>
      <c r="E25252" t="s">
        <v>35</v>
      </c>
      <c r="F25252" t="s">
        <v>38</v>
      </c>
      <c r="G25252" t="s">
        <v>44</v>
      </c>
      <c r="H25252" t="s">
        <v>27</v>
      </c>
      <c r="I25252" t="s">
        <v>22</v>
      </c>
      <c r="J25252">
        <v>3</v>
      </c>
      <c r="K25252" t="s">
        <v>40</v>
      </c>
      <c r="L25252" t="s">
        <v>41</v>
      </c>
      <c r="M25252">
        <v>85</v>
      </c>
      <c r="N25252">
        <v>81</v>
      </c>
      <c r="O25252">
        <v>78</v>
      </c>
    </row>
    <row r="25253" spans="1:15" x14ac:dyDescent="0.3">
      <c r="A25253">
        <v>924</v>
      </c>
      <c r="B25253" t="s">
        <v>15</v>
      </c>
      <c r="C25253" t="s">
        <v>42</v>
      </c>
      <c r="D25253" t="s">
        <v>30</v>
      </c>
      <c r="E25253" t="s">
        <v>18</v>
      </c>
      <c r="F25253" t="s">
        <v>19</v>
      </c>
      <c r="G25253" t="s">
        <v>31</v>
      </c>
      <c r="H25253" t="s">
        <v>27</v>
      </c>
      <c r="I25253" t="s">
        <v>22</v>
      </c>
      <c r="K25253" t="s">
        <v>23</v>
      </c>
      <c r="L25253" t="s">
        <v>41</v>
      </c>
      <c r="M25253">
        <v>89</v>
      </c>
      <c r="N25253">
        <v>95</v>
      </c>
      <c r="O25253">
        <v>100</v>
      </c>
    </row>
    <row r="25254" spans="1:15" x14ac:dyDescent="0.3">
      <c r="A25254">
        <v>925</v>
      </c>
      <c r="B25254" t="s">
        <v>32</v>
      </c>
      <c r="C25254" t="s">
        <v>25</v>
      </c>
      <c r="D25254" t="s">
        <v>34</v>
      </c>
      <c r="E25254" t="s">
        <v>35</v>
      </c>
      <c r="F25254" t="s">
        <v>19</v>
      </c>
      <c r="G25254" t="s">
        <v>20</v>
      </c>
      <c r="H25254" t="s">
        <v>21</v>
      </c>
      <c r="I25254" t="s">
        <v>22</v>
      </c>
      <c r="J25254">
        <v>2</v>
      </c>
      <c r="K25254" t="s">
        <v>40</v>
      </c>
      <c r="L25254" t="s">
        <v>41</v>
      </c>
      <c r="M25254">
        <v>74</v>
      </c>
      <c r="N25254">
        <v>67</v>
      </c>
      <c r="O25254">
        <v>66</v>
      </c>
    </row>
    <row r="25255" spans="1:15" x14ac:dyDescent="0.3">
      <c r="A25255">
        <v>926</v>
      </c>
      <c r="B25255" t="s">
        <v>15</v>
      </c>
      <c r="C25255" t="s">
        <v>29</v>
      </c>
      <c r="D25255" t="s">
        <v>26</v>
      </c>
      <c r="E25255" t="s">
        <v>35</v>
      </c>
      <c r="F25255" t="s">
        <v>38</v>
      </c>
      <c r="G25255" t="s">
        <v>20</v>
      </c>
      <c r="H25255" t="s">
        <v>21</v>
      </c>
      <c r="I25255" t="s">
        <v>22</v>
      </c>
      <c r="J25255">
        <v>1</v>
      </c>
      <c r="K25255" t="s">
        <v>40</v>
      </c>
      <c r="L25255" t="s">
        <v>24</v>
      </c>
      <c r="M25255">
        <v>63</v>
      </c>
      <c r="N25255">
        <v>72</v>
      </c>
      <c r="O25255">
        <v>75</v>
      </c>
    </row>
    <row r="25256" spans="1:15" x14ac:dyDescent="0.3">
      <c r="A25256">
        <v>927</v>
      </c>
      <c r="B25256" t="s">
        <v>32</v>
      </c>
      <c r="C25256" t="s">
        <v>47</v>
      </c>
      <c r="D25256" t="s">
        <v>43</v>
      </c>
      <c r="E25256" t="s">
        <v>18</v>
      </c>
      <c r="F25256" t="s">
        <v>19</v>
      </c>
      <c r="G25256" t="s">
        <v>44</v>
      </c>
      <c r="H25256" t="s">
        <v>21</v>
      </c>
      <c r="I25256" t="s">
        <v>22</v>
      </c>
      <c r="J25256">
        <v>4</v>
      </c>
      <c r="K25256" t="s">
        <v>23</v>
      </c>
      <c r="L25256" t="s">
        <v>28</v>
      </c>
      <c r="M25256">
        <v>56</v>
      </c>
      <c r="N25256">
        <v>51</v>
      </c>
      <c r="O25256">
        <v>50</v>
      </c>
    </row>
    <row r="25257" spans="1:15" x14ac:dyDescent="0.3">
      <c r="A25257">
        <v>928</v>
      </c>
      <c r="B25257" t="s">
        <v>32</v>
      </c>
      <c r="C25257" t="s">
        <v>47</v>
      </c>
      <c r="D25257" t="s">
        <v>34</v>
      </c>
      <c r="E25257" t="s">
        <v>18</v>
      </c>
      <c r="F25257" t="s">
        <v>38</v>
      </c>
      <c r="G25257" t="s">
        <v>44</v>
      </c>
      <c r="H25257" t="s">
        <v>27</v>
      </c>
      <c r="I25257" t="s">
        <v>22</v>
      </c>
      <c r="J25257">
        <v>3</v>
      </c>
      <c r="K25257" t="s">
        <v>16</v>
      </c>
      <c r="L25257" t="s">
        <v>28</v>
      </c>
      <c r="M25257">
        <v>44</v>
      </c>
      <c r="N25257">
        <v>35</v>
      </c>
      <c r="O25257">
        <v>41</v>
      </c>
    </row>
    <row r="25258" spans="1:15" x14ac:dyDescent="0.3">
      <c r="A25258">
        <v>929</v>
      </c>
      <c r="B25258" t="s">
        <v>32</v>
      </c>
      <c r="C25258" t="s">
        <v>16</v>
      </c>
      <c r="D25258" t="s">
        <v>17</v>
      </c>
      <c r="E25258" t="s">
        <v>18</v>
      </c>
      <c r="F25258" t="s">
        <v>38</v>
      </c>
      <c r="G25258" t="s">
        <v>31</v>
      </c>
      <c r="H25258" t="s">
        <v>27</v>
      </c>
      <c r="I25258" t="s">
        <v>22</v>
      </c>
      <c r="J25258">
        <v>0</v>
      </c>
      <c r="K25258" t="s">
        <v>40</v>
      </c>
      <c r="L25258" t="s">
        <v>28</v>
      </c>
      <c r="M25258">
        <v>97</v>
      </c>
      <c r="N25258">
        <v>85</v>
      </c>
      <c r="O25258">
        <v>95</v>
      </c>
    </row>
    <row r="25259" spans="1:15" x14ac:dyDescent="0.3">
      <c r="A25259">
        <v>930</v>
      </c>
      <c r="B25259" t="s">
        <v>15</v>
      </c>
      <c r="C25259" t="s">
        <v>33</v>
      </c>
      <c r="D25259" t="s">
        <v>30</v>
      </c>
      <c r="E25259" t="s">
        <v>35</v>
      </c>
      <c r="F25259" t="s">
        <v>19</v>
      </c>
      <c r="G25259" t="s">
        <v>20</v>
      </c>
      <c r="H25259" t="s">
        <v>27</v>
      </c>
      <c r="I25259" t="s">
        <v>22</v>
      </c>
      <c r="J25259">
        <v>3</v>
      </c>
      <c r="K25259" t="s">
        <v>40</v>
      </c>
      <c r="L25259" t="s">
        <v>28</v>
      </c>
      <c r="M25259">
        <v>52</v>
      </c>
      <c r="N25259">
        <v>69</v>
      </c>
      <c r="O25259">
        <v>64</v>
      </c>
    </row>
    <row r="25260" spans="1:15" x14ac:dyDescent="0.3">
      <c r="A25260">
        <v>931</v>
      </c>
      <c r="B25260" t="s">
        <v>15</v>
      </c>
      <c r="C25260" t="s">
        <v>25</v>
      </c>
      <c r="D25260" t="s">
        <v>46</v>
      </c>
      <c r="E25260" t="s">
        <v>18</v>
      </c>
      <c r="F25260" t="s">
        <v>38</v>
      </c>
      <c r="G25260" t="s">
        <v>20</v>
      </c>
      <c r="H25260" t="s">
        <v>21</v>
      </c>
      <c r="I25260" t="s">
        <v>22</v>
      </c>
      <c r="J25260">
        <v>3</v>
      </c>
      <c r="K25260" t="s">
        <v>23</v>
      </c>
      <c r="L25260" t="s">
        <v>28</v>
      </c>
      <c r="M25260">
        <v>74</v>
      </c>
      <c r="N25260">
        <v>80</v>
      </c>
      <c r="O25260">
        <v>87</v>
      </c>
    </row>
    <row r="25261" spans="1:15" x14ac:dyDescent="0.3">
      <c r="A25261">
        <v>932</v>
      </c>
      <c r="B25261" t="s">
        <v>32</v>
      </c>
      <c r="C25261" t="s">
        <v>29</v>
      </c>
      <c r="D25261" t="s">
        <v>34</v>
      </c>
      <c r="E25261" t="s">
        <v>35</v>
      </c>
      <c r="F25261" t="s">
        <v>19</v>
      </c>
      <c r="G25261" t="s">
        <v>44</v>
      </c>
      <c r="H25261" t="s">
        <v>36</v>
      </c>
      <c r="I25261" t="s">
        <v>37</v>
      </c>
      <c r="J25261">
        <v>3</v>
      </c>
      <c r="K25261" t="s">
        <v>16</v>
      </c>
      <c r="L25261" t="s">
        <v>28</v>
      </c>
      <c r="M25261">
        <v>81</v>
      </c>
      <c r="N25261">
        <v>79</v>
      </c>
      <c r="O25261">
        <v>70</v>
      </c>
    </row>
    <row r="25262" spans="1:15" x14ac:dyDescent="0.3">
      <c r="A25262">
        <v>933</v>
      </c>
      <c r="B25262" t="s">
        <v>15</v>
      </c>
      <c r="C25262" t="s">
        <v>25</v>
      </c>
      <c r="D25262" t="s">
        <v>43</v>
      </c>
      <c r="E25262" t="s">
        <v>35</v>
      </c>
      <c r="F25262" t="s">
        <v>19</v>
      </c>
      <c r="G25262" t="s">
        <v>44</v>
      </c>
      <c r="H25262" t="s">
        <v>21</v>
      </c>
      <c r="I25262" t="s">
        <v>22</v>
      </c>
      <c r="J25262">
        <v>1</v>
      </c>
      <c r="K25262" t="s">
        <v>23</v>
      </c>
      <c r="L25262" t="s">
        <v>16</v>
      </c>
      <c r="M25262">
        <v>36</v>
      </c>
      <c r="N25262">
        <v>53</v>
      </c>
      <c r="O25262">
        <v>49</v>
      </c>
    </row>
    <row r="25263" spans="1:15" x14ac:dyDescent="0.3">
      <c r="A25263">
        <v>934</v>
      </c>
      <c r="B25263" t="s">
        <v>32</v>
      </c>
      <c r="C25263" t="s">
        <v>29</v>
      </c>
      <c r="D25263" t="s">
        <v>45</v>
      </c>
      <c r="E25263" t="s">
        <v>18</v>
      </c>
      <c r="F25263" t="s">
        <v>19</v>
      </c>
      <c r="G25263" t="s">
        <v>44</v>
      </c>
      <c r="H25263" t="s">
        <v>36</v>
      </c>
      <c r="I25263" t="s">
        <v>37</v>
      </c>
      <c r="J25263">
        <v>4</v>
      </c>
      <c r="K25263" t="s">
        <v>23</v>
      </c>
      <c r="L25263" t="s">
        <v>28</v>
      </c>
      <c r="M25263">
        <v>73</v>
      </c>
      <c r="N25263">
        <v>63</v>
      </c>
      <c r="O25263">
        <v>58</v>
      </c>
    </row>
    <row r="25264" spans="1:15" x14ac:dyDescent="0.3">
      <c r="A25264">
        <v>935</v>
      </c>
      <c r="B25264" t="s">
        <v>15</v>
      </c>
      <c r="C25264" t="s">
        <v>42</v>
      </c>
      <c r="D25264" t="s">
        <v>26</v>
      </c>
      <c r="E25264" t="s">
        <v>18</v>
      </c>
      <c r="F25264" t="s">
        <v>19</v>
      </c>
      <c r="G25264" t="s">
        <v>44</v>
      </c>
      <c r="H25264" t="s">
        <v>27</v>
      </c>
      <c r="I25264" t="s">
        <v>22</v>
      </c>
      <c r="J25264">
        <v>4</v>
      </c>
      <c r="K25264" t="s">
        <v>23</v>
      </c>
      <c r="L25264" t="s">
        <v>28</v>
      </c>
      <c r="M25264">
        <v>79</v>
      </c>
      <c r="N25264">
        <v>90</v>
      </c>
      <c r="O25264">
        <v>87</v>
      </c>
    </row>
    <row r="25265" spans="1:15" x14ac:dyDescent="0.3">
      <c r="A25265">
        <v>936</v>
      </c>
      <c r="B25265" t="s">
        <v>15</v>
      </c>
      <c r="C25265" t="s">
        <v>29</v>
      </c>
      <c r="D25265" t="s">
        <v>34</v>
      </c>
      <c r="E25265" t="s">
        <v>18</v>
      </c>
      <c r="F25265" t="s">
        <v>38</v>
      </c>
      <c r="G25265" t="s">
        <v>31</v>
      </c>
      <c r="H25265" t="s">
        <v>21</v>
      </c>
      <c r="I25265" t="s">
        <v>37</v>
      </c>
      <c r="J25265">
        <v>3</v>
      </c>
      <c r="K25265" t="s">
        <v>16</v>
      </c>
      <c r="L25265" t="s">
        <v>28</v>
      </c>
      <c r="M25265">
        <v>87</v>
      </c>
      <c r="N25265">
        <v>88</v>
      </c>
      <c r="O25265">
        <v>95</v>
      </c>
    </row>
    <row r="25266" spans="1:15" x14ac:dyDescent="0.3">
      <c r="A25266">
        <v>937</v>
      </c>
      <c r="B25266" t="s">
        <v>15</v>
      </c>
      <c r="C25266" t="s">
        <v>25</v>
      </c>
      <c r="D25266" t="s">
        <v>26</v>
      </c>
      <c r="E25266" t="s">
        <v>18</v>
      </c>
      <c r="F25266" t="s">
        <v>19</v>
      </c>
      <c r="G25266" t="s">
        <v>20</v>
      </c>
      <c r="H25266" t="s">
        <v>21</v>
      </c>
      <c r="I25266" t="s">
        <v>22</v>
      </c>
      <c r="J25266">
        <v>3</v>
      </c>
      <c r="K25266" t="s">
        <v>40</v>
      </c>
      <c r="L25266" t="s">
        <v>28</v>
      </c>
      <c r="M25266">
        <v>98</v>
      </c>
      <c r="N25266">
        <v>95</v>
      </c>
      <c r="O25266">
        <v>94</v>
      </c>
    </row>
    <row r="25267" spans="1:15" x14ac:dyDescent="0.3">
      <c r="A25267">
        <v>938</v>
      </c>
      <c r="B25267" t="s">
        <v>32</v>
      </c>
      <c r="C25267" t="s">
        <v>42</v>
      </c>
      <c r="D25267" t="s">
        <v>26</v>
      </c>
      <c r="E25267" t="s">
        <v>18</v>
      </c>
      <c r="F25267" t="s">
        <v>19</v>
      </c>
      <c r="G25267" t="s">
        <v>20</v>
      </c>
      <c r="H25267" t="s">
        <v>21</v>
      </c>
      <c r="I25267" t="s">
        <v>22</v>
      </c>
      <c r="J25267">
        <v>4</v>
      </c>
      <c r="K25267" t="s">
        <v>16</v>
      </c>
      <c r="L25267" t="s">
        <v>28</v>
      </c>
      <c r="M25267">
        <v>56</v>
      </c>
      <c r="N25267">
        <v>51</v>
      </c>
      <c r="O25267">
        <v>48</v>
      </c>
    </row>
    <row r="25268" spans="1:15" x14ac:dyDescent="0.3">
      <c r="A25268">
        <v>939</v>
      </c>
      <c r="B25268" t="s">
        <v>15</v>
      </c>
      <c r="C25268" t="s">
        <v>25</v>
      </c>
      <c r="D25268" t="s">
        <v>45</v>
      </c>
      <c r="E25268" t="s">
        <v>18</v>
      </c>
      <c r="F25268" t="s">
        <v>38</v>
      </c>
      <c r="G25268" t="s">
        <v>44</v>
      </c>
      <c r="H25268" t="s">
        <v>36</v>
      </c>
      <c r="I25268" t="s">
        <v>22</v>
      </c>
      <c r="J25268">
        <v>0</v>
      </c>
      <c r="K25268" t="s">
        <v>23</v>
      </c>
      <c r="L25268" t="s">
        <v>28</v>
      </c>
      <c r="M25268">
        <v>47</v>
      </c>
      <c r="N25268">
        <v>65</v>
      </c>
      <c r="O25268">
        <v>64</v>
      </c>
    </row>
    <row r="25269" spans="1:15" x14ac:dyDescent="0.3">
      <c r="A25269">
        <v>940</v>
      </c>
      <c r="B25269" t="s">
        <v>15</v>
      </c>
      <c r="C25269" t="s">
        <v>47</v>
      </c>
      <c r="D25269" t="s">
        <v>43</v>
      </c>
      <c r="E25269" t="s">
        <v>18</v>
      </c>
      <c r="F25269" t="s">
        <v>19</v>
      </c>
      <c r="G25269" t="s">
        <v>20</v>
      </c>
      <c r="H25269" t="s">
        <v>27</v>
      </c>
      <c r="I25269" t="s">
        <v>22</v>
      </c>
      <c r="K25269" t="s">
        <v>23</v>
      </c>
      <c r="L25269" t="s">
        <v>24</v>
      </c>
      <c r="M25269">
        <v>82</v>
      </c>
      <c r="N25269">
        <v>85</v>
      </c>
      <c r="O25269">
        <v>78</v>
      </c>
    </row>
    <row r="25270" spans="1:15" x14ac:dyDescent="0.3">
      <c r="A25270">
        <v>941</v>
      </c>
      <c r="B25270" t="s">
        <v>15</v>
      </c>
      <c r="C25270" t="s">
        <v>42</v>
      </c>
      <c r="D25270" t="s">
        <v>26</v>
      </c>
      <c r="E25270" t="s">
        <v>18</v>
      </c>
      <c r="F25270" t="s">
        <v>38</v>
      </c>
      <c r="G25270" t="s">
        <v>31</v>
      </c>
      <c r="H25270" t="s">
        <v>21</v>
      </c>
      <c r="I25270" t="s">
        <v>37</v>
      </c>
      <c r="J25270">
        <v>2</v>
      </c>
      <c r="K25270" t="s">
        <v>40</v>
      </c>
      <c r="L25270" t="s">
        <v>28</v>
      </c>
      <c r="M25270">
        <v>100</v>
      </c>
      <c r="N25270">
        <v>98</v>
      </c>
      <c r="O25270">
        <v>100</v>
      </c>
    </row>
    <row r="25271" spans="1:15" x14ac:dyDescent="0.3">
      <c r="A25271">
        <v>942</v>
      </c>
      <c r="B25271" t="s">
        <v>32</v>
      </c>
      <c r="C25271" t="s">
        <v>25</v>
      </c>
      <c r="D25271" t="s">
        <v>46</v>
      </c>
      <c r="E25271" t="s">
        <v>35</v>
      </c>
      <c r="F25271" t="s">
        <v>19</v>
      </c>
      <c r="G25271" t="s">
        <v>20</v>
      </c>
      <c r="H25271" t="s">
        <v>27</v>
      </c>
      <c r="I25271" t="s">
        <v>22</v>
      </c>
      <c r="K25271" t="s">
        <v>40</v>
      </c>
      <c r="L25271" t="s">
        <v>16</v>
      </c>
      <c r="M25271">
        <v>49</v>
      </c>
      <c r="N25271">
        <v>39</v>
      </c>
      <c r="O25271">
        <v>41</v>
      </c>
    </row>
    <row r="25272" spans="1:15" x14ac:dyDescent="0.3">
      <c r="A25272">
        <v>943</v>
      </c>
      <c r="B25272" t="s">
        <v>32</v>
      </c>
      <c r="C25272" t="s">
        <v>47</v>
      </c>
      <c r="D25272" t="s">
        <v>30</v>
      </c>
      <c r="E25272" t="s">
        <v>35</v>
      </c>
      <c r="F25272" t="s">
        <v>19</v>
      </c>
      <c r="G25272" t="s">
        <v>20</v>
      </c>
      <c r="H25272" t="s">
        <v>21</v>
      </c>
      <c r="I25272" t="s">
        <v>16</v>
      </c>
      <c r="J25272">
        <v>3</v>
      </c>
      <c r="K25272" t="s">
        <v>23</v>
      </c>
      <c r="L25272" t="s">
        <v>41</v>
      </c>
      <c r="M25272">
        <v>78</v>
      </c>
      <c r="N25272">
        <v>58</v>
      </c>
      <c r="O25272">
        <v>58</v>
      </c>
    </row>
    <row r="25273" spans="1:15" x14ac:dyDescent="0.3">
      <c r="A25273">
        <v>944</v>
      </c>
      <c r="B25273" t="s">
        <v>32</v>
      </c>
      <c r="C25273" t="s">
        <v>25</v>
      </c>
      <c r="D25273" t="s">
        <v>26</v>
      </c>
      <c r="E25273" t="s">
        <v>35</v>
      </c>
      <c r="F25273" t="s">
        <v>19</v>
      </c>
      <c r="G25273" t="s">
        <v>31</v>
      </c>
      <c r="H25273" t="s">
        <v>27</v>
      </c>
      <c r="I25273" t="s">
        <v>37</v>
      </c>
      <c r="J25273">
        <v>1</v>
      </c>
      <c r="K25273" t="s">
        <v>40</v>
      </c>
      <c r="L25273" t="s">
        <v>28</v>
      </c>
      <c r="M25273">
        <v>45</v>
      </c>
      <c r="N25273">
        <v>50</v>
      </c>
      <c r="O25273">
        <v>46</v>
      </c>
    </row>
    <row r="25274" spans="1:15" x14ac:dyDescent="0.3">
      <c r="A25274">
        <v>945</v>
      </c>
      <c r="B25274" t="s">
        <v>15</v>
      </c>
      <c r="C25274" t="s">
        <v>25</v>
      </c>
      <c r="D25274" t="s">
        <v>30</v>
      </c>
      <c r="E25274" t="s">
        <v>18</v>
      </c>
      <c r="F25274" t="s">
        <v>38</v>
      </c>
      <c r="G25274" t="s">
        <v>20</v>
      </c>
      <c r="H25274" t="s">
        <v>27</v>
      </c>
      <c r="I25274" t="s">
        <v>22</v>
      </c>
      <c r="J25274">
        <v>2</v>
      </c>
      <c r="K25274" t="s">
        <v>23</v>
      </c>
      <c r="L25274" t="s">
        <v>28</v>
      </c>
      <c r="M25274">
        <v>53</v>
      </c>
      <c r="N25274">
        <v>62</v>
      </c>
      <c r="O25274">
        <v>66</v>
      </c>
    </row>
    <row r="25275" spans="1:15" x14ac:dyDescent="0.3">
      <c r="A25275">
        <v>946</v>
      </c>
      <c r="B25275" t="s">
        <v>15</v>
      </c>
      <c r="C25275" t="s">
        <v>42</v>
      </c>
      <c r="D25275" t="s">
        <v>43</v>
      </c>
      <c r="E25275" t="s">
        <v>35</v>
      </c>
      <c r="F25275" t="s">
        <v>19</v>
      </c>
      <c r="G25275" t="s">
        <v>20</v>
      </c>
      <c r="H25275" t="s">
        <v>27</v>
      </c>
      <c r="I25275" t="s">
        <v>22</v>
      </c>
      <c r="J25275">
        <v>3</v>
      </c>
      <c r="K25275" t="s">
        <v>40</v>
      </c>
      <c r="L25275" t="s">
        <v>24</v>
      </c>
      <c r="M25275">
        <v>27</v>
      </c>
      <c r="N25275">
        <v>37</v>
      </c>
      <c r="O25275">
        <v>37</v>
      </c>
    </row>
    <row r="25276" spans="1:15" x14ac:dyDescent="0.3">
      <c r="A25276">
        <v>947</v>
      </c>
      <c r="B25276" t="s">
        <v>32</v>
      </c>
      <c r="C25276" t="s">
        <v>25</v>
      </c>
      <c r="D25276" t="s">
        <v>26</v>
      </c>
      <c r="E25276" t="s">
        <v>18</v>
      </c>
      <c r="F25276" t="s">
        <v>19</v>
      </c>
      <c r="G25276" t="s">
        <v>20</v>
      </c>
      <c r="H25276" t="s">
        <v>36</v>
      </c>
      <c r="I25276" t="s">
        <v>22</v>
      </c>
      <c r="J25276">
        <v>6</v>
      </c>
      <c r="K25276" t="s">
        <v>40</v>
      </c>
      <c r="L25276" t="s">
        <v>28</v>
      </c>
      <c r="M25276">
        <v>66</v>
      </c>
      <c r="N25276">
        <v>52</v>
      </c>
      <c r="O25276">
        <v>49</v>
      </c>
    </row>
    <row r="25277" spans="1:15" x14ac:dyDescent="0.3">
      <c r="A25277">
        <v>948</v>
      </c>
      <c r="B25277" t="s">
        <v>15</v>
      </c>
      <c r="C25277" t="s">
        <v>25</v>
      </c>
      <c r="D25277" t="s">
        <v>30</v>
      </c>
      <c r="E25277" t="s">
        <v>18</v>
      </c>
      <c r="F25277" t="s">
        <v>19</v>
      </c>
      <c r="G25277" t="s">
        <v>20</v>
      </c>
      <c r="H25277" t="s">
        <v>36</v>
      </c>
      <c r="I25277" t="s">
        <v>37</v>
      </c>
      <c r="J25277">
        <v>2</v>
      </c>
      <c r="K25277" t="s">
        <v>23</v>
      </c>
      <c r="L25277" t="s">
        <v>28</v>
      </c>
      <c r="M25277">
        <v>58</v>
      </c>
      <c r="N25277">
        <v>73</v>
      </c>
      <c r="O25277">
        <v>75</v>
      </c>
    </row>
    <row r="25278" spans="1:15" x14ac:dyDescent="0.3">
      <c r="A25278">
        <v>949</v>
      </c>
      <c r="B25278" t="s">
        <v>15</v>
      </c>
      <c r="C25278" t="s">
        <v>29</v>
      </c>
      <c r="D25278" t="s">
        <v>26</v>
      </c>
      <c r="E25278" t="s">
        <v>35</v>
      </c>
      <c r="F25278" t="s">
        <v>19</v>
      </c>
      <c r="G25278" t="s">
        <v>20</v>
      </c>
      <c r="H25278" t="s">
        <v>27</v>
      </c>
      <c r="I25278" t="s">
        <v>22</v>
      </c>
      <c r="J25278">
        <v>2</v>
      </c>
      <c r="K25278" t="s">
        <v>16</v>
      </c>
      <c r="L25278" t="s">
        <v>24</v>
      </c>
      <c r="M25278">
        <v>47</v>
      </c>
      <c r="N25278">
        <v>56</v>
      </c>
      <c r="O25278">
        <v>53</v>
      </c>
    </row>
    <row r="25279" spans="1:15" x14ac:dyDescent="0.3">
      <c r="A25279">
        <v>950</v>
      </c>
      <c r="B25279" t="s">
        <v>15</v>
      </c>
      <c r="C25279" t="s">
        <v>16</v>
      </c>
      <c r="D25279" t="s">
        <v>26</v>
      </c>
      <c r="E25279" t="s">
        <v>18</v>
      </c>
      <c r="F25279" t="s">
        <v>19</v>
      </c>
      <c r="G25279" t="s">
        <v>20</v>
      </c>
      <c r="H25279" t="s">
        <v>21</v>
      </c>
      <c r="I25279" t="s">
        <v>22</v>
      </c>
      <c r="J25279">
        <v>3</v>
      </c>
      <c r="K25279" t="s">
        <v>16</v>
      </c>
      <c r="L25279" t="s">
        <v>28</v>
      </c>
      <c r="M25279">
        <v>49</v>
      </c>
      <c r="N25279">
        <v>66</v>
      </c>
      <c r="O25279">
        <v>67</v>
      </c>
    </row>
    <row r="25280" spans="1:15" x14ac:dyDescent="0.3">
      <c r="A25280">
        <v>951</v>
      </c>
      <c r="B25280" t="s">
        <v>15</v>
      </c>
      <c r="C25280" t="s">
        <v>25</v>
      </c>
      <c r="D25280" t="s">
        <v>45</v>
      </c>
      <c r="E25280" t="s">
        <v>18</v>
      </c>
      <c r="F25280" t="s">
        <v>38</v>
      </c>
      <c r="G25280" t="s">
        <v>39</v>
      </c>
      <c r="H25280" t="s">
        <v>36</v>
      </c>
      <c r="I25280" t="s">
        <v>22</v>
      </c>
      <c r="J25280">
        <v>2</v>
      </c>
      <c r="K25280" t="s">
        <v>40</v>
      </c>
      <c r="L25280" t="s">
        <v>28</v>
      </c>
      <c r="M25280">
        <v>48</v>
      </c>
      <c r="N25280">
        <v>51</v>
      </c>
      <c r="O25280">
        <v>51</v>
      </c>
    </row>
    <row r="25281" spans="1:15" x14ac:dyDescent="0.3">
      <c r="A25281">
        <v>952</v>
      </c>
      <c r="B25281" t="s">
        <v>15</v>
      </c>
      <c r="C25281" t="s">
        <v>25</v>
      </c>
      <c r="D25281" t="s">
        <v>43</v>
      </c>
      <c r="E25281" t="s">
        <v>35</v>
      </c>
      <c r="F25281" t="s">
        <v>38</v>
      </c>
      <c r="G25281" t="s">
        <v>44</v>
      </c>
      <c r="H25281" t="s">
        <v>27</v>
      </c>
      <c r="I25281" t="s">
        <v>37</v>
      </c>
      <c r="J25281">
        <v>2</v>
      </c>
      <c r="K25281" t="s">
        <v>40</v>
      </c>
      <c r="L25281" t="s">
        <v>28</v>
      </c>
      <c r="M25281">
        <v>60</v>
      </c>
      <c r="N25281">
        <v>70</v>
      </c>
      <c r="O25281">
        <v>72</v>
      </c>
    </row>
    <row r="25282" spans="1:15" x14ac:dyDescent="0.3">
      <c r="A25282">
        <v>954</v>
      </c>
      <c r="B25282" t="s">
        <v>32</v>
      </c>
      <c r="C25282" t="s">
        <v>25</v>
      </c>
      <c r="D25282" t="s">
        <v>34</v>
      </c>
      <c r="E25282" t="s">
        <v>35</v>
      </c>
      <c r="F25282" t="s">
        <v>19</v>
      </c>
      <c r="G25282" t="s">
        <v>20</v>
      </c>
      <c r="H25282" t="s">
        <v>21</v>
      </c>
      <c r="I25282" t="s">
        <v>22</v>
      </c>
      <c r="J25282">
        <v>2</v>
      </c>
      <c r="K25282" t="s">
        <v>23</v>
      </c>
      <c r="L25282" t="s">
        <v>24</v>
      </c>
      <c r="M25282">
        <v>56</v>
      </c>
      <c r="N25282">
        <v>54</v>
      </c>
      <c r="O25282">
        <v>53</v>
      </c>
    </row>
    <row r="25283" spans="1:15" x14ac:dyDescent="0.3">
      <c r="A25283">
        <v>955</v>
      </c>
      <c r="B25283" t="s">
        <v>32</v>
      </c>
      <c r="C25283" t="s">
        <v>42</v>
      </c>
      <c r="D25283" t="s">
        <v>45</v>
      </c>
      <c r="E25283" t="s">
        <v>18</v>
      </c>
      <c r="F25283" t="s">
        <v>19</v>
      </c>
      <c r="G25283" t="s">
        <v>20</v>
      </c>
      <c r="H25283" t="s">
        <v>27</v>
      </c>
      <c r="I25283" t="s">
        <v>22</v>
      </c>
      <c r="J25283">
        <v>5</v>
      </c>
      <c r="K25283" t="s">
        <v>40</v>
      </c>
      <c r="L25283" t="s">
        <v>28</v>
      </c>
      <c r="M25283">
        <v>57</v>
      </c>
      <c r="N25283">
        <v>54</v>
      </c>
      <c r="O25283">
        <v>48</v>
      </c>
    </row>
    <row r="25284" spans="1:15" x14ac:dyDescent="0.3">
      <c r="A25284">
        <v>956</v>
      </c>
      <c r="B25284" t="s">
        <v>15</v>
      </c>
      <c r="C25284" t="s">
        <v>16</v>
      </c>
      <c r="D25284" t="s">
        <v>43</v>
      </c>
      <c r="E25284" t="s">
        <v>18</v>
      </c>
      <c r="F25284" t="s">
        <v>19</v>
      </c>
      <c r="G25284" t="s">
        <v>31</v>
      </c>
      <c r="H25284" t="s">
        <v>27</v>
      </c>
      <c r="I25284" t="s">
        <v>37</v>
      </c>
      <c r="J25284">
        <v>2</v>
      </c>
      <c r="K25284" t="s">
        <v>40</v>
      </c>
      <c r="L25284" t="s">
        <v>28</v>
      </c>
      <c r="M25284">
        <v>63</v>
      </c>
      <c r="N25284">
        <v>71</v>
      </c>
      <c r="O25284">
        <v>75</v>
      </c>
    </row>
    <row r="25285" spans="1:15" x14ac:dyDescent="0.3">
      <c r="A25285">
        <v>957</v>
      </c>
      <c r="B25285" t="s">
        <v>32</v>
      </c>
      <c r="C25285" t="s">
        <v>42</v>
      </c>
      <c r="D25285" t="s">
        <v>26</v>
      </c>
      <c r="E25285" t="s">
        <v>18</v>
      </c>
      <c r="F25285" t="s">
        <v>19</v>
      </c>
      <c r="G25285" t="s">
        <v>20</v>
      </c>
      <c r="H25285" t="s">
        <v>21</v>
      </c>
      <c r="I25285" t="s">
        <v>22</v>
      </c>
      <c r="J25285">
        <v>2</v>
      </c>
      <c r="K25285" t="s">
        <v>16</v>
      </c>
      <c r="L25285" t="s">
        <v>41</v>
      </c>
      <c r="M25285">
        <v>89</v>
      </c>
      <c r="N25285">
        <v>75</v>
      </c>
      <c r="O25285">
        <v>80</v>
      </c>
    </row>
    <row r="25286" spans="1:15" x14ac:dyDescent="0.3">
      <c r="A25286">
        <v>958</v>
      </c>
      <c r="B25286" t="s">
        <v>15</v>
      </c>
      <c r="C25286" t="s">
        <v>25</v>
      </c>
      <c r="D25286" t="s">
        <v>46</v>
      </c>
      <c r="E25286" t="s">
        <v>18</v>
      </c>
      <c r="F25286" t="s">
        <v>19</v>
      </c>
      <c r="G25286" t="s">
        <v>20</v>
      </c>
      <c r="H25286" t="s">
        <v>27</v>
      </c>
      <c r="I25286" t="s">
        <v>22</v>
      </c>
      <c r="J25286">
        <v>2</v>
      </c>
      <c r="K25286" t="s">
        <v>16</v>
      </c>
      <c r="L25286" t="s">
        <v>28</v>
      </c>
      <c r="M25286">
        <v>64</v>
      </c>
      <c r="N25286">
        <v>62</v>
      </c>
      <c r="O25286">
        <v>59</v>
      </c>
    </row>
    <row r="25287" spans="1:15" x14ac:dyDescent="0.3">
      <c r="A25287">
        <v>959</v>
      </c>
      <c r="B25287" t="s">
        <v>15</v>
      </c>
      <c r="C25287" t="s">
        <v>42</v>
      </c>
      <c r="D25287" t="s">
        <v>45</v>
      </c>
      <c r="E25287" t="s">
        <v>18</v>
      </c>
      <c r="F25287" t="s">
        <v>19</v>
      </c>
      <c r="G25287" t="s">
        <v>31</v>
      </c>
      <c r="H25287" t="s">
        <v>27</v>
      </c>
      <c r="I25287" t="s">
        <v>22</v>
      </c>
      <c r="J25287">
        <v>1</v>
      </c>
      <c r="K25287" t="s">
        <v>40</v>
      </c>
      <c r="L25287" t="s">
        <v>24</v>
      </c>
      <c r="M25287">
        <v>77</v>
      </c>
      <c r="N25287">
        <v>92</v>
      </c>
      <c r="O25287">
        <v>88</v>
      </c>
    </row>
    <row r="25288" spans="1:15" x14ac:dyDescent="0.3">
      <c r="A25288">
        <v>960</v>
      </c>
      <c r="B25288" t="s">
        <v>32</v>
      </c>
      <c r="C25288" t="s">
        <v>16</v>
      </c>
      <c r="D25288" t="s">
        <v>45</v>
      </c>
      <c r="E25288" t="s">
        <v>18</v>
      </c>
      <c r="F25288" t="s">
        <v>19</v>
      </c>
      <c r="G25288" t="s">
        <v>31</v>
      </c>
      <c r="H25288" t="s">
        <v>36</v>
      </c>
      <c r="I25288" t="s">
        <v>37</v>
      </c>
      <c r="J25288">
        <v>1</v>
      </c>
      <c r="K25288" t="s">
        <v>40</v>
      </c>
      <c r="L25288" t="s">
        <v>28</v>
      </c>
      <c r="M25288">
        <v>64</v>
      </c>
      <c r="N25288">
        <v>66</v>
      </c>
      <c r="O25288">
        <v>59</v>
      </c>
    </row>
    <row r="25289" spans="1:15" x14ac:dyDescent="0.3">
      <c r="A25289">
        <v>961</v>
      </c>
      <c r="B25289" t="s">
        <v>15</v>
      </c>
      <c r="C25289" t="s">
        <v>25</v>
      </c>
      <c r="D25289" t="s">
        <v>17</v>
      </c>
      <c r="E25289" t="s">
        <v>18</v>
      </c>
      <c r="F25289" t="s">
        <v>38</v>
      </c>
      <c r="G25289" t="s">
        <v>16</v>
      </c>
      <c r="H25289" t="s">
        <v>27</v>
      </c>
      <c r="I25289" t="s">
        <v>22</v>
      </c>
      <c r="J25289">
        <v>4</v>
      </c>
      <c r="K25289" t="s">
        <v>23</v>
      </c>
      <c r="L25289" t="s">
        <v>41</v>
      </c>
      <c r="M25289">
        <v>73</v>
      </c>
      <c r="N25289">
        <v>79</v>
      </c>
      <c r="O25289">
        <v>83</v>
      </c>
    </row>
    <row r="25290" spans="1:15" x14ac:dyDescent="0.3">
      <c r="A25290">
        <v>962</v>
      </c>
      <c r="B25290" t="s">
        <v>32</v>
      </c>
      <c r="C25290" t="s">
        <v>47</v>
      </c>
      <c r="D25290" t="s">
        <v>34</v>
      </c>
      <c r="E25290" t="s">
        <v>35</v>
      </c>
      <c r="F25290" t="s">
        <v>38</v>
      </c>
      <c r="G25290" t="s">
        <v>44</v>
      </c>
      <c r="H25290" t="s">
        <v>36</v>
      </c>
      <c r="I25290" t="s">
        <v>37</v>
      </c>
      <c r="J25290">
        <v>3</v>
      </c>
      <c r="K25290" t="s">
        <v>23</v>
      </c>
      <c r="L25290" t="s">
        <v>24</v>
      </c>
      <c r="M25290">
        <v>78</v>
      </c>
      <c r="N25290">
        <v>75</v>
      </c>
      <c r="O25290">
        <v>69</v>
      </c>
    </row>
    <row r="25291" spans="1:15" x14ac:dyDescent="0.3">
      <c r="A25291">
        <v>963</v>
      </c>
      <c r="B25291" t="s">
        <v>32</v>
      </c>
      <c r="C25291" t="s">
        <v>42</v>
      </c>
      <c r="D25291" t="s">
        <v>45</v>
      </c>
      <c r="E25291" t="s">
        <v>18</v>
      </c>
      <c r="F25291" t="s">
        <v>38</v>
      </c>
      <c r="G25291" t="s">
        <v>44</v>
      </c>
      <c r="H25291" t="s">
        <v>27</v>
      </c>
      <c r="I25291" t="s">
        <v>37</v>
      </c>
      <c r="J25291">
        <v>1</v>
      </c>
      <c r="K25291" t="s">
        <v>40</v>
      </c>
      <c r="L25291" t="s">
        <v>28</v>
      </c>
      <c r="M25291">
        <v>78</v>
      </c>
      <c r="N25291">
        <v>79</v>
      </c>
      <c r="O25291">
        <v>80</v>
      </c>
    </row>
    <row r="25292" spans="1:15" x14ac:dyDescent="0.3">
      <c r="A25292">
        <v>964</v>
      </c>
      <c r="B25292" t="s">
        <v>32</v>
      </c>
      <c r="C25292" t="s">
        <v>25</v>
      </c>
      <c r="D25292" t="s">
        <v>30</v>
      </c>
      <c r="E25292" t="s">
        <v>35</v>
      </c>
      <c r="F25292" t="s">
        <v>19</v>
      </c>
      <c r="G25292" t="s">
        <v>31</v>
      </c>
      <c r="H25292" t="s">
        <v>21</v>
      </c>
      <c r="I25292" t="s">
        <v>22</v>
      </c>
      <c r="J25292">
        <v>3</v>
      </c>
      <c r="K25292" t="s">
        <v>40</v>
      </c>
      <c r="L25292" t="s">
        <v>28</v>
      </c>
      <c r="M25292">
        <v>66</v>
      </c>
      <c r="N25292">
        <v>69</v>
      </c>
      <c r="O25292">
        <v>62</v>
      </c>
    </row>
    <row r="25293" spans="1:15" x14ac:dyDescent="0.3">
      <c r="A25293">
        <v>965</v>
      </c>
      <c r="B25293" t="s">
        <v>15</v>
      </c>
      <c r="C25293" t="s">
        <v>25</v>
      </c>
      <c r="D25293" t="s">
        <v>26</v>
      </c>
      <c r="E25293" t="s">
        <v>35</v>
      </c>
      <c r="F25293" t="s">
        <v>19</v>
      </c>
      <c r="G25293" t="s">
        <v>20</v>
      </c>
      <c r="H25293" t="s">
        <v>36</v>
      </c>
      <c r="I25293" t="s">
        <v>22</v>
      </c>
      <c r="K25293" t="s">
        <v>40</v>
      </c>
      <c r="L25293" t="s">
        <v>28</v>
      </c>
      <c r="M25293">
        <v>37</v>
      </c>
      <c r="N25293">
        <v>47</v>
      </c>
      <c r="O25293">
        <v>41</v>
      </c>
    </row>
    <row r="25294" spans="1:15" x14ac:dyDescent="0.3">
      <c r="A25294">
        <v>966</v>
      </c>
      <c r="B25294" t="s">
        <v>15</v>
      </c>
      <c r="C25294" t="s">
        <v>42</v>
      </c>
      <c r="D25294" t="s">
        <v>43</v>
      </c>
      <c r="E25294" t="s">
        <v>18</v>
      </c>
      <c r="F25294" t="s">
        <v>19</v>
      </c>
      <c r="G25294" t="s">
        <v>20</v>
      </c>
      <c r="H25294" t="s">
        <v>27</v>
      </c>
      <c r="I25294" t="s">
        <v>37</v>
      </c>
      <c r="J25294">
        <v>5</v>
      </c>
      <c r="K25294" t="s">
        <v>23</v>
      </c>
      <c r="L25294" t="s">
        <v>16</v>
      </c>
      <c r="M25294">
        <v>63</v>
      </c>
      <c r="N25294">
        <v>65</v>
      </c>
      <c r="O25294">
        <v>69</v>
      </c>
    </row>
    <row r="25295" spans="1:15" x14ac:dyDescent="0.3">
      <c r="A25295">
        <v>967</v>
      </c>
      <c r="B25295" t="s">
        <v>15</v>
      </c>
      <c r="C25295" t="s">
        <v>16</v>
      </c>
      <c r="D25295" t="s">
        <v>17</v>
      </c>
      <c r="E25295" t="s">
        <v>18</v>
      </c>
      <c r="F25295" t="s">
        <v>19</v>
      </c>
      <c r="G25295" t="s">
        <v>31</v>
      </c>
      <c r="H25295" t="s">
        <v>36</v>
      </c>
      <c r="I25295" t="s">
        <v>22</v>
      </c>
      <c r="J25295">
        <v>0</v>
      </c>
      <c r="K25295" t="s">
        <v>23</v>
      </c>
      <c r="L25295" t="s">
        <v>24</v>
      </c>
      <c r="M25295">
        <v>55</v>
      </c>
      <c r="N25295">
        <v>52</v>
      </c>
      <c r="O25295">
        <v>54</v>
      </c>
    </row>
    <row r="25296" spans="1:15" x14ac:dyDescent="0.3">
      <c r="A25296">
        <v>968</v>
      </c>
      <c r="B25296" t="s">
        <v>15</v>
      </c>
      <c r="C25296" t="s">
        <v>29</v>
      </c>
      <c r="D25296" t="s">
        <v>43</v>
      </c>
      <c r="E25296" t="s">
        <v>35</v>
      </c>
      <c r="F25296" t="s">
        <v>19</v>
      </c>
      <c r="G25296" t="s">
        <v>31</v>
      </c>
      <c r="H25296" t="s">
        <v>21</v>
      </c>
      <c r="I25296" t="s">
        <v>16</v>
      </c>
      <c r="J25296">
        <v>4</v>
      </c>
      <c r="K25296" t="s">
        <v>23</v>
      </c>
      <c r="L25296" t="s">
        <v>41</v>
      </c>
      <c r="M25296">
        <v>42</v>
      </c>
      <c r="N25296">
        <v>52</v>
      </c>
      <c r="O25296">
        <v>48</v>
      </c>
    </row>
    <row r="25297" spans="1:15" x14ac:dyDescent="0.3">
      <c r="A25297">
        <v>969</v>
      </c>
      <c r="B25297" t="s">
        <v>15</v>
      </c>
      <c r="C25297" t="s">
        <v>29</v>
      </c>
      <c r="D25297" t="s">
        <v>45</v>
      </c>
      <c r="E25297" t="s">
        <v>35</v>
      </c>
      <c r="F25297" t="s">
        <v>19</v>
      </c>
      <c r="G25297" t="s">
        <v>20</v>
      </c>
      <c r="H25297" t="s">
        <v>27</v>
      </c>
      <c r="I25297" t="s">
        <v>22</v>
      </c>
      <c r="J25297">
        <v>1</v>
      </c>
      <c r="K25297" t="s">
        <v>16</v>
      </c>
      <c r="L25297" t="s">
        <v>28</v>
      </c>
      <c r="M25297">
        <v>46</v>
      </c>
      <c r="N25297">
        <v>66</v>
      </c>
      <c r="O25297">
        <v>60</v>
      </c>
    </row>
    <row r="25298" spans="1:15" x14ac:dyDescent="0.3">
      <c r="A25298">
        <v>970</v>
      </c>
      <c r="B25298" t="s">
        <v>32</v>
      </c>
      <c r="C25298" t="s">
        <v>25</v>
      </c>
      <c r="D25298" t="s">
        <v>43</v>
      </c>
      <c r="E25298" t="s">
        <v>18</v>
      </c>
      <c r="F25298" t="s">
        <v>38</v>
      </c>
      <c r="G25298" t="s">
        <v>16</v>
      </c>
      <c r="H25298" t="s">
        <v>36</v>
      </c>
      <c r="I25298" t="s">
        <v>22</v>
      </c>
      <c r="J25298">
        <v>1</v>
      </c>
      <c r="K25298" t="s">
        <v>40</v>
      </c>
      <c r="L25298" t="s">
        <v>41</v>
      </c>
      <c r="M25298">
        <v>75</v>
      </c>
      <c r="N25298">
        <v>76</v>
      </c>
      <c r="O25298">
        <v>77</v>
      </c>
    </row>
    <row r="25299" spans="1:15" x14ac:dyDescent="0.3">
      <c r="A25299">
        <v>971</v>
      </c>
      <c r="B25299" t="s">
        <v>32</v>
      </c>
      <c r="C25299" t="s">
        <v>33</v>
      </c>
      <c r="D25299" t="s">
        <v>34</v>
      </c>
      <c r="E25299" t="s">
        <v>18</v>
      </c>
      <c r="F25299" t="s">
        <v>19</v>
      </c>
      <c r="G25299" t="s">
        <v>20</v>
      </c>
      <c r="H25299" t="s">
        <v>27</v>
      </c>
      <c r="I25299" t="s">
        <v>37</v>
      </c>
      <c r="J25299">
        <v>1</v>
      </c>
      <c r="K25299" t="s">
        <v>16</v>
      </c>
      <c r="L25299" t="s">
        <v>24</v>
      </c>
      <c r="M25299">
        <v>85</v>
      </c>
      <c r="N25299">
        <v>85</v>
      </c>
      <c r="O25299">
        <v>85</v>
      </c>
    </row>
    <row r="25300" spans="1:15" x14ac:dyDescent="0.3">
      <c r="A25300">
        <v>972</v>
      </c>
      <c r="B25300" t="s">
        <v>32</v>
      </c>
      <c r="C25300" t="s">
        <v>25</v>
      </c>
      <c r="D25300" t="s">
        <v>17</v>
      </c>
      <c r="E25300" t="s">
        <v>35</v>
      </c>
      <c r="F25300" t="s">
        <v>19</v>
      </c>
      <c r="G25300" t="s">
        <v>20</v>
      </c>
      <c r="H25300" t="s">
        <v>21</v>
      </c>
      <c r="I25300" t="s">
        <v>37</v>
      </c>
      <c r="J25300">
        <v>1</v>
      </c>
      <c r="K25300" t="s">
        <v>23</v>
      </c>
      <c r="L25300" t="s">
        <v>16</v>
      </c>
      <c r="M25300">
        <v>61</v>
      </c>
      <c r="N25300">
        <v>49</v>
      </c>
      <c r="O25300">
        <v>48</v>
      </c>
    </row>
    <row r="25301" spans="1:15" x14ac:dyDescent="0.3">
      <c r="A25301">
        <v>973</v>
      </c>
      <c r="B25301" t="s">
        <v>15</v>
      </c>
      <c r="C25301" t="s">
        <v>25</v>
      </c>
      <c r="D25301" t="s">
        <v>34</v>
      </c>
      <c r="E25301" t="s">
        <v>18</v>
      </c>
      <c r="F25301" t="s">
        <v>19</v>
      </c>
      <c r="G25301" t="s">
        <v>31</v>
      </c>
      <c r="H25301" t="s">
        <v>36</v>
      </c>
      <c r="I25301" t="s">
        <v>37</v>
      </c>
      <c r="J25301">
        <v>3</v>
      </c>
      <c r="K25301" t="s">
        <v>23</v>
      </c>
      <c r="L25301" t="s">
        <v>28</v>
      </c>
      <c r="M25301">
        <v>54</v>
      </c>
      <c r="N25301">
        <v>69</v>
      </c>
      <c r="O25301">
        <v>67</v>
      </c>
    </row>
    <row r="25302" spans="1:15" x14ac:dyDescent="0.3">
      <c r="A25302">
        <v>974</v>
      </c>
      <c r="B25302" t="s">
        <v>32</v>
      </c>
      <c r="C25302" t="s">
        <v>29</v>
      </c>
      <c r="D25302" t="s">
        <v>30</v>
      </c>
      <c r="E25302" t="s">
        <v>35</v>
      </c>
      <c r="F25302" t="s">
        <v>19</v>
      </c>
      <c r="G25302" t="s">
        <v>20</v>
      </c>
      <c r="H25302" t="s">
        <v>27</v>
      </c>
      <c r="I25302" t="s">
        <v>22</v>
      </c>
      <c r="J25302">
        <v>2</v>
      </c>
      <c r="K25302" t="s">
        <v>16</v>
      </c>
      <c r="L25302" t="s">
        <v>41</v>
      </c>
      <c r="M25302">
        <v>59</v>
      </c>
      <c r="N25302">
        <v>60</v>
      </c>
      <c r="O25302">
        <v>50</v>
      </c>
    </row>
    <row r="25303" spans="1:15" x14ac:dyDescent="0.3">
      <c r="A25303">
        <v>975</v>
      </c>
      <c r="B25303" t="s">
        <v>15</v>
      </c>
      <c r="C25303" t="s">
        <v>29</v>
      </c>
      <c r="D25303" t="s">
        <v>43</v>
      </c>
      <c r="E25303" t="s">
        <v>18</v>
      </c>
      <c r="F25303" t="s">
        <v>38</v>
      </c>
      <c r="G25303" t="s">
        <v>20</v>
      </c>
      <c r="H25303" t="s">
        <v>21</v>
      </c>
      <c r="I25303" t="s">
        <v>37</v>
      </c>
      <c r="J25303">
        <v>4</v>
      </c>
      <c r="K25303" t="s">
        <v>40</v>
      </c>
      <c r="L25303" t="s">
        <v>28</v>
      </c>
      <c r="M25303">
        <v>93</v>
      </c>
      <c r="N25303">
        <v>97</v>
      </c>
      <c r="O25303">
        <v>100</v>
      </c>
    </row>
    <row r="25304" spans="1:15" x14ac:dyDescent="0.3">
      <c r="A25304">
        <v>976</v>
      </c>
      <c r="B25304" t="s">
        <v>32</v>
      </c>
      <c r="C25304" t="s">
        <v>29</v>
      </c>
      <c r="D25304" t="s">
        <v>26</v>
      </c>
      <c r="E25304" t="s">
        <v>18</v>
      </c>
      <c r="F25304" t="s">
        <v>19</v>
      </c>
      <c r="G25304" t="s">
        <v>31</v>
      </c>
      <c r="H25304" t="s">
        <v>48</v>
      </c>
      <c r="I25304" t="s">
        <v>37</v>
      </c>
      <c r="J25304">
        <v>1</v>
      </c>
      <c r="K25304" t="s">
        <v>23</v>
      </c>
      <c r="L25304" t="s">
        <v>41</v>
      </c>
      <c r="M25304">
        <v>82</v>
      </c>
      <c r="N25304">
        <v>69</v>
      </c>
      <c r="O25304">
        <v>68</v>
      </c>
    </row>
    <row r="25305" spans="1:15" x14ac:dyDescent="0.3">
      <c r="A25305">
        <v>977</v>
      </c>
      <c r="B25305" t="s">
        <v>32</v>
      </c>
      <c r="C25305" t="s">
        <v>25</v>
      </c>
      <c r="D25305" t="s">
        <v>30</v>
      </c>
      <c r="E25305" t="s">
        <v>35</v>
      </c>
      <c r="F25305" t="s">
        <v>19</v>
      </c>
      <c r="G25305" t="s">
        <v>20</v>
      </c>
      <c r="H25305" t="s">
        <v>27</v>
      </c>
      <c r="I25305" t="s">
        <v>22</v>
      </c>
      <c r="J25305">
        <v>4</v>
      </c>
      <c r="K25305" t="s">
        <v>23</v>
      </c>
      <c r="L25305" t="s">
        <v>41</v>
      </c>
      <c r="M25305">
        <v>50</v>
      </c>
      <c r="N25305">
        <v>44</v>
      </c>
      <c r="O25305">
        <v>46</v>
      </c>
    </row>
    <row r="25306" spans="1:15" x14ac:dyDescent="0.3">
      <c r="A25306">
        <v>978</v>
      </c>
      <c r="B25306" t="s">
        <v>32</v>
      </c>
      <c r="C25306" t="s">
        <v>16</v>
      </c>
      <c r="D25306" t="s">
        <v>26</v>
      </c>
      <c r="E25306" t="s">
        <v>18</v>
      </c>
      <c r="F25306" t="s">
        <v>19</v>
      </c>
      <c r="G25306" t="s">
        <v>31</v>
      </c>
      <c r="H25306" t="s">
        <v>27</v>
      </c>
      <c r="I25306" t="s">
        <v>22</v>
      </c>
      <c r="J25306">
        <v>0</v>
      </c>
      <c r="K25306" t="s">
        <v>40</v>
      </c>
      <c r="L25306" t="s">
        <v>28</v>
      </c>
      <c r="M25306">
        <v>71</v>
      </c>
      <c r="N25306">
        <v>62</v>
      </c>
      <c r="O25306">
        <v>69</v>
      </c>
    </row>
    <row r="25307" spans="1:15" x14ac:dyDescent="0.3">
      <c r="A25307">
        <v>979</v>
      </c>
      <c r="B25307" t="s">
        <v>32</v>
      </c>
      <c r="C25307" t="s">
        <v>33</v>
      </c>
      <c r="D25307" t="s">
        <v>26</v>
      </c>
      <c r="E25307" t="s">
        <v>35</v>
      </c>
      <c r="F25307" t="s">
        <v>38</v>
      </c>
      <c r="G25307" t="s">
        <v>20</v>
      </c>
      <c r="H25307" t="s">
        <v>27</v>
      </c>
      <c r="I25307" t="s">
        <v>22</v>
      </c>
      <c r="J25307">
        <v>2</v>
      </c>
      <c r="K25307" t="s">
        <v>23</v>
      </c>
      <c r="L25307" t="s">
        <v>41</v>
      </c>
      <c r="M25307">
        <v>83</v>
      </c>
      <c r="N25307">
        <v>86</v>
      </c>
      <c r="O25307">
        <v>81</v>
      </c>
    </row>
    <row r="25308" spans="1:15" x14ac:dyDescent="0.3">
      <c r="A25308">
        <v>980</v>
      </c>
      <c r="B25308" t="s">
        <v>32</v>
      </c>
      <c r="C25308" t="s">
        <v>29</v>
      </c>
      <c r="D25308" t="s">
        <v>26</v>
      </c>
      <c r="E25308" t="s">
        <v>18</v>
      </c>
      <c r="F25308" t="s">
        <v>19</v>
      </c>
      <c r="G25308" t="s">
        <v>31</v>
      </c>
      <c r="H25308" t="s">
        <v>27</v>
      </c>
      <c r="I25308" t="s">
        <v>22</v>
      </c>
      <c r="J25308">
        <v>1</v>
      </c>
      <c r="K25308" t="s">
        <v>40</v>
      </c>
      <c r="L25308" t="s">
        <v>24</v>
      </c>
      <c r="M25308">
        <v>84</v>
      </c>
      <c r="N25308">
        <v>74</v>
      </c>
      <c r="O25308">
        <v>78</v>
      </c>
    </row>
    <row r="25309" spans="1:15" x14ac:dyDescent="0.3">
      <c r="A25309">
        <v>982</v>
      </c>
      <c r="B25309" t="s">
        <v>15</v>
      </c>
      <c r="C25309" t="s">
        <v>42</v>
      </c>
      <c r="D25309" t="s">
        <v>34</v>
      </c>
      <c r="E25309" t="s">
        <v>35</v>
      </c>
      <c r="F25309" t="s">
        <v>38</v>
      </c>
      <c r="G25309" t="s">
        <v>20</v>
      </c>
      <c r="H25309" t="s">
        <v>21</v>
      </c>
      <c r="I25309" t="s">
        <v>22</v>
      </c>
      <c r="J25309">
        <v>1</v>
      </c>
      <c r="K25309" t="s">
        <v>40</v>
      </c>
      <c r="L25309" t="s">
        <v>28</v>
      </c>
      <c r="M25309">
        <v>64</v>
      </c>
      <c r="N25309">
        <v>73</v>
      </c>
      <c r="O25309">
        <v>72</v>
      </c>
    </row>
    <row r="25310" spans="1:15" x14ac:dyDescent="0.3">
      <c r="A25310">
        <v>983</v>
      </c>
      <c r="B25310" t="s">
        <v>15</v>
      </c>
      <c r="C25310" t="s">
        <v>29</v>
      </c>
      <c r="D25310" t="s">
        <v>45</v>
      </c>
      <c r="E25310" t="s">
        <v>18</v>
      </c>
      <c r="F25310" t="s">
        <v>19</v>
      </c>
      <c r="G25310" t="s">
        <v>31</v>
      </c>
      <c r="H25310" t="s">
        <v>27</v>
      </c>
      <c r="I25310" t="s">
        <v>22</v>
      </c>
      <c r="J25310">
        <v>1</v>
      </c>
      <c r="K25310" t="s">
        <v>40</v>
      </c>
      <c r="L25310" t="s">
        <v>41</v>
      </c>
      <c r="M25310">
        <v>62</v>
      </c>
      <c r="N25310">
        <v>56</v>
      </c>
      <c r="O25310">
        <v>62</v>
      </c>
    </row>
    <row r="25311" spans="1:15" x14ac:dyDescent="0.3">
      <c r="A25311">
        <v>984</v>
      </c>
      <c r="B25311" t="s">
        <v>15</v>
      </c>
      <c r="C25311" t="s">
        <v>25</v>
      </c>
      <c r="D25311" t="s">
        <v>45</v>
      </c>
      <c r="E25311" t="s">
        <v>18</v>
      </c>
      <c r="F25311" t="s">
        <v>19</v>
      </c>
      <c r="G25311" t="s">
        <v>20</v>
      </c>
      <c r="H25311" t="s">
        <v>27</v>
      </c>
      <c r="I25311" t="s">
        <v>16</v>
      </c>
      <c r="K25311" t="s">
        <v>23</v>
      </c>
      <c r="L25311" t="s">
        <v>28</v>
      </c>
      <c r="M25311">
        <v>68</v>
      </c>
      <c r="N25311">
        <v>79</v>
      </c>
      <c r="O25311">
        <v>76</v>
      </c>
    </row>
    <row r="25312" spans="1:15" x14ac:dyDescent="0.3">
      <c r="A25312">
        <v>985</v>
      </c>
      <c r="B25312" t="s">
        <v>32</v>
      </c>
      <c r="C25312" t="s">
        <v>25</v>
      </c>
      <c r="D25312" t="s">
        <v>34</v>
      </c>
      <c r="E25312" t="s">
        <v>35</v>
      </c>
      <c r="F25312" t="s">
        <v>19</v>
      </c>
      <c r="G25312" t="s">
        <v>20</v>
      </c>
      <c r="H25312" t="s">
        <v>27</v>
      </c>
      <c r="I25312" t="s">
        <v>37</v>
      </c>
      <c r="J25312">
        <v>2</v>
      </c>
      <c r="K25312" t="s">
        <v>23</v>
      </c>
      <c r="L25312" t="s">
        <v>16</v>
      </c>
      <c r="M25312">
        <v>64</v>
      </c>
      <c r="N25312">
        <v>60</v>
      </c>
      <c r="O25312">
        <v>58</v>
      </c>
    </row>
    <row r="25313" spans="1:15" x14ac:dyDescent="0.3">
      <c r="A25313">
        <v>986</v>
      </c>
      <c r="B25313" t="s">
        <v>15</v>
      </c>
      <c r="C25313" t="s">
        <v>42</v>
      </c>
      <c r="D25313" t="s">
        <v>43</v>
      </c>
      <c r="E25313" t="s">
        <v>35</v>
      </c>
      <c r="F25313" t="s">
        <v>19</v>
      </c>
      <c r="G25313" t="s">
        <v>44</v>
      </c>
      <c r="H25313" t="s">
        <v>21</v>
      </c>
      <c r="I25313" t="s">
        <v>22</v>
      </c>
      <c r="J25313">
        <v>1</v>
      </c>
      <c r="K25313" t="s">
        <v>23</v>
      </c>
      <c r="L25313" t="s">
        <v>28</v>
      </c>
      <c r="M25313">
        <v>75</v>
      </c>
      <c r="N25313">
        <v>82</v>
      </c>
      <c r="O25313">
        <v>82</v>
      </c>
    </row>
    <row r="25314" spans="1:15" x14ac:dyDescent="0.3">
      <c r="A25314">
        <v>987</v>
      </c>
      <c r="B25314" t="s">
        <v>15</v>
      </c>
      <c r="C25314" t="s">
        <v>42</v>
      </c>
      <c r="D25314" t="s">
        <v>34</v>
      </c>
      <c r="E25314" t="s">
        <v>35</v>
      </c>
      <c r="F25314" t="s">
        <v>19</v>
      </c>
      <c r="G25314" t="s">
        <v>20</v>
      </c>
      <c r="H25314" t="s">
        <v>27</v>
      </c>
      <c r="I25314" t="s">
        <v>22</v>
      </c>
      <c r="J25314">
        <v>3</v>
      </c>
      <c r="K25314" t="s">
        <v>40</v>
      </c>
      <c r="L25314" t="s">
        <v>41</v>
      </c>
      <c r="M25314">
        <v>46</v>
      </c>
      <c r="N25314">
        <v>51</v>
      </c>
      <c r="O25314">
        <v>51</v>
      </c>
    </row>
    <row r="25315" spans="1:15" x14ac:dyDescent="0.3">
      <c r="A25315">
        <v>988</v>
      </c>
      <c r="B25315" t="s">
        <v>15</v>
      </c>
      <c r="C25315" t="s">
        <v>29</v>
      </c>
      <c r="D25315" t="s">
        <v>46</v>
      </c>
      <c r="E25315" t="s">
        <v>18</v>
      </c>
      <c r="F25315" t="s">
        <v>19</v>
      </c>
      <c r="G25315" t="s">
        <v>31</v>
      </c>
      <c r="H25315" t="s">
        <v>36</v>
      </c>
      <c r="I25315" t="s">
        <v>22</v>
      </c>
      <c r="J25315">
        <v>0</v>
      </c>
      <c r="K25315" t="s">
        <v>16</v>
      </c>
      <c r="L25315" t="s">
        <v>41</v>
      </c>
      <c r="M25315">
        <v>66</v>
      </c>
      <c r="N25315">
        <v>58</v>
      </c>
      <c r="O25315">
        <v>62</v>
      </c>
    </row>
    <row r="25316" spans="1:15" x14ac:dyDescent="0.3">
      <c r="A25316">
        <v>989</v>
      </c>
      <c r="B25316" t="s">
        <v>15</v>
      </c>
      <c r="C25316" t="s">
        <v>29</v>
      </c>
      <c r="D25316" t="s">
        <v>26</v>
      </c>
      <c r="E25316" t="s">
        <v>18</v>
      </c>
      <c r="F25316" t="s">
        <v>38</v>
      </c>
      <c r="G25316" t="s">
        <v>20</v>
      </c>
      <c r="H25316" t="s">
        <v>27</v>
      </c>
      <c r="I25316" t="s">
        <v>22</v>
      </c>
      <c r="J25316">
        <v>2</v>
      </c>
      <c r="K25316" t="s">
        <v>23</v>
      </c>
      <c r="L25316" t="s">
        <v>28</v>
      </c>
      <c r="M25316">
        <v>54</v>
      </c>
      <c r="N25316">
        <v>62</v>
      </c>
      <c r="O25316">
        <v>64</v>
      </c>
    </row>
    <row r="25317" spans="1:15" x14ac:dyDescent="0.3">
      <c r="A25317">
        <v>990</v>
      </c>
      <c r="B25317" t="s">
        <v>32</v>
      </c>
      <c r="C25317" t="s">
        <v>42</v>
      </c>
      <c r="D25317" t="s">
        <v>30</v>
      </c>
      <c r="E25317" t="s">
        <v>18</v>
      </c>
      <c r="F25317" t="s">
        <v>19</v>
      </c>
      <c r="G25317" t="s">
        <v>20</v>
      </c>
      <c r="H25317" t="s">
        <v>21</v>
      </c>
      <c r="I25317" t="s">
        <v>22</v>
      </c>
      <c r="J25317">
        <v>0</v>
      </c>
      <c r="K25317" t="s">
        <v>23</v>
      </c>
      <c r="L25317" t="s">
        <v>24</v>
      </c>
      <c r="M25317">
        <v>67</v>
      </c>
      <c r="N25317">
        <v>58</v>
      </c>
      <c r="O25317">
        <v>66</v>
      </c>
    </row>
    <row r="25318" spans="1:15" x14ac:dyDescent="0.3">
      <c r="A25318">
        <v>991</v>
      </c>
      <c r="B25318" t="s">
        <v>15</v>
      </c>
      <c r="C25318" t="s">
        <v>25</v>
      </c>
      <c r="D25318" t="s">
        <v>26</v>
      </c>
      <c r="E25318" t="s">
        <v>35</v>
      </c>
      <c r="F25318" t="s">
        <v>38</v>
      </c>
      <c r="G25318" t="s">
        <v>44</v>
      </c>
      <c r="H25318" t="s">
        <v>21</v>
      </c>
      <c r="I25318" t="s">
        <v>37</v>
      </c>
      <c r="J25318">
        <v>3</v>
      </c>
      <c r="K25318" t="s">
        <v>23</v>
      </c>
      <c r="L25318" t="s">
        <v>24</v>
      </c>
      <c r="M25318">
        <v>50</v>
      </c>
      <c r="N25318">
        <v>53</v>
      </c>
      <c r="O25318">
        <v>58</v>
      </c>
    </row>
    <row r="25319" spans="1:15" x14ac:dyDescent="0.3">
      <c r="A25319">
        <v>992</v>
      </c>
      <c r="B25319" t="s">
        <v>32</v>
      </c>
      <c r="C25319" t="s">
        <v>29</v>
      </c>
      <c r="D25319" t="s">
        <v>34</v>
      </c>
      <c r="E25319" t="s">
        <v>35</v>
      </c>
      <c r="F25319" t="s">
        <v>38</v>
      </c>
      <c r="G25319" t="s">
        <v>20</v>
      </c>
      <c r="H25319" t="s">
        <v>27</v>
      </c>
      <c r="I25319" t="s">
        <v>22</v>
      </c>
      <c r="J25319">
        <v>5</v>
      </c>
      <c r="K25319" t="s">
        <v>23</v>
      </c>
      <c r="L25319" t="s">
        <v>28</v>
      </c>
      <c r="M25319">
        <v>67</v>
      </c>
      <c r="N25319">
        <v>81</v>
      </c>
      <c r="O25319">
        <v>75</v>
      </c>
    </row>
    <row r="25320" spans="1:15" x14ac:dyDescent="0.3">
      <c r="A25320">
        <v>993</v>
      </c>
      <c r="B25320" t="s">
        <v>32</v>
      </c>
      <c r="C25320" t="s">
        <v>42</v>
      </c>
      <c r="D25320" t="s">
        <v>26</v>
      </c>
      <c r="E25320" t="s">
        <v>35</v>
      </c>
      <c r="F25320" t="s">
        <v>38</v>
      </c>
      <c r="G25320" t="s">
        <v>31</v>
      </c>
      <c r="H25320" t="s">
        <v>27</v>
      </c>
      <c r="I25320" t="s">
        <v>22</v>
      </c>
      <c r="J25320">
        <v>3</v>
      </c>
      <c r="K25320" t="s">
        <v>40</v>
      </c>
      <c r="L25320" t="s">
        <v>41</v>
      </c>
      <c r="M25320">
        <v>40</v>
      </c>
      <c r="N25320">
        <v>40</v>
      </c>
      <c r="O25320">
        <v>41</v>
      </c>
    </row>
    <row r="25321" spans="1:15" x14ac:dyDescent="0.3">
      <c r="A25321">
        <v>994</v>
      </c>
      <c r="B25321" t="s">
        <v>15</v>
      </c>
      <c r="C25321" t="s">
        <v>29</v>
      </c>
      <c r="D25321" t="s">
        <v>26</v>
      </c>
      <c r="E25321" t="s">
        <v>18</v>
      </c>
      <c r="F25321" t="s">
        <v>38</v>
      </c>
      <c r="G25321" t="s">
        <v>20</v>
      </c>
      <c r="H25321" t="s">
        <v>27</v>
      </c>
      <c r="I25321" t="s">
        <v>37</v>
      </c>
      <c r="J25321">
        <v>2</v>
      </c>
      <c r="K25321" t="s">
        <v>16</v>
      </c>
      <c r="L25321" t="s">
        <v>41</v>
      </c>
      <c r="M25321">
        <v>72</v>
      </c>
      <c r="N25321">
        <v>80</v>
      </c>
      <c r="O25321">
        <v>80</v>
      </c>
    </row>
    <row r="25322" spans="1:15" x14ac:dyDescent="0.3">
      <c r="A25322">
        <v>995</v>
      </c>
      <c r="B25322" t="s">
        <v>32</v>
      </c>
      <c r="C25322" t="s">
        <v>47</v>
      </c>
      <c r="D25322" t="s">
        <v>43</v>
      </c>
      <c r="E25322" t="s">
        <v>35</v>
      </c>
      <c r="F25322" t="s">
        <v>19</v>
      </c>
      <c r="G25322" t="s">
        <v>31</v>
      </c>
      <c r="H25322" t="s">
        <v>21</v>
      </c>
      <c r="I25322" t="s">
        <v>22</v>
      </c>
      <c r="J25322">
        <v>1</v>
      </c>
      <c r="K25322" t="s">
        <v>23</v>
      </c>
      <c r="L25322" t="s">
        <v>16</v>
      </c>
      <c r="M25322">
        <v>66</v>
      </c>
      <c r="N25322">
        <v>59</v>
      </c>
      <c r="O25322">
        <v>60</v>
      </c>
    </row>
    <row r="25323" spans="1:15" x14ac:dyDescent="0.3">
      <c r="A25323">
        <v>996</v>
      </c>
      <c r="B25323" t="s">
        <v>32</v>
      </c>
      <c r="C25323" t="s">
        <v>25</v>
      </c>
      <c r="D25323" t="s">
        <v>43</v>
      </c>
      <c r="E25323" t="s">
        <v>35</v>
      </c>
      <c r="F25323" t="s">
        <v>19</v>
      </c>
      <c r="G25323" t="s">
        <v>20</v>
      </c>
      <c r="H25323" t="s">
        <v>48</v>
      </c>
      <c r="I25323" t="s">
        <v>22</v>
      </c>
      <c r="J25323">
        <v>1</v>
      </c>
      <c r="K25323" t="s">
        <v>40</v>
      </c>
      <c r="L25323" t="s">
        <v>24</v>
      </c>
      <c r="M25323">
        <v>69</v>
      </c>
      <c r="N25323">
        <v>61</v>
      </c>
      <c r="O25323">
        <v>57</v>
      </c>
    </row>
    <row r="25324" spans="1:15" x14ac:dyDescent="0.3">
      <c r="A25324">
        <v>997</v>
      </c>
      <c r="B25324" t="s">
        <v>15</v>
      </c>
      <c r="C25324" t="s">
        <v>42</v>
      </c>
      <c r="D25324" t="s">
        <v>46</v>
      </c>
      <c r="E25324" t="s">
        <v>18</v>
      </c>
      <c r="F25324" t="s">
        <v>19</v>
      </c>
      <c r="G25324" t="s">
        <v>44</v>
      </c>
      <c r="H25324" t="s">
        <v>21</v>
      </c>
      <c r="I25324" t="s">
        <v>22</v>
      </c>
      <c r="J25324">
        <v>2</v>
      </c>
      <c r="K25324" t="s">
        <v>40</v>
      </c>
      <c r="L25324" t="s">
        <v>41</v>
      </c>
      <c r="M25324">
        <v>71</v>
      </c>
      <c r="N25324">
        <v>78</v>
      </c>
      <c r="O25324">
        <v>81</v>
      </c>
    </row>
    <row r="25325" spans="1:15" x14ac:dyDescent="0.3">
      <c r="A25325">
        <v>998</v>
      </c>
      <c r="B25325" t="s">
        <v>15</v>
      </c>
      <c r="C25325" t="s">
        <v>42</v>
      </c>
      <c r="D25325" t="s">
        <v>34</v>
      </c>
      <c r="E25325" t="s">
        <v>18</v>
      </c>
      <c r="F25325" t="s">
        <v>19</v>
      </c>
      <c r="G25325" t="s">
        <v>20</v>
      </c>
      <c r="H25325" t="s">
        <v>36</v>
      </c>
      <c r="I25325" t="s">
        <v>37</v>
      </c>
      <c r="J25325">
        <v>2</v>
      </c>
      <c r="K25325" t="s">
        <v>40</v>
      </c>
      <c r="L25325" t="s">
        <v>28</v>
      </c>
      <c r="M25325">
        <v>72</v>
      </c>
      <c r="N25325">
        <v>74</v>
      </c>
      <c r="O25325">
        <v>84</v>
      </c>
    </row>
    <row r="25326" spans="1:15" x14ac:dyDescent="0.3">
      <c r="A25326">
        <v>999</v>
      </c>
      <c r="B25326" t="s">
        <v>32</v>
      </c>
      <c r="C25326" t="s">
        <v>16</v>
      </c>
      <c r="D25326" t="s">
        <v>43</v>
      </c>
      <c r="E25326" t="s">
        <v>18</v>
      </c>
      <c r="F25326" t="s">
        <v>19</v>
      </c>
      <c r="G25326" t="s">
        <v>31</v>
      </c>
      <c r="H25326" t="s">
        <v>27</v>
      </c>
      <c r="I25326" t="s">
        <v>37</v>
      </c>
      <c r="J25326">
        <v>1</v>
      </c>
      <c r="K25326" t="s">
        <v>40</v>
      </c>
      <c r="L25326" t="s">
        <v>41</v>
      </c>
      <c r="M25326">
        <v>79</v>
      </c>
      <c r="N25326">
        <v>74</v>
      </c>
      <c r="O25326">
        <v>69</v>
      </c>
    </row>
    <row r="25327" spans="1:15" x14ac:dyDescent="0.3">
      <c r="A25327">
        <v>0</v>
      </c>
      <c r="B25327" t="s">
        <v>32</v>
      </c>
      <c r="C25327" t="s">
        <v>42</v>
      </c>
      <c r="D25327" t="s">
        <v>45</v>
      </c>
      <c r="E25327" t="s">
        <v>18</v>
      </c>
      <c r="F25327" t="s">
        <v>19</v>
      </c>
      <c r="G25327" t="s">
        <v>20</v>
      </c>
      <c r="H25327" t="s">
        <v>27</v>
      </c>
      <c r="I25327" t="s">
        <v>22</v>
      </c>
      <c r="J25327">
        <v>1</v>
      </c>
      <c r="K25327" t="s">
        <v>23</v>
      </c>
      <c r="L25327" t="s">
        <v>28</v>
      </c>
      <c r="M25327">
        <v>70</v>
      </c>
      <c r="N25327">
        <v>73</v>
      </c>
      <c r="O25327">
        <v>67</v>
      </c>
    </row>
    <row r="25328" spans="1:15" x14ac:dyDescent="0.3">
      <c r="A25328">
        <v>1</v>
      </c>
      <c r="B25328" t="s">
        <v>15</v>
      </c>
      <c r="C25328" t="s">
        <v>33</v>
      </c>
      <c r="D25328" t="s">
        <v>45</v>
      </c>
      <c r="E25328" t="s">
        <v>35</v>
      </c>
      <c r="F25328" t="s">
        <v>19</v>
      </c>
      <c r="G25328" t="s">
        <v>31</v>
      </c>
      <c r="H25328" t="s">
        <v>36</v>
      </c>
      <c r="I25328" t="s">
        <v>22</v>
      </c>
      <c r="J25328">
        <v>3</v>
      </c>
      <c r="K25328" t="s">
        <v>40</v>
      </c>
      <c r="L25328" t="s">
        <v>41</v>
      </c>
      <c r="M25328">
        <v>44</v>
      </c>
      <c r="N25328">
        <v>58</v>
      </c>
      <c r="O25328">
        <v>58</v>
      </c>
    </row>
    <row r="25329" spans="1:15" x14ac:dyDescent="0.3">
      <c r="A25329">
        <v>3</v>
      </c>
      <c r="B25329" t="s">
        <v>32</v>
      </c>
      <c r="C25329" t="s">
        <v>47</v>
      </c>
      <c r="D25329" t="s">
        <v>43</v>
      </c>
      <c r="E25329" t="s">
        <v>18</v>
      </c>
      <c r="F25329" t="s">
        <v>19</v>
      </c>
      <c r="G25329" t="s">
        <v>44</v>
      </c>
      <c r="H25329" t="s">
        <v>21</v>
      </c>
      <c r="I25329" t="s">
        <v>22</v>
      </c>
      <c r="J25329">
        <v>2</v>
      </c>
      <c r="K25329" t="s">
        <v>23</v>
      </c>
      <c r="L25329" t="s">
        <v>24</v>
      </c>
      <c r="M25329">
        <v>71</v>
      </c>
      <c r="N25329">
        <v>59</v>
      </c>
      <c r="O25329">
        <v>62</v>
      </c>
    </row>
    <row r="25330" spans="1:15" x14ac:dyDescent="0.3">
      <c r="A25330">
        <v>4</v>
      </c>
      <c r="B25330" t="s">
        <v>15</v>
      </c>
      <c r="C25330" t="s">
        <v>47</v>
      </c>
      <c r="D25330" t="s">
        <v>17</v>
      </c>
      <c r="E25330" t="s">
        <v>35</v>
      </c>
      <c r="F25330" t="s">
        <v>19</v>
      </c>
      <c r="G25330" t="s">
        <v>20</v>
      </c>
      <c r="H25330" t="s">
        <v>27</v>
      </c>
      <c r="I25330" t="s">
        <v>22</v>
      </c>
      <c r="K25330" t="s">
        <v>23</v>
      </c>
      <c r="L25330" t="s">
        <v>28</v>
      </c>
      <c r="M25330">
        <v>78</v>
      </c>
      <c r="N25330">
        <v>100</v>
      </c>
      <c r="O25330">
        <v>92</v>
      </c>
    </row>
    <row r="25331" spans="1:15" x14ac:dyDescent="0.3">
      <c r="A25331">
        <v>5</v>
      </c>
      <c r="B25331" t="s">
        <v>32</v>
      </c>
      <c r="C25331" t="s">
        <v>29</v>
      </c>
      <c r="D25331" t="s">
        <v>26</v>
      </c>
      <c r="E25331" t="s">
        <v>35</v>
      </c>
      <c r="F25331" t="s">
        <v>19</v>
      </c>
      <c r="G25331" t="s">
        <v>16</v>
      </c>
      <c r="H25331" t="s">
        <v>27</v>
      </c>
      <c r="I25331" t="s">
        <v>22</v>
      </c>
      <c r="J25331">
        <v>3</v>
      </c>
      <c r="K25331" t="s">
        <v>40</v>
      </c>
      <c r="L25331" t="s">
        <v>28</v>
      </c>
      <c r="M25331">
        <v>54</v>
      </c>
      <c r="N25331">
        <v>55</v>
      </c>
      <c r="O25331">
        <v>50</v>
      </c>
    </row>
    <row r="25332" spans="1:15" x14ac:dyDescent="0.3">
      <c r="A25332">
        <v>6</v>
      </c>
      <c r="B25332" t="s">
        <v>32</v>
      </c>
      <c r="C25332" t="s">
        <v>42</v>
      </c>
      <c r="D25332" t="s">
        <v>17</v>
      </c>
      <c r="E25332" t="s">
        <v>35</v>
      </c>
      <c r="F25332" t="s">
        <v>38</v>
      </c>
      <c r="G25332" t="s">
        <v>44</v>
      </c>
      <c r="H25332" t="s">
        <v>21</v>
      </c>
      <c r="I25332" t="s">
        <v>22</v>
      </c>
      <c r="J25332">
        <v>4</v>
      </c>
      <c r="K25332" t="s">
        <v>23</v>
      </c>
      <c r="L25332" t="s">
        <v>16</v>
      </c>
      <c r="M25332">
        <v>50</v>
      </c>
      <c r="N25332">
        <v>56</v>
      </c>
      <c r="O25332">
        <v>53</v>
      </c>
    </row>
    <row r="25333" spans="1:15" x14ac:dyDescent="0.3">
      <c r="A25333">
        <v>7</v>
      </c>
      <c r="B25333" t="s">
        <v>15</v>
      </c>
      <c r="C25333" t="s">
        <v>16</v>
      </c>
      <c r="D25333" t="s">
        <v>17</v>
      </c>
      <c r="E25333" t="s">
        <v>18</v>
      </c>
      <c r="F25333" t="s">
        <v>19</v>
      </c>
      <c r="G25333" t="s">
        <v>31</v>
      </c>
      <c r="H25333" t="s">
        <v>36</v>
      </c>
      <c r="I25333" t="s">
        <v>37</v>
      </c>
      <c r="J25333">
        <v>2</v>
      </c>
      <c r="K25333" t="s">
        <v>16</v>
      </c>
      <c r="L25333" t="s">
        <v>28</v>
      </c>
      <c r="M25333">
        <v>80</v>
      </c>
      <c r="N25333">
        <v>84</v>
      </c>
      <c r="O25333">
        <v>84</v>
      </c>
    </row>
    <row r="25334" spans="1:15" x14ac:dyDescent="0.3">
      <c r="A25334">
        <v>8</v>
      </c>
      <c r="B25334" t="s">
        <v>15</v>
      </c>
      <c r="C25334" t="s">
        <v>25</v>
      </c>
      <c r="D25334" t="s">
        <v>43</v>
      </c>
      <c r="E25334" t="s">
        <v>18</v>
      </c>
      <c r="F25334" t="s">
        <v>19</v>
      </c>
      <c r="G25334" t="s">
        <v>20</v>
      </c>
      <c r="H25334" t="s">
        <v>36</v>
      </c>
      <c r="I25334" t="s">
        <v>22</v>
      </c>
      <c r="J25334">
        <v>1</v>
      </c>
      <c r="K25334" t="s">
        <v>23</v>
      </c>
      <c r="L25334" t="s">
        <v>28</v>
      </c>
      <c r="M25334">
        <v>36</v>
      </c>
      <c r="N25334">
        <v>52</v>
      </c>
      <c r="O25334">
        <v>46</v>
      </c>
    </row>
    <row r="25335" spans="1:15" x14ac:dyDescent="0.3">
      <c r="A25335">
        <v>9</v>
      </c>
      <c r="B25335" t="s">
        <v>15</v>
      </c>
      <c r="C25335" t="s">
        <v>29</v>
      </c>
      <c r="D25335" t="s">
        <v>26</v>
      </c>
      <c r="E25335" t="s">
        <v>18</v>
      </c>
      <c r="F25335" t="s">
        <v>38</v>
      </c>
      <c r="G25335" t="s">
        <v>20</v>
      </c>
      <c r="H25335" t="s">
        <v>27</v>
      </c>
      <c r="I25335" t="s">
        <v>37</v>
      </c>
      <c r="J25335">
        <v>1</v>
      </c>
      <c r="K25335" t="s">
        <v>40</v>
      </c>
      <c r="L25335" t="s">
        <v>28</v>
      </c>
      <c r="M25335">
        <v>57</v>
      </c>
      <c r="N25335">
        <v>72</v>
      </c>
      <c r="O25335">
        <v>76</v>
      </c>
    </row>
    <row r="25336" spans="1:15" x14ac:dyDescent="0.3">
      <c r="A25336">
        <v>10</v>
      </c>
      <c r="B25336" t="s">
        <v>15</v>
      </c>
      <c r="C25336" t="s">
        <v>25</v>
      </c>
      <c r="D25336" t="s">
        <v>43</v>
      </c>
      <c r="E25336" t="s">
        <v>18</v>
      </c>
      <c r="F25336" t="s">
        <v>19</v>
      </c>
      <c r="G25336" t="s">
        <v>20</v>
      </c>
      <c r="H25336" t="s">
        <v>21</v>
      </c>
      <c r="I25336" t="s">
        <v>37</v>
      </c>
      <c r="J25336">
        <v>3</v>
      </c>
      <c r="K25336" t="s">
        <v>23</v>
      </c>
      <c r="L25336" t="s">
        <v>28</v>
      </c>
      <c r="M25336">
        <v>92</v>
      </c>
      <c r="N25336">
        <v>90</v>
      </c>
      <c r="O25336">
        <v>87</v>
      </c>
    </row>
    <row r="25337" spans="1:15" x14ac:dyDescent="0.3">
      <c r="A25337">
        <v>11</v>
      </c>
      <c r="B25337" t="s">
        <v>15</v>
      </c>
      <c r="C25337" t="s">
        <v>29</v>
      </c>
      <c r="D25337" t="s">
        <v>34</v>
      </c>
      <c r="E25337" t="s">
        <v>18</v>
      </c>
      <c r="F25337" t="s">
        <v>38</v>
      </c>
      <c r="G25337" t="s">
        <v>20</v>
      </c>
      <c r="H25337" t="s">
        <v>27</v>
      </c>
      <c r="I25337" t="s">
        <v>37</v>
      </c>
      <c r="J25337">
        <v>2</v>
      </c>
      <c r="K25337" t="s">
        <v>16</v>
      </c>
      <c r="L25337" t="s">
        <v>28</v>
      </c>
      <c r="M25337">
        <v>69</v>
      </c>
      <c r="N25337">
        <v>68</v>
      </c>
      <c r="O25337">
        <v>73</v>
      </c>
    </row>
    <row r="25338" spans="1:15" x14ac:dyDescent="0.3">
      <c r="A25338">
        <v>12</v>
      </c>
      <c r="B25338" t="s">
        <v>15</v>
      </c>
      <c r="C25338" t="s">
        <v>29</v>
      </c>
      <c r="D25338" t="s">
        <v>34</v>
      </c>
      <c r="E25338" t="s">
        <v>35</v>
      </c>
      <c r="F25338" t="s">
        <v>38</v>
      </c>
      <c r="G25338" t="s">
        <v>39</v>
      </c>
      <c r="H25338" t="s">
        <v>27</v>
      </c>
      <c r="I25338" t="s">
        <v>22</v>
      </c>
      <c r="J25338">
        <v>2</v>
      </c>
      <c r="K25338" t="s">
        <v>40</v>
      </c>
      <c r="L25338" t="s">
        <v>41</v>
      </c>
      <c r="M25338">
        <v>59</v>
      </c>
      <c r="N25338">
        <v>65</v>
      </c>
      <c r="O25338">
        <v>67</v>
      </c>
    </row>
    <row r="25339" spans="1:15" x14ac:dyDescent="0.3">
      <c r="A25339">
        <v>13</v>
      </c>
      <c r="B25339" t="s">
        <v>32</v>
      </c>
      <c r="C25339" t="s">
        <v>33</v>
      </c>
      <c r="D25339" t="s">
        <v>45</v>
      </c>
      <c r="E25339" t="s">
        <v>18</v>
      </c>
      <c r="F25339" t="s">
        <v>19</v>
      </c>
      <c r="G25339" t="s">
        <v>31</v>
      </c>
      <c r="H25339" t="s">
        <v>27</v>
      </c>
      <c r="I25339" t="s">
        <v>22</v>
      </c>
      <c r="J25339">
        <v>0</v>
      </c>
      <c r="K25339" t="s">
        <v>23</v>
      </c>
      <c r="L25339" t="s">
        <v>24</v>
      </c>
      <c r="M25339">
        <v>69</v>
      </c>
      <c r="N25339">
        <v>61</v>
      </c>
      <c r="O25339">
        <v>57</v>
      </c>
    </row>
    <row r="25340" spans="1:15" x14ac:dyDescent="0.3">
      <c r="A25340">
        <v>14</v>
      </c>
      <c r="B25340" t="s">
        <v>32</v>
      </c>
      <c r="C25340" t="s">
        <v>47</v>
      </c>
      <c r="D25340" t="s">
        <v>17</v>
      </c>
      <c r="E25340" t="s">
        <v>18</v>
      </c>
      <c r="F25340" t="s">
        <v>19</v>
      </c>
      <c r="G25340" t="s">
        <v>44</v>
      </c>
      <c r="H25340" t="s">
        <v>21</v>
      </c>
      <c r="I25340" t="s">
        <v>22</v>
      </c>
      <c r="J25340">
        <v>4</v>
      </c>
      <c r="K25340" t="s">
        <v>16</v>
      </c>
      <c r="L25340" t="s">
        <v>28</v>
      </c>
      <c r="M25340">
        <v>94</v>
      </c>
      <c r="N25340">
        <v>77</v>
      </c>
      <c r="O25340">
        <v>75</v>
      </c>
    </row>
    <row r="25341" spans="1:15" x14ac:dyDescent="0.3">
      <c r="A25341">
        <v>15</v>
      </c>
      <c r="B25341" t="s">
        <v>32</v>
      </c>
      <c r="C25341" t="s">
        <v>25</v>
      </c>
      <c r="D25341" t="s">
        <v>26</v>
      </c>
      <c r="E25341" t="s">
        <v>35</v>
      </c>
      <c r="F25341" t="s">
        <v>38</v>
      </c>
      <c r="G25341" t="s">
        <v>20</v>
      </c>
      <c r="H25341" t="s">
        <v>36</v>
      </c>
      <c r="I25341" t="s">
        <v>37</v>
      </c>
      <c r="J25341">
        <v>4</v>
      </c>
      <c r="K25341" t="s">
        <v>40</v>
      </c>
      <c r="L25341" t="s">
        <v>41</v>
      </c>
      <c r="M25341">
        <v>66</v>
      </c>
      <c r="N25341">
        <v>67</v>
      </c>
      <c r="O25341">
        <v>72</v>
      </c>
    </row>
    <row r="25342" spans="1:15" x14ac:dyDescent="0.3">
      <c r="A25342">
        <v>16</v>
      </c>
      <c r="B25342" t="s">
        <v>32</v>
      </c>
      <c r="C25342" t="s">
        <v>42</v>
      </c>
      <c r="D25342" t="s">
        <v>43</v>
      </c>
      <c r="E25342" t="s">
        <v>18</v>
      </c>
      <c r="F25342" t="s">
        <v>19</v>
      </c>
      <c r="G25342" t="s">
        <v>20</v>
      </c>
      <c r="H25342" t="s">
        <v>27</v>
      </c>
      <c r="I25342" t="s">
        <v>22</v>
      </c>
      <c r="J25342">
        <v>2</v>
      </c>
      <c r="K25342" t="s">
        <v>16</v>
      </c>
      <c r="L25342" t="s">
        <v>28</v>
      </c>
      <c r="M25342">
        <v>78</v>
      </c>
      <c r="N25342">
        <v>80</v>
      </c>
      <c r="O25342">
        <v>75</v>
      </c>
    </row>
    <row r="25343" spans="1:15" x14ac:dyDescent="0.3">
      <c r="A25343">
        <v>17</v>
      </c>
      <c r="B25343" t="s">
        <v>32</v>
      </c>
      <c r="C25343" t="s">
        <v>25</v>
      </c>
      <c r="D25343" t="s">
        <v>45</v>
      </c>
      <c r="E25343" t="s">
        <v>18</v>
      </c>
      <c r="F25343" t="s">
        <v>19</v>
      </c>
      <c r="G25343" t="s">
        <v>20</v>
      </c>
      <c r="H25343" t="s">
        <v>36</v>
      </c>
      <c r="I25343" t="s">
        <v>22</v>
      </c>
      <c r="J25343">
        <v>5</v>
      </c>
      <c r="K25343" t="s">
        <v>23</v>
      </c>
      <c r="L25343" t="s">
        <v>24</v>
      </c>
      <c r="M25343">
        <v>53</v>
      </c>
      <c r="N25343">
        <v>56</v>
      </c>
      <c r="O25343">
        <v>50</v>
      </c>
    </row>
    <row r="25344" spans="1:15" x14ac:dyDescent="0.3">
      <c r="A25344">
        <v>18</v>
      </c>
      <c r="B25344" t="s">
        <v>15</v>
      </c>
      <c r="C25344" t="s">
        <v>33</v>
      </c>
      <c r="D25344" t="s">
        <v>26</v>
      </c>
      <c r="E25344" t="s">
        <v>18</v>
      </c>
      <c r="F25344" t="s">
        <v>19</v>
      </c>
      <c r="G25344" t="s">
        <v>20</v>
      </c>
      <c r="H25344" t="s">
        <v>27</v>
      </c>
      <c r="I25344" t="s">
        <v>37</v>
      </c>
      <c r="J25344">
        <v>4</v>
      </c>
      <c r="K25344" t="s">
        <v>40</v>
      </c>
      <c r="L25344" t="s">
        <v>28</v>
      </c>
      <c r="M25344">
        <v>48</v>
      </c>
      <c r="N25344">
        <v>44</v>
      </c>
      <c r="O25344">
        <v>45</v>
      </c>
    </row>
    <row r="25345" spans="1:15" x14ac:dyDescent="0.3">
      <c r="A25345">
        <v>19</v>
      </c>
      <c r="B25345" t="s">
        <v>32</v>
      </c>
      <c r="C25345" t="s">
        <v>47</v>
      </c>
      <c r="D25345" t="s">
        <v>26</v>
      </c>
      <c r="E25345" t="s">
        <v>18</v>
      </c>
      <c r="F25345" t="s">
        <v>19</v>
      </c>
      <c r="G25345" t="s">
        <v>31</v>
      </c>
      <c r="H25345" t="s">
        <v>21</v>
      </c>
      <c r="I25345" t="s">
        <v>37</v>
      </c>
      <c r="J25345">
        <v>2</v>
      </c>
      <c r="K25345" t="s">
        <v>40</v>
      </c>
      <c r="L25345" t="s">
        <v>28</v>
      </c>
      <c r="M25345">
        <v>67</v>
      </c>
      <c r="N25345">
        <v>51</v>
      </c>
      <c r="O25345">
        <v>55</v>
      </c>
    </row>
    <row r="25346" spans="1:15" x14ac:dyDescent="0.3">
      <c r="A25346">
        <v>20</v>
      </c>
      <c r="B25346" t="s">
        <v>32</v>
      </c>
      <c r="C25346" t="s">
        <v>29</v>
      </c>
      <c r="D25346" t="s">
        <v>45</v>
      </c>
      <c r="E25346" t="s">
        <v>35</v>
      </c>
      <c r="F25346" t="s">
        <v>38</v>
      </c>
      <c r="G25346" t="s">
        <v>20</v>
      </c>
      <c r="H25346" t="s">
        <v>21</v>
      </c>
      <c r="I25346" t="s">
        <v>37</v>
      </c>
      <c r="J25346">
        <v>1</v>
      </c>
      <c r="K25346" t="s">
        <v>23</v>
      </c>
      <c r="L25346" t="s">
        <v>28</v>
      </c>
      <c r="M25346">
        <v>51</v>
      </c>
      <c r="N25346">
        <v>41</v>
      </c>
      <c r="O25346">
        <v>42</v>
      </c>
    </row>
    <row r="25347" spans="1:15" x14ac:dyDescent="0.3">
      <c r="A25347">
        <v>21</v>
      </c>
      <c r="B25347" t="s">
        <v>15</v>
      </c>
      <c r="C25347" t="s">
        <v>29</v>
      </c>
      <c r="D25347" t="s">
        <v>34</v>
      </c>
      <c r="E25347" t="s">
        <v>18</v>
      </c>
      <c r="F25347" t="s">
        <v>19</v>
      </c>
      <c r="G25347" t="s">
        <v>20</v>
      </c>
      <c r="H25347" t="s">
        <v>21</v>
      </c>
      <c r="I25347" t="s">
        <v>22</v>
      </c>
      <c r="J25347">
        <v>0</v>
      </c>
      <c r="K25347" t="s">
        <v>40</v>
      </c>
      <c r="L25347" t="s">
        <v>28</v>
      </c>
      <c r="M25347">
        <v>65</v>
      </c>
      <c r="N25347">
        <v>64</v>
      </c>
      <c r="O25347">
        <v>70</v>
      </c>
    </row>
    <row r="25348" spans="1:15" x14ac:dyDescent="0.3">
      <c r="A25348">
        <v>22</v>
      </c>
      <c r="B25348" t="s">
        <v>32</v>
      </c>
      <c r="C25348" t="s">
        <v>47</v>
      </c>
      <c r="D25348" t="s">
        <v>26</v>
      </c>
      <c r="E25348" t="s">
        <v>18</v>
      </c>
      <c r="F25348" t="s">
        <v>19</v>
      </c>
      <c r="G25348" t="s">
        <v>20</v>
      </c>
      <c r="H25348" t="s">
        <v>21</v>
      </c>
      <c r="I25348" t="s">
        <v>37</v>
      </c>
      <c r="J25348">
        <v>3</v>
      </c>
      <c r="K25348" t="s">
        <v>23</v>
      </c>
      <c r="L25348" t="s">
        <v>41</v>
      </c>
      <c r="M25348">
        <v>86</v>
      </c>
      <c r="N25348">
        <v>73</v>
      </c>
      <c r="O25348">
        <v>69</v>
      </c>
    </row>
    <row r="25349" spans="1:15" x14ac:dyDescent="0.3">
      <c r="A25349">
        <v>23</v>
      </c>
      <c r="B25349" t="s">
        <v>15</v>
      </c>
      <c r="C25349" t="s">
        <v>42</v>
      </c>
      <c r="D25349" t="s">
        <v>45</v>
      </c>
      <c r="E25349" t="s">
        <v>18</v>
      </c>
      <c r="F25349" t="s">
        <v>19</v>
      </c>
      <c r="G25349" t="s">
        <v>44</v>
      </c>
      <c r="H25349" t="s">
        <v>27</v>
      </c>
      <c r="I25349" t="s">
        <v>22</v>
      </c>
      <c r="J25349">
        <v>1</v>
      </c>
      <c r="K25349" t="s">
        <v>23</v>
      </c>
      <c r="L25349" t="s">
        <v>41</v>
      </c>
      <c r="M25349">
        <v>51</v>
      </c>
      <c r="N25349">
        <v>58</v>
      </c>
      <c r="O25349">
        <v>58</v>
      </c>
    </row>
    <row r="25350" spans="1:15" x14ac:dyDescent="0.3">
      <c r="A25350">
        <v>24</v>
      </c>
      <c r="B25350" t="s">
        <v>32</v>
      </c>
      <c r="C25350" t="s">
        <v>25</v>
      </c>
      <c r="D25350" t="s">
        <v>17</v>
      </c>
      <c r="E25350" t="s">
        <v>18</v>
      </c>
      <c r="F25350" t="s">
        <v>19</v>
      </c>
      <c r="G25350" t="s">
        <v>31</v>
      </c>
      <c r="H25350" t="s">
        <v>27</v>
      </c>
      <c r="I25350" t="s">
        <v>22</v>
      </c>
      <c r="J25350">
        <v>1</v>
      </c>
      <c r="K25350" t="s">
        <v>40</v>
      </c>
      <c r="L25350" t="s">
        <v>28</v>
      </c>
      <c r="M25350">
        <v>56</v>
      </c>
      <c r="N25350">
        <v>62</v>
      </c>
      <c r="O25350">
        <v>57</v>
      </c>
    </row>
    <row r="25351" spans="1:15" x14ac:dyDescent="0.3">
      <c r="A25351">
        <v>25</v>
      </c>
      <c r="B25351" t="s">
        <v>15</v>
      </c>
      <c r="C25351" t="s">
        <v>42</v>
      </c>
      <c r="D25351" t="s">
        <v>17</v>
      </c>
      <c r="E25351" t="s">
        <v>35</v>
      </c>
      <c r="F25351" t="s">
        <v>38</v>
      </c>
      <c r="G25351" t="s">
        <v>20</v>
      </c>
      <c r="H25351" t="s">
        <v>27</v>
      </c>
      <c r="I25351" t="s">
        <v>22</v>
      </c>
      <c r="J25351">
        <v>0</v>
      </c>
      <c r="K25351" t="s">
        <v>16</v>
      </c>
      <c r="L25351" t="s">
        <v>16</v>
      </c>
      <c r="M25351">
        <v>56</v>
      </c>
      <c r="N25351">
        <v>74</v>
      </c>
      <c r="O25351">
        <v>82</v>
      </c>
    </row>
    <row r="25352" spans="1:15" x14ac:dyDescent="0.3">
      <c r="A25352">
        <v>26</v>
      </c>
      <c r="B25352" t="s">
        <v>32</v>
      </c>
      <c r="C25352" t="s">
        <v>42</v>
      </c>
      <c r="D25352" t="s">
        <v>26</v>
      </c>
      <c r="E25352" t="s">
        <v>18</v>
      </c>
      <c r="F25352" t="s">
        <v>38</v>
      </c>
      <c r="G25352" t="s">
        <v>20</v>
      </c>
      <c r="H25352" t="s">
        <v>21</v>
      </c>
      <c r="I25352" t="s">
        <v>22</v>
      </c>
      <c r="J25352">
        <v>1</v>
      </c>
      <c r="K25352" t="s">
        <v>23</v>
      </c>
      <c r="L25352" t="s">
        <v>28</v>
      </c>
      <c r="M25352">
        <v>66</v>
      </c>
      <c r="N25352">
        <v>61</v>
      </c>
      <c r="O25352">
        <v>67</v>
      </c>
    </row>
    <row r="25353" spans="1:15" x14ac:dyDescent="0.3">
      <c r="A25353">
        <v>27</v>
      </c>
      <c r="B25353" t="s">
        <v>32</v>
      </c>
      <c r="C25353" t="s">
        <v>25</v>
      </c>
      <c r="D25353" t="s">
        <v>26</v>
      </c>
      <c r="E25353" t="s">
        <v>35</v>
      </c>
      <c r="F25353" t="s">
        <v>38</v>
      </c>
      <c r="G25353" t="s">
        <v>31</v>
      </c>
      <c r="H25353" t="s">
        <v>21</v>
      </c>
      <c r="I25353" t="s">
        <v>22</v>
      </c>
      <c r="J25353">
        <v>3</v>
      </c>
      <c r="K25353" t="s">
        <v>23</v>
      </c>
      <c r="L25353" t="s">
        <v>24</v>
      </c>
      <c r="M25353">
        <v>71</v>
      </c>
      <c r="N25353">
        <v>68</v>
      </c>
      <c r="O25353">
        <v>72</v>
      </c>
    </row>
    <row r="25354" spans="1:15" x14ac:dyDescent="0.3">
      <c r="A25354">
        <v>28</v>
      </c>
      <c r="B25354" t="s">
        <v>15</v>
      </c>
      <c r="C25354" t="s">
        <v>42</v>
      </c>
      <c r="D25354" t="s">
        <v>45</v>
      </c>
      <c r="E25354" t="s">
        <v>18</v>
      </c>
      <c r="F25354" t="s">
        <v>38</v>
      </c>
      <c r="G25354" t="s">
        <v>20</v>
      </c>
      <c r="H25354" t="s">
        <v>27</v>
      </c>
      <c r="I25354" t="s">
        <v>22</v>
      </c>
      <c r="J25354">
        <v>4</v>
      </c>
      <c r="K25354" t="s">
        <v>23</v>
      </c>
      <c r="L25354" t="s">
        <v>41</v>
      </c>
      <c r="M25354">
        <v>53</v>
      </c>
      <c r="N25354">
        <v>64</v>
      </c>
      <c r="O25354">
        <v>64</v>
      </c>
    </row>
    <row r="25355" spans="1:15" x14ac:dyDescent="0.3">
      <c r="A25355">
        <v>29</v>
      </c>
      <c r="B25355" t="s">
        <v>15</v>
      </c>
      <c r="C25355" t="s">
        <v>25</v>
      </c>
      <c r="D25355" t="s">
        <v>45</v>
      </c>
      <c r="E25355" t="s">
        <v>18</v>
      </c>
      <c r="F25355" t="s">
        <v>38</v>
      </c>
      <c r="G25355" t="s">
        <v>20</v>
      </c>
      <c r="H25355" t="s">
        <v>21</v>
      </c>
      <c r="I25355" t="s">
        <v>22</v>
      </c>
      <c r="J25355">
        <v>2</v>
      </c>
      <c r="K25355" t="s">
        <v>23</v>
      </c>
      <c r="L25355" t="s">
        <v>41</v>
      </c>
      <c r="M25355">
        <v>76</v>
      </c>
      <c r="N25355">
        <v>80</v>
      </c>
      <c r="O25355">
        <v>79</v>
      </c>
    </row>
    <row r="25356" spans="1:15" x14ac:dyDescent="0.3">
      <c r="A25356">
        <v>30</v>
      </c>
      <c r="B25356" t="s">
        <v>32</v>
      </c>
      <c r="C25356" t="s">
        <v>42</v>
      </c>
      <c r="D25356" t="s">
        <v>26</v>
      </c>
      <c r="E25356" t="s">
        <v>35</v>
      </c>
      <c r="F25356" t="s">
        <v>19</v>
      </c>
      <c r="G25356" t="s">
        <v>20</v>
      </c>
      <c r="H25356" t="s">
        <v>21</v>
      </c>
      <c r="I25356" t="s">
        <v>22</v>
      </c>
      <c r="J25356">
        <v>3</v>
      </c>
      <c r="K25356" t="s">
        <v>23</v>
      </c>
      <c r="L25356" t="s">
        <v>24</v>
      </c>
      <c r="M25356">
        <v>55</v>
      </c>
      <c r="N25356">
        <v>62</v>
      </c>
      <c r="O25356">
        <v>57</v>
      </c>
    </row>
    <row r="25357" spans="1:15" x14ac:dyDescent="0.3">
      <c r="A25357">
        <v>31</v>
      </c>
      <c r="B25357" t="s">
        <v>15</v>
      </c>
      <c r="C25357" t="s">
        <v>47</v>
      </c>
      <c r="D25357" t="s">
        <v>26</v>
      </c>
      <c r="E25357" t="s">
        <v>18</v>
      </c>
      <c r="F25357" t="s">
        <v>38</v>
      </c>
      <c r="G25357" t="s">
        <v>20</v>
      </c>
      <c r="H25357" t="s">
        <v>27</v>
      </c>
      <c r="I25357" t="s">
        <v>22</v>
      </c>
      <c r="J25357">
        <v>2</v>
      </c>
      <c r="K25357" t="s">
        <v>40</v>
      </c>
      <c r="L25357" t="s">
        <v>28</v>
      </c>
      <c r="M25357">
        <v>63</v>
      </c>
      <c r="N25357">
        <v>77</v>
      </c>
      <c r="O25357">
        <v>77</v>
      </c>
    </row>
    <row r="25358" spans="1:15" x14ac:dyDescent="0.3">
      <c r="A25358">
        <v>32</v>
      </c>
      <c r="B25358" t="s">
        <v>32</v>
      </c>
      <c r="C25358" t="s">
        <v>29</v>
      </c>
      <c r="D25358" t="s">
        <v>34</v>
      </c>
      <c r="E25358" t="s">
        <v>18</v>
      </c>
      <c r="F25358" t="s">
        <v>19</v>
      </c>
      <c r="G25358" t="s">
        <v>20</v>
      </c>
      <c r="H25358" t="s">
        <v>27</v>
      </c>
      <c r="I25358" t="s">
        <v>22</v>
      </c>
      <c r="J25358">
        <v>1</v>
      </c>
      <c r="K25358" t="s">
        <v>40</v>
      </c>
      <c r="L25358" t="s">
        <v>24</v>
      </c>
      <c r="M25358">
        <v>64</v>
      </c>
      <c r="N25358">
        <v>70</v>
      </c>
      <c r="O25358">
        <v>63</v>
      </c>
    </row>
    <row r="25359" spans="1:15" x14ac:dyDescent="0.3">
      <c r="A25359">
        <v>33</v>
      </c>
      <c r="B25359" t="s">
        <v>15</v>
      </c>
      <c r="C25359" t="s">
        <v>16</v>
      </c>
      <c r="D25359" t="s">
        <v>17</v>
      </c>
      <c r="E25359" t="s">
        <v>35</v>
      </c>
      <c r="F25359" t="s">
        <v>19</v>
      </c>
      <c r="G25359" t="s">
        <v>20</v>
      </c>
      <c r="H25359" t="s">
        <v>27</v>
      </c>
      <c r="I25359" t="s">
        <v>22</v>
      </c>
      <c r="J25359">
        <v>1</v>
      </c>
      <c r="K25359" t="s">
        <v>23</v>
      </c>
      <c r="L25359" t="s">
        <v>24</v>
      </c>
      <c r="M25359">
        <v>65</v>
      </c>
      <c r="N25359">
        <v>75</v>
      </c>
      <c r="O25359">
        <v>74</v>
      </c>
    </row>
    <row r="25360" spans="1:15" x14ac:dyDescent="0.3">
      <c r="A25360">
        <v>34</v>
      </c>
      <c r="B25360" t="s">
        <v>32</v>
      </c>
      <c r="C25360" t="s">
        <v>25</v>
      </c>
      <c r="D25360" t="s">
        <v>45</v>
      </c>
      <c r="E25360" t="s">
        <v>18</v>
      </c>
      <c r="F25360" t="s">
        <v>19</v>
      </c>
      <c r="G25360" t="s">
        <v>44</v>
      </c>
      <c r="H25360" t="s">
        <v>27</v>
      </c>
      <c r="I25360" t="s">
        <v>22</v>
      </c>
      <c r="J25360">
        <v>0</v>
      </c>
      <c r="K25360" t="s">
        <v>23</v>
      </c>
      <c r="L25360" t="s">
        <v>28</v>
      </c>
      <c r="M25360">
        <v>69</v>
      </c>
      <c r="N25360">
        <v>56</v>
      </c>
      <c r="O25360">
        <v>56</v>
      </c>
    </row>
    <row r="25361" spans="1:15" x14ac:dyDescent="0.3">
      <c r="A25361">
        <v>35</v>
      </c>
      <c r="B25361" t="s">
        <v>32</v>
      </c>
      <c r="C25361" t="s">
        <v>47</v>
      </c>
      <c r="D25361" t="s">
        <v>34</v>
      </c>
      <c r="E25361" t="s">
        <v>18</v>
      </c>
      <c r="F25361" t="s">
        <v>19</v>
      </c>
      <c r="G25361" t="s">
        <v>31</v>
      </c>
      <c r="H25361" t="s">
        <v>36</v>
      </c>
      <c r="I25361" t="s">
        <v>37</v>
      </c>
      <c r="J25361">
        <v>2</v>
      </c>
      <c r="K25361" t="s">
        <v>23</v>
      </c>
      <c r="L25361" t="s">
        <v>28</v>
      </c>
      <c r="M25361">
        <v>63</v>
      </c>
      <c r="N25361">
        <v>63</v>
      </c>
      <c r="O25361">
        <v>60</v>
      </c>
    </row>
    <row r="25362" spans="1:15" x14ac:dyDescent="0.3">
      <c r="A25362">
        <v>36</v>
      </c>
      <c r="B25362" t="s">
        <v>32</v>
      </c>
      <c r="C25362" t="s">
        <v>47</v>
      </c>
      <c r="D25362" t="s">
        <v>30</v>
      </c>
      <c r="E25362" t="s">
        <v>35</v>
      </c>
      <c r="F25362" t="s">
        <v>19</v>
      </c>
      <c r="G25362" t="s">
        <v>20</v>
      </c>
      <c r="H25362" t="s">
        <v>27</v>
      </c>
      <c r="I25362" t="s">
        <v>37</v>
      </c>
      <c r="J25362">
        <v>3</v>
      </c>
      <c r="K25362" t="s">
        <v>23</v>
      </c>
      <c r="L25362" t="s">
        <v>24</v>
      </c>
      <c r="M25362">
        <v>67</v>
      </c>
      <c r="N25362">
        <v>60</v>
      </c>
      <c r="O25362">
        <v>63</v>
      </c>
    </row>
    <row r="25363" spans="1:15" x14ac:dyDescent="0.3">
      <c r="A25363">
        <v>37</v>
      </c>
      <c r="B25363" t="s">
        <v>32</v>
      </c>
      <c r="C25363" t="s">
        <v>25</v>
      </c>
      <c r="D25363" t="s">
        <v>45</v>
      </c>
      <c r="E25363" t="s">
        <v>35</v>
      </c>
      <c r="F25363" t="s">
        <v>38</v>
      </c>
      <c r="G25363" t="s">
        <v>44</v>
      </c>
      <c r="H25363" t="s">
        <v>21</v>
      </c>
      <c r="I25363" t="s">
        <v>22</v>
      </c>
      <c r="J25363">
        <v>1</v>
      </c>
      <c r="K25363" t="s">
        <v>23</v>
      </c>
      <c r="L25363" t="s">
        <v>24</v>
      </c>
      <c r="M25363">
        <v>45</v>
      </c>
      <c r="N25363">
        <v>42</v>
      </c>
      <c r="O25363">
        <v>43</v>
      </c>
    </row>
    <row r="25364" spans="1:15" x14ac:dyDescent="0.3">
      <c r="A25364">
        <v>38</v>
      </c>
      <c r="B25364" t="s">
        <v>15</v>
      </c>
      <c r="C25364" t="s">
        <v>29</v>
      </c>
      <c r="D25364" t="s">
        <v>26</v>
      </c>
      <c r="E25364" t="s">
        <v>18</v>
      </c>
      <c r="F25364" t="s">
        <v>19</v>
      </c>
      <c r="G25364" t="s">
        <v>20</v>
      </c>
      <c r="H25364" t="s">
        <v>27</v>
      </c>
      <c r="I25364" t="s">
        <v>22</v>
      </c>
      <c r="J25364">
        <v>3</v>
      </c>
      <c r="K25364" t="s">
        <v>40</v>
      </c>
      <c r="L25364" t="s">
        <v>28</v>
      </c>
      <c r="M25364">
        <v>65</v>
      </c>
      <c r="N25364">
        <v>74</v>
      </c>
      <c r="O25364">
        <v>80</v>
      </c>
    </row>
    <row r="25365" spans="1:15" x14ac:dyDescent="0.3">
      <c r="A25365">
        <v>39</v>
      </c>
      <c r="B25365" t="s">
        <v>15</v>
      </c>
      <c r="C25365" t="s">
        <v>42</v>
      </c>
      <c r="D25365" t="s">
        <v>43</v>
      </c>
      <c r="E25365" t="s">
        <v>18</v>
      </c>
      <c r="F25365" t="s">
        <v>38</v>
      </c>
      <c r="G25365" t="s">
        <v>20</v>
      </c>
      <c r="H25365" t="s">
        <v>21</v>
      </c>
      <c r="I25365" t="s">
        <v>22</v>
      </c>
      <c r="J25365">
        <v>1</v>
      </c>
      <c r="K25365" t="s">
        <v>23</v>
      </c>
      <c r="L25365" t="s">
        <v>28</v>
      </c>
      <c r="M25365">
        <v>88</v>
      </c>
      <c r="N25365">
        <v>90</v>
      </c>
      <c r="O25365">
        <v>92</v>
      </c>
    </row>
    <row r="25366" spans="1:15" x14ac:dyDescent="0.3">
      <c r="A25366">
        <v>40</v>
      </c>
      <c r="B25366" t="s">
        <v>32</v>
      </c>
      <c r="C25366" t="s">
        <v>25</v>
      </c>
      <c r="D25366" t="s">
        <v>43</v>
      </c>
      <c r="E25366" t="s">
        <v>18</v>
      </c>
      <c r="F25366" t="s">
        <v>19</v>
      </c>
      <c r="G25366" t="s">
        <v>20</v>
      </c>
      <c r="H25366" t="s">
        <v>27</v>
      </c>
      <c r="I25366" t="s">
        <v>22</v>
      </c>
      <c r="J25366">
        <v>1</v>
      </c>
      <c r="K25366" t="s">
        <v>23</v>
      </c>
      <c r="L25366" t="s">
        <v>28</v>
      </c>
      <c r="M25366">
        <v>54</v>
      </c>
      <c r="N25366">
        <v>50</v>
      </c>
      <c r="O25366">
        <v>41</v>
      </c>
    </row>
    <row r="25367" spans="1:15" x14ac:dyDescent="0.3">
      <c r="A25367">
        <v>41</v>
      </c>
      <c r="B25367" t="s">
        <v>32</v>
      </c>
      <c r="C25367" t="s">
        <v>42</v>
      </c>
      <c r="D25367" t="s">
        <v>45</v>
      </c>
      <c r="E25367" t="s">
        <v>35</v>
      </c>
      <c r="F25367" t="s">
        <v>19</v>
      </c>
      <c r="G25367" t="s">
        <v>44</v>
      </c>
      <c r="H25367" t="s">
        <v>36</v>
      </c>
      <c r="I25367" t="s">
        <v>22</v>
      </c>
      <c r="J25367">
        <v>4</v>
      </c>
      <c r="K25367" t="s">
        <v>40</v>
      </c>
      <c r="L25367" t="s">
        <v>28</v>
      </c>
      <c r="M25367">
        <v>64</v>
      </c>
      <c r="N25367">
        <v>69</v>
      </c>
      <c r="O25367">
        <v>64</v>
      </c>
    </row>
    <row r="25368" spans="1:15" x14ac:dyDescent="0.3">
      <c r="A25368">
        <v>42</v>
      </c>
      <c r="B25368" t="s">
        <v>15</v>
      </c>
      <c r="C25368" t="s">
        <v>29</v>
      </c>
      <c r="D25368" t="s">
        <v>34</v>
      </c>
      <c r="E25368" t="s">
        <v>35</v>
      </c>
      <c r="F25368" t="s">
        <v>38</v>
      </c>
      <c r="G25368" t="s">
        <v>44</v>
      </c>
      <c r="H25368" t="s">
        <v>27</v>
      </c>
      <c r="I25368" t="s">
        <v>22</v>
      </c>
      <c r="J25368">
        <v>2</v>
      </c>
      <c r="K25368" t="s">
        <v>23</v>
      </c>
      <c r="L25368" t="s">
        <v>24</v>
      </c>
      <c r="M25368">
        <v>48</v>
      </c>
      <c r="N25368">
        <v>66</v>
      </c>
      <c r="O25368">
        <v>69</v>
      </c>
    </row>
    <row r="25369" spans="1:15" x14ac:dyDescent="0.3">
      <c r="A25369">
        <v>43</v>
      </c>
      <c r="B25369" t="s">
        <v>15</v>
      </c>
      <c r="C25369" t="s">
        <v>42</v>
      </c>
      <c r="D25369" t="s">
        <v>26</v>
      </c>
      <c r="E25369" t="s">
        <v>18</v>
      </c>
      <c r="F25369" t="s">
        <v>19</v>
      </c>
      <c r="G25369" t="s">
        <v>44</v>
      </c>
      <c r="H25369" t="s">
        <v>21</v>
      </c>
      <c r="I25369" t="s">
        <v>22</v>
      </c>
      <c r="J25369">
        <v>2</v>
      </c>
      <c r="K25369" t="s">
        <v>40</v>
      </c>
      <c r="L25369" t="s">
        <v>28</v>
      </c>
      <c r="M25369">
        <v>73</v>
      </c>
      <c r="N25369">
        <v>81</v>
      </c>
      <c r="O25369">
        <v>84</v>
      </c>
    </row>
    <row r="25370" spans="1:15" x14ac:dyDescent="0.3">
      <c r="A25370">
        <v>44</v>
      </c>
      <c r="B25370" t="s">
        <v>15</v>
      </c>
      <c r="C25370" t="s">
        <v>16</v>
      </c>
      <c r="D25370" t="s">
        <v>26</v>
      </c>
      <c r="E25370" t="s">
        <v>35</v>
      </c>
      <c r="F25370" t="s">
        <v>19</v>
      </c>
      <c r="G25370" t="s">
        <v>31</v>
      </c>
      <c r="H25370" t="s">
        <v>27</v>
      </c>
      <c r="I25370" t="s">
        <v>37</v>
      </c>
      <c r="J25370">
        <v>1</v>
      </c>
      <c r="K25370" t="s">
        <v>40</v>
      </c>
      <c r="L25370" t="s">
        <v>28</v>
      </c>
      <c r="M25370">
        <v>72</v>
      </c>
      <c r="N25370">
        <v>85</v>
      </c>
      <c r="O25370">
        <v>80</v>
      </c>
    </row>
    <row r="25371" spans="1:15" x14ac:dyDescent="0.3">
      <c r="A25371">
        <v>45</v>
      </c>
      <c r="B25371" t="s">
        <v>15</v>
      </c>
      <c r="C25371" t="s">
        <v>33</v>
      </c>
      <c r="D25371" t="s">
        <v>45</v>
      </c>
      <c r="E25371" t="s">
        <v>35</v>
      </c>
      <c r="F25371" t="s">
        <v>19</v>
      </c>
      <c r="G25371" t="s">
        <v>20</v>
      </c>
      <c r="H25371" t="s">
        <v>27</v>
      </c>
      <c r="I25371" t="s">
        <v>22</v>
      </c>
      <c r="J25371">
        <v>3</v>
      </c>
      <c r="K25371" t="s">
        <v>40</v>
      </c>
      <c r="L25371" t="s">
        <v>24</v>
      </c>
      <c r="M25371">
        <v>56</v>
      </c>
      <c r="N25371">
        <v>63</v>
      </c>
      <c r="O25371">
        <v>57</v>
      </c>
    </row>
    <row r="25372" spans="1:15" x14ac:dyDescent="0.3">
      <c r="A25372">
        <v>46</v>
      </c>
      <c r="B25372" t="s">
        <v>32</v>
      </c>
      <c r="C25372" t="s">
        <v>42</v>
      </c>
      <c r="D25372" t="s">
        <v>46</v>
      </c>
      <c r="E25372" t="s">
        <v>35</v>
      </c>
      <c r="F25372" t="s">
        <v>38</v>
      </c>
      <c r="G25372" t="s">
        <v>31</v>
      </c>
      <c r="H25372" t="s">
        <v>36</v>
      </c>
      <c r="I25372" t="s">
        <v>22</v>
      </c>
      <c r="J25372">
        <v>2</v>
      </c>
      <c r="K25372" t="s">
        <v>23</v>
      </c>
      <c r="L25372" t="s">
        <v>28</v>
      </c>
      <c r="M25372">
        <v>61</v>
      </c>
      <c r="N25372">
        <v>69</v>
      </c>
      <c r="O25372">
        <v>64</v>
      </c>
    </row>
    <row r="25373" spans="1:15" x14ac:dyDescent="0.3">
      <c r="A25373">
        <v>48</v>
      </c>
      <c r="B25373" t="s">
        <v>32</v>
      </c>
      <c r="C25373" t="s">
        <v>33</v>
      </c>
      <c r="D25373" t="s">
        <v>26</v>
      </c>
      <c r="E25373" t="s">
        <v>18</v>
      </c>
      <c r="F25373" t="s">
        <v>19</v>
      </c>
      <c r="G25373" t="s">
        <v>20</v>
      </c>
      <c r="H25373" t="s">
        <v>36</v>
      </c>
      <c r="I25373" t="s">
        <v>22</v>
      </c>
      <c r="J25373">
        <v>5</v>
      </c>
      <c r="K25373" t="s">
        <v>40</v>
      </c>
      <c r="L25373" t="s">
        <v>41</v>
      </c>
      <c r="M25373">
        <v>69</v>
      </c>
      <c r="N25373">
        <v>72</v>
      </c>
      <c r="O25373">
        <v>66</v>
      </c>
    </row>
    <row r="25374" spans="1:15" x14ac:dyDescent="0.3">
      <c r="A25374">
        <v>49</v>
      </c>
      <c r="B25374" t="s">
        <v>32</v>
      </c>
      <c r="C25374" t="s">
        <v>25</v>
      </c>
      <c r="D25374" t="s">
        <v>45</v>
      </c>
      <c r="E25374" t="s">
        <v>35</v>
      </c>
      <c r="F25374" t="s">
        <v>19</v>
      </c>
      <c r="G25374" t="s">
        <v>44</v>
      </c>
      <c r="H25374" t="s">
        <v>27</v>
      </c>
      <c r="I25374" t="s">
        <v>22</v>
      </c>
      <c r="J25374">
        <v>2</v>
      </c>
      <c r="K25374" t="s">
        <v>16</v>
      </c>
      <c r="L25374" t="s">
        <v>24</v>
      </c>
      <c r="M25374">
        <v>46</v>
      </c>
      <c r="N25374">
        <v>63</v>
      </c>
      <c r="O25374">
        <v>54</v>
      </c>
    </row>
    <row r="25375" spans="1:15" x14ac:dyDescent="0.3">
      <c r="A25375">
        <v>50</v>
      </c>
      <c r="B25375" t="s">
        <v>32</v>
      </c>
      <c r="C25375" t="s">
        <v>42</v>
      </c>
      <c r="D25375" t="s">
        <v>17</v>
      </c>
      <c r="E25375" t="s">
        <v>18</v>
      </c>
      <c r="F25375" t="s">
        <v>19</v>
      </c>
      <c r="G25375" t="s">
        <v>20</v>
      </c>
      <c r="H25375" t="s">
        <v>21</v>
      </c>
      <c r="I25375" t="s">
        <v>22</v>
      </c>
      <c r="J25375">
        <v>3</v>
      </c>
      <c r="K25375" t="s">
        <v>40</v>
      </c>
      <c r="L25375" t="s">
        <v>28</v>
      </c>
      <c r="M25375">
        <v>77</v>
      </c>
      <c r="N25375">
        <v>66</v>
      </c>
      <c r="O25375">
        <v>66</v>
      </c>
    </row>
    <row r="25376" spans="1:15" x14ac:dyDescent="0.3">
      <c r="A25376">
        <v>51</v>
      </c>
      <c r="B25376" t="s">
        <v>15</v>
      </c>
      <c r="C25376" t="s">
        <v>29</v>
      </c>
      <c r="D25376" t="s">
        <v>46</v>
      </c>
      <c r="E25376" t="s">
        <v>35</v>
      </c>
      <c r="F25376" t="s">
        <v>19</v>
      </c>
      <c r="G25376" t="s">
        <v>20</v>
      </c>
      <c r="H25376" t="s">
        <v>36</v>
      </c>
      <c r="I25376" t="s">
        <v>22</v>
      </c>
      <c r="J25376">
        <v>1</v>
      </c>
      <c r="K25376" t="s">
        <v>40</v>
      </c>
      <c r="L25376" t="s">
        <v>28</v>
      </c>
      <c r="M25376">
        <v>54</v>
      </c>
      <c r="N25376">
        <v>65</v>
      </c>
      <c r="O25376">
        <v>61</v>
      </c>
    </row>
    <row r="25377" spans="1:15" x14ac:dyDescent="0.3">
      <c r="A25377">
        <v>52</v>
      </c>
      <c r="B25377" t="s">
        <v>15</v>
      </c>
      <c r="C25377" t="s">
        <v>29</v>
      </c>
      <c r="D25377" t="s">
        <v>34</v>
      </c>
      <c r="E25377" t="s">
        <v>18</v>
      </c>
      <c r="F25377" t="s">
        <v>19</v>
      </c>
      <c r="G25377" t="s">
        <v>16</v>
      </c>
      <c r="H25377" t="s">
        <v>27</v>
      </c>
      <c r="I25377" t="s">
        <v>22</v>
      </c>
      <c r="J25377">
        <v>0</v>
      </c>
      <c r="K25377" t="s">
        <v>23</v>
      </c>
      <c r="L25377" t="s">
        <v>28</v>
      </c>
      <c r="M25377">
        <v>78</v>
      </c>
      <c r="N25377">
        <v>86</v>
      </c>
      <c r="O25377">
        <v>84</v>
      </c>
    </row>
    <row r="25378" spans="1:15" x14ac:dyDescent="0.3">
      <c r="A25378">
        <v>53</v>
      </c>
      <c r="B25378" t="s">
        <v>15</v>
      </c>
      <c r="C25378" t="s">
        <v>29</v>
      </c>
      <c r="D25378" t="s">
        <v>30</v>
      </c>
      <c r="E25378" t="s">
        <v>35</v>
      </c>
      <c r="F25378" t="s">
        <v>19</v>
      </c>
      <c r="G25378" t="s">
        <v>20</v>
      </c>
      <c r="H25378" t="s">
        <v>27</v>
      </c>
      <c r="I25378" t="s">
        <v>22</v>
      </c>
      <c r="J25378">
        <v>2</v>
      </c>
      <c r="K25378" t="s">
        <v>23</v>
      </c>
      <c r="L25378" t="s">
        <v>28</v>
      </c>
      <c r="M25378">
        <v>59</v>
      </c>
      <c r="N25378">
        <v>78</v>
      </c>
      <c r="O25378">
        <v>77</v>
      </c>
    </row>
    <row r="25379" spans="1:15" x14ac:dyDescent="0.3">
      <c r="A25379">
        <v>54</v>
      </c>
      <c r="B25379" t="s">
        <v>32</v>
      </c>
      <c r="C25379" t="s">
        <v>47</v>
      </c>
      <c r="D25379" t="s">
        <v>30</v>
      </c>
      <c r="E25379" t="s">
        <v>35</v>
      </c>
      <c r="F25379" t="s">
        <v>19</v>
      </c>
      <c r="G25379" t="s">
        <v>44</v>
      </c>
      <c r="H25379" t="s">
        <v>27</v>
      </c>
      <c r="I25379" t="s">
        <v>22</v>
      </c>
      <c r="J25379">
        <v>2</v>
      </c>
      <c r="K25379" t="s">
        <v>40</v>
      </c>
      <c r="L25379" t="s">
        <v>28</v>
      </c>
      <c r="M25379">
        <v>96</v>
      </c>
      <c r="N25379">
        <v>87</v>
      </c>
      <c r="O25379">
        <v>89</v>
      </c>
    </row>
    <row r="25380" spans="1:15" x14ac:dyDescent="0.3">
      <c r="A25380">
        <v>56</v>
      </c>
      <c r="B25380" t="s">
        <v>15</v>
      </c>
      <c r="C25380" t="s">
        <v>47</v>
      </c>
      <c r="D25380" t="s">
        <v>17</v>
      </c>
      <c r="E25380" t="s">
        <v>18</v>
      </c>
      <c r="F25380" t="s">
        <v>19</v>
      </c>
      <c r="G25380" t="s">
        <v>31</v>
      </c>
      <c r="H25380" t="s">
        <v>36</v>
      </c>
      <c r="I25380" t="s">
        <v>22</v>
      </c>
      <c r="J25380">
        <v>2</v>
      </c>
      <c r="K25380" t="s">
        <v>40</v>
      </c>
      <c r="L25380" t="s">
        <v>28</v>
      </c>
      <c r="M25380">
        <v>88</v>
      </c>
      <c r="N25380">
        <v>88</v>
      </c>
      <c r="O25380">
        <v>89</v>
      </c>
    </row>
    <row r="25381" spans="1:15" x14ac:dyDescent="0.3">
      <c r="A25381">
        <v>57</v>
      </c>
      <c r="B25381" t="s">
        <v>32</v>
      </c>
      <c r="C25381" t="s">
        <v>25</v>
      </c>
      <c r="D25381" t="s">
        <v>45</v>
      </c>
      <c r="E25381" t="s">
        <v>18</v>
      </c>
      <c r="F25381" t="s">
        <v>38</v>
      </c>
      <c r="G25381" t="s">
        <v>44</v>
      </c>
      <c r="H25381" t="s">
        <v>36</v>
      </c>
      <c r="I25381" t="s">
        <v>37</v>
      </c>
      <c r="J25381">
        <v>4</v>
      </c>
      <c r="K25381" t="s">
        <v>40</v>
      </c>
      <c r="L25381" t="s">
        <v>41</v>
      </c>
      <c r="M25381">
        <v>77</v>
      </c>
      <c r="N25381">
        <v>71</v>
      </c>
      <c r="O25381">
        <v>72</v>
      </c>
    </row>
    <row r="25382" spans="1:15" x14ac:dyDescent="0.3">
      <c r="A25382">
        <v>58</v>
      </c>
      <c r="B25382" t="s">
        <v>32</v>
      </c>
      <c r="C25382" t="s">
        <v>25</v>
      </c>
      <c r="D25382" t="s">
        <v>45</v>
      </c>
      <c r="E25382" t="s">
        <v>18</v>
      </c>
      <c r="F25382" t="s">
        <v>19</v>
      </c>
      <c r="G25382" t="s">
        <v>31</v>
      </c>
      <c r="H25382" t="s">
        <v>36</v>
      </c>
      <c r="I25382" t="s">
        <v>37</v>
      </c>
      <c r="J25382">
        <v>2</v>
      </c>
      <c r="K25382" t="s">
        <v>16</v>
      </c>
      <c r="L25382" t="s">
        <v>41</v>
      </c>
      <c r="M25382">
        <v>39</v>
      </c>
      <c r="N25382">
        <v>39</v>
      </c>
      <c r="O25382">
        <v>39</v>
      </c>
    </row>
    <row r="25383" spans="1:15" x14ac:dyDescent="0.3">
      <c r="A25383">
        <v>60</v>
      </c>
      <c r="B25383" t="s">
        <v>15</v>
      </c>
      <c r="C25383" t="s">
        <v>25</v>
      </c>
      <c r="D25383" t="s">
        <v>26</v>
      </c>
      <c r="E25383" t="s">
        <v>18</v>
      </c>
      <c r="F25383" t="s">
        <v>38</v>
      </c>
      <c r="G25383" t="s">
        <v>31</v>
      </c>
      <c r="H25383" t="s">
        <v>27</v>
      </c>
      <c r="I25383" t="s">
        <v>37</v>
      </c>
      <c r="J25383">
        <v>2</v>
      </c>
      <c r="K25383" t="s">
        <v>23</v>
      </c>
      <c r="L25383" t="s">
        <v>24</v>
      </c>
      <c r="M25383">
        <v>58</v>
      </c>
      <c r="N25383">
        <v>69</v>
      </c>
      <c r="O25383">
        <v>71</v>
      </c>
    </row>
    <row r="25384" spans="1:15" x14ac:dyDescent="0.3">
      <c r="A25384">
        <v>61</v>
      </c>
      <c r="B25384" t="s">
        <v>32</v>
      </c>
      <c r="C25384" t="s">
        <v>16</v>
      </c>
      <c r="D25384" t="s">
        <v>43</v>
      </c>
      <c r="E25384" t="s">
        <v>18</v>
      </c>
      <c r="F25384" t="s">
        <v>38</v>
      </c>
      <c r="G25384" t="s">
        <v>31</v>
      </c>
      <c r="H25384" t="s">
        <v>27</v>
      </c>
      <c r="I25384" t="s">
        <v>37</v>
      </c>
      <c r="J25384">
        <v>4</v>
      </c>
      <c r="K25384" t="s">
        <v>23</v>
      </c>
      <c r="L25384" t="s">
        <v>28</v>
      </c>
      <c r="M25384">
        <v>63</v>
      </c>
      <c r="N25384">
        <v>62</v>
      </c>
      <c r="O25384">
        <v>60</v>
      </c>
    </row>
    <row r="25385" spans="1:15" x14ac:dyDescent="0.3">
      <c r="A25385">
        <v>63</v>
      </c>
      <c r="B25385" t="s">
        <v>32</v>
      </c>
      <c r="C25385" t="s">
        <v>42</v>
      </c>
      <c r="D25385" t="s">
        <v>45</v>
      </c>
      <c r="E25385" t="s">
        <v>35</v>
      </c>
      <c r="F25385" t="s">
        <v>19</v>
      </c>
      <c r="G25385" t="s">
        <v>31</v>
      </c>
      <c r="H25385" t="s">
        <v>48</v>
      </c>
      <c r="I25385" t="s">
        <v>22</v>
      </c>
      <c r="J25385">
        <v>4</v>
      </c>
      <c r="K25385" t="s">
        <v>40</v>
      </c>
      <c r="L25385" t="s">
        <v>28</v>
      </c>
      <c r="M25385">
        <v>56</v>
      </c>
      <c r="N25385">
        <v>60</v>
      </c>
      <c r="O25385">
        <v>58</v>
      </c>
    </row>
    <row r="25386" spans="1:15" x14ac:dyDescent="0.3">
      <c r="A25386">
        <v>64</v>
      </c>
      <c r="B25386" t="s">
        <v>15</v>
      </c>
      <c r="C25386" t="s">
        <v>33</v>
      </c>
      <c r="D25386" t="s">
        <v>43</v>
      </c>
      <c r="E25386" t="s">
        <v>18</v>
      </c>
      <c r="F25386" t="s">
        <v>19</v>
      </c>
      <c r="G25386" t="s">
        <v>20</v>
      </c>
      <c r="H25386" t="s">
        <v>27</v>
      </c>
      <c r="I25386" t="s">
        <v>22</v>
      </c>
      <c r="J25386">
        <v>3</v>
      </c>
      <c r="K25386" t="s">
        <v>40</v>
      </c>
      <c r="L25386" t="s">
        <v>28</v>
      </c>
      <c r="M25386">
        <v>38</v>
      </c>
      <c r="N25386">
        <v>52</v>
      </c>
      <c r="O25386">
        <v>49</v>
      </c>
    </row>
    <row r="25387" spans="1:15" x14ac:dyDescent="0.3">
      <c r="A25387">
        <v>65</v>
      </c>
      <c r="B25387" t="s">
        <v>15</v>
      </c>
      <c r="C25387" t="s">
        <v>25</v>
      </c>
      <c r="D25387" t="s">
        <v>45</v>
      </c>
      <c r="E25387" t="s">
        <v>18</v>
      </c>
      <c r="F25387" t="s">
        <v>19</v>
      </c>
      <c r="G25387" t="s">
        <v>44</v>
      </c>
      <c r="H25387" t="s">
        <v>27</v>
      </c>
      <c r="I25387" t="s">
        <v>22</v>
      </c>
      <c r="J25387">
        <v>3</v>
      </c>
      <c r="K25387" t="s">
        <v>40</v>
      </c>
      <c r="L25387" t="s">
        <v>24</v>
      </c>
      <c r="M25387">
        <v>42</v>
      </c>
      <c r="N25387">
        <v>42</v>
      </c>
      <c r="O25387">
        <v>44</v>
      </c>
    </row>
    <row r="25388" spans="1:15" x14ac:dyDescent="0.3">
      <c r="A25388">
        <v>66</v>
      </c>
      <c r="B25388" t="s">
        <v>15</v>
      </c>
      <c r="C25388" t="s">
        <v>42</v>
      </c>
      <c r="D25388" t="s">
        <v>43</v>
      </c>
      <c r="E25388" t="s">
        <v>18</v>
      </c>
      <c r="F25388" t="s">
        <v>19</v>
      </c>
      <c r="G25388" t="s">
        <v>16</v>
      </c>
      <c r="H25388" t="s">
        <v>48</v>
      </c>
      <c r="I25388" t="s">
        <v>37</v>
      </c>
      <c r="J25388">
        <v>5</v>
      </c>
      <c r="K25388" t="s">
        <v>40</v>
      </c>
      <c r="L25388" t="s">
        <v>28</v>
      </c>
      <c r="M25388">
        <v>86</v>
      </c>
      <c r="N25388">
        <v>95</v>
      </c>
      <c r="O25388">
        <v>95</v>
      </c>
    </row>
    <row r="25389" spans="1:15" x14ac:dyDescent="0.3">
      <c r="A25389">
        <v>67</v>
      </c>
      <c r="B25389" t="s">
        <v>15</v>
      </c>
      <c r="C25389" t="s">
        <v>42</v>
      </c>
      <c r="D25389" t="s">
        <v>46</v>
      </c>
      <c r="E25389" t="s">
        <v>35</v>
      </c>
      <c r="F25389" t="s">
        <v>38</v>
      </c>
      <c r="G25389" t="s">
        <v>20</v>
      </c>
      <c r="H25389" t="s">
        <v>36</v>
      </c>
      <c r="I25389" t="s">
        <v>37</v>
      </c>
      <c r="J25389">
        <v>4</v>
      </c>
      <c r="K25389" t="s">
        <v>40</v>
      </c>
      <c r="L25389" t="s">
        <v>24</v>
      </c>
      <c r="M25389">
        <v>24</v>
      </c>
      <c r="N25389">
        <v>30</v>
      </c>
      <c r="O25389">
        <v>40</v>
      </c>
    </row>
    <row r="25390" spans="1:15" x14ac:dyDescent="0.3">
      <c r="A25390">
        <v>68</v>
      </c>
      <c r="B25390" t="s">
        <v>32</v>
      </c>
      <c r="C25390" t="s">
        <v>47</v>
      </c>
      <c r="D25390" t="s">
        <v>46</v>
      </c>
      <c r="E25390" t="s">
        <v>35</v>
      </c>
      <c r="F25390" t="s">
        <v>19</v>
      </c>
      <c r="G25390" t="s">
        <v>20</v>
      </c>
      <c r="H25390" t="s">
        <v>27</v>
      </c>
      <c r="I25390" t="s">
        <v>22</v>
      </c>
      <c r="J25390">
        <v>1</v>
      </c>
      <c r="K25390" t="s">
        <v>40</v>
      </c>
      <c r="L25390" t="s">
        <v>41</v>
      </c>
      <c r="M25390">
        <v>85</v>
      </c>
      <c r="N25390">
        <v>86</v>
      </c>
      <c r="O25390">
        <v>74</v>
      </c>
    </row>
    <row r="25391" spans="1:15" x14ac:dyDescent="0.3">
      <c r="A25391">
        <v>69</v>
      </c>
      <c r="B25391" t="s">
        <v>15</v>
      </c>
      <c r="C25391" t="s">
        <v>42</v>
      </c>
      <c r="D25391" t="s">
        <v>46</v>
      </c>
      <c r="E25391" t="s">
        <v>18</v>
      </c>
      <c r="F25391" t="s">
        <v>38</v>
      </c>
      <c r="G25391" t="s">
        <v>44</v>
      </c>
      <c r="H25391" t="s">
        <v>27</v>
      </c>
      <c r="I25391" t="s">
        <v>37</v>
      </c>
      <c r="J25391">
        <v>1</v>
      </c>
      <c r="K25391" t="s">
        <v>23</v>
      </c>
      <c r="L25391" t="s">
        <v>28</v>
      </c>
      <c r="M25391">
        <v>77</v>
      </c>
      <c r="N25391">
        <v>89</v>
      </c>
      <c r="O25391">
        <v>94</v>
      </c>
    </row>
    <row r="25392" spans="1:15" x14ac:dyDescent="0.3">
      <c r="A25392">
        <v>70</v>
      </c>
      <c r="B25392" t="s">
        <v>32</v>
      </c>
      <c r="C25392" t="s">
        <v>29</v>
      </c>
      <c r="D25392" t="s">
        <v>45</v>
      </c>
      <c r="E25392" t="s">
        <v>35</v>
      </c>
      <c r="F25392" t="s">
        <v>38</v>
      </c>
      <c r="G25392" t="s">
        <v>44</v>
      </c>
      <c r="H25392" t="s">
        <v>27</v>
      </c>
      <c r="I25392" t="s">
        <v>22</v>
      </c>
      <c r="J25392">
        <v>3</v>
      </c>
      <c r="K25392" t="s">
        <v>23</v>
      </c>
      <c r="L25392" t="s">
        <v>28</v>
      </c>
      <c r="M25392">
        <v>41</v>
      </c>
      <c r="N25392">
        <v>50</v>
      </c>
      <c r="O25392">
        <v>43</v>
      </c>
    </row>
    <row r="25393" spans="1:15" x14ac:dyDescent="0.3">
      <c r="A25393">
        <v>71</v>
      </c>
      <c r="B25393" t="s">
        <v>15</v>
      </c>
      <c r="C25393" t="s">
        <v>25</v>
      </c>
      <c r="D25393" t="s">
        <v>30</v>
      </c>
      <c r="E25393" t="s">
        <v>35</v>
      </c>
      <c r="F25393" t="s">
        <v>19</v>
      </c>
      <c r="G25393" t="s">
        <v>20</v>
      </c>
      <c r="H25393" t="s">
        <v>21</v>
      </c>
      <c r="I25393" t="s">
        <v>22</v>
      </c>
      <c r="J25393">
        <v>0</v>
      </c>
      <c r="K25393" t="s">
        <v>40</v>
      </c>
      <c r="L25393" t="s">
        <v>28</v>
      </c>
      <c r="M25393">
        <v>60</v>
      </c>
      <c r="N25393">
        <v>64</v>
      </c>
      <c r="O25393">
        <v>68</v>
      </c>
    </row>
    <row r="25394" spans="1:15" x14ac:dyDescent="0.3">
      <c r="A25394">
        <v>72</v>
      </c>
      <c r="B25394" t="s">
        <v>15</v>
      </c>
      <c r="C25394" t="s">
        <v>25</v>
      </c>
      <c r="D25394" t="s">
        <v>43</v>
      </c>
      <c r="E25394" t="s">
        <v>18</v>
      </c>
      <c r="F25394" t="s">
        <v>19</v>
      </c>
      <c r="G25394" t="s">
        <v>20</v>
      </c>
      <c r="H25394" t="s">
        <v>27</v>
      </c>
      <c r="I25394" t="s">
        <v>22</v>
      </c>
      <c r="J25394">
        <v>4</v>
      </c>
      <c r="K25394" t="s">
        <v>40</v>
      </c>
      <c r="L25394" t="s">
        <v>24</v>
      </c>
      <c r="M25394">
        <v>67</v>
      </c>
      <c r="N25394">
        <v>84</v>
      </c>
      <c r="O25394">
        <v>87</v>
      </c>
    </row>
    <row r="25395" spans="1:15" x14ac:dyDescent="0.3">
      <c r="A25395">
        <v>73</v>
      </c>
      <c r="B25395" t="s">
        <v>15</v>
      </c>
      <c r="C25395" t="s">
        <v>47</v>
      </c>
      <c r="D25395" t="s">
        <v>30</v>
      </c>
      <c r="E25395" t="s">
        <v>35</v>
      </c>
      <c r="F25395" t="s">
        <v>38</v>
      </c>
      <c r="G25395" t="s">
        <v>20</v>
      </c>
      <c r="H25395" t="s">
        <v>21</v>
      </c>
      <c r="I25395" t="s">
        <v>22</v>
      </c>
      <c r="J25395">
        <v>5</v>
      </c>
      <c r="K25395" t="s">
        <v>40</v>
      </c>
      <c r="L25395" t="s">
        <v>28</v>
      </c>
      <c r="M25395">
        <v>88</v>
      </c>
      <c r="N25395">
        <v>84</v>
      </c>
      <c r="O25395">
        <v>93</v>
      </c>
    </row>
    <row r="25396" spans="1:15" x14ac:dyDescent="0.3">
      <c r="A25396">
        <v>74</v>
      </c>
      <c r="B25396" t="s">
        <v>15</v>
      </c>
      <c r="C25396" t="s">
        <v>29</v>
      </c>
      <c r="D25396" t="s">
        <v>46</v>
      </c>
      <c r="E25396" t="s">
        <v>18</v>
      </c>
      <c r="F25396" t="s">
        <v>19</v>
      </c>
      <c r="G25396" t="s">
        <v>31</v>
      </c>
      <c r="H25396" t="s">
        <v>27</v>
      </c>
      <c r="I25396" t="s">
        <v>22</v>
      </c>
      <c r="J25396">
        <v>2</v>
      </c>
      <c r="K25396" t="s">
        <v>40</v>
      </c>
      <c r="L25396" t="s">
        <v>28</v>
      </c>
      <c r="M25396">
        <v>70</v>
      </c>
      <c r="N25396">
        <v>75</v>
      </c>
      <c r="O25396">
        <v>73</v>
      </c>
    </row>
    <row r="25397" spans="1:15" x14ac:dyDescent="0.3">
      <c r="A25397">
        <v>75</v>
      </c>
      <c r="B25397" t="s">
        <v>15</v>
      </c>
      <c r="C25397" t="s">
        <v>29</v>
      </c>
      <c r="D25397" t="s">
        <v>46</v>
      </c>
      <c r="E25397" t="s">
        <v>18</v>
      </c>
      <c r="F25397" t="s">
        <v>19</v>
      </c>
      <c r="G25397" t="s">
        <v>31</v>
      </c>
      <c r="H25397" t="s">
        <v>21</v>
      </c>
      <c r="I25397" t="s">
        <v>22</v>
      </c>
      <c r="J25397">
        <v>0</v>
      </c>
      <c r="K25397" t="s">
        <v>23</v>
      </c>
      <c r="L25397" t="s">
        <v>28</v>
      </c>
      <c r="M25397">
        <v>47</v>
      </c>
      <c r="N25397">
        <v>63</v>
      </c>
      <c r="O25397">
        <v>59</v>
      </c>
    </row>
    <row r="25398" spans="1:15" x14ac:dyDescent="0.3">
      <c r="A25398">
        <v>76</v>
      </c>
      <c r="B25398" t="s">
        <v>15</v>
      </c>
      <c r="C25398" t="s">
        <v>29</v>
      </c>
      <c r="D25398" t="s">
        <v>26</v>
      </c>
      <c r="E25398" t="s">
        <v>18</v>
      </c>
      <c r="F25398" t="s">
        <v>38</v>
      </c>
      <c r="G25398" t="s">
        <v>20</v>
      </c>
      <c r="H25398" t="s">
        <v>27</v>
      </c>
      <c r="I25398" t="s">
        <v>22</v>
      </c>
      <c r="J25398">
        <v>3</v>
      </c>
      <c r="K25398" t="s">
        <v>40</v>
      </c>
      <c r="L25398" t="s">
        <v>24</v>
      </c>
      <c r="M25398">
        <v>57</v>
      </c>
      <c r="N25398">
        <v>61</v>
      </c>
      <c r="O25398">
        <v>64</v>
      </c>
    </row>
    <row r="25399" spans="1:15" x14ac:dyDescent="0.3">
      <c r="A25399">
        <v>77</v>
      </c>
      <c r="B25399" t="s">
        <v>32</v>
      </c>
      <c r="C25399" t="s">
        <v>25</v>
      </c>
      <c r="D25399" t="s">
        <v>45</v>
      </c>
      <c r="E25399" t="s">
        <v>35</v>
      </c>
      <c r="F25399" t="s">
        <v>38</v>
      </c>
      <c r="G25399" t="s">
        <v>39</v>
      </c>
      <c r="H25399" t="s">
        <v>27</v>
      </c>
      <c r="I25399" t="s">
        <v>22</v>
      </c>
      <c r="J25399">
        <v>3</v>
      </c>
      <c r="K25399" t="s">
        <v>23</v>
      </c>
      <c r="L25399" t="s">
        <v>28</v>
      </c>
      <c r="M25399">
        <v>71</v>
      </c>
      <c r="N25399">
        <v>75</v>
      </c>
      <c r="O25399">
        <v>73</v>
      </c>
    </row>
    <row r="25400" spans="1:15" x14ac:dyDescent="0.3">
      <c r="A25400">
        <v>78</v>
      </c>
      <c r="B25400" t="s">
        <v>15</v>
      </c>
      <c r="C25400" t="s">
        <v>42</v>
      </c>
      <c r="D25400" t="s">
        <v>34</v>
      </c>
      <c r="E25400" t="s">
        <v>18</v>
      </c>
      <c r="F25400" t="s">
        <v>38</v>
      </c>
      <c r="G25400" t="s">
        <v>44</v>
      </c>
      <c r="H25400" t="s">
        <v>36</v>
      </c>
      <c r="I25400" t="s">
        <v>37</v>
      </c>
      <c r="J25400">
        <v>1</v>
      </c>
      <c r="K25400" t="s">
        <v>23</v>
      </c>
      <c r="L25400" t="s">
        <v>28</v>
      </c>
      <c r="M25400">
        <v>77</v>
      </c>
      <c r="N25400">
        <v>87</v>
      </c>
      <c r="O25400">
        <v>84</v>
      </c>
    </row>
    <row r="25401" spans="1:15" x14ac:dyDescent="0.3">
      <c r="A25401">
        <v>79</v>
      </c>
      <c r="B25401" t="s">
        <v>32</v>
      </c>
      <c r="C25401" t="s">
        <v>25</v>
      </c>
      <c r="D25401" t="s">
        <v>45</v>
      </c>
      <c r="E25401" t="s">
        <v>35</v>
      </c>
      <c r="F25401" t="s">
        <v>19</v>
      </c>
      <c r="G25401" t="s">
        <v>31</v>
      </c>
      <c r="H25401" t="s">
        <v>27</v>
      </c>
      <c r="I25401" t="s">
        <v>37</v>
      </c>
      <c r="J25401">
        <v>1</v>
      </c>
      <c r="K25401" t="s">
        <v>23</v>
      </c>
      <c r="L25401" t="s">
        <v>28</v>
      </c>
      <c r="M25401">
        <v>47</v>
      </c>
      <c r="N25401">
        <v>46</v>
      </c>
      <c r="O25401">
        <v>42</v>
      </c>
    </row>
    <row r="25402" spans="1:15" x14ac:dyDescent="0.3">
      <c r="A25402">
        <v>80</v>
      </c>
      <c r="B25402" t="s">
        <v>15</v>
      </c>
      <c r="C25402" t="s">
        <v>25</v>
      </c>
      <c r="D25402" t="s">
        <v>43</v>
      </c>
      <c r="E25402" t="s">
        <v>18</v>
      </c>
      <c r="F25402" t="s">
        <v>19</v>
      </c>
      <c r="G25402" t="s">
        <v>44</v>
      </c>
      <c r="H25402" t="s">
        <v>21</v>
      </c>
      <c r="I25402" t="s">
        <v>22</v>
      </c>
      <c r="J25402">
        <v>0</v>
      </c>
      <c r="K25402" t="s">
        <v>23</v>
      </c>
      <c r="L25402" t="s">
        <v>24</v>
      </c>
      <c r="M25402">
        <v>59</v>
      </c>
      <c r="N25402">
        <v>64</v>
      </c>
      <c r="O25402">
        <v>61</v>
      </c>
    </row>
    <row r="25403" spans="1:15" x14ac:dyDescent="0.3">
      <c r="A25403">
        <v>81</v>
      </c>
      <c r="B25403" t="s">
        <v>32</v>
      </c>
      <c r="C25403" t="s">
        <v>29</v>
      </c>
      <c r="D25403" t="s">
        <v>34</v>
      </c>
      <c r="E25403" t="s">
        <v>18</v>
      </c>
      <c r="F25403" t="s">
        <v>19</v>
      </c>
      <c r="G25403" t="s">
        <v>20</v>
      </c>
      <c r="H25403" t="s">
        <v>21</v>
      </c>
      <c r="I25403" t="s">
        <v>37</v>
      </c>
      <c r="J25403">
        <v>3</v>
      </c>
      <c r="K25403" t="s">
        <v>23</v>
      </c>
      <c r="L25403" t="s">
        <v>28</v>
      </c>
      <c r="M25403">
        <v>83</v>
      </c>
      <c r="N25403">
        <v>81</v>
      </c>
      <c r="O25403">
        <v>84</v>
      </c>
    </row>
    <row r="25404" spans="1:15" x14ac:dyDescent="0.3">
      <c r="A25404">
        <v>82</v>
      </c>
      <c r="B25404" t="s">
        <v>32</v>
      </c>
      <c r="C25404" t="s">
        <v>29</v>
      </c>
      <c r="D25404" t="s">
        <v>45</v>
      </c>
      <c r="E25404" t="s">
        <v>18</v>
      </c>
      <c r="F25404" t="s">
        <v>19</v>
      </c>
      <c r="G25404" t="s">
        <v>44</v>
      </c>
      <c r="H25404" t="s">
        <v>21</v>
      </c>
      <c r="I25404" t="s">
        <v>37</v>
      </c>
      <c r="J25404">
        <v>2</v>
      </c>
      <c r="K25404" t="s">
        <v>23</v>
      </c>
      <c r="L25404" t="s">
        <v>41</v>
      </c>
      <c r="M25404">
        <v>77</v>
      </c>
      <c r="N25404">
        <v>63</v>
      </c>
      <c r="O25404">
        <v>59</v>
      </c>
    </row>
    <row r="25405" spans="1:15" x14ac:dyDescent="0.3">
      <c r="A25405">
        <v>83</v>
      </c>
      <c r="B25405" t="s">
        <v>32</v>
      </c>
      <c r="C25405" t="s">
        <v>47</v>
      </c>
      <c r="D25405" t="s">
        <v>43</v>
      </c>
      <c r="E25405" t="s">
        <v>35</v>
      </c>
      <c r="F25405" t="s">
        <v>19</v>
      </c>
      <c r="G25405" t="s">
        <v>20</v>
      </c>
      <c r="H25405" t="s">
        <v>27</v>
      </c>
      <c r="I25405" t="s">
        <v>22</v>
      </c>
      <c r="J25405">
        <v>1</v>
      </c>
      <c r="K25405" t="s">
        <v>40</v>
      </c>
      <c r="L25405" t="s">
        <v>28</v>
      </c>
      <c r="M25405">
        <v>75</v>
      </c>
      <c r="N25405">
        <v>68</v>
      </c>
      <c r="O25405">
        <v>58</v>
      </c>
    </row>
    <row r="25406" spans="1:15" x14ac:dyDescent="0.3">
      <c r="A25406">
        <v>84</v>
      </c>
      <c r="B25406" t="s">
        <v>15</v>
      </c>
      <c r="C25406" t="s">
        <v>25</v>
      </c>
      <c r="D25406" t="s">
        <v>45</v>
      </c>
      <c r="E25406" t="s">
        <v>18</v>
      </c>
      <c r="F25406" t="s">
        <v>19</v>
      </c>
      <c r="G25406" t="s">
        <v>20</v>
      </c>
      <c r="H25406" t="s">
        <v>27</v>
      </c>
      <c r="I25406" t="s">
        <v>22</v>
      </c>
      <c r="J25406">
        <v>1</v>
      </c>
      <c r="K25406" t="s">
        <v>23</v>
      </c>
      <c r="L25406" t="s">
        <v>28</v>
      </c>
      <c r="M25406">
        <v>53</v>
      </c>
      <c r="N25406">
        <v>69</v>
      </c>
      <c r="O25406">
        <v>61</v>
      </c>
    </row>
    <row r="25407" spans="1:15" x14ac:dyDescent="0.3">
      <c r="A25407">
        <v>85</v>
      </c>
      <c r="B25407" t="s">
        <v>15</v>
      </c>
      <c r="C25407" t="s">
        <v>25</v>
      </c>
      <c r="D25407" t="s">
        <v>45</v>
      </c>
      <c r="E25407" t="s">
        <v>18</v>
      </c>
      <c r="F25407" t="s">
        <v>19</v>
      </c>
      <c r="G25407" t="s">
        <v>20</v>
      </c>
      <c r="H25407" t="s">
        <v>21</v>
      </c>
      <c r="I25407" t="s">
        <v>37</v>
      </c>
      <c r="J25407">
        <v>4</v>
      </c>
      <c r="K25407" t="s">
        <v>23</v>
      </c>
      <c r="L25407" t="s">
        <v>24</v>
      </c>
      <c r="M25407">
        <v>76</v>
      </c>
      <c r="N25407">
        <v>79</v>
      </c>
      <c r="O25407">
        <v>82</v>
      </c>
    </row>
    <row r="25408" spans="1:15" x14ac:dyDescent="0.3">
      <c r="A25408">
        <v>86</v>
      </c>
      <c r="B25408" t="s">
        <v>32</v>
      </c>
      <c r="C25408" t="s">
        <v>29</v>
      </c>
      <c r="D25408" t="s">
        <v>34</v>
      </c>
      <c r="E25408" t="s">
        <v>18</v>
      </c>
      <c r="F25408" t="s">
        <v>19</v>
      </c>
      <c r="G25408" t="s">
        <v>20</v>
      </c>
      <c r="H25408" t="s">
        <v>27</v>
      </c>
      <c r="I25408" t="s">
        <v>22</v>
      </c>
      <c r="J25408">
        <v>2</v>
      </c>
      <c r="K25408" t="s">
        <v>23</v>
      </c>
      <c r="L25408" t="s">
        <v>24</v>
      </c>
      <c r="M25408">
        <v>66</v>
      </c>
      <c r="N25408">
        <v>62</v>
      </c>
      <c r="O25408">
        <v>63</v>
      </c>
    </row>
    <row r="25409" spans="1:15" x14ac:dyDescent="0.3">
      <c r="A25409">
        <v>87</v>
      </c>
      <c r="B25409" t="s">
        <v>15</v>
      </c>
      <c r="C25409" t="s">
        <v>42</v>
      </c>
      <c r="D25409" t="s">
        <v>26</v>
      </c>
      <c r="E25409" t="s">
        <v>18</v>
      </c>
      <c r="F25409" t="s">
        <v>38</v>
      </c>
      <c r="G25409" t="s">
        <v>20</v>
      </c>
      <c r="H25409" t="s">
        <v>27</v>
      </c>
      <c r="I25409" t="s">
        <v>22</v>
      </c>
      <c r="J25409">
        <v>2</v>
      </c>
      <c r="K25409" t="s">
        <v>23</v>
      </c>
      <c r="L25409" t="s">
        <v>24</v>
      </c>
      <c r="M25409">
        <v>53</v>
      </c>
      <c r="N25409">
        <v>66</v>
      </c>
      <c r="O25409">
        <v>65</v>
      </c>
    </row>
    <row r="25410" spans="1:15" x14ac:dyDescent="0.3">
      <c r="A25410">
        <v>88</v>
      </c>
      <c r="B25410" t="s">
        <v>15</v>
      </c>
      <c r="C25410" t="s">
        <v>33</v>
      </c>
      <c r="D25410" t="s">
        <v>34</v>
      </c>
      <c r="E25410" t="s">
        <v>18</v>
      </c>
      <c r="F25410" t="s">
        <v>19</v>
      </c>
      <c r="G25410" t="s">
        <v>44</v>
      </c>
      <c r="H25410" t="s">
        <v>21</v>
      </c>
      <c r="I25410" t="s">
        <v>22</v>
      </c>
      <c r="J25410">
        <v>1</v>
      </c>
      <c r="K25410" t="s">
        <v>23</v>
      </c>
      <c r="L25410" t="s">
        <v>28</v>
      </c>
      <c r="M25410">
        <v>72</v>
      </c>
      <c r="N25410">
        <v>84</v>
      </c>
      <c r="O25410">
        <v>83</v>
      </c>
    </row>
    <row r="25411" spans="1:15" x14ac:dyDescent="0.3">
      <c r="A25411">
        <v>89</v>
      </c>
      <c r="B25411" t="s">
        <v>32</v>
      </c>
      <c r="C25411" t="s">
        <v>16</v>
      </c>
      <c r="D25411" t="s">
        <v>43</v>
      </c>
      <c r="E25411" t="s">
        <v>18</v>
      </c>
      <c r="F25411" t="s">
        <v>38</v>
      </c>
      <c r="G25411" t="s">
        <v>20</v>
      </c>
      <c r="H25411" t="s">
        <v>36</v>
      </c>
      <c r="I25411" t="s">
        <v>16</v>
      </c>
      <c r="J25411">
        <v>4</v>
      </c>
      <c r="K25411" t="s">
        <v>23</v>
      </c>
      <c r="L25411" t="s">
        <v>24</v>
      </c>
      <c r="M25411">
        <v>86</v>
      </c>
      <c r="N25411">
        <v>81</v>
      </c>
      <c r="O25411">
        <v>73</v>
      </c>
    </row>
    <row r="25412" spans="1:15" x14ac:dyDescent="0.3">
      <c r="A25412">
        <v>90</v>
      </c>
      <c r="B25412" t="s">
        <v>32</v>
      </c>
      <c r="C25412" t="s">
        <v>29</v>
      </c>
      <c r="D25412" t="s">
        <v>45</v>
      </c>
      <c r="E25412" t="s">
        <v>18</v>
      </c>
      <c r="F25412" t="s">
        <v>19</v>
      </c>
      <c r="G25412" t="s">
        <v>44</v>
      </c>
      <c r="H25412" t="s">
        <v>36</v>
      </c>
      <c r="I25412" t="s">
        <v>22</v>
      </c>
      <c r="J25412">
        <v>2</v>
      </c>
      <c r="K25412" t="s">
        <v>23</v>
      </c>
      <c r="L25412" t="s">
        <v>28</v>
      </c>
      <c r="M25412">
        <v>69</v>
      </c>
      <c r="N25412">
        <v>63</v>
      </c>
      <c r="O25412">
        <v>55</v>
      </c>
    </row>
    <row r="25413" spans="1:15" x14ac:dyDescent="0.3">
      <c r="A25413">
        <v>91</v>
      </c>
      <c r="B25413" t="s">
        <v>15</v>
      </c>
      <c r="C25413" t="s">
        <v>47</v>
      </c>
      <c r="D25413" t="s">
        <v>45</v>
      </c>
      <c r="E25413" t="s">
        <v>18</v>
      </c>
      <c r="F25413" t="s">
        <v>19</v>
      </c>
      <c r="G25413" t="s">
        <v>44</v>
      </c>
      <c r="H25413" t="s">
        <v>27</v>
      </c>
      <c r="I25413" t="s">
        <v>37</v>
      </c>
      <c r="J25413">
        <v>2</v>
      </c>
      <c r="K25413" t="s">
        <v>23</v>
      </c>
      <c r="L25413" t="s">
        <v>28</v>
      </c>
      <c r="M25413">
        <v>69</v>
      </c>
      <c r="N25413">
        <v>69</v>
      </c>
      <c r="O25413">
        <v>61</v>
      </c>
    </row>
    <row r="25414" spans="1:15" x14ac:dyDescent="0.3">
      <c r="A25414">
        <v>92</v>
      </c>
      <c r="B25414" t="s">
        <v>32</v>
      </c>
      <c r="C25414" t="s">
        <v>42</v>
      </c>
      <c r="D25414" t="s">
        <v>30</v>
      </c>
      <c r="E25414" t="s">
        <v>18</v>
      </c>
      <c r="F25414" t="s">
        <v>19</v>
      </c>
      <c r="G25414" t="s">
        <v>20</v>
      </c>
      <c r="H25414" t="s">
        <v>21</v>
      </c>
      <c r="I25414" t="s">
        <v>22</v>
      </c>
      <c r="J25414">
        <v>3</v>
      </c>
      <c r="K25414" t="s">
        <v>16</v>
      </c>
      <c r="L25414" t="s">
        <v>41</v>
      </c>
      <c r="M25414">
        <v>88</v>
      </c>
      <c r="N25414">
        <v>69</v>
      </c>
      <c r="O25414">
        <v>67</v>
      </c>
    </row>
    <row r="25415" spans="1:15" x14ac:dyDescent="0.3">
      <c r="A25415">
        <v>93</v>
      </c>
      <c r="B25415" t="s">
        <v>15</v>
      </c>
      <c r="C25415" t="s">
        <v>25</v>
      </c>
      <c r="D25415" t="s">
        <v>43</v>
      </c>
      <c r="E25415" t="s">
        <v>18</v>
      </c>
      <c r="F25415" t="s">
        <v>19</v>
      </c>
      <c r="G25415" t="s">
        <v>44</v>
      </c>
      <c r="H25415" t="s">
        <v>21</v>
      </c>
      <c r="I25415" t="s">
        <v>37</v>
      </c>
      <c r="J25415">
        <v>6</v>
      </c>
      <c r="K25415" t="s">
        <v>40</v>
      </c>
      <c r="L25415" t="s">
        <v>41</v>
      </c>
      <c r="M25415">
        <v>46</v>
      </c>
      <c r="N25415">
        <v>57</v>
      </c>
      <c r="O25415">
        <v>56</v>
      </c>
    </row>
    <row r="25416" spans="1:15" x14ac:dyDescent="0.3">
      <c r="A25416">
        <v>94</v>
      </c>
      <c r="B25416" t="s">
        <v>32</v>
      </c>
      <c r="C25416" t="s">
        <v>29</v>
      </c>
      <c r="D25416" t="s">
        <v>26</v>
      </c>
      <c r="E25416" t="s">
        <v>18</v>
      </c>
      <c r="F25416" t="s">
        <v>38</v>
      </c>
      <c r="G25416" t="s">
        <v>39</v>
      </c>
      <c r="H25416" t="s">
        <v>21</v>
      </c>
      <c r="I25416" t="s">
        <v>37</v>
      </c>
      <c r="J25416">
        <v>4</v>
      </c>
      <c r="K25416" t="s">
        <v>23</v>
      </c>
      <c r="L25416" t="s">
        <v>24</v>
      </c>
      <c r="M25416">
        <v>75</v>
      </c>
      <c r="N25416">
        <v>71</v>
      </c>
      <c r="O25416">
        <v>72</v>
      </c>
    </row>
    <row r="25417" spans="1:15" x14ac:dyDescent="0.3">
      <c r="A25417">
        <v>95</v>
      </c>
      <c r="B25417" t="s">
        <v>32</v>
      </c>
      <c r="C25417" t="s">
        <v>47</v>
      </c>
      <c r="D25417" t="s">
        <v>17</v>
      </c>
      <c r="E25417" t="s">
        <v>18</v>
      </c>
      <c r="F25417" t="s">
        <v>19</v>
      </c>
      <c r="G25417" t="s">
        <v>16</v>
      </c>
      <c r="H25417" t="s">
        <v>27</v>
      </c>
      <c r="I25417" t="s">
        <v>37</v>
      </c>
      <c r="J25417">
        <v>7</v>
      </c>
      <c r="K25417" t="s">
        <v>40</v>
      </c>
      <c r="L25417" t="s">
        <v>24</v>
      </c>
      <c r="M25417">
        <v>85</v>
      </c>
      <c r="N25417">
        <v>81</v>
      </c>
      <c r="O25417">
        <v>78</v>
      </c>
    </row>
    <row r="25418" spans="1:15" x14ac:dyDescent="0.3">
      <c r="A25418">
        <v>96</v>
      </c>
      <c r="B25418" t="s">
        <v>15</v>
      </c>
      <c r="C25418" t="s">
        <v>42</v>
      </c>
      <c r="D25418" t="s">
        <v>34</v>
      </c>
      <c r="E25418" t="s">
        <v>18</v>
      </c>
      <c r="F25418" t="s">
        <v>19</v>
      </c>
      <c r="G25418" t="s">
        <v>31</v>
      </c>
      <c r="H25418" t="s">
        <v>21</v>
      </c>
      <c r="I25418" t="s">
        <v>37</v>
      </c>
      <c r="J25418">
        <v>1</v>
      </c>
      <c r="K25418" t="s">
        <v>23</v>
      </c>
      <c r="L25418" t="s">
        <v>41</v>
      </c>
      <c r="M25418">
        <v>71</v>
      </c>
      <c r="N25418">
        <v>69</v>
      </c>
      <c r="O25418">
        <v>70</v>
      </c>
    </row>
    <row r="25419" spans="1:15" x14ac:dyDescent="0.3">
      <c r="A25419">
        <v>97</v>
      </c>
      <c r="B25419" t="s">
        <v>32</v>
      </c>
      <c r="C25419" t="s">
        <v>25</v>
      </c>
      <c r="D25419" t="s">
        <v>45</v>
      </c>
      <c r="E25419" t="s">
        <v>18</v>
      </c>
      <c r="F25419" t="s">
        <v>38</v>
      </c>
      <c r="G25419" t="s">
        <v>44</v>
      </c>
      <c r="H25419" t="s">
        <v>27</v>
      </c>
      <c r="I25419" t="s">
        <v>37</v>
      </c>
      <c r="J25419">
        <v>1</v>
      </c>
      <c r="K25419" t="s">
        <v>40</v>
      </c>
      <c r="L25419" t="s">
        <v>24</v>
      </c>
      <c r="M25419">
        <v>74</v>
      </c>
      <c r="N25419">
        <v>75</v>
      </c>
      <c r="O25419">
        <v>65</v>
      </c>
    </row>
    <row r="25420" spans="1:15" x14ac:dyDescent="0.3">
      <c r="A25420">
        <v>100</v>
      </c>
      <c r="B25420" t="s">
        <v>32</v>
      </c>
      <c r="C25420" t="s">
        <v>42</v>
      </c>
      <c r="D25420" t="s">
        <v>26</v>
      </c>
      <c r="E25420" t="s">
        <v>18</v>
      </c>
      <c r="F25420" t="s">
        <v>19</v>
      </c>
      <c r="G25420" t="s">
        <v>31</v>
      </c>
      <c r="H25420" t="s">
        <v>27</v>
      </c>
      <c r="I25420" t="s">
        <v>22</v>
      </c>
      <c r="J25420">
        <v>4</v>
      </c>
      <c r="K25420" t="s">
        <v>40</v>
      </c>
      <c r="L25420" t="s">
        <v>24</v>
      </c>
      <c r="M25420">
        <v>71</v>
      </c>
      <c r="N25420">
        <v>72</v>
      </c>
      <c r="O25420">
        <v>69</v>
      </c>
    </row>
    <row r="25421" spans="1:15" x14ac:dyDescent="0.3">
      <c r="A25421">
        <v>101</v>
      </c>
      <c r="B25421" t="s">
        <v>15</v>
      </c>
      <c r="C25421" t="s">
        <v>16</v>
      </c>
      <c r="D25421" t="s">
        <v>17</v>
      </c>
      <c r="E25421" t="s">
        <v>18</v>
      </c>
      <c r="F25421" t="s">
        <v>19</v>
      </c>
      <c r="G25421" t="s">
        <v>20</v>
      </c>
      <c r="H25421" t="s">
        <v>21</v>
      </c>
      <c r="I25421" t="s">
        <v>37</v>
      </c>
      <c r="J25421">
        <v>1</v>
      </c>
      <c r="K25421" t="s">
        <v>23</v>
      </c>
      <c r="L25421" t="s">
        <v>41</v>
      </c>
      <c r="M25421">
        <v>84</v>
      </c>
      <c r="N25421">
        <v>86</v>
      </c>
      <c r="O25421">
        <v>85</v>
      </c>
    </row>
    <row r="25422" spans="1:15" x14ac:dyDescent="0.3">
      <c r="A25422">
        <v>102</v>
      </c>
      <c r="B25422" t="s">
        <v>15</v>
      </c>
      <c r="C25422" t="s">
        <v>25</v>
      </c>
      <c r="D25422" t="s">
        <v>26</v>
      </c>
      <c r="E25422" t="s">
        <v>18</v>
      </c>
      <c r="F25422" t="s">
        <v>38</v>
      </c>
      <c r="G25422" t="s">
        <v>31</v>
      </c>
      <c r="H25422" t="s">
        <v>21</v>
      </c>
      <c r="I25422" t="s">
        <v>22</v>
      </c>
      <c r="J25422">
        <v>3</v>
      </c>
      <c r="K25422" t="s">
        <v>16</v>
      </c>
      <c r="L25422" t="s">
        <v>28</v>
      </c>
      <c r="M25422">
        <v>87</v>
      </c>
      <c r="N25422">
        <v>100</v>
      </c>
      <c r="O25422">
        <v>100</v>
      </c>
    </row>
    <row r="25423" spans="1:15" x14ac:dyDescent="0.3">
      <c r="A25423">
        <v>103</v>
      </c>
      <c r="B25423" t="s">
        <v>15</v>
      </c>
      <c r="C25423" t="s">
        <v>25</v>
      </c>
      <c r="D25423" t="s">
        <v>43</v>
      </c>
      <c r="E25423" t="s">
        <v>35</v>
      </c>
      <c r="F25423" t="s">
        <v>19</v>
      </c>
      <c r="G25423" t="s">
        <v>31</v>
      </c>
      <c r="H25423" t="s">
        <v>21</v>
      </c>
      <c r="I25423" t="s">
        <v>22</v>
      </c>
      <c r="J25423">
        <v>4</v>
      </c>
      <c r="K25423" t="s">
        <v>40</v>
      </c>
      <c r="L25423" t="s">
        <v>24</v>
      </c>
      <c r="M25423">
        <v>52</v>
      </c>
      <c r="N25423">
        <v>72</v>
      </c>
      <c r="O25423">
        <v>68</v>
      </c>
    </row>
    <row r="25424" spans="1:15" x14ac:dyDescent="0.3">
      <c r="A25424">
        <v>104</v>
      </c>
      <c r="B25424" t="s">
        <v>15</v>
      </c>
      <c r="C25424" t="s">
        <v>47</v>
      </c>
      <c r="D25424" t="s">
        <v>26</v>
      </c>
      <c r="E25424" t="s">
        <v>35</v>
      </c>
      <c r="F25424" t="s">
        <v>38</v>
      </c>
      <c r="G25424" t="s">
        <v>44</v>
      </c>
      <c r="H25424" t="s">
        <v>27</v>
      </c>
      <c r="I25424" t="s">
        <v>37</v>
      </c>
      <c r="J25424">
        <v>4</v>
      </c>
      <c r="K25424" t="s">
        <v>23</v>
      </c>
      <c r="L25424" t="s">
        <v>28</v>
      </c>
      <c r="M25424">
        <v>77</v>
      </c>
      <c r="N25424">
        <v>73</v>
      </c>
      <c r="O25424">
        <v>81</v>
      </c>
    </row>
    <row r="25425" spans="1:15" x14ac:dyDescent="0.3">
      <c r="A25425">
        <v>105</v>
      </c>
      <c r="B25425" t="s">
        <v>32</v>
      </c>
      <c r="C25425" t="s">
        <v>25</v>
      </c>
      <c r="D25425" t="s">
        <v>34</v>
      </c>
      <c r="E25425" t="s">
        <v>18</v>
      </c>
      <c r="F25425" t="s">
        <v>19</v>
      </c>
      <c r="G25425" t="s">
        <v>31</v>
      </c>
      <c r="H25425" t="s">
        <v>27</v>
      </c>
      <c r="I25425" t="s">
        <v>22</v>
      </c>
      <c r="K25425" t="s">
        <v>40</v>
      </c>
      <c r="L25425" t="s">
        <v>24</v>
      </c>
      <c r="M25425">
        <v>74</v>
      </c>
      <c r="N25425">
        <v>63</v>
      </c>
      <c r="O25425">
        <v>63</v>
      </c>
    </row>
    <row r="25426" spans="1:15" x14ac:dyDescent="0.3">
      <c r="A25426">
        <v>106</v>
      </c>
      <c r="B25426" t="s">
        <v>15</v>
      </c>
      <c r="C25426" t="s">
        <v>29</v>
      </c>
      <c r="D25426" t="s">
        <v>17</v>
      </c>
      <c r="E25426" t="s">
        <v>18</v>
      </c>
      <c r="F25426" t="s">
        <v>19</v>
      </c>
      <c r="G25426" t="s">
        <v>31</v>
      </c>
      <c r="H25426" t="s">
        <v>21</v>
      </c>
      <c r="I25426" t="s">
        <v>22</v>
      </c>
      <c r="J25426">
        <v>2</v>
      </c>
      <c r="K25426" t="s">
        <v>23</v>
      </c>
      <c r="L25426" t="s">
        <v>24</v>
      </c>
      <c r="M25426">
        <v>55</v>
      </c>
      <c r="N25426">
        <v>74</v>
      </c>
      <c r="O25426">
        <v>70</v>
      </c>
    </row>
    <row r="25427" spans="1:15" x14ac:dyDescent="0.3">
      <c r="A25427">
        <v>107</v>
      </c>
      <c r="B25427" t="s">
        <v>15</v>
      </c>
      <c r="C25427" t="s">
        <v>47</v>
      </c>
      <c r="D25427" t="s">
        <v>45</v>
      </c>
      <c r="E25427" t="s">
        <v>35</v>
      </c>
      <c r="F25427" t="s">
        <v>38</v>
      </c>
      <c r="G25427" t="s">
        <v>31</v>
      </c>
      <c r="H25427" t="s">
        <v>21</v>
      </c>
      <c r="I25427" t="s">
        <v>37</v>
      </c>
      <c r="J25427">
        <v>2</v>
      </c>
      <c r="K25427" t="s">
        <v>23</v>
      </c>
      <c r="L25427" t="s">
        <v>28</v>
      </c>
      <c r="M25427">
        <v>41</v>
      </c>
      <c r="N25427">
        <v>59</v>
      </c>
      <c r="O25427">
        <v>53</v>
      </c>
    </row>
    <row r="25428" spans="1:15" x14ac:dyDescent="0.3">
      <c r="A25428">
        <v>108</v>
      </c>
      <c r="B25428" t="s">
        <v>32</v>
      </c>
      <c r="C25428" t="s">
        <v>29</v>
      </c>
      <c r="D25428" t="s">
        <v>34</v>
      </c>
      <c r="E25428" t="s">
        <v>18</v>
      </c>
      <c r="F25428" t="s">
        <v>38</v>
      </c>
      <c r="G25428" t="s">
        <v>20</v>
      </c>
      <c r="H25428" t="s">
        <v>21</v>
      </c>
      <c r="I25428" t="s">
        <v>22</v>
      </c>
      <c r="J25428">
        <v>1</v>
      </c>
      <c r="K25428" t="s">
        <v>23</v>
      </c>
      <c r="L25428" t="s">
        <v>16</v>
      </c>
      <c r="M25428">
        <v>67</v>
      </c>
      <c r="N25428">
        <v>59</v>
      </c>
      <c r="O25428">
        <v>55</v>
      </c>
    </row>
    <row r="25429" spans="1:15" x14ac:dyDescent="0.3">
      <c r="A25429">
        <v>109</v>
      </c>
      <c r="B25429" t="s">
        <v>15</v>
      </c>
      <c r="C25429" t="s">
        <v>25</v>
      </c>
      <c r="D25429" t="s">
        <v>34</v>
      </c>
      <c r="E25429" t="s">
        <v>35</v>
      </c>
      <c r="F25429" t="s">
        <v>19</v>
      </c>
      <c r="G25429" t="s">
        <v>20</v>
      </c>
      <c r="H25429" t="s">
        <v>36</v>
      </c>
      <c r="I25429" t="s">
        <v>22</v>
      </c>
      <c r="J25429">
        <v>3</v>
      </c>
      <c r="K25429" t="s">
        <v>40</v>
      </c>
      <c r="L25429" t="s">
        <v>41</v>
      </c>
      <c r="M25429">
        <v>70</v>
      </c>
      <c r="N25429">
        <v>80</v>
      </c>
      <c r="O25429">
        <v>78</v>
      </c>
    </row>
    <row r="25430" spans="1:15" x14ac:dyDescent="0.3">
      <c r="A25430">
        <v>110</v>
      </c>
      <c r="B25430" t="s">
        <v>15</v>
      </c>
      <c r="C25430" t="s">
        <v>25</v>
      </c>
      <c r="D25430" t="s">
        <v>45</v>
      </c>
      <c r="E25430" t="s">
        <v>35</v>
      </c>
      <c r="F25430" t="s">
        <v>19</v>
      </c>
      <c r="G25430" t="s">
        <v>20</v>
      </c>
      <c r="H25430" t="s">
        <v>36</v>
      </c>
      <c r="I25430" t="s">
        <v>22</v>
      </c>
      <c r="J25430">
        <v>0</v>
      </c>
      <c r="K25430" t="s">
        <v>40</v>
      </c>
      <c r="L25430" t="s">
        <v>24</v>
      </c>
      <c r="M25430">
        <v>49</v>
      </c>
      <c r="N25430">
        <v>61</v>
      </c>
      <c r="O25430">
        <v>58</v>
      </c>
    </row>
    <row r="25431" spans="1:15" x14ac:dyDescent="0.3">
      <c r="A25431">
        <v>111</v>
      </c>
      <c r="B25431" t="s">
        <v>32</v>
      </c>
      <c r="C25431" t="s">
        <v>25</v>
      </c>
      <c r="D25431" t="s">
        <v>26</v>
      </c>
      <c r="E25431" t="s">
        <v>18</v>
      </c>
      <c r="F25431" t="s">
        <v>19</v>
      </c>
      <c r="G25431" t="s">
        <v>20</v>
      </c>
      <c r="H25431" t="s">
        <v>36</v>
      </c>
      <c r="I25431" t="s">
        <v>22</v>
      </c>
      <c r="J25431">
        <v>5</v>
      </c>
      <c r="K25431" t="s">
        <v>16</v>
      </c>
      <c r="L25431" t="s">
        <v>24</v>
      </c>
      <c r="M25431">
        <v>58</v>
      </c>
      <c r="N25431">
        <v>56</v>
      </c>
      <c r="O25431">
        <v>59</v>
      </c>
    </row>
    <row r="25432" spans="1:15" x14ac:dyDescent="0.3">
      <c r="A25432">
        <v>112</v>
      </c>
      <c r="B25432" t="s">
        <v>15</v>
      </c>
      <c r="C25432" t="s">
        <v>42</v>
      </c>
      <c r="D25432" t="s">
        <v>26</v>
      </c>
      <c r="E25432" t="s">
        <v>35</v>
      </c>
      <c r="F25432" t="s">
        <v>19</v>
      </c>
      <c r="G25432" t="s">
        <v>20</v>
      </c>
      <c r="H25432" t="s">
        <v>21</v>
      </c>
      <c r="I25432" t="s">
        <v>22</v>
      </c>
      <c r="J25432">
        <v>1</v>
      </c>
      <c r="K25432" t="s">
        <v>40</v>
      </c>
      <c r="L25432" t="s">
        <v>24</v>
      </c>
      <c r="M25432">
        <v>55</v>
      </c>
      <c r="N25432">
        <v>63</v>
      </c>
      <c r="O25432">
        <v>68</v>
      </c>
    </row>
    <row r="25433" spans="1:15" x14ac:dyDescent="0.3">
      <c r="A25433">
        <v>113</v>
      </c>
      <c r="B25433" t="s">
        <v>15</v>
      </c>
      <c r="C25433" t="s">
        <v>29</v>
      </c>
      <c r="D25433" t="s">
        <v>45</v>
      </c>
      <c r="E25433" t="s">
        <v>35</v>
      </c>
      <c r="F25433" t="s">
        <v>19</v>
      </c>
      <c r="G25433" t="s">
        <v>31</v>
      </c>
      <c r="H25433" t="s">
        <v>27</v>
      </c>
      <c r="I25433" t="s">
        <v>22</v>
      </c>
      <c r="J25433">
        <v>2</v>
      </c>
      <c r="K25433" t="s">
        <v>16</v>
      </c>
      <c r="L25433" t="s">
        <v>41</v>
      </c>
      <c r="M25433">
        <v>45</v>
      </c>
      <c r="N25433">
        <v>49</v>
      </c>
      <c r="O25433">
        <v>47</v>
      </c>
    </row>
    <row r="25434" spans="1:15" x14ac:dyDescent="0.3">
      <c r="A25434">
        <v>114</v>
      </c>
      <c r="B25434" t="s">
        <v>32</v>
      </c>
      <c r="C25434" t="s">
        <v>42</v>
      </c>
      <c r="D25434" t="s">
        <v>26</v>
      </c>
      <c r="E25434" t="s">
        <v>18</v>
      </c>
      <c r="F25434" t="s">
        <v>19</v>
      </c>
      <c r="G25434" t="s">
        <v>20</v>
      </c>
      <c r="H25434" t="s">
        <v>27</v>
      </c>
      <c r="I25434" t="s">
        <v>22</v>
      </c>
      <c r="J25434">
        <v>1</v>
      </c>
      <c r="K25434" t="s">
        <v>23</v>
      </c>
      <c r="L25434" t="s">
        <v>41</v>
      </c>
      <c r="M25434">
        <v>90</v>
      </c>
      <c r="N25434">
        <v>83</v>
      </c>
      <c r="O25434">
        <v>83</v>
      </c>
    </row>
    <row r="25435" spans="1:15" x14ac:dyDescent="0.3">
      <c r="A25435">
        <v>115</v>
      </c>
      <c r="B25435" t="s">
        <v>15</v>
      </c>
      <c r="C25435" t="s">
        <v>42</v>
      </c>
      <c r="D25435" t="s">
        <v>30</v>
      </c>
      <c r="E25435" t="s">
        <v>18</v>
      </c>
      <c r="F25435" t="s">
        <v>19</v>
      </c>
      <c r="G25435" t="s">
        <v>20</v>
      </c>
      <c r="H25435" t="s">
        <v>27</v>
      </c>
      <c r="I25435" t="s">
        <v>37</v>
      </c>
      <c r="J25435">
        <v>2</v>
      </c>
      <c r="K25435" t="s">
        <v>23</v>
      </c>
      <c r="L25435" t="s">
        <v>24</v>
      </c>
      <c r="M25435">
        <v>68</v>
      </c>
      <c r="N25435">
        <v>66</v>
      </c>
      <c r="O25435">
        <v>76</v>
      </c>
    </row>
    <row r="25436" spans="1:15" x14ac:dyDescent="0.3">
      <c r="A25436">
        <v>116</v>
      </c>
      <c r="B25436" t="s">
        <v>32</v>
      </c>
      <c r="C25436" t="s">
        <v>16</v>
      </c>
      <c r="D25436" t="s">
        <v>26</v>
      </c>
      <c r="E25436" t="s">
        <v>18</v>
      </c>
      <c r="F25436" t="s">
        <v>19</v>
      </c>
      <c r="G25436" t="s">
        <v>20</v>
      </c>
      <c r="H25436" t="s">
        <v>21</v>
      </c>
      <c r="I25436" t="s">
        <v>37</v>
      </c>
      <c r="J25436">
        <v>4</v>
      </c>
      <c r="K25436" t="s">
        <v>40</v>
      </c>
      <c r="L25436" t="s">
        <v>28</v>
      </c>
      <c r="M25436">
        <v>67</v>
      </c>
      <c r="N25436">
        <v>61</v>
      </c>
      <c r="O25436">
        <v>59</v>
      </c>
    </row>
    <row r="25437" spans="1:15" x14ac:dyDescent="0.3">
      <c r="A25437">
        <v>117</v>
      </c>
      <c r="B25437" t="s">
        <v>15</v>
      </c>
      <c r="C25437" t="s">
        <v>42</v>
      </c>
      <c r="D25437" t="s">
        <v>45</v>
      </c>
      <c r="E25437" t="s">
        <v>18</v>
      </c>
      <c r="F25437" t="s">
        <v>19</v>
      </c>
      <c r="G25437" t="s">
        <v>44</v>
      </c>
      <c r="H25437" t="s">
        <v>21</v>
      </c>
      <c r="I25437" t="s">
        <v>22</v>
      </c>
      <c r="J25437">
        <v>0</v>
      </c>
      <c r="K25437" t="s">
        <v>40</v>
      </c>
      <c r="L25437" t="s">
        <v>28</v>
      </c>
      <c r="M25437">
        <v>62</v>
      </c>
      <c r="N25437">
        <v>61</v>
      </c>
      <c r="O25437">
        <v>71</v>
      </c>
    </row>
    <row r="25438" spans="1:15" x14ac:dyDescent="0.3">
      <c r="A25438">
        <v>118</v>
      </c>
      <c r="B25438" t="s">
        <v>32</v>
      </c>
      <c r="C25438" t="s">
        <v>42</v>
      </c>
      <c r="D25438" t="s">
        <v>17</v>
      </c>
      <c r="E25438" t="s">
        <v>35</v>
      </c>
      <c r="F25438" t="s">
        <v>19</v>
      </c>
      <c r="G25438" t="s">
        <v>20</v>
      </c>
      <c r="H25438" t="s">
        <v>21</v>
      </c>
      <c r="I25438" t="s">
        <v>22</v>
      </c>
      <c r="J25438">
        <v>1</v>
      </c>
      <c r="K25438" t="s">
        <v>23</v>
      </c>
      <c r="L25438" t="s">
        <v>24</v>
      </c>
      <c r="M25438">
        <v>51</v>
      </c>
      <c r="N25438">
        <v>60</v>
      </c>
      <c r="O25438">
        <v>61</v>
      </c>
    </row>
    <row r="25439" spans="1:15" x14ac:dyDescent="0.3">
      <c r="A25439">
        <v>119</v>
      </c>
      <c r="B25439" t="s">
        <v>32</v>
      </c>
      <c r="C25439" t="s">
        <v>47</v>
      </c>
      <c r="D25439" t="s">
        <v>34</v>
      </c>
      <c r="E25439" t="s">
        <v>35</v>
      </c>
      <c r="F25439" t="s">
        <v>38</v>
      </c>
      <c r="G25439" t="s">
        <v>31</v>
      </c>
      <c r="H25439" t="s">
        <v>27</v>
      </c>
      <c r="I25439" t="s">
        <v>22</v>
      </c>
      <c r="J25439">
        <v>1</v>
      </c>
      <c r="K25439" t="s">
        <v>23</v>
      </c>
      <c r="L25439" t="s">
        <v>41</v>
      </c>
      <c r="M25439">
        <v>88</v>
      </c>
      <c r="N25439">
        <v>83</v>
      </c>
      <c r="O25439">
        <v>88</v>
      </c>
    </row>
    <row r="25440" spans="1:15" x14ac:dyDescent="0.3">
      <c r="A25440">
        <v>120</v>
      </c>
      <c r="B25440" t="s">
        <v>15</v>
      </c>
      <c r="C25440" t="s">
        <v>42</v>
      </c>
      <c r="D25440" t="s">
        <v>17</v>
      </c>
      <c r="E25440" t="s">
        <v>18</v>
      </c>
      <c r="F25440" t="s">
        <v>19</v>
      </c>
      <c r="G25440" t="s">
        <v>44</v>
      </c>
      <c r="H25440" t="s">
        <v>21</v>
      </c>
      <c r="I25440" t="s">
        <v>22</v>
      </c>
      <c r="J25440">
        <v>2</v>
      </c>
      <c r="K25440" t="s">
        <v>40</v>
      </c>
      <c r="L25440" t="s">
        <v>28</v>
      </c>
      <c r="M25440">
        <v>76</v>
      </c>
      <c r="N25440">
        <v>91</v>
      </c>
      <c r="O25440">
        <v>92</v>
      </c>
    </row>
    <row r="25441" spans="1:15" x14ac:dyDescent="0.3">
      <c r="A25441">
        <v>121</v>
      </c>
      <c r="B25441" t="s">
        <v>32</v>
      </c>
      <c r="C25441" t="s">
        <v>47</v>
      </c>
      <c r="D25441" t="s">
        <v>26</v>
      </c>
      <c r="E25441" t="s">
        <v>18</v>
      </c>
      <c r="F25441" t="s">
        <v>38</v>
      </c>
      <c r="G25441" t="s">
        <v>20</v>
      </c>
      <c r="H25441" t="s">
        <v>36</v>
      </c>
      <c r="I25441" t="s">
        <v>22</v>
      </c>
      <c r="J25441">
        <v>1</v>
      </c>
      <c r="K25441" t="s">
        <v>23</v>
      </c>
      <c r="L25441" t="s">
        <v>28</v>
      </c>
      <c r="M25441">
        <v>71</v>
      </c>
      <c r="N25441">
        <v>65</v>
      </c>
      <c r="O25441">
        <v>73</v>
      </c>
    </row>
    <row r="25442" spans="1:15" x14ac:dyDescent="0.3">
      <c r="A25442">
        <v>122</v>
      </c>
      <c r="B25442" t="s">
        <v>32</v>
      </c>
      <c r="C25442" t="s">
        <v>42</v>
      </c>
      <c r="D25442" t="s">
        <v>26</v>
      </c>
      <c r="E25442" t="s">
        <v>35</v>
      </c>
      <c r="F25442" t="s">
        <v>19</v>
      </c>
      <c r="G25442" t="s">
        <v>44</v>
      </c>
      <c r="H25442" t="s">
        <v>21</v>
      </c>
      <c r="I25442" t="s">
        <v>22</v>
      </c>
      <c r="J25442">
        <v>0</v>
      </c>
      <c r="K25442" t="s">
        <v>23</v>
      </c>
      <c r="L25442" t="s">
        <v>28</v>
      </c>
      <c r="M25442">
        <v>82</v>
      </c>
      <c r="N25442">
        <v>76</v>
      </c>
      <c r="O25442">
        <v>79</v>
      </c>
    </row>
    <row r="25443" spans="1:15" x14ac:dyDescent="0.3">
      <c r="A25443">
        <v>123</v>
      </c>
      <c r="B25443" t="s">
        <v>32</v>
      </c>
      <c r="C25443" t="s">
        <v>33</v>
      </c>
      <c r="D25443" t="s">
        <v>34</v>
      </c>
      <c r="E25443" t="s">
        <v>35</v>
      </c>
      <c r="F25443" t="s">
        <v>19</v>
      </c>
      <c r="G25443" t="s">
        <v>20</v>
      </c>
      <c r="H25443" t="s">
        <v>21</v>
      </c>
      <c r="I25443" t="s">
        <v>22</v>
      </c>
      <c r="J25443">
        <v>5</v>
      </c>
      <c r="K25443" t="s">
        <v>40</v>
      </c>
      <c r="L25443" t="s">
        <v>41</v>
      </c>
      <c r="M25443">
        <v>29</v>
      </c>
      <c r="N25443">
        <v>29</v>
      </c>
      <c r="O25443">
        <v>27</v>
      </c>
    </row>
    <row r="25444" spans="1:15" x14ac:dyDescent="0.3">
      <c r="A25444">
        <v>124</v>
      </c>
      <c r="B25444" t="s">
        <v>15</v>
      </c>
      <c r="C25444" t="s">
        <v>16</v>
      </c>
      <c r="D25444" t="s">
        <v>26</v>
      </c>
      <c r="E25444" t="s">
        <v>35</v>
      </c>
      <c r="F25444" t="s">
        <v>38</v>
      </c>
      <c r="G25444" t="s">
        <v>16</v>
      </c>
      <c r="H25444" t="s">
        <v>36</v>
      </c>
      <c r="I25444" t="s">
        <v>22</v>
      </c>
      <c r="J25444">
        <v>1</v>
      </c>
      <c r="K25444" t="s">
        <v>23</v>
      </c>
      <c r="L25444" t="s">
        <v>24</v>
      </c>
      <c r="M25444">
        <v>45</v>
      </c>
      <c r="N25444">
        <v>56</v>
      </c>
      <c r="O25444">
        <v>58</v>
      </c>
    </row>
    <row r="25445" spans="1:15" x14ac:dyDescent="0.3">
      <c r="A25445">
        <v>125</v>
      </c>
      <c r="B25445" t="s">
        <v>32</v>
      </c>
      <c r="C25445" t="s">
        <v>25</v>
      </c>
      <c r="D25445" t="s">
        <v>30</v>
      </c>
      <c r="E25445" t="s">
        <v>35</v>
      </c>
      <c r="F25445" t="s">
        <v>38</v>
      </c>
      <c r="G25445" t="s">
        <v>31</v>
      </c>
      <c r="H25445" t="s">
        <v>27</v>
      </c>
      <c r="I25445" t="s">
        <v>37</v>
      </c>
      <c r="J25445">
        <v>5</v>
      </c>
      <c r="K25445" t="s">
        <v>23</v>
      </c>
      <c r="L25445" t="s">
        <v>28</v>
      </c>
      <c r="M25445">
        <v>65</v>
      </c>
      <c r="N25445">
        <v>57</v>
      </c>
      <c r="O25445">
        <v>58</v>
      </c>
    </row>
    <row r="25446" spans="1:15" x14ac:dyDescent="0.3">
      <c r="A25446">
        <v>126</v>
      </c>
      <c r="B25446" t="s">
        <v>32</v>
      </c>
      <c r="C25446" t="s">
        <v>47</v>
      </c>
      <c r="D25446" t="s">
        <v>26</v>
      </c>
      <c r="E25446" t="s">
        <v>35</v>
      </c>
      <c r="F25446" t="s">
        <v>19</v>
      </c>
      <c r="G25446" t="s">
        <v>31</v>
      </c>
      <c r="H25446" t="s">
        <v>27</v>
      </c>
      <c r="I25446" t="s">
        <v>37</v>
      </c>
      <c r="J25446">
        <v>2</v>
      </c>
      <c r="K25446" t="s">
        <v>40</v>
      </c>
      <c r="L25446" t="s">
        <v>24</v>
      </c>
      <c r="M25446">
        <v>59</v>
      </c>
      <c r="N25446">
        <v>56</v>
      </c>
      <c r="O25446">
        <v>49</v>
      </c>
    </row>
    <row r="25447" spans="1:15" x14ac:dyDescent="0.3">
      <c r="A25447">
        <v>127</v>
      </c>
      <c r="B25447" t="s">
        <v>32</v>
      </c>
      <c r="C25447" t="s">
        <v>25</v>
      </c>
      <c r="D25447" t="s">
        <v>45</v>
      </c>
      <c r="E25447" t="s">
        <v>35</v>
      </c>
      <c r="F25447" t="s">
        <v>19</v>
      </c>
      <c r="G25447" t="s">
        <v>44</v>
      </c>
      <c r="H25447" t="s">
        <v>27</v>
      </c>
      <c r="I25447" t="s">
        <v>16</v>
      </c>
      <c r="J25447">
        <v>1</v>
      </c>
      <c r="K25447" t="s">
        <v>23</v>
      </c>
      <c r="L25447" t="s">
        <v>41</v>
      </c>
      <c r="M25447">
        <v>82</v>
      </c>
      <c r="N25447">
        <v>71</v>
      </c>
      <c r="O25447">
        <v>68</v>
      </c>
    </row>
    <row r="25448" spans="1:15" x14ac:dyDescent="0.3">
      <c r="A25448">
        <v>128</v>
      </c>
      <c r="B25448" t="s">
        <v>32</v>
      </c>
      <c r="C25448" t="s">
        <v>42</v>
      </c>
      <c r="D25448" t="s">
        <v>17</v>
      </c>
      <c r="E25448" t="s">
        <v>35</v>
      </c>
      <c r="F25448" t="s">
        <v>38</v>
      </c>
      <c r="G25448" t="s">
        <v>44</v>
      </c>
      <c r="H25448" t="s">
        <v>27</v>
      </c>
      <c r="I25448" t="s">
        <v>37</v>
      </c>
      <c r="K25448" t="s">
        <v>23</v>
      </c>
      <c r="L25448" t="s">
        <v>24</v>
      </c>
      <c r="M25448">
        <v>55</v>
      </c>
      <c r="N25448">
        <v>59</v>
      </c>
      <c r="O25448">
        <v>57</v>
      </c>
    </row>
    <row r="25449" spans="1:15" x14ac:dyDescent="0.3">
      <c r="A25449">
        <v>129</v>
      </c>
      <c r="B25449" t="s">
        <v>15</v>
      </c>
      <c r="C25449" t="s">
        <v>42</v>
      </c>
      <c r="D25449" t="s">
        <v>34</v>
      </c>
      <c r="E25449" t="s">
        <v>35</v>
      </c>
      <c r="F25449" t="s">
        <v>19</v>
      </c>
      <c r="G25449" t="s">
        <v>20</v>
      </c>
      <c r="H25449" t="s">
        <v>27</v>
      </c>
      <c r="I25449" t="s">
        <v>22</v>
      </c>
      <c r="K25449" t="s">
        <v>40</v>
      </c>
      <c r="L25449" t="s">
        <v>24</v>
      </c>
      <c r="M25449">
        <v>48</v>
      </c>
      <c r="N25449">
        <v>69</v>
      </c>
      <c r="O25449">
        <v>68</v>
      </c>
    </row>
    <row r="25450" spans="1:15" x14ac:dyDescent="0.3">
      <c r="A25450">
        <v>130</v>
      </c>
      <c r="B25450" t="s">
        <v>15</v>
      </c>
      <c r="C25450" t="s">
        <v>47</v>
      </c>
      <c r="D25450" t="s">
        <v>43</v>
      </c>
      <c r="E25450" t="s">
        <v>18</v>
      </c>
      <c r="F25450" t="s">
        <v>19</v>
      </c>
      <c r="G25450" t="s">
        <v>20</v>
      </c>
      <c r="H25450" t="s">
        <v>27</v>
      </c>
      <c r="I25450" t="s">
        <v>22</v>
      </c>
      <c r="J25450">
        <v>0</v>
      </c>
      <c r="K25450" t="s">
        <v>23</v>
      </c>
      <c r="L25450" t="s">
        <v>28</v>
      </c>
      <c r="M25450">
        <v>62</v>
      </c>
      <c r="N25450">
        <v>62</v>
      </c>
      <c r="O25450">
        <v>62</v>
      </c>
    </row>
    <row r="25451" spans="1:15" x14ac:dyDescent="0.3">
      <c r="A25451">
        <v>131</v>
      </c>
      <c r="B25451" t="s">
        <v>15</v>
      </c>
      <c r="C25451" t="s">
        <v>25</v>
      </c>
      <c r="D25451" t="s">
        <v>17</v>
      </c>
      <c r="E25451" t="s">
        <v>18</v>
      </c>
      <c r="F25451" t="s">
        <v>38</v>
      </c>
      <c r="G25451" t="s">
        <v>20</v>
      </c>
      <c r="H25451" t="s">
        <v>27</v>
      </c>
      <c r="I25451" t="s">
        <v>22</v>
      </c>
      <c r="J25451">
        <v>4</v>
      </c>
      <c r="K25451" t="s">
        <v>23</v>
      </c>
      <c r="L25451" t="s">
        <v>28</v>
      </c>
      <c r="M25451">
        <v>73</v>
      </c>
      <c r="N25451">
        <v>82</v>
      </c>
      <c r="O25451">
        <v>86</v>
      </c>
    </row>
    <row r="25452" spans="1:15" x14ac:dyDescent="0.3">
      <c r="A25452">
        <v>132</v>
      </c>
      <c r="B25452" t="s">
        <v>32</v>
      </c>
      <c r="C25452" t="s">
        <v>42</v>
      </c>
      <c r="D25452" t="s">
        <v>34</v>
      </c>
      <c r="E25452" t="s">
        <v>18</v>
      </c>
      <c r="F25452" t="s">
        <v>19</v>
      </c>
      <c r="G25452" t="s">
        <v>44</v>
      </c>
      <c r="H25452" t="s">
        <v>21</v>
      </c>
      <c r="I25452" t="s">
        <v>22</v>
      </c>
      <c r="J25452">
        <v>2</v>
      </c>
      <c r="K25452" t="s">
        <v>40</v>
      </c>
      <c r="L25452" t="s">
        <v>28</v>
      </c>
      <c r="M25452">
        <v>70</v>
      </c>
      <c r="N25452">
        <v>66</v>
      </c>
      <c r="O25452">
        <v>70</v>
      </c>
    </row>
    <row r="25453" spans="1:15" x14ac:dyDescent="0.3">
      <c r="A25453">
        <v>133</v>
      </c>
      <c r="B25453" t="s">
        <v>32</v>
      </c>
      <c r="C25453" t="s">
        <v>25</v>
      </c>
      <c r="D25453" t="s">
        <v>45</v>
      </c>
      <c r="E25453" t="s">
        <v>35</v>
      </c>
      <c r="F25453" t="s">
        <v>19</v>
      </c>
      <c r="G25453" t="s">
        <v>20</v>
      </c>
      <c r="H25453" t="s">
        <v>27</v>
      </c>
      <c r="I25453" t="s">
        <v>22</v>
      </c>
      <c r="J25453">
        <v>0</v>
      </c>
      <c r="K25453" t="s">
        <v>16</v>
      </c>
      <c r="L25453" t="s">
        <v>41</v>
      </c>
      <c r="M25453">
        <v>70</v>
      </c>
      <c r="N25453">
        <v>70</v>
      </c>
      <c r="O25453">
        <v>57</v>
      </c>
    </row>
    <row r="25454" spans="1:15" x14ac:dyDescent="0.3">
      <c r="A25454">
        <v>134</v>
      </c>
      <c r="B25454" t="s">
        <v>15</v>
      </c>
      <c r="C25454" t="s">
        <v>29</v>
      </c>
      <c r="D25454" t="s">
        <v>45</v>
      </c>
      <c r="E25454" t="s">
        <v>35</v>
      </c>
      <c r="F25454" t="s">
        <v>19</v>
      </c>
      <c r="G25454" t="s">
        <v>20</v>
      </c>
      <c r="H25454" t="s">
        <v>21</v>
      </c>
      <c r="I25454" t="s">
        <v>22</v>
      </c>
      <c r="J25454">
        <v>4</v>
      </c>
      <c r="K25454" t="s">
        <v>23</v>
      </c>
      <c r="L25454" t="s">
        <v>41</v>
      </c>
      <c r="M25454">
        <v>60</v>
      </c>
      <c r="N25454">
        <v>72</v>
      </c>
      <c r="O25454">
        <v>64</v>
      </c>
    </row>
    <row r="25455" spans="1:15" x14ac:dyDescent="0.3">
      <c r="A25455">
        <v>135</v>
      </c>
      <c r="B25455" t="s">
        <v>32</v>
      </c>
      <c r="C25455" t="s">
        <v>25</v>
      </c>
      <c r="D25455" t="s">
        <v>17</v>
      </c>
      <c r="E25455" t="s">
        <v>35</v>
      </c>
      <c r="F25455" t="s">
        <v>19</v>
      </c>
      <c r="G25455" t="s">
        <v>31</v>
      </c>
      <c r="H25455" t="s">
        <v>21</v>
      </c>
      <c r="I25455" t="s">
        <v>22</v>
      </c>
      <c r="J25455">
        <v>1</v>
      </c>
      <c r="K25455" t="s">
        <v>23</v>
      </c>
      <c r="L25455" t="s">
        <v>28</v>
      </c>
      <c r="M25455">
        <v>35</v>
      </c>
      <c r="N25455">
        <v>31</v>
      </c>
      <c r="O25455">
        <v>31</v>
      </c>
    </row>
    <row r="25456" spans="1:15" x14ac:dyDescent="0.3">
      <c r="A25456">
        <v>136</v>
      </c>
      <c r="B25456" t="s">
        <v>32</v>
      </c>
      <c r="C25456" t="s">
        <v>42</v>
      </c>
      <c r="D25456" t="s">
        <v>34</v>
      </c>
      <c r="E25456" t="s">
        <v>35</v>
      </c>
      <c r="F25456" t="s">
        <v>19</v>
      </c>
      <c r="G25456" t="s">
        <v>44</v>
      </c>
      <c r="H25456" t="s">
        <v>27</v>
      </c>
      <c r="I25456" t="s">
        <v>37</v>
      </c>
      <c r="J25456">
        <v>3</v>
      </c>
      <c r="K25456" t="s">
        <v>23</v>
      </c>
      <c r="L25456" t="s">
        <v>28</v>
      </c>
      <c r="M25456">
        <v>73</v>
      </c>
      <c r="N25456">
        <v>57</v>
      </c>
      <c r="O25456">
        <v>63</v>
      </c>
    </row>
    <row r="25457" spans="1:15" x14ac:dyDescent="0.3">
      <c r="A25457">
        <v>137</v>
      </c>
      <c r="B25457" t="s">
        <v>15</v>
      </c>
      <c r="C25457" t="s">
        <v>29</v>
      </c>
      <c r="D25457" t="s">
        <v>26</v>
      </c>
      <c r="E25457" t="s">
        <v>18</v>
      </c>
      <c r="F25457" t="s">
        <v>38</v>
      </c>
      <c r="G25457" t="s">
        <v>20</v>
      </c>
      <c r="H25457" t="s">
        <v>27</v>
      </c>
      <c r="I25457" t="s">
        <v>22</v>
      </c>
      <c r="J25457">
        <v>3</v>
      </c>
      <c r="K25457" t="s">
        <v>23</v>
      </c>
      <c r="L25457" t="s">
        <v>41</v>
      </c>
      <c r="M25457">
        <v>84</v>
      </c>
      <c r="N25457">
        <v>85</v>
      </c>
      <c r="O25457">
        <v>94</v>
      </c>
    </row>
    <row r="25458" spans="1:15" x14ac:dyDescent="0.3">
      <c r="A25458">
        <v>138</v>
      </c>
      <c r="B25458" t="s">
        <v>32</v>
      </c>
      <c r="C25458" t="s">
        <v>47</v>
      </c>
      <c r="D25458" t="s">
        <v>45</v>
      </c>
      <c r="E25458" t="s">
        <v>18</v>
      </c>
      <c r="F25458" t="s">
        <v>19</v>
      </c>
      <c r="G25458" t="s">
        <v>31</v>
      </c>
      <c r="H25458" t="s">
        <v>27</v>
      </c>
      <c r="I25458" t="s">
        <v>22</v>
      </c>
      <c r="J25458">
        <v>1</v>
      </c>
      <c r="K25458" t="s">
        <v>23</v>
      </c>
      <c r="L25458" t="s">
        <v>28</v>
      </c>
      <c r="M25458">
        <v>76</v>
      </c>
      <c r="N25458">
        <v>74</v>
      </c>
      <c r="O25458">
        <v>67</v>
      </c>
    </row>
    <row r="25459" spans="1:15" x14ac:dyDescent="0.3">
      <c r="A25459">
        <v>139</v>
      </c>
      <c r="B25459" t="s">
        <v>32</v>
      </c>
      <c r="C25459" t="s">
        <v>47</v>
      </c>
      <c r="D25459" t="s">
        <v>26</v>
      </c>
      <c r="E25459" t="s">
        <v>18</v>
      </c>
      <c r="F25459" t="s">
        <v>19</v>
      </c>
      <c r="G25459" t="s">
        <v>20</v>
      </c>
      <c r="H25459" t="s">
        <v>27</v>
      </c>
      <c r="I25459" t="s">
        <v>37</v>
      </c>
      <c r="J25459">
        <v>4</v>
      </c>
      <c r="K25459" t="s">
        <v>40</v>
      </c>
      <c r="L25459" t="s">
        <v>28</v>
      </c>
      <c r="M25459">
        <v>71</v>
      </c>
      <c r="N25459">
        <v>64</v>
      </c>
      <c r="O25459">
        <v>62</v>
      </c>
    </row>
    <row r="25460" spans="1:15" x14ac:dyDescent="0.3">
      <c r="A25460">
        <v>140</v>
      </c>
      <c r="B25460" t="s">
        <v>32</v>
      </c>
      <c r="C25460" t="s">
        <v>42</v>
      </c>
      <c r="D25460" t="s">
        <v>26</v>
      </c>
      <c r="E25460" t="s">
        <v>18</v>
      </c>
      <c r="F25460" t="s">
        <v>19</v>
      </c>
      <c r="G25460" t="s">
        <v>20</v>
      </c>
      <c r="H25460" t="s">
        <v>21</v>
      </c>
      <c r="I25460" t="s">
        <v>37</v>
      </c>
      <c r="J25460">
        <v>2</v>
      </c>
      <c r="K25460" t="s">
        <v>16</v>
      </c>
      <c r="L25460" t="s">
        <v>24</v>
      </c>
      <c r="M25460">
        <v>85</v>
      </c>
      <c r="N25460">
        <v>87</v>
      </c>
      <c r="O25460">
        <v>89</v>
      </c>
    </row>
    <row r="25461" spans="1:15" x14ac:dyDescent="0.3">
      <c r="A25461">
        <v>141</v>
      </c>
      <c r="B25461" t="s">
        <v>15</v>
      </c>
      <c r="C25461" t="s">
        <v>25</v>
      </c>
      <c r="D25461" t="s">
        <v>17</v>
      </c>
      <c r="E25461" t="s">
        <v>18</v>
      </c>
      <c r="F25461" t="s">
        <v>19</v>
      </c>
      <c r="G25461" t="s">
        <v>44</v>
      </c>
      <c r="H25461" t="s">
        <v>21</v>
      </c>
      <c r="I25461" t="s">
        <v>22</v>
      </c>
      <c r="J25461">
        <v>3</v>
      </c>
      <c r="K25461" t="s">
        <v>23</v>
      </c>
      <c r="L25461" t="s">
        <v>24</v>
      </c>
      <c r="M25461">
        <v>41</v>
      </c>
      <c r="N25461">
        <v>44</v>
      </c>
      <c r="O25461">
        <v>47</v>
      </c>
    </row>
    <row r="25462" spans="1:15" x14ac:dyDescent="0.3">
      <c r="A25462">
        <v>142</v>
      </c>
      <c r="B25462" t="s">
        <v>32</v>
      </c>
      <c r="C25462" t="s">
        <v>25</v>
      </c>
      <c r="D25462" t="s">
        <v>26</v>
      </c>
      <c r="E25462" t="s">
        <v>18</v>
      </c>
      <c r="F25462" t="s">
        <v>19</v>
      </c>
      <c r="G25462" t="s">
        <v>20</v>
      </c>
      <c r="H25462" t="s">
        <v>27</v>
      </c>
      <c r="I25462" t="s">
        <v>22</v>
      </c>
      <c r="J25462">
        <v>3</v>
      </c>
      <c r="K25462" t="s">
        <v>16</v>
      </c>
      <c r="L25462" t="s">
        <v>24</v>
      </c>
      <c r="M25462">
        <v>74</v>
      </c>
      <c r="N25462">
        <v>86</v>
      </c>
      <c r="O25462">
        <v>88</v>
      </c>
    </row>
    <row r="25463" spans="1:15" x14ac:dyDescent="0.3">
      <c r="A25463">
        <v>143</v>
      </c>
      <c r="B25463" t="s">
        <v>32</v>
      </c>
      <c r="C25463" t="s">
        <v>47</v>
      </c>
      <c r="D25463" t="s">
        <v>45</v>
      </c>
      <c r="E25463" t="s">
        <v>18</v>
      </c>
      <c r="F25463" t="s">
        <v>19</v>
      </c>
      <c r="G25463" t="s">
        <v>16</v>
      </c>
      <c r="H25463" t="s">
        <v>27</v>
      </c>
      <c r="I25463" t="s">
        <v>22</v>
      </c>
      <c r="J25463">
        <v>1</v>
      </c>
      <c r="K25463" t="s">
        <v>23</v>
      </c>
      <c r="L25463" t="s">
        <v>24</v>
      </c>
      <c r="M25463">
        <v>69</v>
      </c>
      <c r="N25463">
        <v>63</v>
      </c>
      <c r="O25463">
        <v>52</v>
      </c>
    </row>
    <row r="25464" spans="1:15" x14ac:dyDescent="0.3">
      <c r="A25464">
        <v>144</v>
      </c>
      <c r="B25464" t="s">
        <v>15</v>
      </c>
      <c r="C25464" t="s">
        <v>33</v>
      </c>
      <c r="D25464" t="s">
        <v>34</v>
      </c>
      <c r="E25464" t="s">
        <v>18</v>
      </c>
      <c r="F25464" t="s">
        <v>19</v>
      </c>
      <c r="G25464" t="s">
        <v>44</v>
      </c>
      <c r="H25464" t="s">
        <v>21</v>
      </c>
      <c r="I25464" t="s">
        <v>22</v>
      </c>
      <c r="J25464">
        <v>5</v>
      </c>
      <c r="K25464" t="s">
        <v>16</v>
      </c>
      <c r="L25464" t="s">
        <v>28</v>
      </c>
      <c r="M25464">
        <v>58</v>
      </c>
      <c r="N25464">
        <v>75</v>
      </c>
      <c r="O25464">
        <v>69</v>
      </c>
    </row>
    <row r="25465" spans="1:15" x14ac:dyDescent="0.3">
      <c r="A25465">
        <v>145</v>
      </c>
      <c r="B25465" t="s">
        <v>15</v>
      </c>
      <c r="C25465" t="s">
        <v>42</v>
      </c>
      <c r="D25465" t="s">
        <v>45</v>
      </c>
      <c r="E25465" t="s">
        <v>18</v>
      </c>
      <c r="F25465" t="s">
        <v>19</v>
      </c>
      <c r="G25465" t="s">
        <v>20</v>
      </c>
      <c r="H25465" t="s">
        <v>27</v>
      </c>
      <c r="I25465" t="s">
        <v>22</v>
      </c>
      <c r="J25465">
        <v>1</v>
      </c>
      <c r="K25465" t="s">
        <v>40</v>
      </c>
      <c r="L25465" t="s">
        <v>41</v>
      </c>
      <c r="M25465">
        <v>85</v>
      </c>
      <c r="N25465">
        <v>90</v>
      </c>
      <c r="O25465">
        <v>88</v>
      </c>
    </row>
    <row r="25466" spans="1:15" x14ac:dyDescent="0.3">
      <c r="A25466">
        <v>146</v>
      </c>
      <c r="B25466" t="s">
        <v>15</v>
      </c>
      <c r="C25466" t="s">
        <v>25</v>
      </c>
      <c r="D25466" t="s">
        <v>45</v>
      </c>
      <c r="E25466" t="s">
        <v>18</v>
      </c>
      <c r="F25466" t="s">
        <v>38</v>
      </c>
      <c r="G25466" t="s">
        <v>20</v>
      </c>
      <c r="H25466" t="s">
        <v>21</v>
      </c>
      <c r="I25466" t="s">
        <v>37</v>
      </c>
      <c r="K25466" t="s">
        <v>40</v>
      </c>
      <c r="L25466" t="s">
        <v>28</v>
      </c>
      <c r="M25466">
        <v>70</v>
      </c>
      <c r="N25466">
        <v>72</v>
      </c>
      <c r="O25466">
        <v>71</v>
      </c>
    </row>
    <row r="25467" spans="1:15" x14ac:dyDescent="0.3">
      <c r="A25467">
        <v>147</v>
      </c>
      <c r="B25467" t="s">
        <v>32</v>
      </c>
      <c r="C25467" t="s">
        <v>16</v>
      </c>
      <c r="D25467" t="s">
        <v>46</v>
      </c>
      <c r="E25467" t="s">
        <v>18</v>
      </c>
      <c r="F25467" t="s">
        <v>19</v>
      </c>
      <c r="G25467" t="s">
        <v>20</v>
      </c>
      <c r="H25467" t="s">
        <v>27</v>
      </c>
      <c r="I25467" t="s">
        <v>37</v>
      </c>
      <c r="J25467">
        <v>1</v>
      </c>
      <c r="K25467" t="s">
        <v>23</v>
      </c>
      <c r="L25467" t="s">
        <v>28</v>
      </c>
      <c r="M25467">
        <v>70</v>
      </c>
      <c r="N25467">
        <v>64</v>
      </c>
      <c r="O25467">
        <v>61</v>
      </c>
    </row>
    <row r="25468" spans="1:15" x14ac:dyDescent="0.3">
      <c r="A25468">
        <v>148</v>
      </c>
      <c r="B25468" t="s">
        <v>15</v>
      </c>
      <c r="C25468" t="s">
        <v>29</v>
      </c>
      <c r="D25468" t="s">
        <v>43</v>
      </c>
      <c r="E25468" t="s">
        <v>18</v>
      </c>
      <c r="F25468" t="s">
        <v>38</v>
      </c>
      <c r="G25468" t="s">
        <v>16</v>
      </c>
      <c r="H25468" t="s">
        <v>36</v>
      </c>
      <c r="I25468" t="s">
        <v>22</v>
      </c>
      <c r="J25468">
        <v>4</v>
      </c>
      <c r="K25468" t="s">
        <v>23</v>
      </c>
      <c r="L25468" t="s">
        <v>28</v>
      </c>
      <c r="M25468">
        <v>64</v>
      </c>
      <c r="N25468">
        <v>82</v>
      </c>
      <c r="O25468">
        <v>84</v>
      </c>
    </row>
    <row r="25469" spans="1:15" x14ac:dyDescent="0.3">
      <c r="A25469">
        <v>150</v>
      </c>
      <c r="B25469" t="s">
        <v>15</v>
      </c>
      <c r="C25469" t="s">
        <v>47</v>
      </c>
      <c r="D25469" t="s">
        <v>43</v>
      </c>
      <c r="E25469" t="s">
        <v>35</v>
      </c>
      <c r="F25469" t="s">
        <v>19</v>
      </c>
      <c r="G25469" t="s">
        <v>20</v>
      </c>
      <c r="H25469" t="s">
        <v>27</v>
      </c>
      <c r="I25469" t="s">
        <v>22</v>
      </c>
      <c r="J25469">
        <v>0</v>
      </c>
      <c r="K25469" t="s">
        <v>40</v>
      </c>
      <c r="L25469" t="s">
        <v>24</v>
      </c>
      <c r="M25469">
        <v>64</v>
      </c>
      <c r="N25469">
        <v>67</v>
      </c>
      <c r="O25469">
        <v>66</v>
      </c>
    </row>
    <row r="25470" spans="1:15" x14ac:dyDescent="0.3">
      <c r="A25470">
        <v>151</v>
      </c>
      <c r="B25470" t="s">
        <v>15</v>
      </c>
      <c r="C25470" t="s">
        <v>25</v>
      </c>
      <c r="D25470" t="s">
        <v>30</v>
      </c>
      <c r="E25470" t="s">
        <v>35</v>
      </c>
      <c r="F25470" t="s">
        <v>19</v>
      </c>
      <c r="G25470" t="s">
        <v>20</v>
      </c>
      <c r="H25470" t="s">
        <v>36</v>
      </c>
      <c r="I25470" t="s">
        <v>22</v>
      </c>
      <c r="J25470">
        <v>2</v>
      </c>
      <c r="K25470" t="s">
        <v>40</v>
      </c>
      <c r="L25470" t="s">
        <v>24</v>
      </c>
      <c r="M25470">
        <v>47</v>
      </c>
      <c r="N25470">
        <v>49</v>
      </c>
      <c r="O25470">
        <v>54</v>
      </c>
    </row>
    <row r="25471" spans="1:15" x14ac:dyDescent="0.3">
      <c r="A25471">
        <v>152</v>
      </c>
      <c r="B25471" t="s">
        <v>15</v>
      </c>
      <c r="C25471" t="s">
        <v>16</v>
      </c>
      <c r="D25471" t="s">
        <v>43</v>
      </c>
      <c r="E25471" t="s">
        <v>18</v>
      </c>
      <c r="F25471" t="s">
        <v>19</v>
      </c>
      <c r="G25471" t="s">
        <v>20</v>
      </c>
      <c r="H25471" t="s">
        <v>36</v>
      </c>
      <c r="I25471" t="s">
        <v>22</v>
      </c>
      <c r="J25471">
        <v>1</v>
      </c>
      <c r="K25471" t="s">
        <v>23</v>
      </c>
      <c r="L25471" t="s">
        <v>41</v>
      </c>
      <c r="M25471">
        <v>58</v>
      </c>
      <c r="N25471">
        <v>57</v>
      </c>
      <c r="O25471">
        <v>59</v>
      </c>
    </row>
    <row r="25472" spans="1:15" x14ac:dyDescent="0.3">
      <c r="A25472">
        <v>153</v>
      </c>
      <c r="B25472" t="s">
        <v>32</v>
      </c>
      <c r="C25472" t="s">
        <v>47</v>
      </c>
      <c r="D25472" t="s">
        <v>26</v>
      </c>
      <c r="E25472" t="s">
        <v>18</v>
      </c>
      <c r="F25472" t="s">
        <v>38</v>
      </c>
      <c r="G25472" t="s">
        <v>20</v>
      </c>
      <c r="H25472" t="s">
        <v>36</v>
      </c>
      <c r="I25472" t="s">
        <v>37</v>
      </c>
      <c r="J25472">
        <v>2</v>
      </c>
      <c r="K25472" t="s">
        <v>23</v>
      </c>
      <c r="L25472" t="s">
        <v>24</v>
      </c>
      <c r="M25472">
        <v>79</v>
      </c>
      <c r="N25472">
        <v>75</v>
      </c>
      <c r="O25472">
        <v>65</v>
      </c>
    </row>
    <row r="25473" spans="1:15" x14ac:dyDescent="0.3">
      <c r="A25473">
        <v>154</v>
      </c>
      <c r="B25473" t="s">
        <v>32</v>
      </c>
      <c r="C25473" t="s">
        <v>47</v>
      </c>
      <c r="D25473" t="s">
        <v>45</v>
      </c>
      <c r="E25473" t="s">
        <v>18</v>
      </c>
      <c r="F25473" t="s">
        <v>19</v>
      </c>
      <c r="G25473" t="s">
        <v>31</v>
      </c>
      <c r="H25473" t="s">
        <v>27</v>
      </c>
      <c r="I25473" t="s">
        <v>37</v>
      </c>
      <c r="J25473">
        <v>3</v>
      </c>
      <c r="K25473" t="s">
        <v>40</v>
      </c>
      <c r="L25473" t="s">
        <v>24</v>
      </c>
      <c r="M25473">
        <v>69</v>
      </c>
      <c r="N25473">
        <v>68</v>
      </c>
      <c r="O25473">
        <v>66</v>
      </c>
    </row>
    <row r="25474" spans="1:15" x14ac:dyDescent="0.3">
      <c r="A25474">
        <v>155</v>
      </c>
      <c r="B25474" t="s">
        <v>32</v>
      </c>
      <c r="C25474" t="s">
        <v>29</v>
      </c>
      <c r="D25474" t="s">
        <v>30</v>
      </c>
      <c r="E25474" t="s">
        <v>35</v>
      </c>
      <c r="F25474" t="s">
        <v>19</v>
      </c>
      <c r="G25474" t="s">
        <v>20</v>
      </c>
      <c r="H25474" t="s">
        <v>21</v>
      </c>
      <c r="I25474" t="s">
        <v>37</v>
      </c>
      <c r="J25474">
        <v>2</v>
      </c>
      <c r="K25474" t="s">
        <v>23</v>
      </c>
      <c r="L25474" t="s">
        <v>28</v>
      </c>
      <c r="M25474">
        <v>65</v>
      </c>
      <c r="N25474">
        <v>79</v>
      </c>
      <c r="O25474">
        <v>67</v>
      </c>
    </row>
    <row r="25475" spans="1:15" x14ac:dyDescent="0.3">
      <c r="A25475">
        <v>156</v>
      </c>
      <c r="B25475" t="s">
        <v>32</v>
      </c>
      <c r="C25475" t="s">
        <v>42</v>
      </c>
      <c r="D25475" t="s">
        <v>45</v>
      </c>
      <c r="E25475" t="s">
        <v>35</v>
      </c>
      <c r="F25475" t="s">
        <v>38</v>
      </c>
      <c r="G25475" t="s">
        <v>44</v>
      </c>
      <c r="H25475" t="s">
        <v>36</v>
      </c>
      <c r="I25475" t="s">
        <v>22</v>
      </c>
      <c r="J25475">
        <v>7</v>
      </c>
      <c r="K25475" t="s">
        <v>40</v>
      </c>
      <c r="L25475" t="s">
        <v>28</v>
      </c>
      <c r="M25475">
        <v>56</v>
      </c>
      <c r="N25475">
        <v>68</v>
      </c>
      <c r="O25475">
        <v>70</v>
      </c>
    </row>
    <row r="25476" spans="1:15" x14ac:dyDescent="0.3">
      <c r="A25476">
        <v>157</v>
      </c>
      <c r="B25476" t="s">
        <v>32</v>
      </c>
      <c r="C25476" t="s">
        <v>16</v>
      </c>
      <c r="D25476" t="s">
        <v>26</v>
      </c>
      <c r="E25476" t="s">
        <v>35</v>
      </c>
      <c r="F25476" t="s">
        <v>19</v>
      </c>
      <c r="G25476" t="s">
        <v>16</v>
      </c>
      <c r="H25476" t="s">
        <v>27</v>
      </c>
      <c r="I25476" t="s">
        <v>37</v>
      </c>
      <c r="J25476">
        <v>4</v>
      </c>
      <c r="K25476" t="s">
        <v>40</v>
      </c>
      <c r="L25476" t="s">
        <v>28</v>
      </c>
      <c r="M25476">
        <v>55</v>
      </c>
      <c r="N25476">
        <v>60</v>
      </c>
      <c r="O25476">
        <v>53</v>
      </c>
    </row>
    <row r="25477" spans="1:15" x14ac:dyDescent="0.3">
      <c r="A25477">
        <v>158</v>
      </c>
      <c r="B25477" t="s">
        <v>32</v>
      </c>
      <c r="C25477" t="s">
        <v>42</v>
      </c>
      <c r="D25477" t="s">
        <v>34</v>
      </c>
      <c r="E25477" t="s">
        <v>18</v>
      </c>
      <c r="F25477" t="s">
        <v>38</v>
      </c>
      <c r="G25477" t="s">
        <v>20</v>
      </c>
      <c r="H25477" t="s">
        <v>21</v>
      </c>
      <c r="I25477" t="s">
        <v>22</v>
      </c>
      <c r="J25477">
        <v>1</v>
      </c>
      <c r="K25477" t="s">
        <v>40</v>
      </c>
      <c r="L25477" t="s">
        <v>28</v>
      </c>
      <c r="M25477">
        <v>66</v>
      </c>
      <c r="N25477">
        <v>60</v>
      </c>
      <c r="O25477">
        <v>59</v>
      </c>
    </row>
    <row r="25478" spans="1:15" x14ac:dyDescent="0.3">
      <c r="A25478">
        <v>159</v>
      </c>
      <c r="B25478" t="s">
        <v>32</v>
      </c>
      <c r="C25478" t="s">
        <v>47</v>
      </c>
      <c r="D25478" t="s">
        <v>45</v>
      </c>
      <c r="E25478" t="s">
        <v>18</v>
      </c>
      <c r="F25478" t="s">
        <v>19</v>
      </c>
      <c r="G25478" t="s">
        <v>20</v>
      </c>
      <c r="H25478" t="s">
        <v>21</v>
      </c>
      <c r="I25478" t="s">
        <v>22</v>
      </c>
      <c r="J25478">
        <v>3</v>
      </c>
      <c r="K25478" t="s">
        <v>23</v>
      </c>
      <c r="L25478" t="s">
        <v>41</v>
      </c>
      <c r="M25478">
        <v>99</v>
      </c>
      <c r="N25478">
        <v>81</v>
      </c>
      <c r="O25478">
        <v>80</v>
      </c>
    </row>
    <row r="25479" spans="1:15" x14ac:dyDescent="0.3">
      <c r="A25479">
        <v>160</v>
      </c>
      <c r="B25479" t="s">
        <v>32</v>
      </c>
      <c r="C25479" t="s">
        <v>25</v>
      </c>
      <c r="D25479" t="s">
        <v>26</v>
      </c>
      <c r="E25479" t="s">
        <v>18</v>
      </c>
      <c r="F25479" t="s">
        <v>19</v>
      </c>
      <c r="G25479" t="s">
        <v>20</v>
      </c>
      <c r="H25479" t="s">
        <v>21</v>
      </c>
      <c r="I25479" t="s">
        <v>22</v>
      </c>
      <c r="J25479">
        <v>1</v>
      </c>
      <c r="K25479" t="s">
        <v>23</v>
      </c>
      <c r="L25479" t="s">
        <v>41</v>
      </c>
      <c r="M25479">
        <v>86</v>
      </c>
      <c r="N25479">
        <v>81</v>
      </c>
      <c r="O25479">
        <v>73</v>
      </c>
    </row>
    <row r="25480" spans="1:15" x14ac:dyDescent="0.3">
      <c r="A25480">
        <v>161</v>
      </c>
      <c r="B25480" t="s">
        <v>15</v>
      </c>
      <c r="C25480" t="s">
        <v>25</v>
      </c>
      <c r="D25480" t="s">
        <v>26</v>
      </c>
      <c r="E25480" t="s">
        <v>18</v>
      </c>
      <c r="F25480" t="s">
        <v>38</v>
      </c>
      <c r="G25480" t="s">
        <v>20</v>
      </c>
      <c r="H25480" t="s">
        <v>21</v>
      </c>
      <c r="I25480" t="s">
        <v>37</v>
      </c>
      <c r="J25480">
        <v>4</v>
      </c>
      <c r="K25480" t="s">
        <v>40</v>
      </c>
      <c r="L25480" t="s">
        <v>41</v>
      </c>
      <c r="M25480">
        <v>86</v>
      </c>
      <c r="N25480">
        <v>87</v>
      </c>
      <c r="O25480">
        <v>92</v>
      </c>
    </row>
    <row r="25481" spans="1:15" x14ac:dyDescent="0.3">
      <c r="A25481">
        <v>162</v>
      </c>
      <c r="B25481" t="s">
        <v>32</v>
      </c>
      <c r="C25481" t="s">
        <v>33</v>
      </c>
      <c r="D25481" t="s">
        <v>17</v>
      </c>
      <c r="E25481" t="s">
        <v>18</v>
      </c>
      <c r="F25481" t="s">
        <v>19</v>
      </c>
      <c r="G25481" t="s">
        <v>20</v>
      </c>
      <c r="H25481" t="s">
        <v>27</v>
      </c>
      <c r="I25481" t="s">
        <v>22</v>
      </c>
      <c r="J25481">
        <v>1</v>
      </c>
      <c r="K25481" t="s">
        <v>40</v>
      </c>
      <c r="L25481" t="s">
        <v>41</v>
      </c>
      <c r="M25481">
        <v>70</v>
      </c>
      <c r="N25481">
        <v>73</v>
      </c>
      <c r="O25481">
        <v>67</v>
      </c>
    </row>
    <row r="25482" spans="1:15" x14ac:dyDescent="0.3">
      <c r="A25482">
        <v>164</v>
      </c>
      <c r="B25482" t="s">
        <v>15</v>
      </c>
      <c r="C25482" t="s">
        <v>29</v>
      </c>
      <c r="D25482" t="s">
        <v>34</v>
      </c>
      <c r="E25482" t="s">
        <v>18</v>
      </c>
      <c r="F25482" t="s">
        <v>19</v>
      </c>
      <c r="G25482" t="s">
        <v>44</v>
      </c>
      <c r="H25482" t="s">
        <v>27</v>
      </c>
      <c r="I25482" t="s">
        <v>22</v>
      </c>
      <c r="J25482">
        <v>1</v>
      </c>
      <c r="K25482" t="s">
        <v>23</v>
      </c>
      <c r="L25482" t="s">
        <v>24</v>
      </c>
      <c r="M25482">
        <v>55</v>
      </c>
      <c r="N25482">
        <v>76</v>
      </c>
      <c r="O25482">
        <v>71</v>
      </c>
    </row>
    <row r="25483" spans="1:15" x14ac:dyDescent="0.3">
      <c r="A25483">
        <v>165</v>
      </c>
      <c r="B25483" t="s">
        <v>32</v>
      </c>
      <c r="C25483" t="s">
        <v>42</v>
      </c>
      <c r="D25483" t="s">
        <v>45</v>
      </c>
      <c r="E25483" t="s">
        <v>18</v>
      </c>
      <c r="F25483" t="s">
        <v>38</v>
      </c>
      <c r="G25483" t="s">
        <v>16</v>
      </c>
      <c r="H25483" t="s">
        <v>36</v>
      </c>
      <c r="I25483" t="s">
        <v>37</v>
      </c>
      <c r="J25483">
        <v>2</v>
      </c>
      <c r="K25483" t="s">
        <v>23</v>
      </c>
      <c r="L25483" t="s">
        <v>24</v>
      </c>
      <c r="M25483">
        <v>73</v>
      </c>
      <c r="N25483">
        <v>68</v>
      </c>
      <c r="O25483">
        <v>76</v>
      </c>
    </row>
    <row r="25484" spans="1:15" x14ac:dyDescent="0.3">
      <c r="A25484">
        <v>166</v>
      </c>
      <c r="B25484" t="s">
        <v>32</v>
      </c>
      <c r="C25484" t="s">
        <v>33</v>
      </c>
      <c r="D25484" t="s">
        <v>43</v>
      </c>
      <c r="E25484" t="s">
        <v>18</v>
      </c>
      <c r="F25484" t="s">
        <v>38</v>
      </c>
      <c r="G25484" t="s">
        <v>20</v>
      </c>
      <c r="H25484" t="s">
        <v>27</v>
      </c>
      <c r="I25484" t="s">
        <v>22</v>
      </c>
      <c r="J25484">
        <v>0</v>
      </c>
      <c r="K25484" t="s">
        <v>40</v>
      </c>
      <c r="L25484" t="s">
        <v>28</v>
      </c>
      <c r="M25484">
        <v>58</v>
      </c>
      <c r="N25484">
        <v>62</v>
      </c>
      <c r="O25484">
        <v>59</v>
      </c>
    </row>
    <row r="25485" spans="1:15" x14ac:dyDescent="0.3">
      <c r="A25485">
        <v>167</v>
      </c>
      <c r="B25485" t="s">
        <v>32</v>
      </c>
      <c r="C25485" t="s">
        <v>47</v>
      </c>
      <c r="D25485" t="s">
        <v>43</v>
      </c>
      <c r="E25485" t="s">
        <v>18</v>
      </c>
      <c r="F25485" t="s">
        <v>19</v>
      </c>
      <c r="G25485" t="s">
        <v>20</v>
      </c>
      <c r="H25485" t="s">
        <v>27</v>
      </c>
      <c r="I25485" t="s">
        <v>22</v>
      </c>
      <c r="J25485">
        <v>1</v>
      </c>
      <c r="K25485" t="s">
        <v>16</v>
      </c>
      <c r="L25485" t="s">
        <v>24</v>
      </c>
      <c r="M25485">
        <v>71</v>
      </c>
      <c r="N25485">
        <v>66</v>
      </c>
      <c r="O25485">
        <v>64</v>
      </c>
    </row>
    <row r="25486" spans="1:15" x14ac:dyDescent="0.3">
      <c r="A25486">
        <v>168</v>
      </c>
      <c r="B25486" t="s">
        <v>32</v>
      </c>
      <c r="C25486" t="s">
        <v>42</v>
      </c>
      <c r="D25486" t="s">
        <v>46</v>
      </c>
      <c r="E25486" t="s">
        <v>18</v>
      </c>
      <c r="F25486" t="s">
        <v>19</v>
      </c>
      <c r="G25486" t="s">
        <v>20</v>
      </c>
      <c r="H25486" t="s">
        <v>48</v>
      </c>
      <c r="I25486" t="s">
        <v>37</v>
      </c>
      <c r="J25486">
        <v>2</v>
      </c>
      <c r="K25486" t="s">
        <v>23</v>
      </c>
      <c r="L25486" t="s">
        <v>41</v>
      </c>
      <c r="M25486">
        <v>54</v>
      </c>
      <c r="N25486">
        <v>51</v>
      </c>
      <c r="O25486">
        <v>52</v>
      </c>
    </row>
    <row r="25487" spans="1:15" x14ac:dyDescent="0.3">
      <c r="A25487">
        <v>169</v>
      </c>
      <c r="B25487" t="s">
        <v>15</v>
      </c>
      <c r="C25487" t="s">
        <v>25</v>
      </c>
      <c r="D25487" t="s">
        <v>45</v>
      </c>
      <c r="E25487" t="s">
        <v>18</v>
      </c>
      <c r="F25487" t="s">
        <v>38</v>
      </c>
      <c r="G25487" t="s">
        <v>20</v>
      </c>
      <c r="H25487" t="s">
        <v>21</v>
      </c>
      <c r="I25487" t="s">
        <v>37</v>
      </c>
      <c r="J25487">
        <v>3</v>
      </c>
      <c r="K25487" t="s">
        <v>40</v>
      </c>
      <c r="L25487" t="s">
        <v>28</v>
      </c>
      <c r="M25487">
        <v>76</v>
      </c>
      <c r="N25487">
        <v>87</v>
      </c>
      <c r="O25487">
        <v>92</v>
      </c>
    </row>
    <row r="25488" spans="1:15" x14ac:dyDescent="0.3">
      <c r="A25488">
        <v>170</v>
      </c>
      <c r="B25488" t="s">
        <v>15</v>
      </c>
      <c r="C25488" t="s">
        <v>25</v>
      </c>
      <c r="D25488" t="s">
        <v>26</v>
      </c>
      <c r="E25488" t="s">
        <v>18</v>
      </c>
      <c r="F25488" t="s">
        <v>19</v>
      </c>
      <c r="G25488" t="s">
        <v>31</v>
      </c>
      <c r="H25488" t="s">
        <v>36</v>
      </c>
      <c r="I25488" t="s">
        <v>22</v>
      </c>
      <c r="J25488">
        <v>2</v>
      </c>
      <c r="K25488" t="s">
        <v>23</v>
      </c>
      <c r="L25488" t="s">
        <v>41</v>
      </c>
      <c r="M25488">
        <v>64</v>
      </c>
      <c r="N25488">
        <v>64</v>
      </c>
      <c r="O25488">
        <v>70</v>
      </c>
    </row>
    <row r="25489" spans="1:15" x14ac:dyDescent="0.3">
      <c r="A25489">
        <v>171</v>
      </c>
      <c r="B25489" t="s">
        <v>15</v>
      </c>
      <c r="C25489" t="s">
        <v>25</v>
      </c>
      <c r="D25489" t="s">
        <v>30</v>
      </c>
      <c r="E25489" t="s">
        <v>18</v>
      </c>
      <c r="F25489" t="s">
        <v>19</v>
      </c>
      <c r="G25489" t="s">
        <v>44</v>
      </c>
      <c r="H25489" t="s">
        <v>27</v>
      </c>
      <c r="I25489" t="s">
        <v>22</v>
      </c>
      <c r="J25489">
        <v>3</v>
      </c>
      <c r="K25489" t="s">
        <v>40</v>
      </c>
      <c r="L25489" t="s">
        <v>28</v>
      </c>
      <c r="M25489">
        <v>45</v>
      </c>
      <c r="N25489">
        <v>58</v>
      </c>
      <c r="O25489">
        <v>60</v>
      </c>
    </row>
    <row r="25490" spans="1:15" x14ac:dyDescent="0.3">
      <c r="A25490">
        <v>172</v>
      </c>
      <c r="B25490" t="s">
        <v>32</v>
      </c>
      <c r="C25490" t="s">
        <v>16</v>
      </c>
      <c r="D25490" t="s">
        <v>34</v>
      </c>
      <c r="E25490" t="s">
        <v>18</v>
      </c>
      <c r="F25490" t="s">
        <v>19</v>
      </c>
      <c r="G25490" t="s">
        <v>20</v>
      </c>
      <c r="H25490" t="s">
        <v>36</v>
      </c>
      <c r="I25490" t="s">
        <v>37</v>
      </c>
      <c r="J25490">
        <v>5</v>
      </c>
      <c r="K25490" t="s">
        <v>23</v>
      </c>
      <c r="L25490" t="s">
        <v>28</v>
      </c>
      <c r="M25490">
        <v>64</v>
      </c>
      <c r="N25490">
        <v>61</v>
      </c>
      <c r="O25490">
        <v>55</v>
      </c>
    </row>
    <row r="25491" spans="1:15" x14ac:dyDescent="0.3">
      <c r="A25491">
        <v>173</v>
      </c>
      <c r="B25491" t="s">
        <v>32</v>
      </c>
      <c r="C25491" t="s">
        <v>42</v>
      </c>
      <c r="D25491" t="s">
        <v>34</v>
      </c>
      <c r="E25491" t="s">
        <v>18</v>
      </c>
      <c r="F25491" t="s">
        <v>38</v>
      </c>
      <c r="G25491" t="s">
        <v>16</v>
      </c>
      <c r="H25491" t="s">
        <v>21</v>
      </c>
      <c r="I25491" t="s">
        <v>22</v>
      </c>
      <c r="J25491">
        <v>2</v>
      </c>
      <c r="K25491" t="s">
        <v>16</v>
      </c>
      <c r="L25491" t="s">
        <v>28</v>
      </c>
      <c r="M25491">
        <v>100</v>
      </c>
      <c r="N25491">
        <v>100</v>
      </c>
      <c r="O25491">
        <v>100</v>
      </c>
    </row>
    <row r="25492" spans="1:15" x14ac:dyDescent="0.3">
      <c r="A25492">
        <v>174</v>
      </c>
      <c r="B25492" t="s">
        <v>15</v>
      </c>
      <c r="C25492" t="s">
        <v>47</v>
      </c>
      <c r="D25492" t="s">
        <v>30</v>
      </c>
      <c r="E25492" t="s">
        <v>18</v>
      </c>
      <c r="F25492" t="s">
        <v>38</v>
      </c>
      <c r="G25492" t="s">
        <v>20</v>
      </c>
      <c r="H25492" t="s">
        <v>27</v>
      </c>
      <c r="I25492" t="s">
        <v>22</v>
      </c>
      <c r="J25492">
        <v>1</v>
      </c>
      <c r="K25492" t="s">
        <v>40</v>
      </c>
      <c r="L25492" t="s">
        <v>28</v>
      </c>
      <c r="M25492">
        <v>83</v>
      </c>
      <c r="N25492">
        <v>87</v>
      </c>
      <c r="O25492">
        <v>96</v>
      </c>
    </row>
    <row r="25493" spans="1:15" x14ac:dyDescent="0.3">
      <c r="A25493">
        <v>176</v>
      </c>
      <c r="B25493" t="s">
        <v>32</v>
      </c>
      <c r="C25493" t="s">
        <v>29</v>
      </c>
      <c r="D25493" t="s">
        <v>17</v>
      </c>
      <c r="E25493" t="s">
        <v>35</v>
      </c>
      <c r="F25493" t="s">
        <v>19</v>
      </c>
      <c r="G25493" t="s">
        <v>20</v>
      </c>
      <c r="H25493" t="s">
        <v>21</v>
      </c>
      <c r="I25493" t="s">
        <v>22</v>
      </c>
      <c r="J25493">
        <v>1</v>
      </c>
      <c r="K25493" t="s">
        <v>40</v>
      </c>
      <c r="L25493" t="s">
        <v>28</v>
      </c>
      <c r="M25493">
        <v>75</v>
      </c>
      <c r="N25493">
        <v>69</v>
      </c>
      <c r="O25493">
        <v>70</v>
      </c>
    </row>
    <row r="25494" spans="1:15" x14ac:dyDescent="0.3">
      <c r="A25494">
        <v>177</v>
      </c>
      <c r="B25494" t="s">
        <v>15</v>
      </c>
      <c r="C25494" t="s">
        <v>47</v>
      </c>
      <c r="D25494" t="s">
        <v>45</v>
      </c>
      <c r="E25494" t="s">
        <v>18</v>
      </c>
      <c r="F25494" t="s">
        <v>19</v>
      </c>
      <c r="G25494" t="s">
        <v>39</v>
      </c>
      <c r="H25494" t="s">
        <v>27</v>
      </c>
      <c r="I25494" t="s">
        <v>22</v>
      </c>
      <c r="J25494">
        <v>0</v>
      </c>
      <c r="K25494" t="s">
        <v>23</v>
      </c>
      <c r="L25494" t="s">
        <v>41</v>
      </c>
      <c r="M25494">
        <v>65</v>
      </c>
      <c r="N25494">
        <v>70</v>
      </c>
      <c r="O25494">
        <v>67</v>
      </c>
    </row>
    <row r="25495" spans="1:15" x14ac:dyDescent="0.3">
      <c r="A25495">
        <v>178</v>
      </c>
      <c r="B25495" t="s">
        <v>32</v>
      </c>
      <c r="C25495" t="s">
        <v>25</v>
      </c>
      <c r="D25495" t="s">
        <v>34</v>
      </c>
      <c r="E25495" t="s">
        <v>35</v>
      </c>
      <c r="F25495" t="s">
        <v>38</v>
      </c>
      <c r="G25495" t="s">
        <v>44</v>
      </c>
      <c r="H25495" t="s">
        <v>27</v>
      </c>
      <c r="I25495" t="s">
        <v>22</v>
      </c>
      <c r="J25495">
        <v>2</v>
      </c>
      <c r="K25495" t="s">
        <v>40</v>
      </c>
      <c r="L25495" t="s">
        <v>28</v>
      </c>
      <c r="M25495">
        <v>87</v>
      </c>
      <c r="N25495">
        <v>89</v>
      </c>
      <c r="O25495">
        <v>85</v>
      </c>
    </row>
    <row r="25496" spans="1:15" x14ac:dyDescent="0.3">
      <c r="A25496">
        <v>179</v>
      </c>
      <c r="B25496" t="s">
        <v>32</v>
      </c>
      <c r="C25496" t="s">
        <v>16</v>
      </c>
      <c r="D25496" t="s">
        <v>43</v>
      </c>
      <c r="E25496" t="s">
        <v>18</v>
      </c>
      <c r="F25496" t="s">
        <v>19</v>
      </c>
      <c r="G25496" t="s">
        <v>20</v>
      </c>
      <c r="H25496" t="s">
        <v>21</v>
      </c>
      <c r="I25496" t="s">
        <v>22</v>
      </c>
      <c r="J25496">
        <v>3</v>
      </c>
      <c r="K25496" t="s">
        <v>23</v>
      </c>
      <c r="L25496" t="s">
        <v>24</v>
      </c>
      <c r="M25496">
        <v>83</v>
      </c>
      <c r="N25496">
        <v>72</v>
      </c>
      <c r="O25496">
        <v>74</v>
      </c>
    </row>
    <row r="25497" spans="1:15" x14ac:dyDescent="0.3">
      <c r="A25497">
        <v>180</v>
      </c>
      <c r="B25497" t="s">
        <v>15</v>
      </c>
      <c r="C25497" t="s">
        <v>25</v>
      </c>
      <c r="D25497" t="s">
        <v>45</v>
      </c>
      <c r="E25497" t="s">
        <v>18</v>
      </c>
      <c r="F25497" t="s">
        <v>19</v>
      </c>
      <c r="G25497" t="s">
        <v>44</v>
      </c>
      <c r="H25497" t="s">
        <v>21</v>
      </c>
      <c r="I25497" t="s">
        <v>22</v>
      </c>
      <c r="J25497">
        <v>1</v>
      </c>
      <c r="K25497" t="s">
        <v>40</v>
      </c>
      <c r="L25497" t="s">
        <v>41</v>
      </c>
      <c r="M25497">
        <v>50</v>
      </c>
      <c r="N25497">
        <v>54</v>
      </c>
      <c r="O25497">
        <v>57</v>
      </c>
    </row>
    <row r="25498" spans="1:15" x14ac:dyDescent="0.3">
      <c r="A25498">
        <v>181</v>
      </c>
      <c r="B25498" t="s">
        <v>32</v>
      </c>
      <c r="C25498" t="s">
        <v>16</v>
      </c>
      <c r="D25498" t="s">
        <v>45</v>
      </c>
      <c r="E25498" t="s">
        <v>18</v>
      </c>
      <c r="F25498" t="s">
        <v>19</v>
      </c>
      <c r="G25498" t="s">
        <v>39</v>
      </c>
      <c r="H25498" t="s">
        <v>21</v>
      </c>
      <c r="I25498" t="s">
        <v>22</v>
      </c>
      <c r="J25498">
        <v>5</v>
      </c>
      <c r="K25498" t="s">
        <v>23</v>
      </c>
      <c r="L25498" t="s">
        <v>24</v>
      </c>
      <c r="M25498">
        <v>72</v>
      </c>
      <c r="N25498">
        <v>65</v>
      </c>
      <c r="O25498">
        <v>67</v>
      </c>
    </row>
    <row r="25499" spans="1:15" x14ac:dyDescent="0.3">
      <c r="A25499">
        <v>182</v>
      </c>
      <c r="B25499" t="s">
        <v>15</v>
      </c>
      <c r="C25499" t="s">
        <v>47</v>
      </c>
      <c r="D25499" t="s">
        <v>30</v>
      </c>
      <c r="E25499" t="s">
        <v>18</v>
      </c>
      <c r="F25499" t="s">
        <v>19</v>
      </c>
      <c r="G25499" t="s">
        <v>20</v>
      </c>
      <c r="H25499" t="s">
        <v>27</v>
      </c>
      <c r="I25499" t="s">
        <v>22</v>
      </c>
      <c r="K25499" t="s">
        <v>40</v>
      </c>
      <c r="L25499" t="s">
        <v>28</v>
      </c>
      <c r="M25499">
        <v>87</v>
      </c>
      <c r="N25499">
        <v>91</v>
      </c>
      <c r="O25499">
        <v>88</v>
      </c>
    </row>
    <row r="25500" spans="1:15" x14ac:dyDescent="0.3">
      <c r="A25500">
        <v>183</v>
      </c>
      <c r="B25500" t="s">
        <v>32</v>
      </c>
      <c r="C25500" t="s">
        <v>25</v>
      </c>
      <c r="D25500" t="s">
        <v>45</v>
      </c>
      <c r="E25500" t="s">
        <v>18</v>
      </c>
      <c r="F25500" t="s">
        <v>38</v>
      </c>
      <c r="G25500" t="s">
        <v>44</v>
      </c>
      <c r="H25500" t="s">
        <v>27</v>
      </c>
      <c r="I25500" t="s">
        <v>37</v>
      </c>
      <c r="J25500">
        <v>1</v>
      </c>
      <c r="K25500" t="s">
        <v>23</v>
      </c>
      <c r="L25500" t="s">
        <v>24</v>
      </c>
      <c r="M25500">
        <v>80</v>
      </c>
      <c r="N25500">
        <v>76</v>
      </c>
      <c r="O25500">
        <v>69</v>
      </c>
    </row>
    <row r="25501" spans="1:15" x14ac:dyDescent="0.3">
      <c r="A25501">
        <v>184</v>
      </c>
      <c r="B25501" t="s">
        <v>32</v>
      </c>
      <c r="C25501" t="s">
        <v>29</v>
      </c>
      <c r="D25501" t="s">
        <v>26</v>
      </c>
      <c r="E25501" t="s">
        <v>18</v>
      </c>
      <c r="F25501" t="s">
        <v>19</v>
      </c>
      <c r="G25501" t="s">
        <v>31</v>
      </c>
      <c r="H25501" t="s">
        <v>27</v>
      </c>
      <c r="I25501" t="s">
        <v>22</v>
      </c>
      <c r="J25501">
        <v>2</v>
      </c>
      <c r="K25501" t="s">
        <v>23</v>
      </c>
      <c r="L25501" t="s">
        <v>28</v>
      </c>
      <c r="M25501">
        <v>45</v>
      </c>
      <c r="N25501">
        <v>40</v>
      </c>
      <c r="O25501">
        <v>39</v>
      </c>
    </row>
    <row r="25502" spans="1:15" x14ac:dyDescent="0.3">
      <c r="A25502">
        <v>185</v>
      </c>
      <c r="B25502" t="s">
        <v>15</v>
      </c>
      <c r="C25502" t="s">
        <v>42</v>
      </c>
      <c r="D25502" t="s">
        <v>34</v>
      </c>
      <c r="E25502" t="s">
        <v>18</v>
      </c>
      <c r="F25502" t="s">
        <v>19</v>
      </c>
      <c r="G25502" t="s">
        <v>31</v>
      </c>
      <c r="H25502" t="s">
        <v>27</v>
      </c>
      <c r="I25502" t="s">
        <v>37</v>
      </c>
      <c r="J25502">
        <v>7</v>
      </c>
      <c r="K25502" t="s">
        <v>23</v>
      </c>
      <c r="L25502" t="s">
        <v>41</v>
      </c>
      <c r="M25502">
        <v>51</v>
      </c>
      <c r="N25502">
        <v>55</v>
      </c>
      <c r="O25502">
        <v>63</v>
      </c>
    </row>
    <row r="25503" spans="1:15" x14ac:dyDescent="0.3">
      <c r="A25503">
        <v>186</v>
      </c>
      <c r="B25503" t="s">
        <v>32</v>
      </c>
      <c r="C25503" t="s">
        <v>42</v>
      </c>
      <c r="D25503" t="s">
        <v>30</v>
      </c>
      <c r="E25503" t="s">
        <v>18</v>
      </c>
      <c r="F25503" t="s">
        <v>38</v>
      </c>
      <c r="G25503" t="s">
        <v>39</v>
      </c>
      <c r="H25503" t="s">
        <v>21</v>
      </c>
      <c r="I25503" t="s">
        <v>22</v>
      </c>
      <c r="J25503">
        <v>5</v>
      </c>
      <c r="K25503" t="s">
        <v>40</v>
      </c>
      <c r="L25503" t="s">
        <v>28</v>
      </c>
      <c r="M25503">
        <v>82</v>
      </c>
      <c r="N25503">
        <v>84</v>
      </c>
      <c r="O25503">
        <v>82</v>
      </c>
    </row>
    <row r="25504" spans="1:15" x14ac:dyDescent="0.3">
      <c r="A25504">
        <v>187</v>
      </c>
      <c r="B25504" t="s">
        <v>15</v>
      </c>
      <c r="C25504" t="s">
        <v>25</v>
      </c>
      <c r="D25504" t="s">
        <v>43</v>
      </c>
      <c r="E25504" t="s">
        <v>35</v>
      </c>
      <c r="F25504" t="s">
        <v>19</v>
      </c>
      <c r="G25504" t="s">
        <v>20</v>
      </c>
      <c r="H25504" t="s">
        <v>36</v>
      </c>
      <c r="I25504" t="s">
        <v>22</v>
      </c>
      <c r="J25504">
        <v>1</v>
      </c>
      <c r="K25504" t="s">
        <v>23</v>
      </c>
      <c r="L25504" t="s">
        <v>41</v>
      </c>
      <c r="M25504">
        <v>63</v>
      </c>
      <c r="N25504">
        <v>57</v>
      </c>
      <c r="O25504">
        <v>61</v>
      </c>
    </row>
    <row r="25505" spans="1:15" x14ac:dyDescent="0.3">
      <c r="A25505">
        <v>188</v>
      </c>
      <c r="B25505" t="s">
        <v>32</v>
      </c>
      <c r="C25505" t="s">
        <v>47</v>
      </c>
      <c r="D25505" t="s">
        <v>17</v>
      </c>
      <c r="E25505" t="s">
        <v>18</v>
      </c>
      <c r="F25505" t="s">
        <v>38</v>
      </c>
      <c r="G25505" t="s">
        <v>31</v>
      </c>
      <c r="H25505" t="s">
        <v>21</v>
      </c>
      <c r="I25505" t="s">
        <v>37</v>
      </c>
      <c r="J25505">
        <v>3</v>
      </c>
      <c r="K25505" t="s">
        <v>23</v>
      </c>
      <c r="L25505" t="s">
        <v>16</v>
      </c>
      <c r="M25505">
        <v>100</v>
      </c>
      <c r="N25505">
        <v>81</v>
      </c>
      <c r="O25505">
        <v>82</v>
      </c>
    </row>
    <row r="25506" spans="1:15" x14ac:dyDescent="0.3">
      <c r="A25506">
        <v>189</v>
      </c>
      <c r="B25506" t="s">
        <v>32</v>
      </c>
      <c r="C25506" t="s">
        <v>25</v>
      </c>
      <c r="D25506" t="s">
        <v>43</v>
      </c>
      <c r="E25506" t="s">
        <v>35</v>
      </c>
      <c r="F25506" t="s">
        <v>19</v>
      </c>
      <c r="G25506" t="s">
        <v>20</v>
      </c>
      <c r="H25506" t="s">
        <v>27</v>
      </c>
      <c r="I25506" t="s">
        <v>37</v>
      </c>
      <c r="J25506">
        <v>4</v>
      </c>
      <c r="K25506" t="s">
        <v>23</v>
      </c>
      <c r="L25506" t="s">
        <v>24</v>
      </c>
      <c r="M25506">
        <v>40</v>
      </c>
      <c r="N25506">
        <v>48</v>
      </c>
      <c r="O25506">
        <v>42</v>
      </c>
    </row>
    <row r="25507" spans="1:15" x14ac:dyDescent="0.3">
      <c r="A25507">
        <v>190</v>
      </c>
      <c r="B25507" t="s">
        <v>32</v>
      </c>
      <c r="C25507" t="s">
        <v>29</v>
      </c>
      <c r="D25507" t="s">
        <v>34</v>
      </c>
      <c r="E25507" t="s">
        <v>35</v>
      </c>
      <c r="F25507" t="s">
        <v>19</v>
      </c>
      <c r="G25507" t="s">
        <v>20</v>
      </c>
      <c r="H25507" t="s">
        <v>27</v>
      </c>
      <c r="I25507" t="s">
        <v>37</v>
      </c>
      <c r="J25507">
        <v>1</v>
      </c>
      <c r="K25507" t="s">
        <v>40</v>
      </c>
      <c r="L25507" t="s">
        <v>28</v>
      </c>
      <c r="M25507">
        <v>63</v>
      </c>
      <c r="N25507">
        <v>54</v>
      </c>
      <c r="O25507">
        <v>51</v>
      </c>
    </row>
    <row r="25508" spans="1:15" x14ac:dyDescent="0.3">
      <c r="A25508">
        <v>191</v>
      </c>
      <c r="B25508" t="s">
        <v>32</v>
      </c>
      <c r="C25508" t="s">
        <v>25</v>
      </c>
      <c r="D25508" t="s">
        <v>43</v>
      </c>
      <c r="E25508" t="s">
        <v>18</v>
      </c>
      <c r="F25508" t="s">
        <v>38</v>
      </c>
      <c r="G25508" t="s">
        <v>20</v>
      </c>
      <c r="H25508" t="s">
        <v>27</v>
      </c>
      <c r="I25508" t="s">
        <v>22</v>
      </c>
      <c r="J25508">
        <v>4</v>
      </c>
      <c r="K25508" t="s">
        <v>40</v>
      </c>
      <c r="L25508" t="s">
        <v>41</v>
      </c>
      <c r="M25508">
        <v>96</v>
      </c>
      <c r="N25508">
        <v>92</v>
      </c>
      <c r="O25508">
        <v>90</v>
      </c>
    </row>
    <row r="25509" spans="1:15" x14ac:dyDescent="0.3">
      <c r="A25509">
        <v>192</v>
      </c>
      <c r="B25509" t="s">
        <v>15</v>
      </c>
      <c r="C25509" t="s">
        <v>29</v>
      </c>
      <c r="D25509" t="s">
        <v>26</v>
      </c>
      <c r="E25509" t="s">
        <v>35</v>
      </c>
      <c r="F25509" t="s">
        <v>19</v>
      </c>
      <c r="G25509" t="s">
        <v>20</v>
      </c>
      <c r="H25509" t="s">
        <v>21</v>
      </c>
      <c r="I25509" t="s">
        <v>22</v>
      </c>
      <c r="J25509">
        <v>1</v>
      </c>
      <c r="K25509" t="s">
        <v>23</v>
      </c>
      <c r="L25509" t="s">
        <v>28</v>
      </c>
      <c r="M25509">
        <v>22</v>
      </c>
      <c r="N25509">
        <v>40</v>
      </c>
      <c r="O25509">
        <v>35</v>
      </c>
    </row>
    <row r="25510" spans="1:15" x14ac:dyDescent="0.3">
      <c r="A25510">
        <v>193</v>
      </c>
      <c r="B25510" t="s">
        <v>15</v>
      </c>
      <c r="C25510" t="s">
        <v>25</v>
      </c>
      <c r="D25510" t="s">
        <v>43</v>
      </c>
      <c r="E25510" t="s">
        <v>18</v>
      </c>
      <c r="F25510" t="s">
        <v>19</v>
      </c>
      <c r="G25510" t="s">
        <v>31</v>
      </c>
      <c r="H25510" t="s">
        <v>21</v>
      </c>
      <c r="I25510" t="s">
        <v>37</v>
      </c>
      <c r="J25510">
        <v>5</v>
      </c>
      <c r="K25510" t="s">
        <v>23</v>
      </c>
      <c r="L25510" t="s">
        <v>28</v>
      </c>
      <c r="M25510">
        <v>88</v>
      </c>
      <c r="N25510">
        <v>94</v>
      </c>
      <c r="O25510">
        <v>96</v>
      </c>
    </row>
    <row r="25511" spans="1:15" x14ac:dyDescent="0.3">
      <c r="A25511">
        <v>194</v>
      </c>
      <c r="B25511" t="s">
        <v>32</v>
      </c>
      <c r="C25511" t="s">
        <v>25</v>
      </c>
      <c r="D25511" t="s">
        <v>45</v>
      </c>
      <c r="E25511" t="s">
        <v>18</v>
      </c>
      <c r="F25511" t="s">
        <v>19</v>
      </c>
      <c r="G25511" t="s">
        <v>20</v>
      </c>
      <c r="H25511" t="s">
        <v>27</v>
      </c>
      <c r="I25511" t="s">
        <v>22</v>
      </c>
      <c r="J25511">
        <v>1</v>
      </c>
      <c r="K25511" t="s">
        <v>23</v>
      </c>
      <c r="L25511" t="s">
        <v>28</v>
      </c>
      <c r="M25511">
        <v>89</v>
      </c>
      <c r="N25511">
        <v>83</v>
      </c>
      <c r="O25511">
        <v>73</v>
      </c>
    </row>
    <row r="25512" spans="1:15" x14ac:dyDescent="0.3">
      <c r="A25512">
        <v>195</v>
      </c>
      <c r="B25512" t="s">
        <v>15</v>
      </c>
      <c r="C25512" t="s">
        <v>29</v>
      </c>
      <c r="D25512" t="s">
        <v>45</v>
      </c>
      <c r="E25512" t="s">
        <v>18</v>
      </c>
      <c r="F25512" t="s">
        <v>19</v>
      </c>
      <c r="G25512" t="s">
        <v>20</v>
      </c>
      <c r="H25512" t="s">
        <v>27</v>
      </c>
      <c r="I25512" t="s">
        <v>22</v>
      </c>
      <c r="K25512" t="s">
        <v>23</v>
      </c>
      <c r="L25512" t="s">
        <v>24</v>
      </c>
      <c r="M25512">
        <v>66</v>
      </c>
      <c r="N25512">
        <v>74</v>
      </c>
      <c r="O25512">
        <v>69</v>
      </c>
    </row>
    <row r="25513" spans="1:15" x14ac:dyDescent="0.3">
      <c r="A25513">
        <v>197</v>
      </c>
      <c r="B25513" t="s">
        <v>15</v>
      </c>
      <c r="C25513" t="s">
        <v>42</v>
      </c>
      <c r="D25513" t="s">
        <v>46</v>
      </c>
      <c r="E25513" t="s">
        <v>18</v>
      </c>
      <c r="F25513" t="s">
        <v>19</v>
      </c>
      <c r="G25513" t="s">
        <v>20</v>
      </c>
      <c r="H25513" t="s">
        <v>27</v>
      </c>
      <c r="I25513" t="s">
        <v>37</v>
      </c>
      <c r="J25513">
        <v>3</v>
      </c>
      <c r="K25513" t="s">
        <v>40</v>
      </c>
      <c r="L25513" t="s">
        <v>16</v>
      </c>
      <c r="M25513">
        <v>83</v>
      </c>
      <c r="N25513">
        <v>91</v>
      </c>
      <c r="O25513">
        <v>92</v>
      </c>
    </row>
    <row r="25514" spans="1:15" x14ac:dyDescent="0.3">
      <c r="A25514">
        <v>198</v>
      </c>
      <c r="B25514" t="s">
        <v>32</v>
      </c>
      <c r="C25514" t="s">
        <v>16</v>
      </c>
      <c r="D25514" t="s">
        <v>45</v>
      </c>
      <c r="E25514" t="s">
        <v>35</v>
      </c>
      <c r="F25514" t="s">
        <v>19</v>
      </c>
      <c r="G25514" t="s">
        <v>20</v>
      </c>
      <c r="H25514" t="s">
        <v>21</v>
      </c>
      <c r="I25514" t="s">
        <v>22</v>
      </c>
      <c r="J25514">
        <v>2</v>
      </c>
      <c r="K25514" t="s">
        <v>23</v>
      </c>
      <c r="L25514" t="s">
        <v>28</v>
      </c>
      <c r="M25514">
        <v>45</v>
      </c>
      <c r="N25514">
        <v>43</v>
      </c>
      <c r="O25514">
        <v>37</v>
      </c>
    </row>
    <row r="25515" spans="1:15" x14ac:dyDescent="0.3">
      <c r="A25515">
        <v>199</v>
      </c>
      <c r="B25515" t="s">
        <v>32</v>
      </c>
      <c r="C25515" t="s">
        <v>42</v>
      </c>
      <c r="D25515" t="s">
        <v>43</v>
      </c>
      <c r="E25515" t="s">
        <v>18</v>
      </c>
      <c r="F25515" t="s">
        <v>19</v>
      </c>
      <c r="G25515" t="s">
        <v>20</v>
      </c>
      <c r="H25515" t="s">
        <v>27</v>
      </c>
      <c r="I25515" t="s">
        <v>37</v>
      </c>
      <c r="J25515">
        <v>4</v>
      </c>
      <c r="K25515" t="s">
        <v>16</v>
      </c>
      <c r="L25515" t="s">
        <v>28</v>
      </c>
      <c r="M25515">
        <v>84</v>
      </c>
      <c r="N25515">
        <v>75</v>
      </c>
      <c r="O25515">
        <v>76</v>
      </c>
    </row>
    <row r="25516" spans="1:15" x14ac:dyDescent="0.3">
      <c r="A25516">
        <v>200</v>
      </c>
      <c r="B25516" t="s">
        <v>15</v>
      </c>
      <c r="C25516" t="s">
        <v>25</v>
      </c>
      <c r="D25516" t="s">
        <v>26</v>
      </c>
      <c r="E25516" t="s">
        <v>35</v>
      </c>
      <c r="F25516" t="s">
        <v>19</v>
      </c>
      <c r="G25516" t="s">
        <v>20</v>
      </c>
      <c r="H25516" t="s">
        <v>21</v>
      </c>
      <c r="I25516" t="s">
        <v>22</v>
      </c>
      <c r="J25516">
        <v>1</v>
      </c>
      <c r="K25516" t="s">
        <v>16</v>
      </c>
      <c r="L25516" t="s">
        <v>28</v>
      </c>
      <c r="M25516">
        <v>61</v>
      </c>
      <c r="N25516">
        <v>77</v>
      </c>
      <c r="O25516">
        <v>73</v>
      </c>
    </row>
    <row r="25517" spans="1:15" x14ac:dyDescent="0.3">
      <c r="A25517">
        <v>201</v>
      </c>
      <c r="B25517" t="s">
        <v>32</v>
      </c>
      <c r="C25517" t="s">
        <v>42</v>
      </c>
      <c r="D25517" t="s">
        <v>34</v>
      </c>
      <c r="E25517" t="s">
        <v>18</v>
      </c>
      <c r="F25517" t="s">
        <v>19</v>
      </c>
      <c r="G25517" t="s">
        <v>20</v>
      </c>
      <c r="H25517" t="s">
        <v>27</v>
      </c>
      <c r="I25517" t="s">
        <v>22</v>
      </c>
      <c r="J25517">
        <v>5</v>
      </c>
      <c r="K25517" t="s">
        <v>23</v>
      </c>
      <c r="L25517" t="s">
        <v>24</v>
      </c>
      <c r="M25517">
        <v>89</v>
      </c>
      <c r="N25517">
        <v>86</v>
      </c>
      <c r="O25517">
        <v>86</v>
      </c>
    </row>
    <row r="25518" spans="1:15" x14ac:dyDescent="0.3">
      <c r="A25518">
        <v>202</v>
      </c>
      <c r="B25518" t="s">
        <v>15</v>
      </c>
      <c r="C25518" t="s">
        <v>42</v>
      </c>
      <c r="D25518" t="s">
        <v>34</v>
      </c>
      <c r="E25518" t="s">
        <v>35</v>
      </c>
      <c r="F25518" t="s">
        <v>19</v>
      </c>
      <c r="G25518" t="s">
        <v>20</v>
      </c>
      <c r="H25518" t="s">
        <v>21</v>
      </c>
      <c r="I25518" t="s">
        <v>22</v>
      </c>
      <c r="J25518">
        <v>3</v>
      </c>
      <c r="K25518" t="s">
        <v>40</v>
      </c>
      <c r="L25518" t="s">
        <v>28</v>
      </c>
      <c r="M25518">
        <v>72</v>
      </c>
      <c r="N25518">
        <v>70</v>
      </c>
      <c r="O25518">
        <v>75</v>
      </c>
    </row>
    <row r="25519" spans="1:15" x14ac:dyDescent="0.3">
      <c r="A25519">
        <v>203</v>
      </c>
      <c r="B25519" t="s">
        <v>15</v>
      </c>
      <c r="C25519" t="s">
        <v>25</v>
      </c>
      <c r="D25519" t="s">
        <v>45</v>
      </c>
      <c r="E25519" t="s">
        <v>35</v>
      </c>
      <c r="F25519" t="s">
        <v>19</v>
      </c>
      <c r="G25519" t="s">
        <v>44</v>
      </c>
      <c r="H25519" t="s">
        <v>21</v>
      </c>
      <c r="I25519" t="s">
        <v>22</v>
      </c>
      <c r="J25519">
        <v>4</v>
      </c>
      <c r="K25519" t="s">
        <v>40</v>
      </c>
      <c r="L25519" t="s">
        <v>28</v>
      </c>
      <c r="M25519">
        <v>46</v>
      </c>
      <c r="N25519">
        <v>74</v>
      </c>
      <c r="O25519">
        <v>68</v>
      </c>
    </row>
    <row r="25520" spans="1:15" x14ac:dyDescent="0.3">
      <c r="A25520">
        <v>204</v>
      </c>
      <c r="B25520" t="s">
        <v>32</v>
      </c>
      <c r="C25520" t="s">
        <v>42</v>
      </c>
      <c r="D25520" t="s">
        <v>45</v>
      </c>
      <c r="E25520" t="s">
        <v>35</v>
      </c>
      <c r="F25520" t="s">
        <v>38</v>
      </c>
      <c r="G25520" t="s">
        <v>20</v>
      </c>
      <c r="H25520" t="s">
        <v>27</v>
      </c>
      <c r="I25520" t="s">
        <v>22</v>
      </c>
      <c r="J25520">
        <v>3</v>
      </c>
      <c r="K25520" t="s">
        <v>40</v>
      </c>
      <c r="L25520" t="s">
        <v>28</v>
      </c>
      <c r="M25520">
        <v>63</v>
      </c>
      <c r="N25520">
        <v>64</v>
      </c>
      <c r="O25520">
        <v>55</v>
      </c>
    </row>
    <row r="25521" spans="1:15" x14ac:dyDescent="0.3">
      <c r="A25521">
        <v>205</v>
      </c>
      <c r="B25521" t="s">
        <v>32</v>
      </c>
      <c r="C25521" t="s">
        <v>47</v>
      </c>
      <c r="D25521" t="s">
        <v>45</v>
      </c>
      <c r="E25521" t="s">
        <v>18</v>
      </c>
      <c r="F25521" t="s">
        <v>19</v>
      </c>
      <c r="G25521" t="s">
        <v>31</v>
      </c>
      <c r="H25521" t="s">
        <v>21</v>
      </c>
      <c r="I25521" t="s">
        <v>22</v>
      </c>
      <c r="J25521">
        <v>0</v>
      </c>
      <c r="K25521" t="s">
        <v>16</v>
      </c>
      <c r="L25521" t="s">
        <v>28</v>
      </c>
      <c r="M25521">
        <v>73</v>
      </c>
      <c r="N25521">
        <v>74</v>
      </c>
      <c r="O25521">
        <v>68</v>
      </c>
    </row>
    <row r="25522" spans="1:15" x14ac:dyDescent="0.3">
      <c r="A25522">
        <v>207</v>
      </c>
      <c r="B25522" t="s">
        <v>32</v>
      </c>
      <c r="C25522" t="s">
        <v>42</v>
      </c>
      <c r="D25522" t="s">
        <v>26</v>
      </c>
      <c r="E25522" t="s">
        <v>18</v>
      </c>
      <c r="F25522" t="s">
        <v>19</v>
      </c>
      <c r="G25522" t="s">
        <v>20</v>
      </c>
      <c r="H25522" t="s">
        <v>21</v>
      </c>
      <c r="I25522" t="s">
        <v>22</v>
      </c>
      <c r="J25522">
        <v>1</v>
      </c>
      <c r="K25522" t="s">
        <v>23</v>
      </c>
      <c r="L25522" t="s">
        <v>24</v>
      </c>
      <c r="M25522">
        <v>71</v>
      </c>
      <c r="N25522">
        <v>63</v>
      </c>
      <c r="O25522">
        <v>57</v>
      </c>
    </row>
    <row r="25523" spans="1:15" x14ac:dyDescent="0.3">
      <c r="A25523">
        <v>208</v>
      </c>
      <c r="B25523" t="s">
        <v>32</v>
      </c>
      <c r="C25523" t="s">
        <v>29</v>
      </c>
      <c r="D25523" t="s">
        <v>34</v>
      </c>
      <c r="E25523" t="s">
        <v>18</v>
      </c>
      <c r="F25523" t="s">
        <v>38</v>
      </c>
      <c r="G25523" t="s">
        <v>20</v>
      </c>
      <c r="H25523" t="s">
        <v>27</v>
      </c>
      <c r="I25523" t="s">
        <v>37</v>
      </c>
      <c r="J25523">
        <v>3</v>
      </c>
      <c r="K25523" t="s">
        <v>40</v>
      </c>
      <c r="L25523" t="s">
        <v>41</v>
      </c>
      <c r="M25523">
        <v>58</v>
      </c>
      <c r="N25523">
        <v>54</v>
      </c>
      <c r="O25523">
        <v>61</v>
      </c>
    </row>
    <row r="25524" spans="1:15" x14ac:dyDescent="0.3">
      <c r="A25524">
        <v>209</v>
      </c>
      <c r="B25524" t="s">
        <v>15</v>
      </c>
      <c r="C25524" t="s">
        <v>29</v>
      </c>
      <c r="D25524" t="s">
        <v>43</v>
      </c>
      <c r="E25524" t="s">
        <v>18</v>
      </c>
      <c r="F25524" t="s">
        <v>19</v>
      </c>
      <c r="G25524" t="s">
        <v>44</v>
      </c>
      <c r="H25524" t="s">
        <v>27</v>
      </c>
      <c r="I25524" t="s">
        <v>22</v>
      </c>
      <c r="J25524">
        <v>1</v>
      </c>
      <c r="K25524" t="s">
        <v>23</v>
      </c>
      <c r="L25524" t="s">
        <v>24</v>
      </c>
      <c r="M25524">
        <v>49</v>
      </c>
      <c r="N25524">
        <v>55</v>
      </c>
      <c r="O25524">
        <v>51</v>
      </c>
    </row>
    <row r="25525" spans="1:15" x14ac:dyDescent="0.3">
      <c r="A25525">
        <v>210</v>
      </c>
      <c r="B25525" t="s">
        <v>15</v>
      </c>
      <c r="C25525" t="s">
        <v>25</v>
      </c>
      <c r="D25525" t="s">
        <v>30</v>
      </c>
      <c r="E25525" t="s">
        <v>35</v>
      </c>
      <c r="F25525" t="s">
        <v>19</v>
      </c>
      <c r="G25525" t="s">
        <v>31</v>
      </c>
      <c r="H25525" t="s">
        <v>27</v>
      </c>
      <c r="I25525" t="s">
        <v>37</v>
      </c>
      <c r="J25525">
        <v>3</v>
      </c>
      <c r="K25525" t="s">
        <v>40</v>
      </c>
      <c r="L25525" t="s">
        <v>28</v>
      </c>
      <c r="M25525">
        <v>69</v>
      </c>
      <c r="N25525">
        <v>90</v>
      </c>
      <c r="O25525">
        <v>86</v>
      </c>
    </row>
    <row r="25526" spans="1:15" x14ac:dyDescent="0.3">
      <c r="A25526">
        <v>211</v>
      </c>
      <c r="B25526" t="s">
        <v>15</v>
      </c>
      <c r="C25526" t="s">
        <v>16</v>
      </c>
      <c r="D25526" t="s">
        <v>45</v>
      </c>
      <c r="E25526" t="s">
        <v>18</v>
      </c>
      <c r="F25526" t="s">
        <v>19</v>
      </c>
      <c r="G25526" t="s">
        <v>20</v>
      </c>
      <c r="H25526" t="s">
        <v>21</v>
      </c>
      <c r="I25526" t="s">
        <v>37</v>
      </c>
      <c r="J25526">
        <v>1</v>
      </c>
      <c r="K25526" t="s">
        <v>40</v>
      </c>
      <c r="L25526" t="s">
        <v>24</v>
      </c>
      <c r="M25526">
        <v>47</v>
      </c>
      <c r="N25526">
        <v>65</v>
      </c>
      <c r="O25526">
        <v>66</v>
      </c>
    </row>
    <row r="25527" spans="1:15" x14ac:dyDescent="0.3">
      <c r="A25527">
        <v>212</v>
      </c>
      <c r="B25527" t="s">
        <v>32</v>
      </c>
      <c r="C25527" t="s">
        <v>29</v>
      </c>
      <c r="D25527" t="s">
        <v>26</v>
      </c>
      <c r="E25527" t="s">
        <v>35</v>
      </c>
      <c r="F25527" t="s">
        <v>38</v>
      </c>
      <c r="G25527" t="s">
        <v>31</v>
      </c>
      <c r="H25527" t="s">
        <v>21</v>
      </c>
      <c r="I25527" t="s">
        <v>37</v>
      </c>
      <c r="J25527">
        <v>1</v>
      </c>
      <c r="K25527" t="s">
        <v>40</v>
      </c>
      <c r="L25527" t="s">
        <v>41</v>
      </c>
      <c r="M25527">
        <v>67</v>
      </c>
      <c r="N25527">
        <v>73</v>
      </c>
      <c r="O25527">
        <v>74</v>
      </c>
    </row>
    <row r="25528" spans="1:15" x14ac:dyDescent="0.3">
      <c r="A25528">
        <v>213</v>
      </c>
      <c r="B25528" t="s">
        <v>32</v>
      </c>
      <c r="C25528" t="s">
        <v>29</v>
      </c>
      <c r="D25528" t="s">
        <v>45</v>
      </c>
      <c r="E25528" t="s">
        <v>18</v>
      </c>
      <c r="F25528" t="s">
        <v>19</v>
      </c>
      <c r="G25528" t="s">
        <v>20</v>
      </c>
      <c r="H25528" t="s">
        <v>27</v>
      </c>
      <c r="I25528" t="s">
        <v>22</v>
      </c>
      <c r="J25528">
        <v>0</v>
      </c>
      <c r="K25528" t="s">
        <v>23</v>
      </c>
      <c r="L25528" t="s">
        <v>28</v>
      </c>
      <c r="M25528">
        <v>58</v>
      </c>
      <c r="N25528">
        <v>53</v>
      </c>
      <c r="O25528">
        <v>44</v>
      </c>
    </row>
    <row r="25529" spans="1:15" x14ac:dyDescent="0.3">
      <c r="A25529">
        <v>214</v>
      </c>
      <c r="B25529" t="s">
        <v>32</v>
      </c>
      <c r="C25529" t="s">
        <v>47</v>
      </c>
      <c r="D25529" t="s">
        <v>43</v>
      </c>
      <c r="E25529" t="s">
        <v>18</v>
      </c>
      <c r="F25529" t="s">
        <v>19</v>
      </c>
      <c r="G25529" t="s">
        <v>20</v>
      </c>
      <c r="H25529" t="s">
        <v>27</v>
      </c>
      <c r="I25529" t="s">
        <v>22</v>
      </c>
      <c r="J25529">
        <v>5</v>
      </c>
      <c r="K25529" t="s">
        <v>23</v>
      </c>
      <c r="L25529" t="s">
        <v>28</v>
      </c>
      <c r="M25529">
        <v>64</v>
      </c>
      <c r="N25529">
        <v>48</v>
      </c>
      <c r="O25529">
        <v>50</v>
      </c>
    </row>
    <row r="25530" spans="1:15" x14ac:dyDescent="0.3">
      <c r="A25530">
        <v>215</v>
      </c>
      <c r="B25530" t="s">
        <v>15</v>
      </c>
      <c r="C25530" t="s">
        <v>42</v>
      </c>
      <c r="D25530" t="s">
        <v>46</v>
      </c>
      <c r="E25530" t="s">
        <v>18</v>
      </c>
      <c r="F25530" t="s">
        <v>19</v>
      </c>
      <c r="G25530" t="s">
        <v>44</v>
      </c>
      <c r="H25530" t="s">
        <v>27</v>
      </c>
      <c r="I25530" t="s">
        <v>22</v>
      </c>
      <c r="J25530">
        <v>1</v>
      </c>
      <c r="K25530" t="s">
        <v>23</v>
      </c>
      <c r="L25530" t="s">
        <v>41</v>
      </c>
      <c r="M25530">
        <v>86</v>
      </c>
      <c r="N25530">
        <v>78</v>
      </c>
      <c r="O25530">
        <v>89</v>
      </c>
    </row>
    <row r="25531" spans="1:15" x14ac:dyDescent="0.3">
      <c r="A25531">
        <v>216</v>
      </c>
      <c r="B25531" t="s">
        <v>15</v>
      </c>
      <c r="C25531" t="s">
        <v>25</v>
      </c>
      <c r="D25531" t="s">
        <v>26</v>
      </c>
      <c r="E25531" t="s">
        <v>18</v>
      </c>
      <c r="F25531" t="s">
        <v>19</v>
      </c>
      <c r="G25531" t="s">
        <v>20</v>
      </c>
      <c r="H25531" t="s">
        <v>27</v>
      </c>
      <c r="I25531" t="s">
        <v>37</v>
      </c>
      <c r="J25531">
        <v>2</v>
      </c>
      <c r="K25531" t="s">
        <v>23</v>
      </c>
      <c r="L25531" t="s">
        <v>41</v>
      </c>
      <c r="M25531">
        <v>58</v>
      </c>
      <c r="N25531">
        <v>66</v>
      </c>
      <c r="O25531">
        <v>66</v>
      </c>
    </row>
    <row r="25532" spans="1:15" x14ac:dyDescent="0.3">
      <c r="A25532">
        <v>217</v>
      </c>
      <c r="B25532" t="s">
        <v>15</v>
      </c>
      <c r="C25532" t="s">
        <v>29</v>
      </c>
      <c r="D25532" t="s">
        <v>45</v>
      </c>
      <c r="E25532" t="s">
        <v>18</v>
      </c>
      <c r="F25532" t="s">
        <v>19</v>
      </c>
      <c r="G25532" t="s">
        <v>31</v>
      </c>
      <c r="H25532" t="s">
        <v>27</v>
      </c>
      <c r="I25532" t="s">
        <v>22</v>
      </c>
      <c r="K25532" t="s">
        <v>23</v>
      </c>
      <c r="L25532" t="s">
        <v>28</v>
      </c>
      <c r="M25532">
        <v>74</v>
      </c>
      <c r="N25532">
        <v>80</v>
      </c>
      <c r="O25532">
        <v>74</v>
      </c>
    </row>
    <row r="25533" spans="1:15" x14ac:dyDescent="0.3">
      <c r="A25533">
        <v>218</v>
      </c>
      <c r="B25533" t="s">
        <v>32</v>
      </c>
      <c r="C25533" t="s">
        <v>29</v>
      </c>
      <c r="D25533" t="s">
        <v>46</v>
      </c>
      <c r="E25533" t="s">
        <v>35</v>
      </c>
      <c r="F25533" t="s">
        <v>19</v>
      </c>
      <c r="G25533" t="s">
        <v>20</v>
      </c>
      <c r="H25533" t="s">
        <v>27</v>
      </c>
      <c r="I25533" t="s">
        <v>22</v>
      </c>
      <c r="J25533">
        <v>1</v>
      </c>
      <c r="K25533" t="s">
        <v>16</v>
      </c>
      <c r="L25533" t="s">
        <v>28</v>
      </c>
      <c r="M25533">
        <v>45</v>
      </c>
      <c r="N25533">
        <v>49</v>
      </c>
      <c r="O25533">
        <v>35</v>
      </c>
    </row>
    <row r="25534" spans="1:15" x14ac:dyDescent="0.3">
      <c r="A25534">
        <v>220</v>
      </c>
      <c r="B25534" t="s">
        <v>15</v>
      </c>
      <c r="C25534" t="s">
        <v>25</v>
      </c>
      <c r="D25534" t="s">
        <v>17</v>
      </c>
      <c r="E25534" t="s">
        <v>35</v>
      </c>
      <c r="F25534" t="s">
        <v>19</v>
      </c>
      <c r="G25534" t="s">
        <v>20</v>
      </c>
      <c r="H25534" t="s">
        <v>36</v>
      </c>
      <c r="I25534" t="s">
        <v>22</v>
      </c>
      <c r="J25534">
        <v>1</v>
      </c>
      <c r="K25534" t="s">
        <v>40</v>
      </c>
      <c r="L25534" t="s">
        <v>24</v>
      </c>
      <c r="M25534">
        <v>61</v>
      </c>
      <c r="N25534">
        <v>73</v>
      </c>
      <c r="O25534">
        <v>71</v>
      </c>
    </row>
    <row r="25535" spans="1:15" x14ac:dyDescent="0.3">
      <c r="A25535">
        <v>221</v>
      </c>
      <c r="B25535" t="s">
        <v>15</v>
      </c>
      <c r="C25535" t="s">
        <v>25</v>
      </c>
      <c r="D25535" t="s">
        <v>43</v>
      </c>
      <c r="E25535" t="s">
        <v>18</v>
      </c>
      <c r="F25535" t="s">
        <v>19</v>
      </c>
      <c r="G25535" t="s">
        <v>20</v>
      </c>
      <c r="H25535" t="s">
        <v>48</v>
      </c>
      <c r="I25535" t="s">
        <v>22</v>
      </c>
      <c r="J25535">
        <v>3</v>
      </c>
      <c r="K25535" t="s">
        <v>23</v>
      </c>
      <c r="L25535" t="s">
        <v>24</v>
      </c>
      <c r="M25535">
        <v>68</v>
      </c>
      <c r="N25535">
        <v>72</v>
      </c>
      <c r="O25535">
        <v>71</v>
      </c>
    </row>
    <row r="25536" spans="1:15" x14ac:dyDescent="0.3">
      <c r="A25536">
        <v>222</v>
      </c>
      <c r="B25536" t="s">
        <v>15</v>
      </c>
      <c r="C25536" t="s">
        <v>47</v>
      </c>
      <c r="D25536" t="s">
        <v>43</v>
      </c>
      <c r="E25536" t="s">
        <v>18</v>
      </c>
      <c r="F25536" t="s">
        <v>19</v>
      </c>
      <c r="G25536" t="s">
        <v>31</v>
      </c>
      <c r="H25536" t="s">
        <v>21</v>
      </c>
      <c r="I25536" t="s">
        <v>16</v>
      </c>
      <c r="J25536">
        <v>0</v>
      </c>
      <c r="K25536" t="s">
        <v>40</v>
      </c>
      <c r="L25536" t="s">
        <v>24</v>
      </c>
      <c r="M25536">
        <v>75</v>
      </c>
      <c r="N25536">
        <v>79</v>
      </c>
      <c r="O25536">
        <v>74</v>
      </c>
    </row>
    <row r="25537" spans="1:15" x14ac:dyDescent="0.3">
      <c r="A25537">
        <v>223</v>
      </c>
      <c r="B25537" t="s">
        <v>15</v>
      </c>
      <c r="C25537" t="s">
        <v>33</v>
      </c>
      <c r="D25537" t="s">
        <v>17</v>
      </c>
      <c r="E25537" t="s">
        <v>18</v>
      </c>
      <c r="F25537" t="s">
        <v>19</v>
      </c>
      <c r="G25537" t="s">
        <v>31</v>
      </c>
      <c r="H25537" t="s">
        <v>27</v>
      </c>
      <c r="I25537" t="s">
        <v>22</v>
      </c>
      <c r="J25537">
        <v>0</v>
      </c>
      <c r="K25537" t="s">
        <v>40</v>
      </c>
      <c r="L25537" t="s">
        <v>41</v>
      </c>
      <c r="M25537">
        <v>52</v>
      </c>
      <c r="N25537">
        <v>63</v>
      </c>
      <c r="O25537">
        <v>58</v>
      </c>
    </row>
    <row r="25538" spans="1:15" x14ac:dyDescent="0.3">
      <c r="A25538">
        <v>224</v>
      </c>
      <c r="B25538" t="s">
        <v>32</v>
      </c>
      <c r="C25538" t="s">
        <v>25</v>
      </c>
      <c r="D25538" t="s">
        <v>45</v>
      </c>
      <c r="E25538" t="s">
        <v>18</v>
      </c>
      <c r="F25538" t="s">
        <v>19</v>
      </c>
      <c r="G25538" t="s">
        <v>20</v>
      </c>
      <c r="H25538" t="s">
        <v>27</v>
      </c>
      <c r="I25538" t="s">
        <v>22</v>
      </c>
      <c r="J25538">
        <v>0</v>
      </c>
      <c r="K25538" t="s">
        <v>23</v>
      </c>
      <c r="L25538" t="s">
        <v>24</v>
      </c>
      <c r="M25538">
        <v>73</v>
      </c>
      <c r="N25538">
        <v>70</v>
      </c>
      <c r="O25538">
        <v>65</v>
      </c>
    </row>
    <row r="25539" spans="1:15" x14ac:dyDescent="0.3">
      <c r="A25539">
        <v>225</v>
      </c>
      <c r="B25539" t="s">
        <v>15</v>
      </c>
      <c r="C25539" t="s">
        <v>29</v>
      </c>
      <c r="D25539" t="s">
        <v>43</v>
      </c>
      <c r="E25539" t="s">
        <v>35</v>
      </c>
      <c r="F25539" t="s">
        <v>19</v>
      </c>
      <c r="G25539" t="s">
        <v>44</v>
      </c>
      <c r="H25539" t="s">
        <v>21</v>
      </c>
      <c r="I25539" t="s">
        <v>22</v>
      </c>
      <c r="J25539">
        <v>3</v>
      </c>
      <c r="K25539" t="s">
        <v>23</v>
      </c>
      <c r="L25539" t="s">
        <v>24</v>
      </c>
      <c r="M25539">
        <v>66</v>
      </c>
      <c r="N25539">
        <v>68</v>
      </c>
      <c r="O25539">
        <v>66</v>
      </c>
    </row>
    <row r="25540" spans="1:15" x14ac:dyDescent="0.3">
      <c r="A25540">
        <v>226</v>
      </c>
      <c r="B25540" t="s">
        <v>32</v>
      </c>
      <c r="C25540" t="s">
        <v>16</v>
      </c>
      <c r="D25540" t="s">
        <v>26</v>
      </c>
      <c r="E25540" t="s">
        <v>35</v>
      </c>
      <c r="F25540" t="s">
        <v>38</v>
      </c>
      <c r="G25540" t="s">
        <v>20</v>
      </c>
      <c r="H25540" t="s">
        <v>27</v>
      </c>
      <c r="I25540" t="s">
        <v>22</v>
      </c>
      <c r="J25540">
        <v>1</v>
      </c>
      <c r="K25540" t="s">
        <v>23</v>
      </c>
      <c r="L25540" t="s">
        <v>24</v>
      </c>
      <c r="M25540">
        <v>43</v>
      </c>
      <c r="N25540">
        <v>47</v>
      </c>
      <c r="O25540">
        <v>46</v>
      </c>
    </row>
    <row r="25541" spans="1:15" x14ac:dyDescent="0.3">
      <c r="A25541">
        <v>227</v>
      </c>
      <c r="B25541" t="s">
        <v>32</v>
      </c>
      <c r="C25541" t="s">
        <v>25</v>
      </c>
      <c r="D25541" t="s">
        <v>45</v>
      </c>
      <c r="E25541" t="s">
        <v>18</v>
      </c>
      <c r="F25541" t="s">
        <v>19</v>
      </c>
      <c r="G25541" t="s">
        <v>20</v>
      </c>
      <c r="H25541" t="s">
        <v>27</v>
      </c>
      <c r="I25541" t="s">
        <v>37</v>
      </c>
      <c r="J25541">
        <v>1</v>
      </c>
      <c r="K25541" t="s">
        <v>40</v>
      </c>
      <c r="L25541" t="s">
        <v>28</v>
      </c>
      <c r="M25541">
        <v>68</v>
      </c>
      <c r="N25541">
        <v>65</v>
      </c>
      <c r="O25541">
        <v>62</v>
      </c>
    </row>
    <row r="25542" spans="1:15" x14ac:dyDescent="0.3">
      <c r="A25542">
        <v>228</v>
      </c>
      <c r="B25542" t="s">
        <v>15</v>
      </c>
      <c r="C25542" t="s">
        <v>42</v>
      </c>
      <c r="D25542" t="s">
        <v>17</v>
      </c>
      <c r="E25542" t="s">
        <v>18</v>
      </c>
      <c r="F25542" t="s">
        <v>19</v>
      </c>
      <c r="G25542" t="s">
        <v>31</v>
      </c>
      <c r="H25542" t="s">
        <v>27</v>
      </c>
      <c r="I25542" t="s">
        <v>22</v>
      </c>
      <c r="J25542">
        <v>2</v>
      </c>
      <c r="K25542" t="s">
        <v>16</v>
      </c>
      <c r="L25542" t="s">
        <v>28</v>
      </c>
      <c r="M25542">
        <v>63</v>
      </c>
      <c r="N25542">
        <v>68</v>
      </c>
      <c r="O25542">
        <v>69</v>
      </c>
    </row>
    <row r="25543" spans="1:15" x14ac:dyDescent="0.3">
      <c r="A25543">
        <v>230</v>
      </c>
      <c r="B25543" t="s">
        <v>32</v>
      </c>
      <c r="C25543" t="s">
        <v>42</v>
      </c>
      <c r="D25543" t="s">
        <v>45</v>
      </c>
      <c r="E25543" t="s">
        <v>35</v>
      </c>
      <c r="F25543" t="s">
        <v>19</v>
      </c>
      <c r="G25543" t="s">
        <v>31</v>
      </c>
      <c r="H25543" t="s">
        <v>36</v>
      </c>
      <c r="I25543" t="s">
        <v>22</v>
      </c>
      <c r="J25543">
        <v>3</v>
      </c>
      <c r="K25543" t="s">
        <v>23</v>
      </c>
      <c r="L25543" t="s">
        <v>16</v>
      </c>
      <c r="M25543">
        <v>25</v>
      </c>
      <c r="N25543">
        <v>15</v>
      </c>
      <c r="O25543">
        <v>21</v>
      </c>
    </row>
    <row r="25544" spans="1:15" x14ac:dyDescent="0.3">
      <c r="A25544">
        <v>231</v>
      </c>
      <c r="B25544" t="s">
        <v>15</v>
      </c>
      <c r="C25544" t="s">
        <v>47</v>
      </c>
      <c r="D25544" t="s">
        <v>17</v>
      </c>
      <c r="E25544" t="s">
        <v>35</v>
      </c>
      <c r="F25544" t="s">
        <v>19</v>
      </c>
      <c r="G25544" t="s">
        <v>31</v>
      </c>
      <c r="H25544" t="s">
        <v>21</v>
      </c>
      <c r="I25544" t="s">
        <v>22</v>
      </c>
      <c r="J25544">
        <v>3</v>
      </c>
      <c r="K25544" t="s">
        <v>40</v>
      </c>
      <c r="L25544" t="s">
        <v>28</v>
      </c>
      <c r="M25544">
        <v>64</v>
      </c>
      <c r="N25544">
        <v>66</v>
      </c>
      <c r="O25544">
        <v>67</v>
      </c>
    </row>
    <row r="25545" spans="1:15" x14ac:dyDescent="0.3">
      <c r="A25545">
        <v>232</v>
      </c>
      <c r="B25545" t="s">
        <v>32</v>
      </c>
      <c r="C25545" t="s">
        <v>29</v>
      </c>
      <c r="D25545" t="s">
        <v>30</v>
      </c>
      <c r="E25545" t="s">
        <v>18</v>
      </c>
      <c r="F25545" t="s">
        <v>19</v>
      </c>
      <c r="G25545" t="s">
        <v>20</v>
      </c>
      <c r="H25545" t="s">
        <v>27</v>
      </c>
      <c r="I25545" t="s">
        <v>22</v>
      </c>
      <c r="J25545">
        <v>7</v>
      </c>
      <c r="K25545" t="s">
        <v>23</v>
      </c>
      <c r="L25545" t="s">
        <v>28</v>
      </c>
      <c r="M25545">
        <v>69</v>
      </c>
      <c r="N25545">
        <v>68</v>
      </c>
      <c r="O25545">
        <v>68</v>
      </c>
    </row>
    <row r="25546" spans="1:15" x14ac:dyDescent="0.3">
      <c r="A25546">
        <v>233</v>
      </c>
      <c r="B25546" t="s">
        <v>32</v>
      </c>
      <c r="C25546" t="s">
        <v>25</v>
      </c>
      <c r="D25546" t="s">
        <v>34</v>
      </c>
      <c r="E25546" t="s">
        <v>18</v>
      </c>
      <c r="F25546" t="s">
        <v>19</v>
      </c>
      <c r="G25546" t="s">
        <v>31</v>
      </c>
      <c r="H25546" t="s">
        <v>36</v>
      </c>
      <c r="I25546" t="s">
        <v>22</v>
      </c>
      <c r="J25546">
        <v>5</v>
      </c>
      <c r="K25546" t="s">
        <v>40</v>
      </c>
      <c r="L25546" t="s">
        <v>28</v>
      </c>
      <c r="M25546">
        <v>70</v>
      </c>
      <c r="N25546">
        <v>79</v>
      </c>
      <c r="O25546">
        <v>75</v>
      </c>
    </row>
    <row r="25547" spans="1:15" x14ac:dyDescent="0.3">
      <c r="A25547">
        <v>234</v>
      </c>
      <c r="B25547" t="s">
        <v>15</v>
      </c>
      <c r="C25547" t="s">
        <v>42</v>
      </c>
      <c r="D25547" t="s">
        <v>46</v>
      </c>
      <c r="E25547" t="s">
        <v>18</v>
      </c>
      <c r="F25547" t="s">
        <v>19</v>
      </c>
      <c r="G25547" t="s">
        <v>20</v>
      </c>
      <c r="H25547" t="s">
        <v>27</v>
      </c>
      <c r="I25547" t="s">
        <v>22</v>
      </c>
      <c r="J25547">
        <v>4</v>
      </c>
      <c r="K25547" t="s">
        <v>40</v>
      </c>
      <c r="L25547" t="s">
        <v>28</v>
      </c>
      <c r="M25547">
        <v>80</v>
      </c>
      <c r="N25547">
        <v>84</v>
      </c>
      <c r="O25547">
        <v>92</v>
      </c>
    </row>
    <row r="25548" spans="1:15" x14ac:dyDescent="0.3">
      <c r="A25548">
        <v>235</v>
      </c>
      <c r="B25548" t="s">
        <v>15</v>
      </c>
      <c r="C25548" t="s">
        <v>42</v>
      </c>
      <c r="D25548" t="s">
        <v>45</v>
      </c>
      <c r="E25548" t="s">
        <v>18</v>
      </c>
      <c r="F25548" t="s">
        <v>19</v>
      </c>
      <c r="G25548" t="s">
        <v>20</v>
      </c>
      <c r="H25548" t="s">
        <v>36</v>
      </c>
      <c r="I25548" t="s">
        <v>22</v>
      </c>
      <c r="J25548">
        <v>3</v>
      </c>
      <c r="K25548" t="s">
        <v>23</v>
      </c>
      <c r="L25548" t="s">
        <v>28</v>
      </c>
      <c r="M25548">
        <v>48</v>
      </c>
      <c r="N25548">
        <v>61</v>
      </c>
      <c r="O25548">
        <v>57</v>
      </c>
    </row>
    <row r="25549" spans="1:15" x14ac:dyDescent="0.3">
      <c r="A25549">
        <v>236</v>
      </c>
      <c r="B25549" t="s">
        <v>32</v>
      </c>
      <c r="C25549" t="s">
        <v>16</v>
      </c>
      <c r="D25549" t="s">
        <v>26</v>
      </c>
      <c r="E25549" t="s">
        <v>35</v>
      </c>
      <c r="F25549" t="s">
        <v>38</v>
      </c>
      <c r="G25549" t="s">
        <v>31</v>
      </c>
      <c r="H25549" t="s">
        <v>21</v>
      </c>
      <c r="I25549" t="s">
        <v>37</v>
      </c>
      <c r="J25549">
        <v>4</v>
      </c>
      <c r="K25549" t="s">
        <v>40</v>
      </c>
      <c r="L25549" t="s">
        <v>28</v>
      </c>
      <c r="M25549">
        <v>70</v>
      </c>
      <c r="N25549">
        <v>68</v>
      </c>
      <c r="O25549">
        <v>67</v>
      </c>
    </row>
    <row r="25550" spans="1:15" x14ac:dyDescent="0.3">
      <c r="A25550">
        <v>237</v>
      </c>
      <c r="B25550" t="s">
        <v>15</v>
      </c>
      <c r="C25550" t="s">
        <v>25</v>
      </c>
      <c r="D25550" t="s">
        <v>43</v>
      </c>
      <c r="E25550" t="s">
        <v>35</v>
      </c>
      <c r="F25550" t="s">
        <v>19</v>
      </c>
      <c r="G25550" t="s">
        <v>31</v>
      </c>
      <c r="H25550" t="s">
        <v>27</v>
      </c>
      <c r="I25550" t="s">
        <v>22</v>
      </c>
      <c r="J25550">
        <v>0</v>
      </c>
      <c r="K25550" t="s">
        <v>16</v>
      </c>
      <c r="L25550" t="s">
        <v>24</v>
      </c>
      <c r="M25550">
        <v>64</v>
      </c>
      <c r="N25550">
        <v>76</v>
      </c>
      <c r="O25550">
        <v>72</v>
      </c>
    </row>
    <row r="25551" spans="1:15" x14ac:dyDescent="0.3">
      <c r="A25551">
        <v>238</v>
      </c>
      <c r="B25551" t="s">
        <v>32</v>
      </c>
      <c r="C25551" t="s">
        <v>47</v>
      </c>
      <c r="D25551" t="s">
        <v>34</v>
      </c>
      <c r="E25551" t="s">
        <v>18</v>
      </c>
      <c r="F25551" t="s">
        <v>19</v>
      </c>
      <c r="G25551" t="s">
        <v>20</v>
      </c>
      <c r="H25551" t="s">
        <v>27</v>
      </c>
      <c r="I25551" t="s">
        <v>37</v>
      </c>
      <c r="J25551">
        <v>3</v>
      </c>
      <c r="K25551" t="s">
        <v>23</v>
      </c>
      <c r="L25551" t="s">
        <v>41</v>
      </c>
      <c r="M25551">
        <v>100</v>
      </c>
      <c r="N25551">
        <v>78</v>
      </c>
      <c r="O25551">
        <v>75</v>
      </c>
    </row>
    <row r="25552" spans="1:15" x14ac:dyDescent="0.3">
      <c r="A25552">
        <v>239</v>
      </c>
      <c r="B25552" t="s">
        <v>32</v>
      </c>
      <c r="C25552" t="s">
        <v>29</v>
      </c>
      <c r="D25552" t="s">
        <v>26</v>
      </c>
      <c r="E25552" t="s">
        <v>18</v>
      </c>
      <c r="F25552" t="s">
        <v>19</v>
      </c>
      <c r="G25552" t="s">
        <v>16</v>
      </c>
      <c r="H25552" t="s">
        <v>27</v>
      </c>
      <c r="I25552" t="s">
        <v>37</v>
      </c>
      <c r="J25552">
        <v>4</v>
      </c>
      <c r="K25552" t="s">
        <v>40</v>
      </c>
      <c r="L25552" t="s">
        <v>28</v>
      </c>
      <c r="M25552">
        <v>71</v>
      </c>
      <c r="N25552">
        <v>78</v>
      </c>
      <c r="O25552">
        <v>71</v>
      </c>
    </row>
    <row r="25553" spans="1:15" x14ac:dyDescent="0.3">
      <c r="A25553">
        <v>240</v>
      </c>
      <c r="B25553" t="s">
        <v>15</v>
      </c>
      <c r="C25553" t="s">
        <v>47</v>
      </c>
      <c r="D25553" t="s">
        <v>34</v>
      </c>
      <c r="E25553" t="s">
        <v>35</v>
      </c>
      <c r="F25553" t="s">
        <v>19</v>
      </c>
      <c r="G25553" t="s">
        <v>31</v>
      </c>
      <c r="H25553" t="s">
        <v>36</v>
      </c>
      <c r="I25553" t="s">
        <v>22</v>
      </c>
      <c r="J25553">
        <v>2</v>
      </c>
      <c r="K25553" t="s">
        <v>23</v>
      </c>
      <c r="L25553" t="s">
        <v>41</v>
      </c>
      <c r="M25553">
        <v>66</v>
      </c>
      <c r="N25553">
        <v>74</v>
      </c>
      <c r="O25553">
        <v>66</v>
      </c>
    </row>
    <row r="25554" spans="1:15" x14ac:dyDescent="0.3">
      <c r="A25554">
        <v>242</v>
      </c>
      <c r="B25554" t="s">
        <v>15</v>
      </c>
      <c r="C25554" t="s">
        <v>47</v>
      </c>
      <c r="D25554" t="s">
        <v>45</v>
      </c>
      <c r="E25554" t="s">
        <v>18</v>
      </c>
      <c r="F25554" t="s">
        <v>38</v>
      </c>
      <c r="G25554" t="s">
        <v>20</v>
      </c>
      <c r="H25554" t="s">
        <v>27</v>
      </c>
      <c r="I25554" t="s">
        <v>22</v>
      </c>
      <c r="J25554">
        <v>5</v>
      </c>
      <c r="K25554" t="s">
        <v>40</v>
      </c>
      <c r="L25554" t="s">
        <v>28</v>
      </c>
      <c r="M25554">
        <v>61</v>
      </c>
      <c r="N25554">
        <v>60</v>
      </c>
      <c r="O25554">
        <v>61</v>
      </c>
    </row>
    <row r="25555" spans="1:15" x14ac:dyDescent="0.3">
      <c r="A25555">
        <v>243</v>
      </c>
      <c r="B25555" t="s">
        <v>32</v>
      </c>
      <c r="C25555" t="s">
        <v>25</v>
      </c>
      <c r="D25555" t="s">
        <v>43</v>
      </c>
      <c r="E25555" t="s">
        <v>35</v>
      </c>
      <c r="F25555" t="s">
        <v>38</v>
      </c>
      <c r="G25555" t="s">
        <v>31</v>
      </c>
      <c r="H25555" t="s">
        <v>27</v>
      </c>
      <c r="I25555" t="s">
        <v>22</v>
      </c>
      <c r="J25555">
        <v>4</v>
      </c>
      <c r="K25555" t="s">
        <v>40</v>
      </c>
      <c r="L25555" t="s">
        <v>24</v>
      </c>
      <c r="M25555">
        <v>31</v>
      </c>
      <c r="N25555">
        <v>30</v>
      </c>
      <c r="O25555">
        <v>31</v>
      </c>
    </row>
    <row r="25556" spans="1:15" x14ac:dyDescent="0.3">
      <c r="A25556">
        <v>244</v>
      </c>
      <c r="B25556" t="s">
        <v>15</v>
      </c>
      <c r="C25556" t="s">
        <v>25</v>
      </c>
      <c r="D25556" t="s">
        <v>26</v>
      </c>
      <c r="E25556" t="s">
        <v>35</v>
      </c>
      <c r="F25556" t="s">
        <v>19</v>
      </c>
      <c r="G25556" t="s">
        <v>20</v>
      </c>
      <c r="H25556" t="s">
        <v>27</v>
      </c>
      <c r="I25556" t="s">
        <v>22</v>
      </c>
      <c r="J25556">
        <v>1</v>
      </c>
      <c r="K25556" t="s">
        <v>23</v>
      </c>
      <c r="L25556" t="s">
        <v>28</v>
      </c>
      <c r="M25556">
        <v>39</v>
      </c>
      <c r="N25556">
        <v>57</v>
      </c>
      <c r="O25556">
        <v>53</v>
      </c>
    </row>
    <row r="25557" spans="1:15" x14ac:dyDescent="0.3">
      <c r="A25557">
        <v>245</v>
      </c>
      <c r="B25557" t="s">
        <v>32</v>
      </c>
      <c r="C25557" t="s">
        <v>16</v>
      </c>
      <c r="D25557" t="s">
        <v>46</v>
      </c>
      <c r="E25557" t="s">
        <v>18</v>
      </c>
      <c r="F25557" t="s">
        <v>38</v>
      </c>
      <c r="G25557" t="s">
        <v>20</v>
      </c>
      <c r="H25557" t="s">
        <v>21</v>
      </c>
      <c r="I25557" t="s">
        <v>22</v>
      </c>
      <c r="J25557">
        <v>1</v>
      </c>
      <c r="K25557" t="s">
        <v>23</v>
      </c>
      <c r="L25557" t="s">
        <v>28</v>
      </c>
      <c r="M25557">
        <v>80</v>
      </c>
      <c r="N25557">
        <v>71</v>
      </c>
      <c r="O25557">
        <v>69</v>
      </c>
    </row>
    <row r="25558" spans="1:15" x14ac:dyDescent="0.3">
      <c r="A25558">
        <v>247</v>
      </c>
      <c r="B25558" t="s">
        <v>32</v>
      </c>
      <c r="C25558" t="s">
        <v>42</v>
      </c>
      <c r="D25558" t="s">
        <v>43</v>
      </c>
      <c r="E25558" t="s">
        <v>18</v>
      </c>
      <c r="F25558" t="s">
        <v>19</v>
      </c>
      <c r="G25558" t="s">
        <v>20</v>
      </c>
      <c r="H25558" t="s">
        <v>48</v>
      </c>
      <c r="I25558" t="s">
        <v>22</v>
      </c>
      <c r="J25558">
        <v>5</v>
      </c>
      <c r="K25558" t="s">
        <v>23</v>
      </c>
      <c r="L25558" t="s">
        <v>24</v>
      </c>
      <c r="M25558">
        <v>83</v>
      </c>
      <c r="N25558">
        <v>78</v>
      </c>
      <c r="O25558">
        <v>71</v>
      </c>
    </row>
    <row r="25559" spans="1:15" x14ac:dyDescent="0.3">
      <c r="A25559">
        <v>248</v>
      </c>
      <c r="B25559" t="s">
        <v>15</v>
      </c>
      <c r="C25559" t="s">
        <v>42</v>
      </c>
      <c r="D25559" t="s">
        <v>34</v>
      </c>
      <c r="E25559" t="s">
        <v>18</v>
      </c>
      <c r="F25559" t="s">
        <v>38</v>
      </c>
      <c r="G25559" t="s">
        <v>16</v>
      </c>
      <c r="H25559" t="s">
        <v>27</v>
      </c>
      <c r="I25559" t="s">
        <v>22</v>
      </c>
      <c r="J25559">
        <v>3</v>
      </c>
      <c r="K25559" t="s">
        <v>40</v>
      </c>
      <c r="L25559" t="s">
        <v>24</v>
      </c>
      <c r="M25559">
        <v>68</v>
      </c>
      <c r="N25559">
        <v>84</v>
      </c>
      <c r="O25559">
        <v>87</v>
      </c>
    </row>
    <row r="25560" spans="1:15" x14ac:dyDescent="0.3">
      <c r="A25560">
        <v>249</v>
      </c>
      <c r="B25560" t="s">
        <v>32</v>
      </c>
      <c r="C25560" t="s">
        <v>47</v>
      </c>
      <c r="D25560" t="s">
        <v>43</v>
      </c>
      <c r="E25560" t="s">
        <v>35</v>
      </c>
      <c r="F25560" t="s">
        <v>19</v>
      </c>
      <c r="G25560" t="s">
        <v>44</v>
      </c>
      <c r="H25560" t="s">
        <v>27</v>
      </c>
      <c r="I25560" t="s">
        <v>22</v>
      </c>
      <c r="J25560">
        <v>2</v>
      </c>
      <c r="K25560" t="s">
        <v>23</v>
      </c>
      <c r="L25560" t="s">
        <v>41</v>
      </c>
      <c r="M25560">
        <v>71</v>
      </c>
      <c r="N25560">
        <v>63</v>
      </c>
      <c r="O25560">
        <v>55</v>
      </c>
    </row>
    <row r="25561" spans="1:15" x14ac:dyDescent="0.3">
      <c r="A25561">
        <v>250</v>
      </c>
      <c r="B25561" t="s">
        <v>32</v>
      </c>
      <c r="C25561" t="s">
        <v>33</v>
      </c>
      <c r="D25561" t="s">
        <v>30</v>
      </c>
      <c r="E25561" t="s">
        <v>18</v>
      </c>
      <c r="F25561" t="s">
        <v>19</v>
      </c>
      <c r="G25561" t="s">
        <v>31</v>
      </c>
      <c r="H25561" t="s">
        <v>21</v>
      </c>
      <c r="I25561" t="s">
        <v>22</v>
      </c>
      <c r="J25561">
        <v>1</v>
      </c>
      <c r="K25561" t="s">
        <v>23</v>
      </c>
      <c r="L25561" t="s">
        <v>24</v>
      </c>
      <c r="M25561">
        <v>80</v>
      </c>
      <c r="N25561">
        <v>77</v>
      </c>
      <c r="O25561">
        <v>75</v>
      </c>
    </row>
    <row r="25562" spans="1:15" x14ac:dyDescent="0.3">
      <c r="A25562">
        <v>251</v>
      </c>
      <c r="B25562" t="s">
        <v>15</v>
      </c>
      <c r="C25562" t="s">
        <v>16</v>
      </c>
      <c r="D25562" t="s">
        <v>45</v>
      </c>
      <c r="E25562" t="s">
        <v>18</v>
      </c>
      <c r="F25562" t="s">
        <v>38</v>
      </c>
      <c r="G25562" t="s">
        <v>20</v>
      </c>
      <c r="H25562" t="s">
        <v>21</v>
      </c>
      <c r="I25562" t="s">
        <v>37</v>
      </c>
      <c r="J25562">
        <v>3</v>
      </c>
      <c r="K25562" t="s">
        <v>16</v>
      </c>
      <c r="L25562" t="s">
        <v>28</v>
      </c>
      <c r="M25562">
        <v>86</v>
      </c>
      <c r="N25562">
        <v>93</v>
      </c>
      <c r="O25562">
        <v>95</v>
      </c>
    </row>
    <row r="25563" spans="1:15" x14ac:dyDescent="0.3">
      <c r="A25563">
        <v>252</v>
      </c>
      <c r="B25563" t="s">
        <v>32</v>
      </c>
      <c r="C25563" t="s">
        <v>25</v>
      </c>
      <c r="D25563" t="s">
        <v>34</v>
      </c>
      <c r="E25563" t="s">
        <v>18</v>
      </c>
      <c r="F25563" t="s">
        <v>19</v>
      </c>
      <c r="G25563" t="s">
        <v>44</v>
      </c>
      <c r="H25563" t="s">
        <v>27</v>
      </c>
      <c r="I25563" t="s">
        <v>37</v>
      </c>
      <c r="J25563">
        <v>1</v>
      </c>
      <c r="K25563" t="s">
        <v>16</v>
      </c>
      <c r="L25563" t="s">
        <v>28</v>
      </c>
      <c r="M25563">
        <v>70</v>
      </c>
      <c r="N25563">
        <v>65</v>
      </c>
      <c r="O25563">
        <v>63</v>
      </c>
    </row>
    <row r="25564" spans="1:15" x14ac:dyDescent="0.3">
      <c r="A25564">
        <v>253</v>
      </c>
      <c r="B25564" t="s">
        <v>15</v>
      </c>
      <c r="C25564" t="s">
        <v>25</v>
      </c>
      <c r="D25564" t="s">
        <v>26</v>
      </c>
      <c r="E25564" t="s">
        <v>18</v>
      </c>
      <c r="F25564" t="s">
        <v>38</v>
      </c>
      <c r="G25564" t="s">
        <v>20</v>
      </c>
      <c r="H25564" t="s">
        <v>36</v>
      </c>
      <c r="I25564" t="s">
        <v>37</v>
      </c>
      <c r="J25564">
        <v>3</v>
      </c>
      <c r="K25564" t="s">
        <v>23</v>
      </c>
      <c r="L25564" t="s">
        <v>28</v>
      </c>
      <c r="M25564">
        <v>83</v>
      </c>
      <c r="N25564">
        <v>88</v>
      </c>
      <c r="O25564">
        <v>84</v>
      </c>
    </row>
    <row r="25565" spans="1:15" x14ac:dyDescent="0.3">
      <c r="A25565">
        <v>254</v>
      </c>
      <c r="B25565" t="s">
        <v>15</v>
      </c>
      <c r="C25565" t="s">
        <v>42</v>
      </c>
      <c r="D25565" t="s">
        <v>26</v>
      </c>
      <c r="E25565" t="s">
        <v>35</v>
      </c>
      <c r="F25565" t="s">
        <v>19</v>
      </c>
      <c r="G25565" t="s">
        <v>44</v>
      </c>
      <c r="H25565" t="s">
        <v>27</v>
      </c>
      <c r="I25565" t="s">
        <v>37</v>
      </c>
      <c r="J25565">
        <v>1</v>
      </c>
      <c r="K25565" t="s">
        <v>16</v>
      </c>
      <c r="L25565" t="s">
        <v>24</v>
      </c>
      <c r="M25565">
        <v>51</v>
      </c>
      <c r="N25565">
        <v>65</v>
      </c>
      <c r="O25565">
        <v>66</v>
      </c>
    </row>
    <row r="25566" spans="1:15" x14ac:dyDescent="0.3">
      <c r="A25566">
        <v>255</v>
      </c>
      <c r="B25566" t="s">
        <v>32</v>
      </c>
      <c r="C25566" t="s">
        <v>42</v>
      </c>
      <c r="D25566" t="s">
        <v>26</v>
      </c>
      <c r="E25566" t="s">
        <v>35</v>
      </c>
      <c r="F25566" t="s">
        <v>19</v>
      </c>
      <c r="G25566" t="s">
        <v>31</v>
      </c>
      <c r="H25566" t="s">
        <v>27</v>
      </c>
      <c r="I25566" t="s">
        <v>22</v>
      </c>
      <c r="J25566">
        <v>2</v>
      </c>
      <c r="K25566" t="s">
        <v>40</v>
      </c>
      <c r="L25566" t="s">
        <v>28</v>
      </c>
      <c r="M25566">
        <v>51</v>
      </c>
      <c r="N25566">
        <v>53</v>
      </c>
      <c r="O25566">
        <v>51</v>
      </c>
    </row>
    <row r="25567" spans="1:15" x14ac:dyDescent="0.3">
      <c r="A25567">
        <v>256</v>
      </c>
      <c r="B25567" t="s">
        <v>32</v>
      </c>
      <c r="C25567" t="s">
        <v>29</v>
      </c>
      <c r="D25567" t="s">
        <v>46</v>
      </c>
      <c r="E25567" t="s">
        <v>35</v>
      </c>
      <c r="F25567" t="s">
        <v>19</v>
      </c>
      <c r="G25567" t="s">
        <v>20</v>
      </c>
      <c r="H25567" t="s">
        <v>27</v>
      </c>
      <c r="I25567" t="s">
        <v>22</v>
      </c>
      <c r="J25567">
        <v>5</v>
      </c>
      <c r="K25567" t="s">
        <v>40</v>
      </c>
      <c r="L25567" t="s">
        <v>41</v>
      </c>
      <c r="M25567">
        <v>55</v>
      </c>
      <c r="N25567">
        <v>60</v>
      </c>
      <c r="O25567">
        <v>47</v>
      </c>
    </row>
    <row r="25568" spans="1:15" x14ac:dyDescent="0.3">
      <c r="A25568">
        <v>257</v>
      </c>
      <c r="B25568" t="s">
        <v>15</v>
      </c>
      <c r="C25568" t="s">
        <v>25</v>
      </c>
      <c r="D25568" t="s">
        <v>46</v>
      </c>
      <c r="E25568" t="s">
        <v>35</v>
      </c>
      <c r="F25568" t="s">
        <v>38</v>
      </c>
      <c r="G25568" t="s">
        <v>44</v>
      </c>
      <c r="H25568" t="s">
        <v>21</v>
      </c>
      <c r="I25568" t="s">
        <v>16</v>
      </c>
      <c r="J25568">
        <v>5</v>
      </c>
      <c r="K25568" t="s">
        <v>23</v>
      </c>
      <c r="L25568" t="s">
        <v>41</v>
      </c>
      <c r="M25568">
        <v>38</v>
      </c>
      <c r="N25568">
        <v>50</v>
      </c>
      <c r="O25568">
        <v>49</v>
      </c>
    </row>
    <row r="25569" spans="1:15" x14ac:dyDescent="0.3">
      <c r="A25569">
        <v>258</v>
      </c>
      <c r="B25569" t="s">
        <v>32</v>
      </c>
      <c r="C25569" t="s">
        <v>25</v>
      </c>
      <c r="D25569" t="s">
        <v>26</v>
      </c>
      <c r="E25569" t="s">
        <v>35</v>
      </c>
      <c r="F25569" t="s">
        <v>19</v>
      </c>
      <c r="G25569" t="s">
        <v>20</v>
      </c>
      <c r="H25569" t="s">
        <v>27</v>
      </c>
      <c r="I25569" t="s">
        <v>22</v>
      </c>
      <c r="J25569">
        <v>1</v>
      </c>
      <c r="K25569" t="s">
        <v>23</v>
      </c>
      <c r="L25569" t="s">
        <v>41</v>
      </c>
      <c r="M25569">
        <v>57</v>
      </c>
      <c r="N25569">
        <v>57</v>
      </c>
      <c r="O25569">
        <v>48</v>
      </c>
    </row>
    <row r="25570" spans="1:15" x14ac:dyDescent="0.3">
      <c r="A25570">
        <v>259</v>
      </c>
      <c r="B25570" t="s">
        <v>32</v>
      </c>
      <c r="C25570" t="s">
        <v>25</v>
      </c>
      <c r="D25570" t="s">
        <v>43</v>
      </c>
      <c r="E25570" t="s">
        <v>35</v>
      </c>
      <c r="F25570" t="s">
        <v>38</v>
      </c>
      <c r="G25570" t="s">
        <v>44</v>
      </c>
      <c r="H25570" t="s">
        <v>27</v>
      </c>
      <c r="I25570" t="s">
        <v>37</v>
      </c>
      <c r="J25570">
        <v>3</v>
      </c>
      <c r="K25570" t="s">
        <v>23</v>
      </c>
      <c r="L25570" t="s">
        <v>41</v>
      </c>
      <c r="M25570">
        <v>48</v>
      </c>
      <c r="N25570">
        <v>52</v>
      </c>
      <c r="O25570">
        <v>53</v>
      </c>
    </row>
    <row r="25571" spans="1:15" x14ac:dyDescent="0.3">
      <c r="A25571">
        <v>260</v>
      </c>
      <c r="B25571" t="s">
        <v>32</v>
      </c>
      <c r="C25571" t="s">
        <v>47</v>
      </c>
      <c r="D25571" t="s">
        <v>43</v>
      </c>
      <c r="E25571" t="s">
        <v>18</v>
      </c>
      <c r="F25571" t="s">
        <v>19</v>
      </c>
      <c r="G25571" t="s">
        <v>20</v>
      </c>
      <c r="H25571" t="s">
        <v>27</v>
      </c>
      <c r="I25571" t="s">
        <v>22</v>
      </c>
      <c r="J25571">
        <v>0</v>
      </c>
      <c r="K25571" t="s">
        <v>40</v>
      </c>
      <c r="L25571" t="s">
        <v>28</v>
      </c>
      <c r="M25571">
        <v>88</v>
      </c>
      <c r="N25571">
        <v>83</v>
      </c>
      <c r="O25571">
        <v>80</v>
      </c>
    </row>
    <row r="25572" spans="1:15" x14ac:dyDescent="0.3">
      <c r="A25572">
        <v>261</v>
      </c>
      <c r="B25572" t="s">
        <v>15</v>
      </c>
      <c r="C25572" t="s">
        <v>42</v>
      </c>
      <c r="D25572" t="s">
        <v>45</v>
      </c>
      <c r="E25572" t="s">
        <v>35</v>
      </c>
      <c r="F25572" t="s">
        <v>19</v>
      </c>
      <c r="G25572" t="s">
        <v>20</v>
      </c>
      <c r="H25572" t="s">
        <v>21</v>
      </c>
      <c r="I25572" t="s">
        <v>37</v>
      </c>
      <c r="J25572">
        <v>2</v>
      </c>
      <c r="K25572" t="s">
        <v>23</v>
      </c>
      <c r="L25572" t="s">
        <v>28</v>
      </c>
      <c r="M25572">
        <v>45</v>
      </c>
      <c r="N25572">
        <v>60</v>
      </c>
      <c r="O25572">
        <v>53</v>
      </c>
    </row>
    <row r="25573" spans="1:15" x14ac:dyDescent="0.3">
      <c r="A25573">
        <v>262</v>
      </c>
      <c r="B25573" t="s">
        <v>32</v>
      </c>
      <c r="C25573" t="s">
        <v>25</v>
      </c>
      <c r="D25573" t="s">
        <v>45</v>
      </c>
      <c r="E25573" t="s">
        <v>18</v>
      </c>
      <c r="F25573" t="s">
        <v>19</v>
      </c>
      <c r="G25573" t="s">
        <v>16</v>
      </c>
      <c r="H25573" t="s">
        <v>21</v>
      </c>
      <c r="I25573" t="s">
        <v>22</v>
      </c>
      <c r="J25573">
        <v>4</v>
      </c>
      <c r="K25573" t="s">
        <v>40</v>
      </c>
      <c r="L25573" t="s">
        <v>24</v>
      </c>
      <c r="M25573">
        <v>61</v>
      </c>
      <c r="N25573">
        <v>60</v>
      </c>
      <c r="O25573">
        <v>51</v>
      </c>
    </row>
    <row r="25574" spans="1:15" x14ac:dyDescent="0.3">
      <c r="A25574">
        <v>263</v>
      </c>
      <c r="B25574" t="s">
        <v>32</v>
      </c>
      <c r="C25574" t="s">
        <v>29</v>
      </c>
      <c r="D25574" t="s">
        <v>43</v>
      </c>
      <c r="E25574" t="s">
        <v>35</v>
      </c>
      <c r="F25574" t="s">
        <v>38</v>
      </c>
      <c r="G25574" t="s">
        <v>20</v>
      </c>
      <c r="H25574" t="s">
        <v>36</v>
      </c>
      <c r="I25574" t="s">
        <v>22</v>
      </c>
      <c r="J25574">
        <v>0</v>
      </c>
      <c r="K25574" t="s">
        <v>16</v>
      </c>
      <c r="L25574" t="s">
        <v>24</v>
      </c>
      <c r="M25574">
        <v>43</v>
      </c>
      <c r="N25574">
        <v>52</v>
      </c>
      <c r="O25574">
        <v>51</v>
      </c>
    </row>
    <row r="25575" spans="1:15" x14ac:dyDescent="0.3">
      <c r="A25575">
        <v>264</v>
      </c>
      <c r="B25575" t="s">
        <v>32</v>
      </c>
      <c r="C25575" t="s">
        <v>29</v>
      </c>
      <c r="D25575" t="s">
        <v>30</v>
      </c>
      <c r="E25575" t="s">
        <v>35</v>
      </c>
      <c r="F25575" t="s">
        <v>38</v>
      </c>
      <c r="G25575" t="s">
        <v>20</v>
      </c>
      <c r="H25575" t="s">
        <v>27</v>
      </c>
      <c r="I25575" t="s">
        <v>37</v>
      </c>
      <c r="J25575">
        <v>1</v>
      </c>
      <c r="K25575" t="s">
        <v>23</v>
      </c>
      <c r="L25575" t="s">
        <v>41</v>
      </c>
      <c r="M25575">
        <v>67</v>
      </c>
      <c r="N25575">
        <v>57</v>
      </c>
      <c r="O25575">
        <v>61</v>
      </c>
    </row>
    <row r="25576" spans="1:15" x14ac:dyDescent="0.3">
      <c r="A25576">
        <v>265</v>
      </c>
      <c r="B25576" t="s">
        <v>32</v>
      </c>
      <c r="C25576" t="s">
        <v>29</v>
      </c>
      <c r="D25576" t="s">
        <v>34</v>
      </c>
      <c r="E25576" t="s">
        <v>35</v>
      </c>
      <c r="F25576" t="s">
        <v>19</v>
      </c>
      <c r="G25576" t="s">
        <v>20</v>
      </c>
      <c r="H25576" t="s">
        <v>36</v>
      </c>
      <c r="I25576" t="s">
        <v>22</v>
      </c>
      <c r="J25576">
        <v>1</v>
      </c>
      <c r="K25576" t="s">
        <v>40</v>
      </c>
      <c r="L25576" t="s">
        <v>28</v>
      </c>
      <c r="M25576">
        <v>54</v>
      </c>
      <c r="N25576">
        <v>49</v>
      </c>
      <c r="O25576">
        <v>45</v>
      </c>
    </row>
    <row r="25577" spans="1:15" x14ac:dyDescent="0.3">
      <c r="A25577">
        <v>266</v>
      </c>
      <c r="B25577" t="s">
        <v>15</v>
      </c>
      <c r="C25577" t="s">
        <v>47</v>
      </c>
      <c r="D25577" t="s">
        <v>34</v>
      </c>
      <c r="E25577" t="s">
        <v>18</v>
      </c>
      <c r="F25577" t="s">
        <v>19</v>
      </c>
      <c r="G25577" t="s">
        <v>31</v>
      </c>
      <c r="H25577" t="s">
        <v>21</v>
      </c>
      <c r="I25577" t="s">
        <v>22</v>
      </c>
      <c r="J25577">
        <v>4</v>
      </c>
      <c r="K25577" t="s">
        <v>23</v>
      </c>
      <c r="L25577" t="s">
        <v>41</v>
      </c>
      <c r="M25577">
        <v>92</v>
      </c>
      <c r="N25577">
        <v>99</v>
      </c>
      <c r="O25577">
        <v>94</v>
      </c>
    </row>
    <row r="25578" spans="1:15" x14ac:dyDescent="0.3">
      <c r="A25578">
        <v>267</v>
      </c>
      <c r="B25578" t="s">
        <v>15</v>
      </c>
      <c r="C25578" t="s">
        <v>16</v>
      </c>
      <c r="D25578" t="s">
        <v>30</v>
      </c>
      <c r="E25578" t="s">
        <v>18</v>
      </c>
      <c r="F25578" t="s">
        <v>19</v>
      </c>
      <c r="G25578" t="s">
        <v>44</v>
      </c>
      <c r="H25578" t="s">
        <v>36</v>
      </c>
      <c r="I25578" t="s">
        <v>37</v>
      </c>
      <c r="J25578">
        <v>2</v>
      </c>
      <c r="K25578" t="s">
        <v>23</v>
      </c>
      <c r="L25578" t="s">
        <v>28</v>
      </c>
      <c r="M25578">
        <v>49</v>
      </c>
      <c r="N25578">
        <v>59</v>
      </c>
      <c r="O25578">
        <v>58</v>
      </c>
    </row>
    <row r="25579" spans="1:15" x14ac:dyDescent="0.3">
      <c r="A25579">
        <v>268</v>
      </c>
      <c r="B25579" t="s">
        <v>32</v>
      </c>
      <c r="C25579" t="s">
        <v>42</v>
      </c>
      <c r="D25579" t="s">
        <v>26</v>
      </c>
      <c r="E25579" t="s">
        <v>18</v>
      </c>
      <c r="F25579" t="s">
        <v>38</v>
      </c>
      <c r="G25579" t="s">
        <v>20</v>
      </c>
      <c r="H25579" t="s">
        <v>27</v>
      </c>
      <c r="I25579" t="s">
        <v>22</v>
      </c>
      <c r="J25579">
        <v>0</v>
      </c>
      <c r="K25579" t="s">
        <v>40</v>
      </c>
      <c r="L25579" t="s">
        <v>28</v>
      </c>
      <c r="M25579">
        <v>76</v>
      </c>
      <c r="N25579">
        <v>78</v>
      </c>
      <c r="O25579">
        <v>77</v>
      </c>
    </row>
    <row r="25580" spans="1:15" x14ac:dyDescent="0.3">
      <c r="A25580">
        <v>269</v>
      </c>
      <c r="B25580" t="s">
        <v>32</v>
      </c>
      <c r="C25580" t="s">
        <v>25</v>
      </c>
      <c r="D25580" t="s">
        <v>45</v>
      </c>
      <c r="E25580" t="s">
        <v>18</v>
      </c>
      <c r="F25580" t="s">
        <v>38</v>
      </c>
      <c r="G25580" t="s">
        <v>44</v>
      </c>
      <c r="H25580" t="s">
        <v>27</v>
      </c>
      <c r="I25580" t="s">
        <v>37</v>
      </c>
      <c r="J25580">
        <v>3</v>
      </c>
      <c r="K25580" t="s">
        <v>16</v>
      </c>
      <c r="L25580" t="s">
        <v>24</v>
      </c>
      <c r="M25580">
        <v>72</v>
      </c>
      <c r="N25580">
        <v>83</v>
      </c>
      <c r="O25580">
        <v>75</v>
      </c>
    </row>
    <row r="25581" spans="1:15" x14ac:dyDescent="0.3">
      <c r="A25581">
        <v>270</v>
      </c>
      <c r="B25581" t="s">
        <v>32</v>
      </c>
      <c r="C25581" t="s">
        <v>42</v>
      </c>
      <c r="D25581" t="s">
        <v>45</v>
      </c>
      <c r="E25581" t="s">
        <v>18</v>
      </c>
      <c r="F25581" t="s">
        <v>19</v>
      </c>
      <c r="G25581" t="s">
        <v>20</v>
      </c>
      <c r="H25581" t="s">
        <v>21</v>
      </c>
      <c r="I25581" t="s">
        <v>22</v>
      </c>
      <c r="J25581">
        <v>0</v>
      </c>
      <c r="K25581" t="s">
        <v>23</v>
      </c>
      <c r="L25581" t="s">
        <v>28</v>
      </c>
      <c r="M25581">
        <v>65</v>
      </c>
      <c r="N25581">
        <v>64</v>
      </c>
      <c r="O25581">
        <v>69</v>
      </c>
    </row>
    <row r="25582" spans="1:15" x14ac:dyDescent="0.3">
      <c r="A25582">
        <v>271</v>
      </c>
      <c r="B25582" t="s">
        <v>15</v>
      </c>
      <c r="C25582" t="s">
        <v>47</v>
      </c>
      <c r="D25582" t="s">
        <v>45</v>
      </c>
      <c r="E25582" t="s">
        <v>35</v>
      </c>
      <c r="F25582" t="s">
        <v>38</v>
      </c>
      <c r="G25582" t="s">
        <v>31</v>
      </c>
      <c r="H25582" t="s">
        <v>27</v>
      </c>
      <c r="I25582" t="s">
        <v>37</v>
      </c>
      <c r="J25582">
        <v>2</v>
      </c>
      <c r="K25582" t="s">
        <v>40</v>
      </c>
      <c r="L25582" t="s">
        <v>41</v>
      </c>
      <c r="M25582">
        <v>69</v>
      </c>
      <c r="N25582">
        <v>73</v>
      </c>
      <c r="O25582">
        <v>76</v>
      </c>
    </row>
    <row r="25583" spans="1:15" x14ac:dyDescent="0.3">
      <c r="A25583">
        <v>272</v>
      </c>
      <c r="B25583" t="s">
        <v>15</v>
      </c>
      <c r="C25583" t="s">
        <v>25</v>
      </c>
      <c r="D25583" t="s">
        <v>45</v>
      </c>
      <c r="E25583" t="s">
        <v>35</v>
      </c>
      <c r="F25583" t="s">
        <v>38</v>
      </c>
      <c r="G25583" t="s">
        <v>20</v>
      </c>
      <c r="H25583" t="s">
        <v>27</v>
      </c>
      <c r="I25583" t="s">
        <v>22</v>
      </c>
      <c r="J25583">
        <v>2</v>
      </c>
      <c r="K25583" t="s">
        <v>23</v>
      </c>
      <c r="L25583" t="s">
        <v>24</v>
      </c>
      <c r="M25583">
        <v>79</v>
      </c>
      <c r="N25583">
        <v>86</v>
      </c>
      <c r="O25583">
        <v>80</v>
      </c>
    </row>
    <row r="25584" spans="1:15" x14ac:dyDescent="0.3">
      <c r="A25584">
        <v>273</v>
      </c>
      <c r="B25584" t="s">
        <v>15</v>
      </c>
      <c r="C25584" t="s">
        <v>29</v>
      </c>
      <c r="D25584" t="s">
        <v>43</v>
      </c>
      <c r="E25584" t="s">
        <v>35</v>
      </c>
      <c r="F25584" t="s">
        <v>38</v>
      </c>
      <c r="G25584" t="s">
        <v>20</v>
      </c>
      <c r="H25584" t="s">
        <v>27</v>
      </c>
      <c r="I25584" t="s">
        <v>37</v>
      </c>
      <c r="J25584">
        <v>7</v>
      </c>
      <c r="K25584" t="s">
        <v>40</v>
      </c>
      <c r="L25584" t="s">
        <v>24</v>
      </c>
      <c r="M25584">
        <v>48</v>
      </c>
      <c r="N25584">
        <v>66</v>
      </c>
      <c r="O25584">
        <v>67</v>
      </c>
    </row>
    <row r="25585" spans="1:15" x14ac:dyDescent="0.3">
      <c r="A25585">
        <v>274</v>
      </c>
      <c r="B25585" t="s">
        <v>32</v>
      </c>
      <c r="C25585" t="s">
        <v>42</v>
      </c>
      <c r="D25585" t="s">
        <v>26</v>
      </c>
      <c r="E25585" t="s">
        <v>18</v>
      </c>
      <c r="F25585" t="s">
        <v>38</v>
      </c>
      <c r="G25585" t="s">
        <v>31</v>
      </c>
      <c r="H25585" t="s">
        <v>27</v>
      </c>
      <c r="I25585" t="s">
        <v>22</v>
      </c>
      <c r="J25585">
        <v>4</v>
      </c>
      <c r="K25585" t="s">
        <v>23</v>
      </c>
      <c r="L25585" t="s">
        <v>28</v>
      </c>
      <c r="M25585">
        <v>71</v>
      </c>
      <c r="N25585">
        <v>75</v>
      </c>
      <c r="O25585">
        <v>73</v>
      </c>
    </row>
    <row r="25586" spans="1:15" x14ac:dyDescent="0.3">
      <c r="A25586">
        <v>275</v>
      </c>
      <c r="B25586" t="s">
        <v>15</v>
      </c>
      <c r="C25586" t="s">
        <v>33</v>
      </c>
      <c r="D25586" t="s">
        <v>26</v>
      </c>
      <c r="E25586" t="s">
        <v>18</v>
      </c>
      <c r="F25586" t="s">
        <v>19</v>
      </c>
      <c r="G25586" t="s">
        <v>31</v>
      </c>
      <c r="H25586" t="s">
        <v>21</v>
      </c>
      <c r="I25586" t="s">
        <v>22</v>
      </c>
      <c r="J25586">
        <v>1</v>
      </c>
      <c r="K25586" t="s">
        <v>23</v>
      </c>
      <c r="L25586" t="s">
        <v>28</v>
      </c>
      <c r="M25586">
        <v>45</v>
      </c>
      <c r="N25586">
        <v>59</v>
      </c>
      <c r="O25586">
        <v>60</v>
      </c>
    </row>
    <row r="25587" spans="1:15" x14ac:dyDescent="0.3">
      <c r="A25587">
        <v>276</v>
      </c>
      <c r="B25587" t="s">
        <v>32</v>
      </c>
      <c r="C25587" t="s">
        <v>29</v>
      </c>
      <c r="D25587" t="s">
        <v>34</v>
      </c>
      <c r="E25587" t="s">
        <v>18</v>
      </c>
      <c r="F25587" t="s">
        <v>19</v>
      </c>
      <c r="G25587" t="s">
        <v>20</v>
      </c>
      <c r="H25587" t="s">
        <v>27</v>
      </c>
      <c r="I25587" t="s">
        <v>22</v>
      </c>
      <c r="J25587">
        <v>2</v>
      </c>
      <c r="K25587" t="s">
        <v>23</v>
      </c>
      <c r="L25587" t="s">
        <v>28</v>
      </c>
      <c r="M25587">
        <v>76</v>
      </c>
      <c r="N25587">
        <v>72</v>
      </c>
      <c r="O25587">
        <v>77</v>
      </c>
    </row>
    <row r="25588" spans="1:15" x14ac:dyDescent="0.3">
      <c r="A25588">
        <v>278</v>
      </c>
      <c r="B25588" t="s">
        <v>15</v>
      </c>
      <c r="C25588" t="s">
        <v>25</v>
      </c>
      <c r="D25588" t="s">
        <v>17</v>
      </c>
      <c r="E25588" t="s">
        <v>18</v>
      </c>
      <c r="F25588" t="s">
        <v>19</v>
      </c>
      <c r="G25588" t="s">
        <v>20</v>
      </c>
      <c r="H25588" t="s">
        <v>36</v>
      </c>
      <c r="I25588" t="s">
        <v>37</v>
      </c>
      <c r="J25588">
        <v>3</v>
      </c>
      <c r="K25588" t="s">
        <v>16</v>
      </c>
      <c r="L25588" t="s">
        <v>24</v>
      </c>
      <c r="M25588">
        <v>72</v>
      </c>
      <c r="N25588">
        <v>70</v>
      </c>
      <c r="O25588">
        <v>75</v>
      </c>
    </row>
    <row r="25589" spans="1:15" x14ac:dyDescent="0.3">
      <c r="A25589">
        <v>279</v>
      </c>
      <c r="B25589" t="s">
        <v>15</v>
      </c>
      <c r="C25589" t="s">
        <v>29</v>
      </c>
      <c r="D25589" t="s">
        <v>34</v>
      </c>
      <c r="E25589" t="s">
        <v>18</v>
      </c>
      <c r="F25589" t="s">
        <v>38</v>
      </c>
      <c r="G25589" t="s">
        <v>31</v>
      </c>
      <c r="H25589" t="s">
        <v>21</v>
      </c>
      <c r="I25589" t="s">
        <v>37</v>
      </c>
      <c r="J25589">
        <v>3</v>
      </c>
      <c r="K25589" t="s">
        <v>23</v>
      </c>
      <c r="L25589" t="s">
        <v>24</v>
      </c>
      <c r="M25589">
        <v>64</v>
      </c>
      <c r="N25589">
        <v>78</v>
      </c>
      <c r="O25589">
        <v>81</v>
      </c>
    </row>
    <row r="25590" spans="1:15" x14ac:dyDescent="0.3">
      <c r="A25590">
        <v>280</v>
      </c>
      <c r="B25590" t="s">
        <v>32</v>
      </c>
      <c r="C25590" t="s">
        <v>25</v>
      </c>
      <c r="D25590" t="s">
        <v>43</v>
      </c>
      <c r="E25590" t="s">
        <v>18</v>
      </c>
      <c r="F25590" t="s">
        <v>19</v>
      </c>
      <c r="G25590" t="s">
        <v>20</v>
      </c>
      <c r="H25590" t="s">
        <v>27</v>
      </c>
      <c r="I25590" t="s">
        <v>22</v>
      </c>
      <c r="J25590">
        <v>0</v>
      </c>
      <c r="K25590" t="s">
        <v>23</v>
      </c>
      <c r="L25590" t="s">
        <v>24</v>
      </c>
      <c r="M25590">
        <v>65</v>
      </c>
      <c r="N25590">
        <v>52</v>
      </c>
      <c r="O25590">
        <v>47</v>
      </c>
    </row>
    <row r="25591" spans="1:15" x14ac:dyDescent="0.3">
      <c r="A25591">
        <v>281</v>
      </c>
      <c r="B25591" t="s">
        <v>32</v>
      </c>
      <c r="C25591" t="s">
        <v>29</v>
      </c>
      <c r="D25591" t="s">
        <v>43</v>
      </c>
      <c r="E25591" t="s">
        <v>18</v>
      </c>
      <c r="F25591" t="s">
        <v>19</v>
      </c>
      <c r="G25591" t="s">
        <v>20</v>
      </c>
      <c r="H25591" t="s">
        <v>27</v>
      </c>
      <c r="I25591" t="s">
        <v>37</v>
      </c>
      <c r="J25591">
        <v>1</v>
      </c>
      <c r="K25591" t="s">
        <v>23</v>
      </c>
      <c r="L25591" t="s">
        <v>24</v>
      </c>
      <c r="M25591">
        <v>60</v>
      </c>
      <c r="N25591">
        <v>55</v>
      </c>
      <c r="O25591">
        <v>46</v>
      </c>
    </row>
    <row r="25592" spans="1:15" x14ac:dyDescent="0.3">
      <c r="A25592">
        <v>282</v>
      </c>
      <c r="B25592" t="s">
        <v>15</v>
      </c>
      <c r="C25592" t="s">
        <v>29</v>
      </c>
      <c r="D25592" t="s">
        <v>30</v>
      </c>
      <c r="E25592" t="s">
        <v>18</v>
      </c>
      <c r="F25592" t="s">
        <v>19</v>
      </c>
      <c r="G25592" t="s">
        <v>20</v>
      </c>
      <c r="H25592" t="s">
        <v>21</v>
      </c>
      <c r="I25592" t="s">
        <v>22</v>
      </c>
      <c r="K25592" t="s">
        <v>23</v>
      </c>
      <c r="L25592" t="s">
        <v>41</v>
      </c>
      <c r="M25592">
        <v>70</v>
      </c>
      <c r="N25592">
        <v>67</v>
      </c>
      <c r="O25592">
        <v>73</v>
      </c>
    </row>
    <row r="25593" spans="1:15" x14ac:dyDescent="0.3">
      <c r="A25593">
        <v>283</v>
      </c>
      <c r="B25593" t="s">
        <v>15</v>
      </c>
      <c r="C25593" t="s">
        <v>16</v>
      </c>
      <c r="D25593" t="s">
        <v>45</v>
      </c>
      <c r="E25593" t="s">
        <v>35</v>
      </c>
      <c r="F25593" t="s">
        <v>19</v>
      </c>
      <c r="G25593" t="s">
        <v>20</v>
      </c>
      <c r="H25593" t="s">
        <v>27</v>
      </c>
      <c r="I25593" t="s">
        <v>37</v>
      </c>
      <c r="J25593">
        <v>1</v>
      </c>
      <c r="K25593" t="s">
        <v>16</v>
      </c>
      <c r="L25593" t="s">
        <v>24</v>
      </c>
      <c r="M25593">
        <v>64</v>
      </c>
      <c r="N25593">
        <v>72</v>
      </c>
      <c r="O25593">
        <v>71</v>
      </c>
    </row>
    <row r="25594" spans="1:15" x14ac:dyDescent="0.3">
      <c r="A25594">
        <v>284</v>
      </c>
      <c r="B25594" t="s">
        <v>15</v>
      </c>
      <c r="C25594" t="s">
        <v>42</v>
      </c>
      <c r="D25594" t="s">
        <v>34</v>
      </c>
      <c r="E25594" t="s">
        <v>35</v>
      </c>
      <c r="F25594" t="s">
        <v>38</v>
      </c>
      <c r="G25594" t="s">
        <v>31</v>
      </c>
      <c r="H25594" t="s">
        <v>21</v>
      </c>
      <c r="I25594" t="s">
        <v>22</v>
      </c>
      <c r="J25594">
        <v>1</v>
      </c>
      <c r="K25594" t="s">
        <v>23</v>
      </c>
      <c r="L25594" t="s">
        <v>41</v>
      </c>
      <c r="M25594">
        <v>46</v>
      </c>
      <c r="N25594">
        <v>58</v>
      </c>
      <c r="O25594">
        <v>66</v>
      </c>
    </row>
    <row r="25595" spans="1:15" x14ac:dyDescent="0.3">
      <c r="A25595">
        <v>285</v>
      </c>
      <c r="B25595" t="s">
        <v>15</v>
      </c>
      <c r="C25595" t="s">
        <v>29</v>
      </c>
      <c r="D25595" t="s">
        <v>45</v>
      </c>
      <c r="E25595" t="s">
        <v>18</v>
      </c>
      <c r="F25595" t="s">
        <v>38</v>
      </c>
      <c r="G25595" t="s">
        <v>20</v>
      </c>
      <c r="H25595" t="s">
        <v>27</v>
      </c>
      <c r="I25595" t="s">
        <v>22</v>
      </c>
      <c r="J25595">
        <v>4</v>
      </c>
      <c r="K25595" t="s">
        <v>23</v>
      </c>
      <c r="L25595" t="s">
        <v>24</v>
      </c>
      <c r="M25595">
        <v>56</v>
      </c>
      <c r="N25595">
        <v>76</v>
      </c>
      <c r="O25595">
        <v>76</v>
      </c>
    </row>
    <row r="25596" spans="1:15" x14ac:dyDescent="0.3">
      <c r="A25596">
        <v>286</v>
      </c>
      <c r="B25596" t="s">
        <v>32</v>
      </c>
      <c r="C25596" t="s">
        <v>16</v>
      </c>
      <c r="D25596" t="s">
        <v>26</v>
      </c>
      <c r="E25596" t="s">
        <v>18</v>
      </c>
      <c r="F25596" t="s">
        <v>19</v>
      </c>
      <c r="G25596" t="s">
        <v>44</v>
      </c>
      <c r="H25596" t="s">
        <v>21</v>
      </c>
      <c r="I25596" t="s">
        <v>22</v>
      </c>
      <c r="J25596">
        <v>2</v>
      </c>
      <c r="K25596" t="s">
        <v>40</v>
      </c>
      <c r="L25596" t="s">
        <v>41</v>
      </c>
      <c r="M25596">
        <v>63</v>
      </c>
      <c r="N25596">
        <v>48</v>
      </c>
      <c r="O25596">
        <v>42</v>
      </c>
    </row>
    <row r="25597" spans="1:15" x14ac:dyDescent="0.3">
      <c r="A25597">
        <v>287</v>
      </c>
      <c r="B25597" t="s">
        <v>15</v>
      </c>
      <c r="C25597" t="s">
        <v>29</v>
      </c>
      <c r="D25597" t="s">
        <v>26</v>
      </c>
      <c r="E25597" t="s">
        <v>18</v>
      </c>
      <c r="F25597" t="s">
        <v>38</v>
      </c>
      <c r="G25597" t="s">
        <v>31</v>
      </c>
      <c r="H25597" t="s">
        <v>21</v>
      </c>
      <c r="I25597" t="s">
        <v>22</v>
      </c>
      <c r="J25597">
        <v>2</v>
      </c>
      <c r="K25597" t="s">
        <v>23</v>
      </c>
      <c r="L25597" t="s">
        <v>28</v>
      </c>
      <c r="M25597">
        <v>77</v>
      </c>
      <c r="N25597">
        <v>83</v>
      </c>
      <c r="O25597">
        <v>85</v>
      </c>
    </row>
    <row r="25598" spans="1:15" x14ac:dyDescent="0.3">
      <c r="A25598">
        <v>288</v>
      </c>
      <c r="B25598" t="s">
        <v>32</v>
      </c>
      <c r="C25598" t="s">
        <v>29</v>
      </c>
      <c r="D25598" t="s">
        <v>45</v>
      </c>
      <c r="E25598" t="s">
        <v>18</v>
      </c>
      <c r="F25598" t="s">
        <v>19</v>
      </c>
      <c r="G25598" t="s">
        <v>20</v>
      </c>
      <c r="H25598" t="s">
        <v>36</v>
      </c>
      <c r="I25598" t="s">
        <v>22</v>
      </c>
      <c r="J25598">
        <v>3</v>
      </c>
      <c r="K25598" t="s">
        <v>40</v>
      </c>
      <c r="L25598" t="s">
        <v>24</v>
      </c>
      <c r="M25598">
        <v>64</v>
      </c>
      <c r="N25598">
        <v>69</v>
      </c>
      <c r="O25598">
        <v>62</v>
      </c>
    </row>
    <row r="25599" spans="1:15" x14ac:dyDescent="0.3">
      <c r="A25599">
        <v>289</v>
      </c>
      <c r="B25599" t="s">
        <v>15</v>
      </c>
      <c r="C25599" t="s">
        <v>42</v>
      </c>
      <c r="D25599" t="s">
        <v>30</v>
      </c>
      <c r="E25599" t="s">
        <v>18</v>
      </c>
      <c r="F25599" t="s">
        <v>19</v>
      </c>
      <c r="G25599" t="s">
        <v>31</v>
      </c>
      <c r="H25599" t="s">
        <v>27</v>
      </c>
      <c r="I25599" t="s">
        <v>22</v>
      </c>
      <c r="J25599">
        <v>3</v>
      </c>
      <c r="K25599" t="s">
        <v>16</v>
      </c>
      <c r="L25599" t="s">
        <v>41</v>
      </c>
      <c r="M25599">
        <v>54</v>
      </c>
      <c r="N25599">
        <v>69</v>
      </c>
      <c r="O25599">
        <v>70</v>
      </c>
    </row>
    <row r="25600" spans="1:15" x14ac:dyDescent="0.3">
      <c r="A25600">
        <v>290</v>
      </c>
      <c r="B25600" t="s">
        <v>32</v>
      </c>
      <c r="C25600" t="s">
        <v>25</v>
      </c>
      <c r="D25600" t="s">
        <v>30</v>
      </c>
      <c r="E25600" t="s">
        <v>18</v>
      </c>
      <c r="F25600" t="s">
        <v>19</v>
      </c>
      <c r="G25600" t="s">
        <v>44</v>
      </c>
      <c r="H25600" t="s">
        <v>21</v>
      </c>
      <c r="I25600" t="s">
        <v>37</v>
      </c>
      <c r="J25600">
        <v>3</v>
      </c>
      <c r="K25600" t="s">
        <v>23</v>
      </c>
      <c r="L25600" t="s">
        <v>24</v>
      </c>
      <c r="M25600">
        <v>70</v>
      </c>
      <c r="N25600">
        <v>60</v>
      </c>
      <c r="O25600">
        <v>63</v>
      </c>
    </row>
    <row r="25601" spans="1:15" x14ac:dyDescent="0.3">
      <c r="A25601">
        <v>291</v>
      </c>
      <c r="B25601" t="s">
        <v>32</v>
      </c>
      <c r="C25601" t="s">
        <v>29</v>
      </c>
      <c r="D25601" t="s">
        <v>30</v>
      </c>
      <c r="E25601" t="s">
        <v>35</v>
      </c>
      <c r="F25601" t="s">
        <v>19</v>
      </c>
      <c r="G25601" t="s">
        <v>20</v>
      </c>
      <c r="H25601" t="s">
        <v>21</v>
      </c>
      <c r="I25601" t="s">
        <v>37</v>
      </c>
      <c r="J25601">
        <v>1</v>
      </c>
      <c r="K25601" t="s">
        <v>23</v>
      </c>
      <c r="L25601" t="s">
        <v>28</v>
      </c>
      <c r="M25601">
        <v>76</v>
      </c>
      <c r="N25601">
        <v>75</v>
      </c>
      <c r="O25601">
        <v>73</v>
      </c>
    </row>
    <row r="25602" spans="1:15" x14ac:dyDescent="0.3">
      <c r="A25602">
        <v>292</v>
      </c>
      <c r="B25602" t="s">
        <v>15</v>
      </c>
      <c r="C25602" t="s">
        <v>42</v>
      </c>
      <c r="D25602" t="s">
        <v>46</v>
      </c>
      <c r="E25602" t="s">
        <v>18</v>
      </c>
      <c r="F25602" t="s">
        <v>19</v>
      </c>
      <c r="G25602" t="s">
        <v>20</v>
      </c>
      <c r="H25602" t="s">
        <v>27</v>
      </c>
      <c r="I25602" t="s">
        <v>37</v>
      </c>
      <c r="J25602">
        <v>4</v>
      </c>
      <c r="K25602" t="s">
        <v>40</v>
      </c>
      <c r="L25602" t="s">
        <v>28</v>
      </c>
      <c r="M25602">
        <v>71</v>
      </c>
      <c r="N25602">
        <v>77</v>
      </c>
      <c r="O25602">
        <v>80</v>
      </c>
    </row>
    <row r="25603" spans="1:15" x14ac:dyDescent="0.3">
      <c r="A25603">
        <v>293</v>
      </c>
      <c r="B25603" t="s">
        <v>15</v>
      </c>
      <c r="C25603" t="s">
        <v>25</v>
      </c>
      <c r="D25603" t="s">
        <v>45</v>
      </c>
      <c r="E25603" t="s">
        <v>18</v>
      </c>
      <c r="F25603" t="s">
        <v>19</v>
      </c>
      <c r="G25603" t="s">
        <v>31</v>
      </c>
      <c r="H25603" t="s">
        <v>36</v>
      </c>
      <c r="I25603" t="s">
        <v>22</v>
      </c>
      <c r="J25603">
        <v>1</v>
      </c>
      <c r="K25603" t="s">
        <v>40</v>
      </c>
      <c r="L25603" t="s">
        <v>16</v>
      </c>
      <c r="M25603">
        <v>53</v>
      </c>
      <c r="N25603">
        <v>66</v>
      </c>
      <c r="O25603">
        <v>54</v>
      </c>
    </row>
    <row r="25604" spans="1:15" x14ac:dyDescent="0.3">
      <c r="A25604">
        <v>294</v>
      </c>
      <c r="B25604" t="s">
        <v>15</v>
      </c>
      <c r="C25604" t="s">
        <v>42</v>
      </c>
      <c r="D25604" t="s">
        <v>26</v>
      </c>
      <c r="E25604" t="s">
        <v>18</v>
      </c>
      <c r="F25604" t="s">
        <v>19</v>
      </c>
      <c r="G25604" t="s">
        <v>20</v>
      </c>
      <c r="H25604" t="s">
        <v>27</v>
      </c>
      <c r="I25604" t="s">
        <v>22</v>
      </c>
      <c r="J25604">
        <v>2</v>
      </c>
      <c r="K25604" t="s">
        <v>23</v>
      </c>
      <c r="L25604" t="s">
        <v>28</v>
      </c>
      <c r="M25604">
        <v>68</v>
      </c>
      <c r="N25604">
        <v>64</v>
      </c>
      <c r="O25604">
        <v>75</v>
      </c>
    </row>
    <row r="25605" spans="1:15" x14ac:dyDescent="0.3">
      <c r="A25605">
        <v>295</v>
      </c>
      <c r="B25605" t="s">
        <v>15</v>
      </c>
      <c r="C25605" t="s">
        <v>47</v>
      </c>
      <c r="D25605" t="s">
        <v>43</v>
      </c>
      <c r="E25605" t="s">
        <v>35</v>
      </c>
      <c r="F25605" t="s">
        <v>19</v>
      </c>
      <c r="G25605" t="s">
        <v>20</v>
      </c>
      <c r="H25605" t="s">
        <v>27</v>
      </c>
      <c r="I25605" t="s">
        <v>22</v>
      </c>
      <c r="J25605">
        <v>3</v>
      </c>
      <c r="K25605" t="s">
        <v>40</v>
      </c>
      <c r="L25605" t="s">
        <v>28</v>
      </c>
      <c r="M25605">
        <v>54</v>
      </c>
      <c r="N25605">
        <v>71</v>
      </c>
      <c r="O25605">
        <v>66</v>
      </c>
    </row>
    <row r="25606" spans="1:15" x14ac:dyDescent="0.3">
      <c r="A25606">
        <v>296</v>
      </c>
      <c r="B25606" t="s">
        <v>32</v>
      </c>
      <c r="C25606" t="s">
        <v>25</v>
      </c>
      <c r="D25606" t="s">
        <v>34</v>
      </c>
      <c r="E25606" t="s">
        <v>35</v>
      </c>
      <c r="F25606" t="s">
        <v>19</v>
      </c>
      <c r="G25606" t="s">
        <v>20</v>
      </c>
      <c r="H25606" t="s">
        <v>21</v>
      </c>
      <c r="I25606" t="s">
        <v>22</v>
      </c>
      <c r="J25606">
        <v>2</v>
      </c>
      <c r="K25606" t="s">
        <v>16</v>
      </c>
      <c r="L25606" t="s">
        <v>28</v>
      </c>
      <c r="M25606">
        <v>72</v>
      </c>
      <c r="N25606">
        <v>58</v>
      </c>
      <c r="O25606">
        <v>58</v>
      </c>
    </row>
    <row r="25607" spans="1:15" x14ac:dyDescent="0.3">
      <c r="A25607">
        <v>297</v>
      </c>
      <c r="B25607" t="s">
        <v>15</v>
      </c>
      <c r="C25607" t="s">
        <v>47</v>
      </c>
      <c r="D25607" t="s">
        <v>45</v>
      </c>
      <c r="E25607" t="s">
        <v>35</v>
      </c>
      <c r="F25607" t="s">
        <v>19</v>
      </c>
      <c r="G25607" t="s">
        <v>31</v>
      </c>
      <c r="H25607" t="s">
        <v>27</v>
      </c>
      <c r="I25607" t="s">
        <v>37</v>
      </c>
      <c r="J25607">
        <v>3</v>
      </c>
      <c r="K25607" t="s">
        <v>23</v>
      </c>
      <c r="L25607" t="s">
        <v>28</v>
      </c>
      <c r="M25607">
        <v>56</v>
      </c>
      <c r="N25607">
        <v>61</v>
      </c>
      <c r="O25607">
        <v>55</v>
      </c>
    </row>
    <row r="25608" spans="1:15" x14ac:dyDescent="0.3">
      <c r="A25608">
        <v>299</v>
      </c>
      <c r="B25608" t="s">
        <v>32</v>
      </c>
      <c r="C25608" t="s">
        <v>25</v>
      </c>
      <c r="D25608" t="s">
        <v>45</v>
      </c>
      <c r="E25608" t="s">
        <v>35</v>
      </c>
      <c r="F25608" t="s">
        <v>19</v>
      </c>
      <c r="G25608" t="s">
        <v>20</v>
      </c>
      <c r="H25608" t="s">
        <v>27</v>
      </c>
      <c r="I25608" t="s">
        <v>22</v>
      </c>
      <c r="J25608">
        <v>3</v>
      </c>
      <c r="K25608" t="s">
        <v>23</v>
      </c>
      <c r="L25608" t="s">
        <v>28</v>
      </c>
      <c r="M25608">
        <v>53</v>
      </c>
      <c r="N25608">
        <v>73</v>
      </c>
      <c r="O25608">
        <v>63</v>
      </c>
    </row>
    <row r="25609" spans="1:15" x14ac:dyDescent="0.3">
      <c r="A25609">
        <v>300</v>
      </c>
      <c r="B25609" t="s">
        <v>15</v>
      </c>
      <c r="C25609" t="s">
        <v>47</v>
      </c>
      <c r="D25609" t="s">
        <v>45</v>
      </c>
      <c r="E25609" t="s">
        <v>18</v>
      </c>
      <c r="F25609" t="s">
        <v>38</v>
      </c>
      <c r="G25609" t="s">
        <v>20</v>
      </c>
      <c r="H25609" t="s">
        <v>36</v>
      </c>
      <c r="I25609" t="s">
        <v>22</v>
      </c>
      <c r="J25609">
        <v>0</v>
      </c>
      <c r="K25609" t="s">
        <v>40</v>
      </c>
      <c r="L25609" t="s">
        <v>24</v>
      </c>
      <c r="M25609">
        <v>86</v>
      </c>
      <c r="N25609">
        <v>84</v>
      </c>
      <c r="O25609">
        <v>88</v>
      </c>
    </row>
    <row r="25610" spans="1:15" x14ac:dyDescent="0.3">
      <c r="A25610">
        <v>301</v>
      </c>
      <c r="B25610" t="s">
        <v>32</v>
      </c>
      <c r="C25610" t="s">
        <v>33</v>
      </c>
      <c r="D25610" t="s">
        <v>45</v>
      </c>
      <c r="E25610" t="s">
        <v>35</v>
      </c>
      <c r="F25610" t="s">
        <v>19</v>
      </c>
      <c r="G25610" t="s">
        <v>20</v>
      </c>
      <c r="H25610" t="s">
        <v>21</v>
      </c>
      <c r="I25610" t="s">
        <v>37</v>
      </c>
      <c r="J25610">
        <v>1</v>
      </c>
      <c r="K25610" t="s">
        <v>23</v>
      </c>
      <c r="L25610" t="s">
        <v>24</v>
      </c>
      <c r="M25610">
        <v>66</v>
      </c>
      <c r="N25610">
        <v>53</v>
      </c>
      <c r="O25610">
        <v>49</v>
      </c>
    </row>
    <row r="25611" spans="1:15" x14ac:dyDescent="0.3">
      <c r="A25611">
        <v>302</v>
      </c>
      <c r="B25611" t="s">
        <v>15</v>
      </c>
      <c r="C25611" t="s">
        <v>25</v>
      </c>
      <c r="D25611" t="s">
        <v>43</v>
      </c>
      <c r="E25611" t="s">
        <v>18</v>
      </c>
      <c r="F25611" t="s">
        <v>38</v>
      </c>
      <c r="G25611" t="s">
        <v>20</v>
      </c>
      <c r="H25611" t="s">
        <v>27</v>
      </c>
      <c r="I25611" t="s">
        <v>22</v>
      </c>
      <c r="J25611">
        <v>3</v>
      </c>
      <c r="K25611" t="s">
        <v>23</v>
      </c>
      <c r="L25611" t="s">
        <v>28</v>
      </c>
      <c r="M25611">
        <v>61</v>
      </c>
      <c r="N25611">
        <v>71</v>
      </c>
      <c r="O25611">
        <v>74</v>
      </c>
    </row>
    <row r="25612" spans="1:15" x14ac:dyDescent="0.3">
      <c r="A25612">
        <v>303</v>
      </c>
      <c r="B25612" t="s">
        <v>32</v>
      </c>
      <c r="C25612" t="s">
        <v>25</v>
      </c>
      <c r="D25612" t="s">
        <v>30</v>
      </c>
      <c r="E25612" t="s">
        <v>18</v>
      </c>
      <c r="F25612" t="s">
        <v>19</v>
      </c>
      <c r="G25612" t="s">
        <v>20</v>
      </c>
      <c r="H25612" t="s">
        <v>21</v>
      </c>
      <c r="I25612" t="s">
        <v>22</v>
      </c>
      <c r="J25612">
        <v>1</v>
      </c>
      <c r="K25612" t="s">
        <v>40</v>
      </c>
      <c r="L25612" t="s">
        <v>24</v>
      </c>
      <c r="M25612">
        <v>75</v>
      </c>
      <c r="N25612">
        <v>59</v>
      </c>
      <c r="O25612">
        <v>58</v>
      </c>
    </row>
    <row r="25613" spans="1:15" x14ac:dyDescent="0.3">
      <c r="A25613">
        <v>305</v>
      </c>
      <c r="B25613" t="s">
        <v>15</v>
      </c>
      <c r="C25613" t="s">
        <v>42</v>
      </c>
      <c r="D25613" t="s">
        <v>43</v>
      </c>
      <c r="E25613" t="s">
        <v>18</v>
      </c>
      <c r="F25613" t="s">
        <v>38</v>
      </c>
      <c r="G25613" t="s">
        <v>20</v>
      </c>
      <c r="H25613" t="s">
        <v>21</v>
      </c>
      <c r="I25613" t="s">
        <v>16</v>
      </c>
      <c r="J25613">
        <v>1</v>
      </c>
      <c r="K25613" t="s">
        <v>23</v>
      </c>
      <c r="L25613" t="s">
        <v>28</v>
      </c>
      <c r="M25613">
        <v>93</v>
      </c>
      <c r="N25613">
        <v>100</v>
      </c>
      <c r="O25613">
        <v>100</v>
      </c>
    </row>
    <row r="25614" spans="1:15" x14ac:dyDescent="0.3">
      <c r="A25614">
        <v>306</v>
      </c>
      <c r="B25614" t="s">
        <v>15</v>
      </c>
      <c r="C25614" t="s">
        <v>47</v>
      </c>
      <c r="D25614" t="s">
        <v>30</v>
      </c>
      <c r="E25614" t="s">
        <v>35</v>
      </c>
      <c r="F25614" t="s">
        <v>38</v>
      </c>
      <c r="G25614" t="s">
        <v>44</v>
      </c>
      <c r="H25614" t="s">
        <v>21</v>
      </c>
      <c r="I25614" t="s">
        <v>22</v>
      </c>
      <c r="J25614">
        <v>3</v>
      </c>
      <c r="K25614" t="s">
        <v>40</v>
      </c>
      <c r="L25614" t="s">
        <v>41</v>
      </c>
      <c r="M25614">
        <v>80</v>
      </c>
      <c r="N25614">
        <v>85</v>
      </c>
      <c r="O25614">
        <v>87</v>
      </c>
    </row>
    <row r="25615" spans="1:15" x14ac:dyDescent="0.3">
      <c r="A25615">
        <v>308</v>
      </c>
      <c r="B25615" t="s">
        <v>32</v>
      </c>
      <c r="C25615" t="s">
        <v>33</v>
      </c>
      <c r="D25615" t="s">
        <v>43</v>
      </c>
      <c r="E25615" t="s">
        <v>18</v>
      </c>
      <c r="F25615" t="s">
        <v>19</v>
      </c>
      <c r="G25615" t="s">
        <v>20</v>
      </c>
      <c r="H25615" t="s">
        <v>21</v>
      </c>
      <c r="I25615" t="s">
        <v>37</v>
      </c>
      <c r="J25615">
        <v>2</v>
      </c>
      <c r="K25615" t="s">
        <v>23</v>
      </c>
      <c r="L25615" t="s">
        <v>28</v>
      </c>
      <c r="M25615">
        <v>76</v>
      </c>
      <c r="N25615">
        <v>76</v>
      </c>
      <c r="O25615">
        <v>64</v>
      </c>
    </row>
    <row r="25616" spans="1:15" x14ac:dyDescent="0.3">
      <c r="A25616">
        <v>309</v>
      </c>
      <c r="B25616" t="s">
        <v>15</v>
      </c>
      <c r="C25616" t="s">
        <v>33</v>
      </c>
      <c r="D25616" t="s">
        <v>17</v>
      </c>
      <c r="E25616" t="s">
        <v>18</v>
      </c>
      <c r="F25616" t="s">
        <v>38</v>
      </c>
      <c r="G25616" t="s">
        <v>20</v>
      </c>
      <c r="H25616" t="s">
        <v>27</v>
      </c>
      <c r="I25616" t="s">
        <v>22</v>
      </c>
      <c r="J25616">
        <v>0</v>
      </c>
      <c r="K25616" t="s">
        <v>16</v>
      </c>
      <c r="L25616" t="s">
        <v>28</v>
      </c>
      <c r="M25616">
        <v>71</v>
      </c>
      <c r="N25616">
        <v>82</v>
      </c>
      <c r="O25616">
        <v>91</v>
      </c>
    </row>
    <row r="25617" spans="1:15" x14ac:dyDescent="0.3">
      <c r="A25617">
        <v>310</v>
      </c>
      <c r="B25617" t="s">
        <v>32</v>
      </c>
      <c r="C25617" t="s">
        <v>29</v>
      </c>
      <c r="D25617" t="s">
        <v>17</v>
      </c>
      <c r="E25617" t="s">
        <v>18</v>
      </c>
      <c r="F25617" t="s">
        <v>19</v>
      </c>
      <c r="G25617" t="s">
        <v>20</v>
      </c>
      <c r="H25617" t="s">
        <v>21</v>
      </c>
      <c r="I25617" t="s">
        <v>22</v>
      </c>
      <c r="J25617">
        <v>1</v>
      </c>
      <c r="K25617" t="s">
        <v>23</v>
      </c>
      <c r="L25617" t="s">
        <v>24</v>
      </c>
      <c r="M25617">
        <v>72</v>
      </c>
      <c r="N25617">
        <v>67</v>
      </c>
      <c r="O25617">
        <v>69</v>
      </c>
    </row>
    <row r="25618" spans="1:15" x14ac:dyDescent="0.3">
      <c r="A25618">
        <v>311</v>
      </c>
      <c r="B25618" t="s">
        <v>32</v>
      </c>
      <c r="C25618" t="s">
        <v>42</v>
      </c>
      <c r="D25618" t="s">
        <v>34</v>
      </c>
      <c r="E25618" t="s">
        <v>18</v>
      </c>
      <c r="F25618" t="s">
        <v>19</v>
      </c>
      <c r="G25618" t="s">
        <v>20</v>
      </c>
      <c r="H25618" t="s">
        <v>21</v>
      </c>
      <c r="I25618" t="s">
        <v>22</v>
      </c>
      <c r="J25618">
        <v>4</v>
      </c>
      <c r="K25618" t="s">
        <v>23</v>
      </c>
      <c r="L25618" t="s">
        <v>28</v>
      </c>
      <c r="M25618">
        <v>97</v>
      </c>
      <c r="N25618">
        <v>93</v>
      </c>
      <c r="O25618">
        <v>85</v>
      </c>
    </row>
    <row r="25619" spans="1:15" x14ac:dyDescent="0.3">
      <c r="A25619">
        <v>312</v>
      </c>
      <c r="B25619" t="s">
        <v>15</v>
      </c>
      <c r="C25619" t="s">
        <v>25</v>
      </c>
      <c r="D25619" t="s">
        <v>45</v>
      </c>
      <c r="E25619" t="s">
        <v>35</v>
      </c>
      <c r="F25619" t="s">
        <v>19</v>
      </c>
      <c r="G25619" t="s">
        <v>39</v>
      </c>
      <c r="H25619" t="s">
        <v>27</v>
      </c>
      <c r="I25619" t="s">
        <v>22</v>
      </c>
      <c r="K25619" t="s">
        <v>40</v>
      </c>
      <c r="L25619" t="s">
        <v>41</v>
      </c>
      <c r="M25619">
        <v>39</v>
      </c>
      <c r="N25619">
        <v>52</v>
      </c>
      <c r="O25619">
        <v>42</v>
      </c>
    </row>
    <row r="25620" spans="1:15" x14ac:dyDescent="0.3">
      <c r="A25620">
        <v>313</v>
      </c>
      <c r="B25620" t="s">
        <v>15</v>
      </c>
      <c r="C25620" t="s">
        <v>33</v>
      </c>
      <c r="D25620" t="s">
        <v>43</v>
      </c>
      <c r="E25620" t="s">
        <v>35</v>
      </c>
      <c r="F25620" t="s">
        <v>19</v>
      </c>
      <c r="G25620" t="s">
        <v>20</v>
      </c>
      <c r="H25620" t="s">
        <v>21</v>
      </c>
      <c r="I25620" t="s">
        <v>37</v>
      </c>
      <c r="J25620">
        <v>7</v>
      </c>
      <c r="K25620" t="s">
        <v>40</v>
      </c>
      <c r="L25620" t="s">
        <v>28</v>
      </c>
      <c r="M25620">
        <v>36</v>
      </c>
      <c r="N25620">
        <v>44</v>
      </c>
      <c r="O25620">
        <v>47</v>
      </c>
    </row>
    <row r="25621" spans="1:15" x14ac:dyDescent="0.3">
      <c r="A25621">
        <v>314</v>
      </c>
      <c r="B25621" t="s">
        <v>32</v>
      </c>
      <c r="C25621" t="s">
        <v>25</v>
      </c>
      <c r="D25621" t="s">
        <v>45</v>
      </c>
      <c r="E25621" t="s">
        <v>35</v>
      </c>
      <c r="F25621" t="s">
        <v>19</v>
      </c>
      <c r="G25621" t="s">
        <v>20</v>
      </c>
      <c r="H25621" t="s">
        <v>21</v>
      </c>
      <c r="I25621" t="s">
        <v>22</v>
      </c>
      <c r="J25621">
        <v>4</v>
      </c>
      <c r="K25621" t="s">
        <v>23</v>
      </c>
      <c r="L25621" t="s">
        <v>24</v>
      </c>
      <c r="M25621">
        <v>36</v>
      </c>
      <c r="N25621">
        <v>44</v>
      </c>
      <c r="O25621">
        <v>41</v>
      </c>
    </row>
    <row r="25622" spans="1:15" x14ac:dyDescent="0.3">
      <c r="A25622">
        <v>315</v>
      </c>
      <c r="B25622" t="s">
        <v>15</v>
      </c>
      <c r="C25622" t="s">
        <v>25</v>
      </c>
      <c r="D25622" t="s">
        <v>45</v>
      </c>
      <c r="E25622" t="s">
        <v>18</v>
      </c>
      <c r="F25622" t="s">
        <v>19</v>
      </c>
      <c r="G25622" t="s">
        <v>44</v>
      </c>
      <c r="H25622" t="s">
        <v>36</v>
      </c>
      <c r="I25622" t="s">
        <v>22</v>
      </c>
      <c r="J25622">
        <v>2</v>
      </c>
      <c r="K25622" t="s">
        <v>23</v>
      </c>
      <c r="L25622" t="s">
        <v>28</v>
      </c>
      <c r="M25622">
        <v>84</v>
      </c>
      <c r="N25622">
        <v>95</v>
      </c>
      <c r="O25622">
        <v>87</v>
      </c>
    </row>
    <row r="25623" spans="1:15" x14ac:dyDescent="0.3">
      <c r="A25623">
        <v>316</v>
      </c>
      <c r="B25623" t="s">
        <v>15</v>
      </c>
      <c r="C25623" t="s">
        <v>25</v>
      </c>
      <c r="D25623" t="s">
        <v>17</v>
      </c>
      <c r="E25623" t="s">
        <v>18</v>
      </c>
      <c r="F25623" t="s">
        <v>38</v>
      </c>
      <c r="G25623" t="s">
        <v>20</v>
      </c>
      <c r="H25623" t="s">
        <v>27</v>
      </c>
      <c r="I25623" t="s">
        <v>22</v>
      </c>
      <c r="J25623">
        <v>3</v>
      </c>
      <c r="K25623" t="s">
        <v>23</v>
      </c>
      <c r="L25623" t="s">
        <v>28</v>
      </c>
      <c r="M25623">
        <v>100</v>
      </c>
      <c r="N25623">
        <v>100</v>
      </c>
      <c r="O25623">
        <v>100</v>
      </c>
    </row>
    <row r="25624" spans="1:15" x14ac:dyDescent="0.3">
      <c r="A25624">
        <v>317</v>
      </c>
      <c r="B25624" t="s">
        <v>32</v>
      </c>
      <c r="C25624" t="s">
        <v>33</v>
      </c>
      <c r="D25624" t="s">
        <v>26</v>
      </c>
      <c r="E25624" t="s">
        <v>18</v>
      </c>
      <c r="F25624" t="s">
        <v>19</v>
      </c>
      <c r="G25624" t="s">
        <v>20</v>
      </c>
      <c r="H25624" t="s">
        <v>21</v>
      </c>
      <c r="I25624" t="s">
        <v>22</v>
      </c>
      <c r="J25624">
        <v>0</v>
      </c>
      <c r="K25624" t="s">
        <v>40</v>
      </c>
      <c r="L25624" t="s">
        <v>28</v>
      </c>
      <c r="M25624">
        <v>50</v>
      </c>
      <c r="N25624">
        <v>53</v>
      </c>
      <c r="O25624">
        <v>42</v>
      </c>
    </row>
    <row r="25625" spans="1:15" x14ac:dyDescent="0.3">
      <c r="A25625">
        <v>318</v>
      </c>
      <c r="B25625" t="s">
        <v>15</v>
      </c>
      <c r="C25625" t="s">
        <v>16</v>
      </c>
      <c r="D25625" t="s">
        <v>46</v>
      </c>
      <c r="E25625" t="s">
        <v>18</v>
      </c>
      <c r="F25625" t="s">
        <v>19</v>
      </c>
      <c r="G25625" t="s">
        <v>44</v>
      </c>
      <c r="H25625" t="s">
        <v>27</v>
      </c>
      <c r="I25625" t="s">
        <v>22</v>
      </c>
      <c r="J25625">
        <v>4</v>
      </c>
      <c r="K25625" t="s">
        <v>23</v>
      </c>
      <c r="L25625" t="s">
        <v>28</v>
      </c>
      <c r="M25625">
        <v>43</v>
      </c>
      <c r="N25625">
        <v>50</v>
      </c>
      <c r="O25625">
        <v>46</v>
      </c>
    </row>
    <row r="25626" spans="1:15" x14ac:dyDescent="0.3">
      <c r="A25626">
        <v>319</v>
      </c>
      <c r="B25626" t="s">
        <v>32</v>
      </c>
      <c r="C25626" t="s">
        <v>29</v>
      </c>
      <c r="D25626" t="s">
        <v>34</v>
      </c>
      <c r="E25626" t="s">
        <v>18</v>
      </c>
      <c r="F25626" t="s">
        <v>38</v>
      </c>
      <c r="G25626" t="s">
        <v>31</v>
      </c>
      <c r="H25626" t="s">
        <v>21</v>
      </c>
      <c r="I25626" t="s">
        <v>22</v>
      </c>
      <c r="J25626">
        <v>4</v>
      </c>
      <c r="K25626" t="s">
        <v>40</v>
      </c>
      <c r="L25626" t="s">
        <v>28</v>
      </c>
      <c r="M25626">
        <v>81</v>
      </c>
      <c r="N25626">
        <v>80</v>
      </c>
      <c r="O25626">
        <v>75</v>
      </c>
    </row>
    <row r="25627" spans="1:15" x14ac:dyDescent="0.3">
      <c r="A25627">
        <v>320</v>
      </c>
      <c r="B25627" t="s">
        <v>15</v>
      </c>
      <c r="C25627" t="s">
        <v>16</v>
      </c>
      <c r="D25627" t="s">
        <v>45</v>
      </c>
      <c r="E25627" t="s">
        <v>18</v>
      </c>
      <c r="F25627" t="s">
        <v>19</v>
      </c>
      <c r="G25627" t="s">
        <v>20</v>
      </c>
      <c r="H25627" t="s">
        <v>21</v>
      </c>
      <c r="I25627" t="s">
        <v>37</v>
      </c>
      <c r="J25627">
        <v>3</v>
      </c>
      <c r="K25627" t="s">
        <v>40</v>
      </c>
      <c r="L25627" t="s">
        <v>24</v>
      </c>
      <c r="M25627">
        <v>67</v>
      </c>
      <c r="N25627">
        <v>78</v>
      </c>
      <c r="O25627">
        <v>73</v>
      </c>
    </row>
    <row r="25628" spans="1:15" x14ac:dyDescent="0.3">
      <c r="A25628">
        <v>321</v>
      </c>
      <c r="B25628" t="s">
        <v>15</v>
      </c>
      <c r="C25628" t="s">
        <v>16</v>
      </c>
      <c r="D25628" t="s">
        <v>45</v>
      </c>
      <c r="E25628" t="s">
        <v>18</v>
      </c>
      <c r="F25628" t="s">
        <v>19</v>
      </c>
      <c r="G25628" t="s">
        <v>31</v>
      </c>
      <c r="H25628" t="s">
        <v>27</v>
      </c>
      <c r="I25628" t="s">
        <v>22</v>
      </c>
      <c r="J25628">
        <v>1</v>
      </c>
      <c r="K25628" t="s">
        <v>40</v>
      </c>
      <c r="L25628" t="s">
        <v>24</v>
      </c>
      <c r="M25628">
        <v>57</v>
      </c>
      <c r="N25628">
        <v>56</v>
      </c>
      <c r="O25628">
        <v>59</v>
      </c>
    </row>
    <row r="25629" spans="1:15" x14ac:dyDescent="0.3">
      <c r="A25629">
        <v>322</v>
      </c>
      <c r="B25629" t="s">
        <v>32</v>
      </c>
      <c r="C25629" t="s">
        <v>16</v>
      </c>
      <c r="D25629" t="s">
        <v>26</v>
      </c>
      <c r="E25629" t="s">
        <v>18</v>
      </c>
      <c r="F25629" t="s">
        <v>19</v>
      </c>
      <c r="G25629" t="s">
        <v>20</v>
      </c>
      <c r="H25629" t="s">
        <v>21</v>
      </c>
      <c r="I25629" t="s">
        <v>22</v>
      </c>
      <c r="J25629">
        <v>1</v>
      </c>
      <c r="K25629" t="s">
        <v>23</v>
      </c>
      <c r="L25629" t="s">
        <v>28</v>
      </c>
      <c r="M25629">
        <v>60</v>
      </c>
      <c r="N25629">
        <v>64</v>
      </c>
      <c r="O25629">
        <v>62</v>
      </c>
    </row>
    <row r="25630" spans="1:15" x14ac:dyDescent="0.3">
      <c r="A25630">
        <v>323</v>
      </c>
      <c r="B25630" t="s">
        <v>32</v>
      </c>
      <c r="C25630" t="s">
        <v>42</v>
      </c>
      <c r="D25630" t="s">
        <v>34</v>
      </c>
      <c r="E25630" t="s">
        <v>18</v>
      </c>
      <c r="F25630" t="s">
        <v>19</v>
      </c>
      <c r="G25630" t="s">
        <v>20</v>
      </c>
      <c r="H25630" t="s">
        <v>36</v>
      </c>
      <c r="I25630" t="s">
        <v>22</v>
      </c>
      <c r="J25630">
        <v>1</v>
      </c>
      <c r="K25630" t="s">
        <v>23</v>
      </c>
      <c r="L25630" t="s">
        <v>28</v>
      </c>
      <c r="M25630">
        <v>57</v>
      </c>
      <c r="N25630">
        <v>52</v>
      </c>
      <c r="O25630">
        <v>56</v>
      </c>
    </row>
    <row r="25631" spans="1:15" x14ac:dyDescent="0.3">
      <c r="A25631">
        <v>324</v>
      </c>
      <c r="B25631" t="s">
        <v>32</v>
      </c>
      <c r="C25631" t="s">
        <v>25</v>
      </c>
      <c r="D25631" t="s">
        <v>26</v>
      </c>
      <c r="E25631" t="s">
        <v>18</v>
      </c>
      <c r="F25631" t="s">
        <v>38</v>
      </c>
      <c r="G25631" t="s">
        <v>20</v>
      </c>
      <c r="H25631" t="s">
        <v>27</v>
      </c>
      <c r="I25631" t="s">
        <v>22</v>
      </c>
      <c r="K25631" t="s">
        <v>40</v>
      </c>
      <c r="L25631" t="s">
        <v>28</v>
      </c>
      <c r="M25631">
        <v>62</v>
      </c>
      <c r="N25631">
        <v>64</v>
      </c>
      <c r="O25631">
        <v>61</v>
      </c>
    </row>
    <row r="25632" spans="1:15" x14ac:dyDescent="0.3">
      <c r="A25632">
        <v>325</v>
      </c>
      <c r="B25632" t="s">
        <v>32</v>
      </c>
      <c r="C25632" t="s">
        <v>25</v>
      </c>
      <c r="D25632" t="s">
        <v>17</v>
      </c>
      <c r="E25632" t="s">
        <v>18</v>
      </c>
      <c r="F25632" t="s">
        <v>38</v>
      </c>
      <c r="G25632" t="s">
        <v>20</v>
      </c>
      <c r="H25632" t="s">
        <v>27</v>
      </c>
      <c r="I25632" t="s">
        <v>37</v>
      </c>
      <c r="J25632">
        <v>1</v>
      </c>
      <c r="K25632" t="s">
        <v>23</v>
      </c>
      <c r="L25632" t="s">
        <v>28</v>
      </c>
      <c r="M25632">
        <v>71</v>
      </c>
      <c r="N25632">
        <v>63</v>
      </c>
      <c r="O25632">
        <v>69</v>
      </c>
    </row>
    <row r="25633" spans="1:15" x14ac:dyDescent="0.3">
      <c r="A25633">
        <v>326</v>
      </c>
      <c r="B25633" t="s">
        <v>32</v>
      </c>
      <c r="C25633" t="s">
        <v>42</v>
      </c>
      <c r="D25633" t="s">
        <v>34</v>
      </c>
      <c r="E25633" t="s">
        <v>18</v>
      </c>
      <c r="F25633" t="s">
        <v>38</v>
      </c>
      <c r="G25633" t="s">
        <v>31</v>
      </c>
      <c r="H25633" t="s">
        <v>27</v>
      </c>
      <c r="I25633" t="s">
        <v>22</v>
      </c>
      <c r="J25633">
        <v>0</v>
      </c>
      <c r="K25633" t="s">
        <v>23</v>
      </c>
      <c r="L25633" t="s">
        <v>28</v>
      </c>
      <c r="M25633">
        <v>72</v>
      </c>
      <c r="N25633">
        <v>71</v>
      </c>
      <c r="O25633">
        <v>69</v>
      </c>
    </row>
    <row r="25634" spans="1:15" x14ac:dyDescent="0.3">
      <c r="A25634">
        <v>327</v>
      </c>
      <c r="B25634" t="s">
        <v>32</v>
      </c>
      <c r="C25634" t="s">
        <v>42</v>
      </c>
      <c r="D25634" t="s">
        <v>17</v>
      </c>
      <c r="E25634" t="s">
        <v>35</v>
      </c>
      <c r="F25634" t="s">
        <v>19</v>
      </c>
      <c r="G25634" t="s">
        <v>31</v>
      </c>
      <c r="H25634" t="s">
        <v>36</v>
      </c>
      <c r="I25634" t="s">
        <v>37</v>
      </c>
      <c r="J25634">
        <v>2</v>
      </c>
      <c r="K25634" t="s">
        <v>23</v>
      </c>
      <c r="L25634" t="s">
        <v>28</v>
      </c>
      <c r="M25634">
        <v>69</v>
      </c>
      <c r="N25634">
        <v>67</v>
      </c>
      <c r="O25634">
        <v>65</v>
      </c>
    </row>
    <row r="25635" spans="1:15" x14ac:dyDescent="0.3">
      <c r="A25635">
        <v>328</v>
      </c>
      <c r="B25635" t="s">
        <v>15</v>
      </c>
      <c r="C25635" t="s">
        <v>42</v>
      </c>
      <c r="D25635" t="s">
        <v>43</v>
      </c>
      <c r="E25635" t="s">
        <v>18</v>
      </c>
      <c r="F25635" t="s">
        <v>19</v>
      </c>
      <c r="G25635" t="s">
        <v>44</v>
      </c>
      <c r="H25635" t="s">
        <v>27</v>
      </c>
      <c r="I25635" t="s">
        <v>37</v>
      </c>
      <c r="J25635">
        <v>1</v>
      </c>
      <c r="K25635" t="s">
        <v>16</v>
      </c>
      <c r="L25635" t="s">
        <v>24</v>
      </c>
      <c r="M25635">
        <v>57</v>
      </c>
      <c r="N25635">
        <v>62</v>
      </c>
      <c r="O25635">
        <v>69</v>
      </c>
    </row>
    <row r="25636" spans="1:15" x14ac:dyDescent="0.3">
      <c r="A25636">
        <v>329</v>
      </c>
      <c r="B25636" t="s">
        <v>32</v>
      </c>
      <c r="C25636" t="s">
        <v>33</v>
      </c>
      <c r="D25636" t="s">
        <v>43</v>
      </c>
      <c r="E25636" t="s">
        <v>35</v>
      </c>
      <c r="F25636" t="s">
        <v>19</v>
      </c>
      <c r="G25636" t="s">
        <v>31</v>
      </c>
      <c r="H25636" t="s">
        <v>48</v>
      </c>
      <c r="I25636" t="s">
        <v>37</v>
      </c>
      <c r="J25636">
        <v>1</v>
      </c>
      <c r="K25636" t="s">
        <v>40</v>
      </c>
      <c r="L25636" t="s">
        <v>24</v>
      </c>
      <c r="M25636">
        <v>44</v>
      </c>
      <c r="N25636">
        <v>37</v>
      </c>
      <c r="O25636">
        <v>30</v>
      </c>
    </row>
    <row r="25637" spans="1:15" x14ac:dyDescent="0.3">
      <c r="A25637">
        <v>331</v>
      </c>
      <c r="B25637" t="s">
        <v>15</v>
      </c>
      <c r="C25637" t="s">
        <v>29</v>
      </c>
      <c r="D25637" t="s">
        <v>26</v>
      </c>
      <c r="E25637" t="s">
        <v>35</v>
      </c>
      <c r="F25637" t="s">
        <v>19</v>
      </c>
      <c r="G25637" t="s">
        <v>44</v>
      </c>
      <c r="H25637" t="s">
        <v>21</v>
      </c>
      <c r="I25637" t="s">
        <v>22</v>
      </c>
      <c r="J25637">
        <v>4</v>
      </c>
      <c r="K25637" t="s">
        <v>23</v>
      </c>
      <c r="L25637" t="s">
        <v>24</v>
      </c>
      <c r="M25637">
        <v>40</v>
      </c>
      <c r="N25637">
        <v>55</v>
      </c>
      <c r="O25637">
        <v>52</v>
      </c>
    </row>
    <row r="25638" spans="1:15" x14ac:dyDescent="0.3">
      <c r="A25638">
        <v>333</v>
      </c>
      <c r="B25638" t="s">
        <v>32</v>
      </c>
      <c r="C25638" t="s">
        <v>25</v>
      </c>
      <c r="D25638" t="s">
        <v>26</v>
      </c>
      <c r="E25638" t="s">
        <v>18</v>
      </c>
      <c r="F25638" t="s">
        <v>19</v>
      </c>
      <c r="G25638" t="s">
        <v>44</v>
      </c>
      <c r="H25638" t="s">
        <v>27</v>
      </c>
      <c r="I25638" t="s">
        <v>22</v>
      </c>
      <c r="J25638">
        <v>6</v>
      </c>
      <c r="K25638" t="s">
        <v>23</v>
      </c>
      <c r="L25638" t="s">
        <v>24</v>
      </c>
      <c r="M25638">
        <v>75</v>
      </c>
      <c r="N25638">
        <v>74</v>
      </c>
      <c r="O25638">
        <v>75</v>
      </c>
    </row>
    <row r="25639" spans="1:15" x14ac:dyDescent="0.3">
      <c r="A25639">
        <v>334</v>
      </c>
      <c r="B25639" t="s">
        <v>15</v>
      </c>
      <c r="C25639" t="s">
        <v>42</v>
      </c>
      <c r="D25639" t="s">
        <v>45</v>
      </c>
      <c r="E25639" t="s">
        <v>18</v>
      </c>
      <c r="F25639" t="s">
        <v>19</v>
      </c>
      <c r="G25639" t="s">
        <v>20</v>
      </c>
      <c r="H25639" t="s">
        <v>27</v>
      </c>
      <c r="I25639" t="s">
        <v>22</v>
      </c>
      <c r="J25639">
        <v>2</v>
      </c>
      <c r="K25639" t="s">
        <v>23</v>
      </c>
      <c r="L25639" t="s">
        <v>28</v>
      </c>
      <c r="M25639">
        <v>34</v>
      </c>
      <c r="N25639">
        <v>46</v>
      </c>
      <c r="O25639">
        <v>43</v>
      </c>
    </row>
    <row r="25640" spans="1:15" x14ac:dyDescent="0.3">
      <c r="A25640">
        <v>335</v>
      </c>
      <c r="B25640" t="s">
        <v>15</v>
      </c>
      <c r="C25640" t="s">
        <v>33</v>
      </c>
      <c r="D25640" t="s">
        <v>43</v>
      </c>
      <c r="E25640" t="s">
        <v>35</v>
      </c>
      <c r="F25640" t="s">
        <v>19</v>
      </c>
      <c r="G25640" t="s">
        <v>20</v>
      </c>
      <c r="H25640" t="s">
        <v>36</v>
      </c>
      <c r="I25640" t="s">
        <v>22</v>
      </c>
      <c r="J25640">
        <v>3</v>
      </c>
      <c r="K25640" t="s">
        <v>40</v>
      </c>
      <c r="L25640" t="s">
        <v>41</v>
      </c>
      <c r="M25640">
        <v>59</v>
      </c>
      <c r="N25640">
        <v>77</v>
      </c>
      <c r="O25640">
        <v>74</v>
      </c>
    </row>
    <row r="25641" spans="1:15" x14ac:dyDescent="0.3">
      <c r="A25641">
        <v>336</v>
      </c>
      <c r="B25641" t="s">
        <v>32</v>
      </c>
      <c r="C25641" t="s">
        <v>29</v>
      </c>
      <c r="D25641" t="s">
        <v>34</v>
      </c>
      <c r="E25641" t="s">
        <v>18</v>
      </c>
      <c r="F25641" t="s">
        <v>38</v>
      </c>
      <c r="G25641" t="s">
        <v>31</v>
      </c>
      <c r="H25641" t="s">
        <v>27</v>
      </c>
      <c r="I25641" t="s">
        <v>22</v>
      </c>
      <c r="J25641">
        <v>2</v>
      </c>
      <c r="K25641" t="s">
        <v>23</v>
      </c>
      <c r="L25641" t="s">
        <v>24</v>
      </c>
      <c r="M25641">
        <v>83</v>
      </c>
      <c r="N25641">
        <v>90</v>
      </c>
      <c r="O25641">
        <v>89</v>
      </c>
    </row>
    <row r="25642" spans="1:15" x14ac:dyDescent="0.3">
      <c r="A25642">
        <v>337</v>
      </c>
      <c r="B25642" t="s">
        <v>32</v>
      </c>
      <c r="C25642" t="s">
        <v>25</v>
      </c>
      <c r="D25642" t="s">
        <v>17</v>
      </c>
      <c r="E25642" t="s">
        <v>18</v>
      </c>
      <c r="F25642" t="s">
        <v>38</v>
      </c>
      <c r="G25642" t="s">
        <v>31</v>
      </c>
      <c r="H25642" t="s">
        <v>27</v>
      </c>
      <c r="I25642" t="s">
        <v>22</v>
      </c>
      <c r="J25642">
        <v>2</v>
      </c>
      <c r="K25642" t="s">
        <v>40</v>
      </c>
      <c r="L25642" t="s">
        <v>28</v>
      </c>
      <c r="M25642">
        <v>83</v>
      </c>
      <c r="N25642">
        <v>78</v>
      </c>
      <c r="O25642">
        <v>84</v>
      </c>
    </row>
    <row r="25643" spans="1:15" x14ac:dyDescent="0.3">
      <c r="A25643">
        <v>338</v>
      </c>
      <c r="B25643" t="s">
        <v>15</v>
      </c>
      <c r="C25643" t="s">
        <v>33</v>
      </c>
      <c r="D25643" t="s">
        <v>34</v>
      </c>
      <c r="E25643" t="s">
        <v>18</v>
      </c>
      <c r="F25643" t="s">
        <v>19</v>
      </c>
      <c r="G25643" t="s">
        <v>39</v>
      </c>
      <c r="H25643" t="s">
        <v>21</v>
      </c>
      <c r="I25643" t="s">
        <v>37</v>
      </c>
      <c r="J25643">
        <v>1</v>
      </c>
      <c r="K25643" t="s">
        <v>23</v>
      </c>
      <c r="L25643" t="s">
        <v>28</v>
      </c>
      <c r="M25643">
        <v>64</v>
      </c>
      <c r="N25643">
        <v>66</v>
      </c>
      <c r="O25643">
        <v>67</v>
      </c>
    </row>
    <row r="25644" spans="1:15" x14ac:dyDescent="0.3">
      <c r="A25644">
        <v>339</v>
      </c>
      <c r="B25644" t="s">
        <v>15</v>
      </c>
      <c r="C25644" t="s">
        <v>29</v>
      </c>
      <c r="D25644" t="s">
        <v>26</v>
      </c>
      <c r="E25644" t="s">
        <v>35</v>
      </c>
      <c r="F25644" t="s">
        <v>19</v>
      </c>
      <c r="G25644" t="s">
        <v>20</v>
      </c>
      <c r="H25644" t="s">
        <v>27</v>
      </c>
      <c r="I25644" t="s">
        <v>22</v>
      </c>
      <c r="J25644">
        <v>1</v>
      </c>
      <c r="K25644" t="s">
        <v>16</v>
      </c>
      <c r="L25644" t="s">
        <v>24</v>
      </c>
      <c r="M25644">
        <v>35</v>
      </c>
      <c r="N25644">
        <v>51</v>
      </c>
      <c r="O25644">
        <v>38</v>
      </c>
    </row>
    <row r="25645" spans="1:15" x14ac:dyDescent="0.3">
      <c r="A25645">
        <v>340</v>
      </c>
      <c r="B25645" t="s">
        <v>32</v>
      </c>
      <c r="C25645" t="s">
        <v>42</v>
      </c>
      <c r="D25645" t="s">
        <v>17</v>
      </c>
      <c r="E25645" t="s">
        <v>18</v>
      </c>
      <c r="F25645" t="s">
        <v>19</v>
      </c>
      <c r="G25645" t="s">
        <v>20</v>
      </c>
      <c r="H25645" t="s">
        <v>21</v>
      </c>
      <c r="I25645" t="s">
        <v>22</v>
      </c>
      <c r="J25645">
        <v>4</v>
      </c>
      <c r="K25645" t="s">
        <v>23</v>
      </c>
      <c r="L25645" t="s">
        <v>24</v>
      </c>
      <c r="M25645">
        <v>92</v>
      </c>
      <c r="N25645">
        <v>82</v>
      </c>
      <c r="O25645">
        <v>84</v>
      </c>
    </row>
    <row r="25646" spans="1:15" x14ac:dyDescent="0.3">
      <c r="A25646">
        <v>341</v>
      </c>
      <c r="B25646" t="s">
        <v>15</v>
      </c>
      <c r="C25646" t="s">
        <v>42</v>
      </c>
      <c r="D25646" t="s">
        <v>43</v>
      </c>
      <c r="E25646" t="s">
        <v>35</v>
      </c>
      <c r="F25646" t="s">
        <v>38</v>
      </c>
      <c r="G25646" t="s">
        <v>20</v>
      </c>
      <c r="H25646" t="s">
        <v>36</v>
      </c>
      <c r="I25646" t="s">
        <v>22</v>
      </c>
      <c r="J25646">
        <v>1</v>
      </c>
      <c r="K25646" t="s">
        <v>40</v>
      </c>
      <c r="L25646" t="s">
        <v>28</v>
      </c>
      <c r="M25646">
        <v>60</v>
      </c>
      <c r="N25646">
        <v>74</v>
      </c>
      <c r="O25646">
        <v>77</v>
      </c>
    </row>
    <row r="25647" spans="1:15" x14ac:dyDescent="0.3">
      <c r="A25647">
        <v>342</v>
      </c>
      <c r="B25647" t="s">
        <v>15</v>
      </c>
      <c r="C25647" t="s">
        <v>29</v>
      </c>
      <c r="D25647" t="s">
        <v>43</v>
      </c>
      <c r="E25647" t="s">
        <v>35</v>
      </c>
      <c r="F25647" t="s">
        <v>38</v>
      </c>
      <c r="G25647" t="s">
        <v>20</v>
      </c>
      <c r="H25647" t="s">
        <v>21</v>
      </c>
      <c r="I25647" t="s">
        <v>37</v>
      </c>
      <c r="J25647">
        <v>3</v>
      </c>
      <c r="K25647" t="s">
        <v>40</v>
      </c>
      <c r="L25647" t="s">
        <v>28</v>
      </c>
      <c r="M25647">
        <v>29</v>
      </c>
      <c r="N25647">
        <v>51</v>
      </c>
      <c r="O25647">
        <v>49</v>
      </c>
    </row>
    <row r="25648" spans="1:15" x14ac:dyDescent="0.3">
      <c r="A25648">
        <v>343</v>
      </c>
      <c r="B25648" t="s">
        <v>15</v>
      </c>
      <c r="C25648" t="s">
        <v>42</v>
      </c>
      <c r="D25648" t="s">
        <v>45</v>
      </c>
      <c r="E25648" t="s">
        <v>18</v>
      </c>
      <c r="F25648" t="s">
        <v>38</v>
      </c>
      <c r="G25648" t="s">
        <v>20</v>
      </c>
      <c r="H25648" t="s">
        <v>36</v>
      </c>
      <c r="I25648" t="s">
        <v>22</v>
      </c>
      <c r="J25648">
        <v>3</v>
      </c>
      <c r="K25648" t="s">
        <v>40</v>
      </c>
      <c r="L25648" t="s">
        <v>28</v>
      </c>
      <c r="M25648">
        <v>39</v>
      </c>
      <c r="N25648">
        <v>56</v>
      </c>
      <c r="O25648">
        <v>48</v>
      </c>
    </row>
    <row r="25649" spans="1:15" x14ac:dyDescent="0.3">
      <c r="A25649">
        <v>344</v>
      </c>
      <c r="B25649" t="s">
        <v>15</v>
      </c>
      <c r="C25649" t="s">
        <v>47</v>
      </c>
      <c r="D25649" t="s">
        <v>45</v>
      </c>
      <c r="E25649" t="s">
        <v>18</v>
      </c>
      <c r="F25649" t="s">
        <v>19</v>
      </c>
      <c r="G25649" t="s">
        <v>20</v>
      </c>
      <c r="H25649" t="s">
        <v>21</v>
      </c>
      <c r="I25649" t="s">
        <v>22</v>
      </c>
      <c r="J25649">
        <v>3</v>
      </c>
      <c r="K25649" t="s">
        <v>23</v>
      </c>
      <c r="L25649" t="s">
        <v>24</v>
      </c>
      <c r="M25649">
        <v>62</v>
      </c>
      <c r="N25649">
        <v>67</v>
      </c>
      <c r="O25649">
        <v>57</v>
      </c>
    </row>
    <row r="25650" spans="1:15" x14ac:dyDescent="0.3">
      <c r="A25650">
        <v>345</v>
      </c>
      <c r="B25650" t="s">
        <v>15</v>
      </c>
      <c r="C25650" t="s">
        <v>42</v>
      </c>
      <c r="D25650" t="s">
        <v>26</v>
      </c>
      <c r="E25650" t="s">
        <v>35</v>
      </c>
      <c r="F25650" t="s">
        <v>19</v>
      </c>
      <c r="G25650" t="s">
        <v>31</v>
      </c>
      <c r="H25650" t="s">
        <v>36</v>
      </c>
      <c r="I25650" t="s">
        <v>22</v>
      </c>
      <c r="J25650">
        <v>0</v>
      </c>
      <c r="K25650" t="s">
        <v>40</v>
      </c>
      <c r="L25650" t="s">
        <v>28</v>
      </c>
      <c r="M25650">
        <v>35</v>
      </c>
      <c r="N25650">
        <v>51</v>
      </c>
      <c r="O25650">
        <v>53</v>
      </c>
    </row>
    <row r="25651" spans="1:15" x14ac:dyDescent="0.3">
      <c r="A25651">
        <v>346</v>
      </c>
      <c r="B25651" t="s">
        <v>32</v>
      </c>
      <c r="C25651" t="s">
        <v>25</v>
      </c>
      <c r="D25651" t="s">
        <v>46</v>
      </c>
      <c r="E25651" t="s">
        <v>18</v>
      </c>
      <c r="F25651" t="s">
        <v>19</v>
      </c>
      <c r="G25651" t="s">
        <v>20</v>
      </c>
      <c r="H25651" t="s">
        <v>27</v>
      </c>
      <c r="I25651" t="s">
        <v>22</v>
      </c>
      <c r="J25651">
        <v>0</v>
      </c>
      <c r="K25651" t="s">
        <v>40</v>
      </c>
      <c r="L25651" t="s">
        <v>24</v>
      </c>
      <c r="M25651">
        <v>65</v>
      </c>
      <c r="N25651">
        <v>68</v>
      </c>
      <c r="O25651">
        <v>57</v>
      </c>
    </row>
    <row r="25652" spans="1:15" x14ac:dyDescent="0.3">
      <c r="A25652">
        <v>347</v>
      </c>
      <c r="B25652" t="s">
        <v>15</v>
      </c>
      <c r="C25652" t="s">
        <v>16</v>
      </c>
      <c r="D25652" t="s">
        <v>43</v>
      </c>
      <c r="E25652" t="s">
        <v>18</v>
      </c>
      <c r="F25652" t="s">
        <v>19</v>
      </c>
      <c r="G25652" t="s">
        <v>20</v>
      </c>
      <c r="H25652" t="s">
        <v>36</v>
      </c>
      <c r="I25652" t="s">
        <v>37</v>
      </c>
      <c r="J25652">
        <v>3</v>
      </c>
      <c r="K25652" t="s">
        <v>23</v>
      </c>
      <c r="L25652" t="s">
        <v>28</v>
      </c>
      <c r="M25652">
        <v>77</v>
      </c>
      <c r="N25652">
        <v>85</v>
      </c>
      <c r="O25652">
        <v>87</v>
      </c>
    </row>
    <row r="25653" spans="1:15" x14ac:dyDescent="0.3">
      <c r="A25653">
        <v>348</v>
      </c>
      <c r="B25653" t="s">
        <v>15</v>
      </c>
      <c r="C25653" t="s">
        <v>25</v>
      </c>
      <c r="D25653" t="s">
        <v>30</v>
      </c>
      <c r="E25653" t="s">
        <v>35</v>
      </c>
      <c r="F25653" t="s">
        <v>19</v>
      </c>
      <c r="G25653" t="s">
        <v>20</v>
      </c>
      <c r="H25653" t="s">
        <v>21</v>
      </c>
      <c r="I25653" t="s">
        <v>22</v>
      </c>
      <c r="J25653">
        <v>0</v>
      </c>
      <c r="K25653" t="s">
        <v>23</v>
      </c>
      <c r="L25653" t="s">
        <v>41</v>
      </c>
      <c r="M25653">
        <v>76</v>
      </c>
      <c r="N25653">
        <v>88</v>
      </c>
      <c r="O25653">
        <v>85</v>
      </c>
    </row>
    <row r="25654" spans="1:15" x14ac:dyDescent="0.3">
      <c r="A25654">
        <v>349</v>
      </c>
      <c r="B25654" t="s">
        <v>15</v>
      </c>
      <c r="C25654" t="s">
        <v>25</v>
      </c>
      <c r="D25654" t="s">
        <v>46</v>
      </c>
      <c r="E25654" t="s">
        <v>18</v>
      </c>
      <c r="F25654" t="s">
        <v>38</v>
      </c>
      <c r="G25654" t="s">
        <v>44</v>
      </c>
      <c r="H25654" t="s">
        <v>27</v>
      </c>
      <c r="I25654" t="s">
        <v>37</v>
      </c>
      <c r="J25654">
        <v>2</v>
      </c>
      <c r="K25654" t="s">
        <v>40</v>
      </c>
      <c r="L25654" t="s">
        <v>28</v>
      </c>
      <c r="M25654">
        <v>76</v>
      </c>
      <c r="N25654">
        <v>73</v>
      </c>
      <c r="O25654">
        <v>76</v>
      </c>
    </row>
    <row r="25655" spans="1:15" x14ac:dyDescent="0.3">
      <c r="A25655">
        <v>350</v>
      </c>
      <c r="B25655" t="s">
        <v>15</v>
      </c>
      <c r="C25655" t="s">
        <v>29</v>
      </c>
      <c r="D25655" t="s">
        <v>26</v>
      </c>
      <c r="E25655" t="s">
        <v>18</v>
      </c>
      <c r="F25655" t="s">
        <v>38</v>
      </c>
      <c r="G25655" t="s">
        <v>31</v>
      </c>
      <c r="H25655" t="s">
        <v>21</v>
      </c>
      <c r="I25655" t="s">
        <v>22</v>
      </c>
      <c r="J25655">
        <v>6</v>
      </c>
      <c r="K25655" t="s">
        <v>23</v>
      </c>
      <c r="L25655" t="s">
        <v>16</v>
      </c>
      <c r="M25655">
        <v>65</v>
      </c>
      <c r="N25655">
        <v>83</v>
      </c>
      <c r="O25655">
        <v>82</v>
      </c>
    </row>
    <row r="25656" spans="1:15" x14ac:dyDescent="0.3">
      <c r="A25656">
        <v>352</v>
      </c>
      <c r="B25656" t="s">
        <v>32</v>
      </c>
      <c r="C25656" t="s">
        <v>25</v>
      </c>
      <c r="D25656" t="s">
        <v>46</v>
      </c>
      <c r="E25656" t="s">
        <v>18</v>
      </c>
      <c r="F25656" t="s">
        <v>19</v>
      </c>
      <c r="G25656" t="s">
        <v>20</v>
      </c>
      <c r="H25656" t="s">
        <v>27</v>
      </c>
      <c r="I25656" t="s">
        <v>37</v>
      </c>
      <c r="J25656">
        <v>4</v>
      </c>
      <c r="K25656" t="s">
        <v>23</v>
      </c>
      <c r="L25656" t="s">
        <v>24</v>
      </c>
      <c r="M25656">
        <v>67</v>
      </c>
      <c r="N25656">
        <v>61</v>
      </c>
      <c r="O25656">
        <v>62</v>
      </c>
    </row>
    <row r="25657" spans="1:15" x14ac:dyDescent="0.3">
      <c r="A25657">
        <v>353</v>
      </c>
      <c r="B25657" t="s">
        <v>32</v>
      </c>
      <c r="C25657" t="s">
        <v>33</v>
      </c>
      <c r="D25657" t="s">
        <v>26</v>
      </c>
      <c r="E25657" t="s">
        <v>35</v>
      </c>
      <c r="F25657" t="s">
        <v>19</v>
      </c>
      <c r="G25657" t="s">
        <v>20</v>
      </c>
      <c r="H25657" t="s">
        <v>21</v>
      </c>
      <c r="I25657" t="s">
        <v>22</v>
      </c>
      <c r="J25657">
        <v>3</v>
      </c>
      <c r="K25657" t="s">
        <v>23</v>
      </c>
      <c r="L25657" t="s">
        <v>24</v>
      </c>
      <c r="M25657">
        <v>72</v>
      </c>
      <c r="N25657">
        <v>63</v>
      </c>
      <c r="O25657">
        <v>57</v>
      </c>
    </row>
    <row r="25658" spans="1:15" x14ac:dyDescent="0.3">
      <c r="A25658">
        <v>354</v>
      </c>
      <c r="B25658" t="s">
        <v>32</v>
      </c>
      <c r="C25658" t="s">
        <v>33</v>
      </c>
      <c r="D25658" t="s">
        <v>34</v>
      </c>
      <c r="E25658" t="s">
        <v>18</v>
      </c>
      <c r="F25658" t="s">
        <v>38</v>
      </c>
      <c r="G25658" t="s">
        <v>20</v>
      </c>
      <c r="H25658" t="s">
        <v>27</v>
      </c>
      <c r="I25658" t="s">
        <v>37</v>
      </c>
      <c r="J25658">
        <v>1</v>
      </c>
      <c r="K25658" t="s">
        <v>40</v>
      </c>
      <c r="L25658" t="s">
        <v>28</v>
      </c>
      <c r="M25658">
        <v>77</v>
      </c>
      <c r="N25658">
        <v>85</v>
      </c>
      <c r="O25658">
        <v>82</v>
      </c>
    </row>
    <row r="25659" spans="1:15" x14ac:dyDescent="0.3">
      <c r="A25659">
        <v>355</v>
      </c>
      <c r="B25659" t="s">
        <v>15</v>
      </c>
      <c r="C25659" t="s">
        <v>16</v>
      </c>
      <c r="D25659" t="s">
        <v>45</v>
      </c>
      <c r="E25659" t="s">
        <v>35</v>
      </c>
      <c r="F25659" t="s">
        <v>19</v>
      </c>
      <c r="G25659" t="s">
        <v>31</v>
      </c>
      <c r="H25659" t="s">
        <v>21</v>
      </c>
      <c r="I25659" t="s">
        <v>22</v>
      </c>
      <c r="J25659">
        <v>4</v>
      </c>
      <c r="K25659" t="s">
        <v>40</v>
      </c>
      <c r="L25659" t="s">
        <v>41</v>
      </c>
      <c r="M25659">
        <v>54</v>
      </c>
      <c r="N25659">
        <v>71</v>
      </c>
      <c r="O25659">
        <v>62</v>
      </c>
    </row>
    <row r="25660" spans="1:15" x14ac:dyDescent="0.3">
      <c r="A25660">
        <v>356</v>
      </c>
      <c r="B25660" t="s">
        <v>32</v>
      </c>
      <c r="C25660" t="s">
        <v>25</v>
      </c>
      <c r="D25660" t="s">
        <v>34</v>
      </c>
      <c r="E25660" t="s">
        <v>18</v>
      </c>
      <c r="F25660" t="s">
        <v>38</v>
      </c>
      <c r="G25660" t="s">
        <v>16</v>
      </c>
      <c r="H25660" t="s">
        <v>21</v>
      </c>
      <c r="I25660" t="s">
        <v>37</v>
      </c>
      <c r="J25660">
        <v>2</v>
      </c>
      <c r="K25660" t="s">
        <v>23</v>
      </c>
      <c r="L25660" t="s">
        <v>24</v>
      </c>
      <c r="M25660">
        <v>57</v>
      </c>
      <c r="N25660">
        <v>58</v>
      </c>
      <c r="O25660">
        <v>56</v>
      </c>
    </row>
    <row r="25661" spans="1:15" x14ac:dyDescent="0.3">
      <c r="A25661">
        <v>357</v>
      </c>
      <c r="B25661" t="s">
        <v>15</v>
      </c>
      <c r="C25661" t="s">
        <v>42</v>
      </c>
      <c r="D25661" t="s">
        <v>26</v>
      </c>
      <c r="E25661" t="s">
        <v>18</v>
      </c>
      <c r="F25661" t="s">
        <v>19</v>
      </c>
      <c r="G25661" t="s">
        <v>20</v>
      </c>
      <c r="H25661" t="s">
        <v>21</v>
      </c>
      <c r="I25661" t="s">
        <v>37</v>
      </c>
      <c r="J25661">
        <v>1</v>
      </c>
      <c r="K25661" t="s">
        <v>40</v>
      </c>
      <c r="L25661" t="s">
        <v>28</v>
      </c>
      <c r="M25661">
        <v>55</v>
      </c>
      <c r="N25661">
        <v>64</v>
      </c>
      <c r="O25661">
        <v>68</v>
      </c>
    </row>
    <row r="25662" spans="1:15" x14ac:dyDescent="0.3">
      <c r="A25662">
        <v>358</v>
      </c>
      <c r="B25662" t="s">
        <v>15</v>
      </c>
      <c r="C25662" t="s">
        <v>42</v>
      </c>
      <c r="D25662" t="s">
        <v>17</v>
      </c>
      <c r="E25662" t="s">
        <v>18</v>
      </c>
      <c r="F25662" t="s">
        <v>38</v>
      </c>
      <c r="G25662" t="s">
        <v>44</v>
      </c>
      <c r="H25662" t="s">
        <v>36</v>
      </c>
      <c r="I25662" t="s">
        <v>37</v>
      </c>
      <c r="J25662">
        <v>1</v>
      </c>
      <c r="K25662" t="s">
        <v>40</v>
      </c>
      <c r="L25662" t="s">
        <v>28</v>
      </c>
      <c r="M25662">
        <v>80</v>
      </c>
      <c r="N25662">
        <v>84</v>
      </c>
      <c r="O25662">
        <v>85</v>
      </c>
    </row>
    <row r="25663" spans="1:15" x14ac:dyDescent="0.3">
      <c r="A25663">
        <v>359</v>
      </c>
      <c r="B25663" t="s">
        <v>15</v>
      </c>
      <c r="C25663" t="s">
        <v>25</v>
      </c>
      <c r="D25663" t="s">
        <v>45</v>
      </c>
      <c r="E25663" t="s">
        <v>18</v>
      </c>
      <c r="F25663" t="s">
        <v>38</v>
      </c>
      <c r="G25663" t="s">
        <v>16</v>
      </c>
      <c r="H25663" t="s">
        <v>21</v>
      </c>
      <c r="I25663" t="s">
        <v>37</v>
      </c>
      <c r="J25663">
        <v>1</v>
      </c>
      <c r="K25663" t="s">
        <v>23</v>
      </c>
      <c r="L25663" t="s">
        <v>28</v>
      </c>
      <c r="M25663">
        <v>78</v>
      </c>
      <c r="N25663">
        <v>88</v>
      </c>
      <c r="O25663">
        <v>88</v>
      </c>
    </row>
    <row r="25664" spans="1:15" x14ac:dyDescent="0.3">
      <c r="A25664">
        <v>360</v>
      </c>
      <c r="B25664" t="s">
        <v>32</v>
      </c>
      <c r="C25664" t="s">
        <v>29</v>
      </c>
      <c r="D25664" t="s">
        <v>34</v>
      </c>
      <c r="E25664" t="s">
        <v>35</v>
      </c>
      <c r="F25664" t="s">
        <v>38</v>
      </c>
      <c r="G25664" t="s">
        <v>20</v>
      </c>
      <c r="H25664" t="s">
        <v>21</v>
      </c>
      <c r="I25664" t="s">
        <v>37</v>
      </c>
      <c r="J25664">
        <v>2</v>
      </c>
      <c r="K25664" t="s">
        <v>40</v>
      </c>
      <c r="L25664" t="s">
        <v>28</v>
      </c>
      <c r="M25664">
        <v>81</v>
      </c>
      <c r="N25664">
        <v>83</v>
      </c>
      <c r="O25664">
        <v>83</v>
      </c>
    </row>
    <row r="25665" spans="1:15" x14ac:dyDescent="0.3">
      <c r="A25665">
        <v>361</v>
      </c>
      <c r="B25665" t="s">
        <v>32</v>
      </c>
      <c r="C25665" t="s">
        <v>25</v>
      </c>
      <c r="D25665" t="s">
        <v>45</v>
      </c>
      <c r="E25665" t="s">
        <v>18</v>
      </c>
      <c r="F25665" t="s">
        <v>19</v>
      </c>
      <c r="G25665" t="s">
        <v>44</v>
      </c>
      <c r="H25665" t="s">
        <v>27</v>
      </c>
      <c r="I25665" t="s">
        <v>22</v>
      </c>
      <c r="J25665">
        <v>1</v>
      </c>
      <c r="K25665" t="s">
        <v>40</v>
      </c>
      <c r="L25665" t="s">
        <v>28</v>
      </c>
      <c r="M25665">
        <v>70</v>
      </c>
      <c r="N25665">
        <v>65</v>
      </c>
      <c r="O25665">
        <v>64</v>
      </c>
    </row>
    <row r="25666" spans="1:15" x14ac:dyDescent="0.3">
      <c r="A25666">
        <v>362</v>
      </c>
      <c r="B25666" t="s">
        <v>32</v>
      </c>
      <c r="C25666" t="s">
        <v>33</v>
      </c>
      <c r="D25666" t="s">
        <v>34</v>
      </c>
      <c r="E25666" t="s">
        <v>18</v>
      </c>
      <c r="F25666" t="s">
        <v>19</v>
      </c>
      <c r="G25666" t="s">
        <v>20</v>
      </c>
      <c r="H25666" t="s">
        <v>27</v>
      </c>
      <c r="I25666" t="s">
        <v>22</v>
      </c>
      <c r="J25666">
        <v>1</v>
      </c>
      <c r="K25666" t="s">
        <v>23</v>
      </c>
      <c r="L25666" t="s">
        <v>24</v>
      </c>
      <c r="M25666">
        <v>77</v>
      </c>
      <c r="N25666">
        <v>64</v>
      </c>
      <c r="O25666">
        <v>60</v>
      </c>
    </row>
    <row r="25667" spans="1:15" x14ac:dyDescent="0.3">
      <c r="A25667">
        <v>363</v>
      </c>
      <c r="B25667" t="s">
        <v>15</v>
      </c>
      <c r="C25667" t="s">
        <v>47</v>
      </c>
      <c r="D25667" t="s">
        <v>30</v>
      </c>
      <c r="E25667" t="s">
        <v>35</v>
      </c>
      <c r="F25667" t="s">
        <v>19</v>
      </c>
      <c r="G25667" t="s">
        <v>31</v>
      </c>
      <c r="H25667" t="s">
        <v>27</v>
      </c>
      <c r="I25667" t="s">
        <v>37</v>
      </c>
      <c r="J25667">
        <v>1</v>
      </c>
      <c r="K25667" t="s">
        <v>40</v>
      </c>
      <c r="L25667" t="s">
        <v>28</v>
      </c>
      <c r="M25667">
        <v>74</v>
      </c>
      <c r="N25667">
        <v>82</v>
      </c>
      <c r="O25667">
        <v>81</v>
      </c>
    </row>
    <row r="25668" spans="1:15" x14ac:dyDescent="0.3">
      <c r="A25668">
        <v>364</v>
      </c>
      <c r="B25668" t="s">
        <v>32</v>
      </c>
      <c r="C25668" t="s">
        <v>47</v>
      </c>
      <c r="D25668" t="s">
        <v>26</v>
      </c>
      <c r="E25668" t="s">
        <v>18</v>
      </c>
      <c r="F25668" t="s">
        <v>19</v>
      </c>
      <c r="G25668" t="s">
        <v>20</v>
      </c>
      <c r="H25668" t="s">
        <v>27</v>
      </c>
      <c r="I25668" t="s">
        <v>22</v>
      </c>
      <c r="J25668">
        <v>5</v>
      </c>
      <c r="K25668" t="s">
        <v>23</v>
      </c>
      <c r="L25668" t="s">
        <v>41</v>
      </c>
      <c r="M25668">
        <v>85</v>
      </c>
      <c r="N25668">
        <v>76</v>
      </c>
      <c r="O25668">
        <v>74</v>
      </c>
    </row>
    <row r="25669" spans="1:15" x14ac:dyDescent="0.3">
      <c r="A25669">
        <v>365</v>
      </c>
      <c r="B25669" t="s">
        <v>15</v>
      </c>
      <c r="C25669" t="s">
        <v>42</v>
      </c>
      <c r="D25669" t="s">
        <v>45</v>
      </c>
      <c r="E25669" t="s">
        <v>35</v>
      </c>
      <c r="F25669" t="s">
        <v>19</v>
      </c>
      <c r="G25669" t="s">
        <v>20</v>
      </c>
      <c r="H25669" t="s">
        <v>27</v>
      </c>
      <c r="I25669" t="s">
        <v>37</v>
      </c>
      <c r="J25669">
        <v>2</v>
      </c>
      <c r="K25669" t="s">
        <v>23</v>
      </c>
      <c r="L25669" t="s">
        <v>24</v>
      </c>
      <c r="M25669">
        <v>42</v>
      </c>
      <c r="N25669">
        <v>55</v>
      </c>
      <c r="O25669">
        <v>51</v>
      </c>
    </row>
    <row r="25670" spans="1:15" x14ac:dyDescent="0.3">
      <c r="A25670">
        <v>366</v>
      </c>
      <c r="B25670" t="s">
        <v>32</v>
      </c>
      <c r="C25670" t="s">
        <v>33</v>
      </c>
      <c r="D25670" t="s">
        <v>45</v>
      </c>
      <c r="E25670" t="s">
        <v>18</v>
      </c>
      <c r="F25670" t="s">
        <v>19</v>
      </c>
      <c r="G25670" t="s">
        <v>31</v>
      </c>
      <c r="H25670" t="s">
        <v>21</v>
      </c>
      <c r="I25670" t="s">
        <v>22</v>
      </c>
      <c r="J25670">
        <v>3</v>
      </c>
      <c r="K25670" t="s">
        <v>23</v>
      </c>
      <c r="L25670" t="s">
        <v>28</v>
      </c>
      <c r="M25670">
        <v>75</v>
      </c>
      <c r="N25670">
        <v>63</v>
      </c>
      <c r="O25670">
        <v>58</v>
      </c>
    </row>
    <row r="25671" spans="1:15" x14ac:dyDescent="0.3">
      <c r="A25671">
        <v>367</v>
      </c>
      <c r="B25671" t="s">
        <v>32</v>
      </c>
      <c r="C25671" t="s">
        <v>25</v>
      </c>
      <c r="D25671" t="s">
        <v>26</v>
      </c>
      <c r="E25671" t="s">
        <v>18</v>
      </c>
      <c r="F25671" t="s">
        <v>38</v>
      </c>
      <c r="G25671" t="s">
        <v>20</v>
      </c>
      <c r="H25671" t="s">
        <v>27</v>
      </c>
      <c r="I25671" t="s">
        <v>22</v>
      </c>
      <c r="J25671">
        <v>2</v>
      </c>
      <c r="K25671" t="s">
        <v>23</v>
      </c>
      <c r="L25671" t="s">
        <v>28</v>
      </c>
      <c r="M25671">
        <v>67</v>
      </c>
      <c r="N25671">
        <v>80</v>
      </c>
      <c r="O25671">
        <v>80</v>
      </c>
    </row>
    <row r="25672" spans="1:15" x14ac:dyDescent="0.3">
      <c r="A25672">
        <v>368</v>
      </c>
      <c r="B25672" t="s">
        <v>15</v>
      </c>
      <c r="C25672" t="s">
        <v>29</v>
      </c>
      <c r="D25672" t="s">
        <v>34</v>
      </c>
      <c r="E25672" t="s">
        <v>18</v>
      </c>
      <c r="F25672" t="s">
        <v>19</v>
      </c>
      <c r="G25672" t="s">
        <v>20</v>
      </c>
      <c r="H25672" t="s">
        <v>36</v>
      </c>
      <c r="I25672" t="s">
        <v>22</v>
      </c>
      <c r="J25672">
        <v>0</v>
      </c>
      <c r="K25672" t="s">
        <v>23</v>
      </c>
      <c r="L25672" t="s">
        <v>41</v>
      </c>
      <c r="M25672">
        <v>53</v>
      </c>
      <c r="N25672">
        <v>58</v>
      </c>
      <c r="O25672">
        <v>51</v>
      </c>
    </row>
    <row r="25673" spans="1:15" x14ac:dyDescent="0.3">
      <c r="A25673">
        <v>369</v>
      </c>
      <c r="B25673" t="s">
        <v>32</v>
      </c>
      <c r="C25673" t="s">
        <v>29</v>
      </c>
      <c r="D25673" t="s">
        <v>30</v>
      </c>
      <c r="E25673" t="s">
        <v>18</v>
      </c>
      <c r="F25673" t="s">
        <v>19</v>
      </c>
      <c r="G25673" t="s">
        <v>44</v>
      </c>
      <c r="H25673" t="s">
        <v>21</v>
      </c>
      <c r="I25673" t="s">
        <v>22</v>
      </c>
      <c r="J25673">
        <v>1</v>
      </c>
      <c r="K25673" t="s">
        <v>23</v>
      </c>
      <c r="L25673" t="s">
        <v>24</v>
      </c>
      <c r="M25673">
        <v>71</v>
      </c>
      <c r="N25673">
        <v>71</v>
      </c>
      <c r="O25673">
        <v>62</v>
      </c>
    </row>
    <row r="25674" spans="1:15" x14ac:dyDescent="0.3">
      <c r="A25674">
        <v>370</v>
      </c>
      <c r="B25674" t="s">
        <v>15</v>
      </c>
      <c r="C25674" t="s">
        <v>16</v>
      </c>
      <c r="D25674" t="s">
        <v>43</v>
      </c>
      <c r="E25674" t="s">
        <v>18</v>
      </c>
      <c r="F25674" t="s">
        <v>38</v>
      </c>
      <c r="G25674" t="s">
        <v>44</v>
      </c>
      <c r="H25674" t="s">
        <v>27</v>
      </c>
      <c r="I25674" t="s">
        <v>37</v>
      </c>
      <c r="J25674">
        <v>1</v>
      </c>
      <c r="K25674" t="s">
        <v>40</v>
      </c>
      <c r="L25674" t="s">
        <v>24</v>
      </c>
      <c r="M25674">
        <v>49</v>
      </c>
      <c r="N25674">
        <v>69</v>
      </c>
      <c r="O25674">
        <v>71</v>
      </c>
    </row>
    <row r="25675" spans="1:15" x14ac:dyDescent="0.3">
      <c r="A25675">
        <v>371</v>
      </c>
      <c r="B25675" t="s">
        <v>32</v>
      </c>
      <c r="C25675" t="s">
        <v>47</v>
      </c>
      <c r="D25675" t="s">
        <v>17</v>
      </c>
      <c r="E25675" t="s">
        <v>18</v>
      </c>
      <c r="F25675" t="s">
        <v>19</v>
      </c>
      <c r="G25675" t="s">
        <v>20</v>
      </c>
      <c r="H25675" t="s">
        <v>21</v>
      </c>
      <c r="I25675" t="s">
        <v>37</v>
      </c>
      <c r="J25675">
        <v>5</v>
      </c>
      <c r="K25675" t="s">
        <v>23</v>
      </c>
      <c r="L25675" t="s">
        <v>28</v>
      </c>
      <c r="M25675">
        <v>79</v>
      </c>
      <c r="N25675">
        <v>60</v>
      </c>
      <c r="O25675">
        <v>59</v>
      </c>
    </row>
    <row r="25676" spans="1:15" x14ac:dyDescent="0.3">
      <c r="A25676">
        <v>372</v>
      </c>
      <c r="B25676" t="s">
        <v>32</v>
      </c>
      <c r="C25676" t="s">
        <v>47</v>
      </c>
      <c r="D25676" t="s">
        <v>43</v>
      </c>
      <c r="E25676" t="s">
        <v>18</v>
      </c>
      <c r="F25676" t="s">
        <v>19</v>
      </c>
      <c r="G25676" t="s">
        <v>44</v>
      </c>
      <c r="H25676" t="s">
        <v>27</v>
      </c>
      <c r="I25676" t="s">
        <v>37</v>
      </c>
      <c r="K25676" t="s">
        <v>23</v>
      </c>
      <c r="L25676" t="s">
        <v>28</v>
      </c>
      <c r="M25676">
        <v>71</v>
      </c>
      <c r="N25676">
        <v>53</v>
      </c>
      <c r="O25676">
        <v>57</v>
      </c>
    </row>
    <row r="25677" spans="1:15" x14ac:dyDescent="0.3">
      <c r="A25677">
        <v>373</v>
      </c>
      <c r="B25677" t="s">
        <v>15</v>
      </c>
      <c r="C25677" t="s">
        <v>25</v>
      </c>
      <c r="D25677" t="s">
        <v>34</v>
      </c>
      <c r="E25677" t="s">
        <v>18</v>
      </c>
      <c r="F25677" t="s">
        <v>19</v>
      </c>
      <c r="G25677" t="s">
        <v>31</v>
      </c>
      <c r="H25677" t="s">
        <v>21</v>
      </c>
      <c r="I25677" t="s">
        <v>22</v>
      </c>
      <c r="K25677" t="s">
        <v>40</v>
      </c>
      <c r="L25677" t="s">
        <v>28</v>
      </c>
      <c r="M25677">
        <v>50</v>
      </c>
      <c r="N25677">
        <v>54</v>
      </c>
      <c r="O25677">
        <v>62</v>
      </c>
    </row>
    <row r="25678" spans="1:15" x14ac:dyDescent="0.3">
      <c r="A25678">
        <v>374</v>
      </c>
      <c r="B25678" t="s">
        <v>15</v>
      </c>
      <c r="C25678" t="s">
        <v>47</v>
      </c>
      <c r="D25678" t="s">
        <v>43</v>
      </c>
      <c r="E25678" t="s">
        <v>18</v>
      </c>
      <c r="F25678" t="s">
        <v>19</v>
      </c>
      <c r="G25678" t="s">
        <v>44</v>
      </c>
      <c r="H25678" t="s">
        <v>27</v>
      </c>
      <c r="I25678" t="s">
        <v>22</v>
      </c>
      <c r="J25678">
        <v>6</v>
      </c>
      <c r="K25678" t="s">
        <v>23</v>
      </c>
      <c r="L25678" t="s">
        <v>28</v>
      </c>
      <c r="M25678">
        <v>62</v>
      </c>
      <c r="N25678">
        <v>58</v>
      </c>
      <c r="O25678">
        <v>59</v>
      </c>
    </row>
    <row r="25679" spans="1:15" x14ac:dyDescent="0.3">
      <c r="A25679">
        <v>375</v>
      </c>
      <c r="B25679" t="s">
        <v>15</v>
      </c>
      <c r="C25679" t="s">
        <v>29</v>
      </c>
      <c r="D25679" t="s">
        <v>43</v>
      </c>
      <c r="E25679" t="s">
        <v>18</v>
      </c>
      <c r="F25679" t="s">
        <v>19</v>
      </c>
      <c r="G25679" t="s">
        <v>31</v>
      </c>
      <c r="H25679" t="s">
        <v>36</v>
      </c>
      <c r="I25679" t="s">
        <v>37</v>
      </c>
      <c r="J25679">
        <v>5</v>
      </c>
      <c r="K25679" t="s">
        <v>23</v>
      </c>
      <c r="L25679" t="s">
        <v>41</v>
      </c>
      <c r="M25679">
        <v>60</v>
      </c>
      <c r="N25679">
        <v>75</v>
      </c>
      <c r="O25679">
        <v>68</v>
      </c>
    </row>
    <row r="25680" spans="1:15" x14ac:dyDescent="0.3">
      <c r="A25680">
        <v>376</v>
      </c>
      <c r="B25680" t="s">
        <v>32</v>
      </c>
      <c r="C25680" t="s">
        <v>25</v>
      </c>
      <c r="D25680" t="s">
        <v>43</v>
      </c>
      <c r="E25680" t="s">
        <v>35</v>
      </c>
      <c r="F25680" t="s">
        <v>19</v>
      </c>
      <c r="G25680" t="s">
        <v>20</v>
      </c>
      <c r="H25680" t="s">
        <v>21</v>
      </c>
      <c r="I25680" t="s">
        <v>22</v>
      </c>
      <c r="J25680">
        <v>5</v>
      </c>
      <c r="K25680" t="s">
        <v>23</v>
      </c>
      <c r="L25680" t="s">
        <v>41</v>
      </c>
      <c r="M25680">
        <v>62</v>
      </c>
      <c r="N25680">
        <v>66</v>
      </c>
      <c r="O25680">
        <v>59</v>
      </c>
    </row>
    <row r="25681" spans="1:15" x14ac:dyDescent="0.3">
      <c r="A25681">
        <v>377</v>
      </c>
      <c r="B25681" t="s">
        <v>32</v>
      </c>
      <c r="C25681" t="s">
        <v>25</v>
      </c>
      <c r="D25681" t="s">
        <v>43</v>
      </c>
      <c r="E25681" t="s">
        <v>35</v>
      </c>
      <c r="F25681" t="s">
        <v>38</v>
      </c>
      <c r="G25681" t="s">
        <v>20</v>
      </c>
      <c r="H25681" t="s">
        <v>27</v>
      </c>
      <c r="I25681" t="s">
        <v>37</v>
      </c>
      <c r="J25681">
        <v>3</v>
      </c>
      <c r="K25681" t="s">
        <v>23</v>
      </c>
      <c r="L25681" t="s">
        <v>41</v>
      </c>
      <c r="M25681">
        <v>48</v>
      </c>
      <c r="N25681">
        <v>52</v>
      </c>
      <c r="O25681">
        <v>49</v>
      </c>
    </row>
    <row r="25682" spans="1:15" x14ac:dyDescent="0.3">
      <c r="A25682">
        <v>378</v>
      </c>
      <c r="B25682" t="s">
        <v>15</v>
      </c>
      <c r="C25682" t="s">
        <v>42</v>
      </c>
      <c r="D25682" t="s">
        <v>46</v>
      </c>
      <c r="E25682" t="s">
        <v>18</v>
      </c>
      <c r="F25682" t="s">
        <v>19</v>
      </c>
      <c r="G25682" t="s">
        <v>20</v>
      </c>
      <c r="H25682" t="s">
        <v>21</v>
      </c>
      <c r="I25682" t="s">
        <v>22</v>
      </c>
      <c r="J25682">
        <v>0</v>
      </c>
      <c r="K25682" t="s">
        <v>40</v>
      </c>
      <c r="L25682" t="s">
        <v>41</v>
      </c>
      <c r="M25682">
        <v>85</v>
      </c>
      <c r="N25682">
        <v>77</v>
      </c>
      <c r="O25682">
        <v>78</v>
      </c>
    </row>
    <row r="25683" spans="1:15" x14ac:dyDescent="0.3">
      <c r="A25683">
        <v>379</v>
      </c>
      <c r="B25683" t="s">
        <v>15</v>
      </c>
      <c r="C25683" t="s">
        <v>25</v>
      </c>
      <c r="D25683" t="s">
        <v>17</v>
      </c>
      <c r="E25683" t="s">
        <v>18</v>
      </c>
      <c r="F25683" t="s">
        <v>19</v>
      </c>
      <c r="G25683" t="s">
        <v>20</v>
      </c>
      <c r="H25683" t="s">
        <v>21</v>
      </c>
      <c r="I25683" t="s">
        <v>22</v>
      </c>
      <c r="J25683">
        <v>3</v>
      </c>
      <c r="K25683" t="s">
        <v>40</v>
      </c>
      <c r="L25683" t="s">
        <v>28</v>
      </c>
      <c r="M25683">
        <v>71</v>
      </c>
      <c r="N25683">
        <v>87</v>
      </c>
      <c r="O25683">
        <v>88</v>
      </c>
    </row>
    <row r="25684" spans="1:15" x14ac:dyDescent="0.3">
      <c r="A25684">
        <v>380</v>
      </c>
      <c r="B25684" t="s">
        <v>32</v>
      </c>
      <c r="C25684" t="s">
        <v>25</v>
      </c>
      <c r="D25684" t="s">
        <v>34</v>
      </c>
      <c r="E25684" t="s">
        <v>35</v>
      </c>
      <c r="F25684" t="s">
        <v>19</v>
      </c>
      <c r="G25684" t="s">
        <v>20</v>
      </c>
      <c r="H25684" t="s">
        <v>27</v>
      </c>
      <c r="I25684" t="s">
        <v>37</v>
      </c>
      <c r="J25684">
        <v>2</v>
      </c>
      <c r="K25684" t="s">
        <v>23</v>
      </c>
      <c r="L25684" t="s">
        <v>24</v>
      </c>
      <c r="M25684">
        <v>56</v>
      </c>
      <c r="N25684">
        <v>64</v>
      </c>
      <c r="O25684">
        <v>55</v>
      </c>
    </row>
    <row r="25685" spans="1:15" x14ac:dyDescent="0.3">
      <c r="A25685">
        <v>381</v>
      </c>
      <c r="B25685" t="s">
        <v>15</v>
      </c>
      <c r="C25685" t="s">
        <v>42</v>
      </c>
      <c r="D25685" t="s">
        <v>34</v>
      </c>
      <c r="E25685" t="s">
        <v>35</v>
      </c>
      <c r="F25685" t="s">
        <v>19</v>
      </c>
      <c r="G25685" t="s">
        <v>31</v>
      </c>
      <c r="H25685" t="s">
        <v>27</v>
      </c>
      <c r="I25685" t="s">
        <v>22</v>
      </c>
      <c r="J25685">
        <v>0</v>
      </c>
      <c r="K25685" t="s">
        <v>23</v>
      </c>
      <c r="L25685" t="s">
        <v>28</v>
      </c>
      <c r="M25685">
        <v>67</v>
      </c>
      <c r="N25685">
        <v>72</v>
      </c>
      <c r="O25685">
        <v>69</v>
      </c>
    </row>
    <row r="25686" spans="1:15" x14ac:dyDescent="0.3">
      <c r="A25686">
        <v>382</v>
      </c>
      <c r="B25686" t="s">
        <v>15</v>
      </c>
      <c r="C25686" t="s">
        <v>25</v>
      </c>
      <c r="D25686" t="s">
        <v>17</v>
      </c>
      <c r="E25686" t="s">
        <v>35</v>
      </c>
      <c r="F25686" t="s">
        <v>19</v>
      </c>
      <c r="G25686" t="s">
        <v>44</v>
      </c>
      <c r="H25686" t="s">
        <v>21</v>
      </c>
      <c r="I25686" t="s">
        <v>22</v>
      </c>
      <c r="J25686">
        <v>2</v>
      </c>
      <c r="K25686" t="s">
        <v>23</v>
      </c>
      <c r="L25686" t="s">
        <v>28</v>
      </c>
      <c r="M25686">
        <v>39</v>
      </c>
      <c r="N25686">
        <v>52</v>
      </c>
      <c r="O25686">
        <v>52</v>
      </c>
    </row>
    <row r="25687" spans="1:15" x14ac:dyDescent="0.3">
      <c r="A25687">
        <v>383</v>
      </c>
      <c r="B25687" t="s">
        <v>15</v>
      </c>
      <c r="C25687" t="s">
        <v>29</v>
      </c>
      <c r="D25687" t="s">
        <v>43</v>
      </c>
      <c r="E25687" t="s">
        <v>18</v>
      </c>
      <c r="F25687" t="s">
        <v>19</v>
      </c>
      <c r="G25687" t="s">
        <v>20</v>
      </c>
      <c r="H25687" t="s">
        <v>21</v>
      </c>
      <c r="I25687" t="s">
        <v>16</v>
      </c>
      <c r="J25687">
        <v>2</v>
      </c>
      <c r="K25687" t="s">
        <v>23</v>
      </c>
      <c r="L25687" t="s">
        <v>28</v>
      </c>
      <c r="M25687">
        <v>83</v>
      </c>
      <c r="N25687">
        <v>78</v>
      </c>
      <c r="O25687">
        <v>82</v>
      </c>
    </row>
    <row r="25688" spans="1:15" x14ac:dyDescent="0.3">
      <c r="A25688">
        <v>384</v>
      </c>
      <c r="B25688" t="s">
        <v>32</v>
      </c>
      <c r="C25688" t="s">
        <v>42</v>
      </c>
      <c r="D25688" t="s">
        <v>43</v>
      </c>
      <c r="E25688" t="s">
        <v>18</v>
      </c>
      <c r="F25688" t="s">
        <v>19</v>
      </c>
      <c r="G25688" t="s">
        <v>20</v>
      </c>
      <c r="H25688" t="s">
        <v>27</v>
      </c>
      <c r="I25688" t="s">
        <v>22</v>
      </c>
      <c r="J25688">
        <v>0</v>
      </c>
      <c r="K25688" t="s">
        <v>23</v>
      </c>
      <c r="L25688" t="s">
        <v>28</v>
      </c>
      <c r="M25688">
        <v>80</v>
      </c>
      <c r="N25688">
        <v>67</v>
      </c>
      <c r="O25688">
        <v>67</v>
      </c>
    </row>
    <row r="25689" spans="1:15" x14ac:dyDescent="0.3">
      <c r="A25689">
        <v>385</v>
      </c>
      <c r="B25689" t="s">
        <v>15</v>
      </c>
      <c r="C25689" t="s">
        <v>16</v>
      </c>
      <c r="D25689" t="s">
        <v>26</v>
      </c>
      <c r="E25689" t="s">
        <v>18</v>
      </c>
      <c r="F25689" t="s">
        <v>19</v>
      </c>
      <c r="G25689" t="s">
        <v>20</v>
      </c>
      <c r="H25689" t="s">
        <v>27</v>
      </c>
      <c r="I25689" t="s">
        <v>37</v>
      </c>
      <c r="J25689">
        <v>1</v>
      </c>
      <c r="K25689" t="s">
        <v>23</v>
      </c>
      <c r="L25689" t="s">
        <v>41</v>
      </c>
      <c r="M25689">
        <v>90</v>
      </c>
      <c r="N25689">
        <v>89</v>
      </c>
      <c r="O25689">
        <v>89</v>
      </c>
    </row>
    <row r="25690" spans="1:15" x14ac:dyDescent="0.3">
      <c r="A25690">
        <v>386</v>
      </c>
      <c r="B25690" t="s">
        <v>32</v>
      </c>
      <c r="C25690" t="s">
        <v>29</v>
      </c>
      <c r="D25690" t="s">
        <v>46</v>
      </c>
      <c r="E25690" t="s">
        <v>18</v>
      </c>
      <c r="F25690" t="s">
        <v>19</v>
      </c>
      <c r="G25690" t="s">
        <v>31</v>
      </c>
      <c r="H25690" t="s">
        <v>36</v>
      </c>
      <c r="I25690" t="s">
        <v>22</v>
      </c>
      <c r="J25690">
        <v>2</v>
      </c>
      <c r="K25690" t="s">
        <v>23</v>
      </c>
      <c r="L25690" t="s">
        <v>28</v>
      </c>
      <c r="M25690">
        <v>63</v>
      </c>
      <c r="N25690">
        <v>73</v>
      </c>
      <c r="O25690">
        <v>72</v>
      </c>
    </row>
    <row r="25691" spans="1:15" x14ac:dyDescent="0.3">
      <c r="A25691">
        <v>387</v>
      </c>
      <c r="B25691" t="s">
        <v>32</v>
      </c>
      <c r="C25691" t="s">
        <v>29</v>
      </c>
      <c r="D25691" t="s">
        <v>46</v>
      </c>
      <c r="E25691" t="s">
        <v>35</v>
      </c>
      <c r="F25691" t="s">
        <v>19</v>
      </c>
      <c r="G25691" t="s">
        <v>31</v>
      </c>
      <c r="H25691" t="s">
        <v>27</v>
      </c>
      <c r="I25691" t="s">
        <v>22</v>
      </c>
      <c r="J25691">
        <v>4</v>
      </c>
      <c r="K25691" t="s">
        <v>40</v>
      </c>
      <c r="L25691" t="s">
        <v>28</v>
      </c>
      <c r="M25691">
        <v>30</v>
      </c>
      <c r="N25691">
        <v>34</v>
      </c>
      <c r="O25691">
        <v>28</v>
      </c>
    </row>
    <row r="25692" spans="1:15" x14ac:dyDescent="0.3">
      <c r="A25692">
        <v>388</v>
      </c>
      <c r="B25692" t="s">
        <v>32</v>
      </c>
      <c r="C25692" t="s">
        <v>25</v>
      </c>
      <c r="D25692" t="s">
        <v>45</v>
      </c>
      <c r="E25692" t="s">
        <v>18</v>
      </c>
      <c r="F25692" t="s">
        <v>19</v>
      </c>
      <c r="G25692" t="s">
        <v>20</v>
      </c>
      <c r="H25692" t="s">
        <v>21</v>
      </c>
      <c r="I25692" t="s">
        <v>16</v>
      </c>
      <c r="J25692">
        <v>4</v>
      </c>
      <c r="K25692" t="s">
        <v>16</v>
      </c>
      <c r="L25692" t="s">
        <v>24</v>
      </c>
      <c r="M25692">
        <v>85</v>
      </c>
      <c r="N25692">
        <v>90</v>
      </c>
      <c r="O25692">
        <v>84</v>
      </c>
    </row>
    <row r="25693" spans="1:15" x14ac:dyDescent="0.3">
      <c r="A25693">
        <v>389</v>
      </c>
      <c r="B25693" t="s">
        <v>32</v>
      </c>
      <c r="C25693" t="s">
        <v>42</v>
      </c>
      <c r="D25693" t="s">
        <v>43</v>
      </c>
      <c r="E25693" t="s">
        <v>18</v>
      </c>
      <c r="F25693" t="s">
        <v>19</v>
      </c>
      <c r="G25693" t="s">
        <v>44</v>
      </c>
      <c r="H25693" t="s">
        <v>36</v>
      </c>
      <c r="I25693" t="s">
        <v>22</v>
      </c>
      <c r="J25693">
        <v>2</v>
      </c>
      <c r="K25693" t="s">
        <v>16</v>
      </c>
      <c r="L25693" t="s">
        <v>28</v>
      </c>
      <c r="M25693">
        <v>81</v>
      </c>
      <c r="N25693">
        <v>77</v>
      </c>
      <c r="O25693">
        <v>71</v>
      </c>
    </row>
    <row r="25694" spans="1:15" x14ac:dyDescent="0.3">
      <c r="A25694">
        <v>390</v>
      </c>
      <c r="B25694" t="s">
        <v>15</v>
      </c>
      <c r="C25694" t="s">
        <v>47</v>
      </c>
      <c r="D25694" t="s">
        <v>34</v>
      </c>
      <c r="E25694" t="s">
        <v>35</v>
      </c>
      <c r="F25694" t="s">
        <v>19</v>
      </c>
      <c r="G25694" t="s">
        <v>20</v>
      </c>
      <c r="H25694" t="s">
        <v>21</v>
      </c>
      <c r="I25694" t="s">
        <v>22</v>
      </c>
      <c r="J25694">
        <v>1</v>
      </c>
      <c r="K25694" t="s">
        <v>23</v>
      </c>
      <c r="L25694" t="s">
        <v>28</v>
      </c>
      <c r="M25694">
        <v>70</v>
      </c>
      <c r="N25694">
        <v>66</v>
      </c>
      <c r="O25694">
        <v>75</v>
      </c>
    </row>
    <row r="25695" spans="1:15" x14ac:dyDescent="0.3">
      <c r="A25695">
        <v>391</v>
      </c>
      <c r="B25695" t="s">
        <v>32</v>
      </c>
      <c r="C25695" t="s">
        <v>33</v>
      </c>
      <c r="D25695" t="s">
        <v>34</v>
      </c>
      <c r="E25695" t="s">
        <v>18</v>
      </c>
      <c r="F25695" t="s">
        <v>38</v>
      </c>
      <c r="G25695" t="s">
        <v>20</v>
      </c>
      <c r="H25695" t="s">
        <v>27</v>
      </c>
      <c r="I25695" t="s">
        <v>37</v>
      </c>
      <c r="J25695">
        <v>3</v>
      </c>
      <c r="K25695" t="s">
        <v>40</v>
      </c>
      <c r="L25695" t="s">
        <v>28</v>
      </c>
      <c r="M25695">
        <v>45</v>
      </c>
      <c r="N25695">
        <v>41</v>
      </c>
      <c r="O25695">
        <v>36</v>
      </c>
    </row>
    <row r="25696" spans="1:15" x14ac:dyDescent="0.3">
      <c r="A25696">
        <v>392</v>
      </c>
      <c r="B25696" t="s">
        <v>32</v>
      </c>
      <c r="C25696" t="s">
        <v>47</v>
      </c>
      <c r="D25696" t="s">
        <v>17</v>
      </c>
      <c r="E25696" t="s">
        <v>18</v>
      </c>
      <c r="F25696" t="s">
        <v>19</v>
      </c>
      <c r="G25696" t="s">
        <v>44</v>
      </c>
      <c r="H25696" t="s">
        <v>27</v>
      </c>
      <c r="I25696" t="s">
        <v>22</v>
      </c>
      <c r="J25696">
        <v>1</v>
      </c>
      <c r="K25696" t="s">
        <v>40</v>
      </c>
      <c r="L25696" t="s">
        <v>41</v>
      </c>
      <c r="M25696">
        <v>100</v>
      </c>
      <c r="N25696">
        <v>89</v>
      </c>
      <c r="O25696">
        <v>81</v>
      </c>
    </row>
    <row r="25697" spans="1:15" x14ac:dyDescent="0.3">
      <c r="A25697">
        <v>393</v>
      </c>
      <c r="B25697" t="s">
        <v>32</v>
      </c>
      <c r="C25697" t="s">
        <v>25</v>
      </c>
      <c r="D25697" t="s">
        <v>17</v>
      </c>
      <c r="E25697" t="s">
        <v>35</v>
      </c>
      <c r="F25697" t="s">
        <v>19</v>
      </c>
      <c r="G25697" t="s">
        <v>20</v>
      </c>
      <c r="H25697" t="s">
        <v>21</v>
      </c>
      <c r="I25697" t="s">
        <v>22</v>
      </c>
      <c r="J25697">
        <v>2</v>
      </c>
      <c r="K25697" t="s">
        <v>23</v>
      </c>
      <c r="L25697" t="s">
        <v>28</v>
      </c>
      <c r="M25697">
        <v>66</v>
      </c>
      <c r="N25697">
        <v>61</v>
      </c>
      <c r="O25697">
        <v>62</v>
      </c>
    </row>
    <row r="25698" spans="1:15" x14ac:dyDescent="0.3">
      <c r="A25698">
        <v>394</v>
      </c>
      <c r="B25698" t="s">
        <v>32</v>
      </c>
      <c r="C25698" t="s">
        <v>42</v>
      </c>
      <c r="D25698" t="s">
        <v>45</v>
      </c>
      <c r="E25698" t="s">
        <v>35</v>
      </c>
      <c r="F25698" t="s">
        <v>19</v>
      </c>
      <c r="G25698" t="s">
        <v>31</v>
      </c>
      <c r="H25698" t="s">
        <v>27</v>
      </c>
      <c r="I25698" t="s">
        <v>22</v>
      </c>
      <c r="J25698">
        <v>1</v>
      </c>
      <c r="K25698" t="s">
        <v>40</v>
      </c>
      <c r="L25698" t="s">
        <v>24</v>
      </c>
      <c r="M25698">
        <v>47</v>
      </c>
      <c r="N25698">
        <v>54</v>
      </c>
      <c r="O25698">
        <v>49</v>
      </c>
    </row>
    <row r="25699" spans="1:15" x14ac:dyDescent="0.3">
      <c r="A25699">
        <v>395</v>
      </c>
      <c r="B25699" t="s">
        <v>32</v>
      </c>
      <c r="C25699" t="s">
        <v>25</v>
      </c>
      <c r="D25699" t="s">
        <v>17</v>
      </c>
      <c r="E25699" t="s">
        <v>18</v>
      </c>
      <c r="F25699" t="s">
        <v>19</v>
      </c>
      <c r="G25699" t="s">
        <v>20</v>
      </c>
      <c r="H25699" t="s">
        <v>21</v>
      </c>
      <c r="I25699" t="s">
        <v>22</v>
      </c>
      <c r="J25699">
        <v>1</v>
      </c>
      <c r="K25699" t="s">
        <v>23</v>
      </c>
      <c r="L25699" t="s">
        <v>28</v>
      </c>
      <c r="M25699">
        <v>74</v>
      </c>
      <c r="N25699">
        <v>69</v>
      </c>
      <c r="O25699">
        <v>71</v>
      </c>
    </row>
    <row r="25700" spans="1:15" x14ac:dyDescent="0.3">
      <c r="A25700">
        <v>396</v>
      </c>
      <c r="B25700" t="s">
        <v>15</v>
      </c>
      <c r="C25700" t="s">
        <v>47</v>
      </c>
      <c r="D25700" t="s">
        <v>45</v>
      </c>
      <c r="E25700" t="s">
        <v>18</v>
      </c>
      <c r="F25700" t="s">
        <v>19</v>
      </c>
      <c r="G25700" t="s">
        <v>20</v>
      </c>
      <c r="H25700" t="s">
        <v>27</v>
      </c>
      <c r="I25700" t="s">
        <v>22</v>
      </c>
      <c r="J25700">
        <v>1</v>
      </c>
      <c r="K25700" t="s">
        <v>23</v>
      </c>
      <c r="L25700" t="s">
        <v>28</v>
      </c>
      <c r="M25700">
        <v>85</v>
      </c>
      <c r="N25700">
        <v>78</v>
      </c>
      <c r="O25700">
        <v>73</v>
      </c>
    </row>
    <row r="25701" spans="1:15" x14ac:dyDescent="0.3">
      <c r="A25701">
        <v>397</v>
      </c>
      <c r="B25701" t="s">
        <v>32</v>
      </c>
      <c r="C25701" t="s">
        <v>25</v>
      </c>
      <c r="D25701" t="s">
        <v>26</v>
      </c>
      <c r="E25701" t="s">
        <v>18</v>
      </c>
      <c r="F25701" t="s">
        <v>38</v>
      </c>
      <c r="G25701" t="s">
        <v>20</v>
      </c>
      <c r="H25701" t="s">
        <v>21</v>
      </c>
      <c r="I25701" t="s">
        <v>22</v>
      </c>
      <c r="J25701">
        <v>0</v>
      </c>
      <c r="K25701" t="s">
        <v>23</v>
      </c>
      <c r="L25701" t="s">
        <v>24</v>
      </c>
      <c r="M25701">
        <v>91</v>
      </c>
      <c r="N25701">
        <v>85</v>
      </c>
      <c r="O25701">
        <v>88</v>
      </c>
    </row>
    <row r="25702" spans="1:15" x14ac:dyDescent="0.3">
      <c r="A25702">
        <v>398</v>
      </c>
      <c r="B25702" t="s">
        <v>32</v>
      </c>
      <c r="C25702" t="s">
        <v>25</v>
      </c>
      <c r="D25702" t="s">
        <v>46</v>
      </c>
      <c r="E25702" t="s">
        <v>18</v>
      </c>
      <c r="F25702" t="s">
        <v>38</v>
      </c>
      <c r="G25702" t="s">
        <v>31</v>
      </c>
      <c r="H25702" t="s">
        <v>21</v>
      </c>
      <c r="I25702" t="s">
        <v>22</v>
      </c>
      <c r="J25702">
        <v>3</v>
      </c>
      <c r="K25702" t="s">
        <v>40</v>
      </c>
      <c r="L25702" t="s">
        <v>41</v>
      </c>
      <c r="M25702">
        <v>72</v>
      </c>
      <c r="N25702">
        <v>76</v>
      </c>
      <c r="O25702">
        <v>72</v>
      </c>
    </row>
    <row r="25703" spans="1:15" x14ac:dyDescent="0.3">
      <c r="A25703">
        <v>399</v>
      </c>
      <c r="B25703" t="s">
        <v>32</v>
      </c>
      <c r="C25703" t="s">
        <v>29</v>
      </c>
      <c r="D25703" t="s">
        <v>26</v>
      </c>
      <c r="E25703" t="s">
        <v>18</v>
      </c>
      <c r="F25703" t="s">
        <v>19</v>
      </c>
      <c r="G25703" t="s">
        <v>20</v>
      </c>
      <c r="H25703" t="s">
        <v>36</v>
      </c>
      <c r="I25703" t="s">
        <v>37</v>
      </c>
      <c r="J25703">
        <v>1</v>
      </c>
      <c r="K25703" t="s">
        <v>40</v>
      </c>
      <c r="L25703" t="s">
        <v>24</v>
      </c>
      <c r="M25703">
        <v>70</v>
      </c>
      <c r="N25703">
        <v>63</v>
      </c>
      <c r="O25703">
        <v>58</v>
      </c>
    </row>
    <row r="25704" spans="1:15" x14ac:dyDescent="0.3">
      <c r="A25704">
        <v>400</v>
      </c>
      <c r="B25704" t="s">
        <v>15</v>
      </c>
      <c r="C25704" t="s">
        <v>25</v>
      </c>
      <c r="D25704" t="s">
        <v>30</v>
      </c>
      <c r="E25704" t="s">
        <v>18</v>
      </c>
      <c r="F25704" t="s">
        <v>19</v>
      </c>
      <c r="G25704" t="s">
        <v>20</v>
      </c>
      <c r="H25704" t="s">
        <v>27</v>
      </c>
      <c r="I25704" t="s">
        <v>22</v>
      </c>
      <c r="J25704">
        <v>2</v>
      </c>
      <c r="K25704" t="s">
        <v>23</v>
      </c>
      <c r="L25704" t="s">
        <v>28</v>
      </c>
      <c r="M25704">
        <v>55</v>
      </c>
      <c r="N25704">
        <v>60</v>
      </c>
      <c r="O25704">
        <v>70</v>
      </c>
    </row>
    <row r="25705" spans="1:15" x14ac:dyDescent="0.3">
      <c r="A25705">
        <v>401</v>
      </c>
      <c r="B25705" t="s">
        <v>32</v>
      </c>
      <c r="C25705" t="s">
        <v>25</v>
      </c>
      <c r="D25705" t="s">
        <v>45</v>
      </c>
      <c r="E25705" t="s">
        <v>35</v>
      </c>
      <c r="F25705" t="s">
        <v>19</v>
      </c>
      <c r="G25705" t="s">
        <v>31</v>
      </c>
      <c r="H25705" t="s">
        <v>21</v>
      </c>
      <c r="I25705" t="s">
        <v>37</v>
      </c>
      <c r="J25705">
        <v>1</v>
      </c>
      <c r="K25705" t="s">
        <v>40</v>
      </c>
      <c r="L25705" t="s">
        <v>24</v>
      </c>
      <c r="M25705">
        <v>68</v>
      </c>
      <c r="N25705">
        <v>52</v>
      </c>
      <c r="O25705">
        <v>51</v>
      </c>
    </row>
    <row r="25706" spans="1:15" x14ac:dyDescent="0.3">
      <c r="A25706">
        <v>402</v>
      </c>
      <c r="B25706" t="s">
        <v>32</v>
      </c>
      <c r="C25706" t="s">
        <v>25</v>
      </c>
      <c r="D25706" t="s">
        <v>46</v>
      </c>
      <c r="E25706" t="s">
        <v>18</v>
      </c>
      <c r="F25706" t="s">
        <v>19</v>
      </c>
      <c r="G25706" t="s">
        <v>20</v>
      </c>
      <c r="H25706" t="s">
        <v>48</v>
      </c>
      <c r="I25706" t="s">
        <v>22</v>
      </c>
      <c r="J25706">
        <v>1</v>
      </c>
      <c r="K25706" t="s">
        <v>23</v>
      </c>
      <c r="L25706" t="s">
        <v>24</v>
      </c>
      <c r="M25706">
        <v>68</v>
      </c>
      <c r="N25706">
        <v>65</v>
      </c>
      <c r="O25706">
        <v>60</v>
      </c>
    </row>
    <row r="25707" spans="1:15" x14ac:dyDescent="0.3">
      <c r="A25707">
        <v>403</v>
      </c>
      <c r="B25707" t="s">
        <v>15</v>
      </c>
      <c r="C25707" t="s">
        <v>16</v>
      </c>
      <c r="D25707" t="s">
        <v>17</v>
      </c>
      <c r="E25707" t="s">
        <v>35</v>
      </c>
      <c r="F25707" t="s">
        <v>19</v>
      </c>
      <c r="G25707" t="s">
        <v>20</v>
      </c>
      <c r="H25707" t="s">
        <v>27</v>
      </c>
      <c r="I25707" t="s">
        <v>37</v>
      </c>
      <c r="J25707">
        <v>5</v>
      </c>
      <c r="K25707" t="s">
        <v>23</v>
      </c>
      <c r="L25707" t="s">
        <v>28</v>
      </c>
      <c r="M25707">
        <v>53</v>
      </c>
      <c r="N25707">
        <v>66</v>
      </c>
      <c r="O25707">
        <v>74</v>
      </c>
    </row>
    <row r="25708" spans="1:15" x14ac:dyDescent="0.3">
      <c r="A25708">
        <v>404</v>
      </c>
      <c r="B25708" t="s">
        <v>32</v>
      </c>
      <c r="C25708" t="s">
        <v>29</v>
      </c>
      <c r="D25708" t="s">
        <v>34</v>
      </c>
      <c r="E25708" t="s">
        <v>18</v>
      </c>
      <c r="F25708" t="s">
        <v>38</v>
      </c>
      <c r="G25708" t="s">
        <v>20</v>
      </c>
      <c r="H25708" t="s">
        <v>27</v>
      </c>
      <c r="I25708" t="s">
        <v>22</v>
      </c>
      <c r="J25708">
        <v>3</v>
      </c>
      <c r="K25708" t="s">
        <v>40</v>
      </c>
      <c r="L25708" t="s">
        <v>28</v>
      </c>
      <c r="M25708">
        <v>70</v>
      </c>
      <c r="N25708">
        <v>72</v>
      </c>
      <c r="O25708">
        <v>71</v>
      </c>
    </row>
    <row r="25709" spans="1:15" x14ac:dyDescent="0.3">
      <c r="A25709">
        <v>405</v>
      </c>
      <c r="B25709" t="s">
        <v>15</v>
      </c>
      <c r="C25709" t="s">
        <v>25</v>
      </c>
      <c r="D25709" t="s">
        <v>17</v>
      </c>
      <c r="E25709" t="s">
        <v>18</v>
      </c>
      <c r="F25709" t="s">
        <v>19</v>
      </c>
      <c r="G25709" t="s">
        <v>20</v>
      </c>
      <c r="H25709" t="s">
        <v>27</v>
      </c>
      <c r="I25709" t="s">
        <v>22</v>
      </c>
      <c r="J25709">
        <v>5</v>
      </c>
      <c r="K25709" t="s">
        <v>40</v>
      </c>
      <c r="L25709" t="s">
        <v>24</v>
      </c>
      <c r="M25709">
        <v>54</v>
      </c>
      <c r="N25709">
        <v>56</v>
      </c>
      <c r="O25709">
        <v>53</v>
      </c>
    </row>
    <row r="25710" spans="1:15" x14ac:dyDescent="0.3">
      <c r="A25710">
        <v>406</v>
      </c>
      <c r="B25710" t="s">
        <v>32</v>
      </c>
      <c r="C25710" t="s">
        <v>29</v>
      </c>
      <c r="D25710" t="s">
        <v>43</v>
      </c>
      <c r="E25710" t="s">
        <v>18</v>
      </c>
      <c r="F25710" t="s">
        <v>19</v>
      </c>
      <c r="G25710" t="s">
        <v>20</v>
      </c>
      <c r="H25710" t="s">
        <v>27</v>
      </c>
      <c r="I25710" t="s">
        <v>22</v>
      </c>
      <c r="J25710">
        <v>0</v>
      </c>
      <c r="K25710" t="s">
        <v>23</v>
      </c>
      <c r="L25710" t="s">
        <v>24</v>
      </c>
      <c r="M25710">
        <v>85</v>
      </c>
      <c r="N25710">
        <v>72</v>
      </c>
      <c r="O25710">
        <v>73</v>
      </c>
    </row>
    <row r="25711" spans="1:15" x14ac:dyDescent="0.3">
      <c r="A25711">
        <v>408</v>
      </c>
      <c r="B25711" t="s">
        <v>15</v>
      </c>
      <c r="C25711" t="s">
        <v>42</v>
      </c>
      <c r="D25711" t="s">
        <v>43</v>
      </c>
      <c r="E25711" t="s">
        <v>18</v>
      </c>
      <c r="F25711" t="s">
        <v>19</v>
      </c>
      <c r="G25711" t="s">
        <v>44</v>
      </c>
      <c r="H25711" t="s">
        <v>27</v>
      </c>
      <c r="I25711" t="s">
        <v>22</v>
      </c>
      <c r="J25711">
        <v>4</v>
      </c>
      <c r="K25711" t="s">
        <v>40</v>
      </c>
      <c r="L25711" t="s">
        <v>24</v>
      </c>
      <c r="M25711">
        <v>59</v>
      </c>
      <c r="N25711">
        <v>66</v>
      </c>
      <c r="O25711">
        <v>64</v>
      </c>
    </row>
    <row r="25712" spans="1:15" x14ac:dyDescent="0.3">
      <c r="A25712">
        <v>409</v>
      </c>
      <c r="B25712" t="s">
        <v>32</v>
      </c>
      <c r="C25712" t="s">
        <v>42</v>
      </c>
      <c r="D25712" t="s">
        <v>34</v>
      </c>
      <c r="E25712" t="s">
        <v>18</v>
      </c>
      <c r="F25712" t="s">
        <v>19</v>
      </c>
      <c r="G25712" t="s">
        <v>20</v>
      </c>
      <c r="H25712" t="s">
        <v>27</v>
      </c>
      <c r="I25712" t="s">
        <v>22</v>
      </c>
      <c r="J25712">
        <v>1</v>
      </c>
      <c r="K25712" t="s">
        <v>23</v>
      </c>
      <c r="L25712" t="s">
        <v>41</v>
      </c>
      <c r="M25712">
        <v>94</v>
      </c>
      <c r="N25712">
        <v>80</v>
      </c>
      <c r="O25712">
        <v>75</v>
      </c>
    </row>
    <row r="25713" spans="1:15" x14ac:dyDescent="0.3">
      <c r="A25713">
        <v>410</v>
      </c>
      <c r="B25713" t="s">
        <v>32</v>
      </c>
      <c r="C25713" t="s">
        <v>29</v>
      </c>
      <c r="D25713" t="s">
        <v>43</v>
      </c>
      <c r="E25713" t="s">
        <v>18</v>
      </c>
      <c r="F25713" t="s">
        <v>19</v>
      </c>
      <c r="G25713" t="s">
        <v>44</v>
      </c>
      <c r="H25713" t="s">
        <v>27</v>
      </c>
      <c r="I25713" t="s">
        <v>37</v>
      </c>
      <c r="J25713">
        <v>1</v>
      </c>
      <c r="K25713" t="s">
        <v>23</v>
      </c>
      <c r="L25713" t="s">
        <v>41</v>
      </c>
      <c r="M25713">
        <v>56</v>
      </c>
      <c r="N25713">
        <v>61</v>
      </c>
      <c r="O25713">
        <v>59</v>
      </c>
    </row>
    <row r="25714" spans="1:15" x14ac:dyDescent="0.3">
      <c r="A25714">
        <v>411</v>
      </c>
      <c r="B25714" t="s">
        <v>32</v>
      </c>
      <c r="C25714" t="s">
        <v>47</v>
      </c>
      <c r="D25714" t="s">
        <v>30</v>
      </c>
      <c r="E25714" t="s">
        <v>18</v>
      </c>
      <c r="F25714" t="s">
        <v>19</v>
      </c>
      <c r="G25714" t="s">
        <v>31</v>
      </c>
      <c r="H25714" t="s">
        <v>36</v>
      </c>
      <c r="I25714" t="s">
        <v>22</v>
      </c>
      <c r="J25714">
        <v>0</v>
      </c>
      <c r="K25714" t="s">
        <v>40</v>
      </c>
      <c r="L25714" t="s">
        <v>28</v>
      </c>
      <c r="M25714">
        <v>88</v>
      </c>
      <c r="N25714">
        <v>74</v>
      </c>
      <c r="O25714">
        <v>75</v>
      </c>
    </row>
    <row r="25715" spans="1:15" x14ac:dyDescent="0.3">
      <c r="A25715">
        <v>412</v>
      </c>
      <c r="B25715" t="s">
        <v>15</v>
      </c>
      <c r="C25715" t="s">
        <v>33</v>
      </c>
      <c r="D25715" t="s">
        <v>17</v>
      </c>
      <c r="E25715" t="s">
        <v>18</v>
      </c>
      <c r="F25715" t="s">
        <v>19</v>
      </c>
      <c r="G25715" t="s">
        <v>31</v>
      </c>
      <c r="H25715" t="s">
        <v>27</v>
      </c>
      <c r="I25715" t="s">
        <v>37</v>
      </c>
      <c r="J25715">
        <v>1</v>
      </c>
      <c r="K25715" t="s">
        <v>40</v>
      </c>
      <c r="L25715" t="s">
        <v>41</v>
      </c>
      <c r="M25715">
        <v>87</v>
      </c>
      <c r="N25715">
        <v>83</v>
      </c>
      <c r="O25715">
        <v>85</v>
      </c>
    </row>
    <row r="25716" spans="1:15" x14ac:dyDescent="0.3">
      <c r="A25716">
        <v>413</v>
      </c>
      <c r="B25716" t="s">
        <v>15</v>
      </c>
      <c r="C25716" t="s">
        <v>25</v>
      </c>
      <c r="D25716" t="s">
        <v>45</v>
      </c>
      <c r="E25716" t="s">
        <v>18</v>
      </c>
      <c r="F25716" t="s">
        <v>19</v>
      </c>
      <c r="G25716" t="s">
        <v>31</v>
      </c>
      <c r="H25716" t="s">
        <v>21</v>
      </c>
      <c r="I25716" t="s">
        <v>37</v>
      </c>
      <c r="J25716">
        <v>4</v>
      </c>
      <c r="K25716" t="s">
        <v>16</v>
      </c>
      <c r="L25716" t="s">
        <v>28</v>
      </c>
      <c r="M25716">
        <v>65</v>
      </c>
      <c r="N25716">
        <v>72</v>
      </c>
      <c r="O25716">
        <v>71</v>
      </c>
    </row>
    <row r="25717" spans="1:15" x14ac:dyDescent="0.3">
      <c r="A25717">
        <v>414</v>
      </c>
      <c r="B25717" t="s">
        <v>15</v>
      </c>
      <c r="C25717" t="s">
        <v>29</v>
      </c>
      <c r="D25717" t="s">
        <v>17</v>
      </c>
      <c r="E25717" t="s">
        <v>18</v>
      </c>
      <c r="F25717" t="s">
        <v>38</v>
      </c>
      <c r="G25717" t="s">
        <v>20</v>
      </c>
      <c r="H25717" t="s">
        <v>27</v>
      </c>
      <c r="I25717" t="s">
        <v>22</v>
      </c>
      <c r="J25717">
        <v>2</v>
      </c>
      <c r="K25717" t="s">
        <v>40</v>
      </c>
      <c r="L25717" t="s">
        <v>28</v>
      </c>
      <c r="M25717">
        <v>73</v>
      </c>
      <c r="N25717">
        <v>75</v>
      </c>
      <c r="O25717">
        <v>80</v>
      </c>
    </row>
    <row r="25718" spans="1:15" x14ac:dyDescent="0.3">
      <c r="A25718">
        <v>415</v>
      </c>
      <c r="B25718" t="s">
        <v>32</v>
      </c>
      <c r="C25718" t="s">
        <v>47</v>
      </c>
      <c r="D25718" t="s">
        <v>43</v>
      </c>
      <c r="E25718" t="s">
        <v>35</v>
      </c>
      <c r="F25718" t="s">
        <v>19</v>
      </c>
      <c r="G25718" t="s">
        <v>44</v>
      </c>
      <c r="H25718" t="s">
        <v>21</v>
      </c>
      <c r="I25718" t="s">
        <v>37</v>
      </c>
      <c r="J25718">
        <v>3</v>
      </c>
      <c r="K25718" t="s">
        <v>40</v>
      </c>
      <c r="L25718" t="s">
        <v>28</v>
      </c>
      <c r="M25718">
        <v>72</v>
      </c>
      <c r="N25718">
        <v>66</v>
      </c>
      <c r="O25718">
        <v>63</v>
      </c>
    </row>
    <row r="25719" spans="1:15" x14ac:dyDescent="0.3">
      <c r="A25719">
        <v>416</v>
      </c>
      <c r="B25719" t="s">
        <v>15</v>
      </c>
      <c r="C25719" t="s">
        <v>42</v>
      </c>
      <c r="D25719" t="s">
        <v>26</v>
      </c>
      <c r="E25719" t="s">
        <v>18</v>
      </c>
      <c r="F25719" t="s">
        <v>38</v>
      </c>
      <c r="G25719" t="s">
        <v>20</v>
      </c>
      <c r="H25719" t="s">
        <v>27</v>
      </c>
      <c r="I25719" t="s">
        <v>37</v>
      </c>
      <c r="J25719">
        <v>4</v>
      </c>
      <c r="K25719" t="s">
        <v>40</v>
      </c>
      <c r="L25719" t="s">
        <v>28</v>
      </c>
      <c r="M25719">
        <v>52</v>
      </c>
      <c r="N25719">
        <v>55</v>
      </c>
      <c r="O25719">
        <v>60</v>
      </c>
    </row>
    <row r="25720" spans="1:15" x14ac:dyDescent="0.3">
      <c r="A25720">
        <v>417</v>
      </c>
      <c r="B25720" t="s">
        <v>15</v>
      </c>
      <c r="C25720" t="s">
        <v>29</v>
      </c>
      <c r="D25720" t="s">
        <v>43</v>
      </c>
      <c r="E25720" t="s">
        <v>35</v>
      </c>
      <c r="F25720" t="s">
        <v>19</v>
      </c>
      <c r="G25720" t="s">
        <v>20</v>
      </c>
      <c r="H25720" t="s">
        <v>27</v>
      </c>
      <c r="I25720" t="s">
        <v>37</v>
      </c>
      <c r="J25720">
        <v>2</v>
      </c>
      <c r="K25720" t="s">
        <v>40</v>
      </c>
      <c r="L25720" t="s">
        <v>41</v>
      </c>
      <c r="M25720">
        <v>49</v>
      </c>
      <c r="N25720">
        <v>62</v>
      </c>
      <c r="O25720">
        <v>56</v>
      </c>
    </row>
    <row r="25721" spans="1:15" x14ac:dyDescent="0.3">
      <c r="A25721">
        <v>419</v>
      </c>
      <c r="B25721" t="s">
        <v>32</v>
      </c>
      <c r="C25721" t="s">
        <v>42</v>
      </c>
      <c r="D25721" t="s">
        <v>45</v>
      </c>
      <c r="E25721" t="s">
        <v>35</v>
      </c>
      <c r="F25721" t="s">
        <v>38</v>
      </c>
      <c r="G25721" t="s">
        <v>20</v>
      </c>
      <c r="H25721" t="s">
        <v>21</v>
      </c>
      <c r="I25721" t="s">
        <v>22</v>
      </c>
      <c r="J25721">
        <v>0</v>
      </c>
      <c r="K25721" t="s">
        <v>16</v>
      </c>
      <c r="L25721" t="s">
        <v>24</v>
      </c>
      <c r="M25721">
        <v>65</v>
      </c>
      <c r="N25721">
        <v>71</v>
      </c>
      <c r="O25721">
        <v>72</v>
      </c>
    </row>
    <row r="25722" spans="1:15" x14ac:dyDescent="0.3">
      <c r="A25722">
        <v>420</v>
      </c>
      <c r="B25722" t="s">
        <v>15</v>
      </c>
      <c r="C25722" t="s">
        <v>29</v>
      </c>
      <c r="D25722" t="s">
        <v>43</v>
      </c>
      <c r="E25722" t="s">
        <v>18</v>
      </c>
      <c r="F25722" t="s">
        <v>19</v>
      </c>
      <c r="G25722" t="s">
        <v>20</v>
      </c>
      <c r="H25722" t="s">
        <v>21</v>
      </c>
      <c r="I25722" t="s">
        <v>22</v>
      </c>
      <c r="J25722">
        <v>2</v>
      </c>
      <c r="K25722" t="s">
        <v>23</v>
      </c>
      <c r="L25722" t="s">
        <v>16</v>
      </c>
      <c r="M25722">
        <v>66</v>
      </c>
      <c r="N25722">
        <v>66</v>
      </c>
      <c r="O25722">
        <v>74</v>
      </c>
    </row>
    <row r="25723" spans="1:15" x14ac:dyDescent="0.3">
      <c r="A25723">
        <v>421</v>
      </c>
      <c r="B25723" t="s">
        <v>32</v>
      </c>
      <c r="C25723" t="s">
        <v>42</v>
      </c>
      <c r="D25723" t="s">
        <v>45</v>
      </c>
      <c r="E25723" t="s">
        <v>35</v>
      </c>
      <c r="F25723" t="s">
        <v>38</v>
      </c>
      <c r="G25723" t="s">
        <v>44</v>
      </c>
      <c r="H25723" t="s">
        <v>27</v>
      </c>
      <c r="I25723" t="s">
        <v>22</v>
      </c>
      <c r="J25723">
        <v>2</v>
      </c>
      <c r="K25723" t="s">
        <v>16</v>
      </c>
      <c r="L25723" t="s">
        <v>28</v>
      </c>
      <c r="M25723">
        <v>50</v>
      </c>
      <c r="N25723">
        <v>52</v>
      </c>
      <c r="O25723">
        <v>56</v>
      </c>
    </row>
    <row r="25724" spans="1:15" x14ac:dyDescent="0.3">
      <c r="A25724">
        <v>422</v>
      </c>
      <c r="B25724" t="s">
        <v>15</v>
      </c>
      <c r="C25724" t="s">
        <v>33</v>
      </c>
      <c r="D25724" t="s">
        <v>26</v>
      </c>
      <c r="E25724" t="s">
        <v>18</v>
      </c>
      <c r="F25724" t="s">
        <v>19</v>
      </c>
      <c r="G25724" t="s">
        <v>20</v>
      </c>
      <c r="H25724" t="s">
        <v>27</v>
      </c>
      <c r="I25724" t="s">
        <v>22</v>
      </c>
      <c r="K25724" t="s">
        <v>23</v>
      </c>
      <c r="L25724" t="s">
        <v>24</v>
      </c>
      <c r="M25724">
        <v>48</v>
      </c>
      <c r="N25724">
        <v>56</v>
      </c>
      <c r="O25724">
        <v>53</v>
      </c>
    </row>
    <row r="25725" spans="1:15" x14ac:dyDescent="0.3">
      <c r="A25725">
        <v>424</v>
      </c>
      <c r="B25725" t="s">
        <v>32</v>
      </c>
      <c r="C25725" t="s">
        <v>25</v>
      </c>
      <c r="D25725" t="s">
        <v>30</v>
      </c>
      <c r="E25725" t="s">
        <v>35</v>
      </c>
      <c r="F25725" t="s">
        <v>19</v>
      </c>
      <c r="G25725" t="s">
        <v>20</v>
      </c>
      <c r="H25725" t="s">
        <v>27</v>
      </c>
      <c r="I25725" t="s">
        <v>22</v>
      </c>
      <c r="J25725">
        <v>1</v>
      </c>
      <c r="K25725" t="s">
        <v>40</v>
      </c>
      <c r="L25725" t="s">
        <v>28</v>
      </c>
      <c r="M25725">
        <v>88</v>
      </c>
      <c r="N25725">
        <v>89</v>
      </c>
      <c r="O25725">
        <v>83</v>
      </c>
    </row>
    <row r="25726" spans="1:15" x14ac:dyDescent="0.3">
      <c r="A25726">
        <v>425</v>
      </c>
      <c r="B25726" t="s">
        <v>15</v>
      </c>
      <c r="C25726" t="s">
        <v>25</v>
      </c>
      <c r="D25726" t="s">
        <v>43</v>
      </c>
      <c r="E25726" t="s">
        <v>35</v>
      </c>
      <c r="F25726" t="s">
        <v>19</v>
      </c>
      <c r="G25726" t="s">
        <v>31</v>
      </c>
      <c r="H25726" t="s">
        <v>27</v>
      </c>
      <c r="I25726" t="s">
        <v>22</v>
      </c>
      <c r="J25726">
        <v>1</v>
      </c>
      <c r="K25726" t="s">
        <v>23</v>
      </c>
      <c r="L25726" t="s">
        <v>28</v>
      </c>
      <c r="M25726">
        <v>27</v>
      </c>
      <c r="N25726">
        <v>41</v>
      </c>
      <c r="O25726">
        <v>34</v>
      </c>
    </row>
    <row r="25727" spans="1:15" x14ac:dyDescent="0.3">
      <c r="A25727">
        <v>426</v>
      </c>
      <c r="B25727" t="s">
        <v>32</v>
      </c>
      <c r="C25727" t="s">
        <v>25</v>
      </c>
      <c r="D25727" t="s">
        <v>43</v>
      </c>
      <c r="E25727" t="s">
        <v>18</v>
      </c>
      <c r="F25727" t="s">
        <v>19</v>
      </c>
      <c r="G25727" t="s">
        <v>20</v>
      </c>
      <c r="H25727" t="s">
        <v>27</v>
      </c>
      <c r="I25727" t="s">
        <v>22</v>
      </c>
      <c r="J25727">
        <v>1</v>
      </c>
      <c r="K25727" t="s">
        <v>16</v>
      </c>
      <c r="L25727" t="s">
        <v>28</v>
      </c>
      <c r="M25727">
        <v>24</v>
      </c>
      <c r="N25727">
        <v>21</v>
      </c>
      <c r="O25727">
        <v>12</v>
      </c>
    </row>
    <row r="25728" spans="1:15" x14ac:dyDescent="0.3">
      <c r="A25728">
        <v>427</v>
      </c>
      <c r="B25728" t="s">
        <v>32</v>
      </c>
      <c r="C25728" t="s">
        <v>16</v>
      </c>
      <c r="D25728" t="s">
        <v>26</v>
      </c>
      <c r="E25728" t="s">
        <v>18</v>
      </c>
      <c r="F25728" t="s">
        <v>19</v>
      </c>
      <c r="G25728" t="s">
        <v>20</v>
      </c>
      <c r="H25728" t="s">
        <v>21</v>
      </c>
      <c r="I25728" t="s">
        <v>22</v>
      </c>
      <c r="J25728">
        <v>2</v>
      </c>
      <c r="K25728" t="s">
        <v>23</v>
      </c>
      <c r="L25728" t="s">
        <v>28</v>
      </c>
      <c r="M25728">
        <v>59</v>
      </c>
      <c r="N25728">
        <v>57</v>
      </c>
      <c r="O25728">
        <v>52</v>
      </c>
    </row>
    <row r="25729" spans="1:15" x14ac:dyDescent="0.3">
      <c r="A25729">
        <v>428</v>
      </c>
      <c r="B25729" t="s">
        <v>15</v>
      </c>
      <c r="C25729" t="s">
        <v>25</v>
      </c>
      <c r="D25729" t="s">
        <v>26</v>
      </c>
      <c r="E25729" t="s">
        <v>18</v>
      </c>
      <c r="F25729" t="s">
        <v>19</v>
      </c>
      <c r="G25729" t="s">
        <v>31</v>
      </c>
      <c r="H25729" t="s">
        <v>27</v>
      </c>
      <c r="I25729" t="s">
        <v>22</v>
      </c>
      <c r="J25729">
        <v>1</v>
      </c>
      <c r="K25729" t="s">
        <v>40</v>
      </c>
      <c r="L25729" t="s">
        <v>41</v>
      </c>
      <c r="M25729">
        <v>64</v>
      </c>
      <c r="N25729">
        <v>74</v>
      </c>
      <c r="O25729">
        <v>67</v>
      </c>
    </row>
    <row r="25730" spans="1:15" x14ac:dyDescent="0.3">
      <c r="A25730">
        <v>429</v>
      </c>
      <c r="B25730" t="s">
        <v>32</v>
      </c>
      <c r="C25730" t="s">
        <v>29</v>
      </c>
      <c r="D25730" t="s">
        <v>34</v>
      </c>
      <c r="E25730" t="s">
        <v>35</v>
      </c>
      <c r="F25730" t="s">
        <v>19</v>
      </c>
      <c r="G25730" t="s">
        <v>31</v>
      </c>
      <c r="H25730" t="s">
        <v>27</v>
      </c>
      <c r="I25730" t="s">
        <v>37</v>
      </c>
      <c r="J25730">
        <v>1</v>
      </c>
      <c r="K25730" t="s">
        <v>23</v>
      </c>
      <c r="L25730" t="s">
        <v>28</v>
      </c>
      <c r="M25730">
        <v>50</v>
      </c>
      <c r="N25730">
        <v>44</v>
      </c>
      <c r="O25730">
        <v>49</v>
      </c>
    </row>
    <row r="25731" spans="1:15" x14ac:dyDescent="0.3">
      <c r="A25731">
        <v>431</v>
      </c>
      <c r="B25731" t="s">
        <v>15</v>
      </c>
      <c r="C25731" t="s">
        <v>33</v>
      </c>
      <c r="D25731" t="s">
        <v>34</v>
      </c>
      <c r="E25731" t="s">
        <v>18</v>
      </c>
      <c r="F25731" t="s">
        <v>19</v>
      </c>
      <c r="G25731" t="s">
        <v>20</v>
      </c>
      <c r="H25731" t="s">
        <v>27</v>
      </c>
      <c r="I25731" t="s">
        <v>37</v>
      </c>
      <c r="K25731" t="s">
        <v>23</v>
      </c>
      <c r="L25731" t="s">
        <v>28</v>
      </c>
      <c r="M25731">
        <v>43</v>
      </c>
      <c r="N25731">
        <v>52</v>
      </c>
      <c r="O25731">
        <v>50</v>
      </c>
    </row>
    <row r="25732" spans="1:15" x14ac:dyDescent="0.3">
      <c r="A25732">
        <v>432</v>
      </c>
      <c r="B25732" t="s">
        <v>15</v>
      </c>
      <c r="C25732" t="s">
        <v>29</v>
      </c>
      <c r="D25732" t="s">
        <v>34</v>
      </c>
      <c r="E25732" t="s">
        <v>18</v>
      </c>
      <c r="F25732" t="s">
        <v>19</v>
      </c>
      <c r="G25732" t="s">
        <v>20</v>
      </c>
      <c r="H25732" t="s">
        <v>21</v>
      </c>
      <c r="I25732" t="s">
        <v>22</v>
      </c>
      <c r="J25732">
        <v>3</v>
      </c>
      <c r="K25732" t="s">
        <v>40</v>
      </c>
      <c r="L25732" t="s">
        <v>41</v>
      </c>
      <c r="M25732">
        <v>68</v>
      </c>
      <c r="N25732">
        <v>72</v>
      </c>
      <c r="O25732">
        <v>71</v>
      </c>
    </row>
    <row r="25733" spans="1:15" x14ac:dyDescent="0.3">
      <c r="A25733">
        <v>433</v>
      </c>
      <c r="B25733" t="s">
        <v>32</v>
      </c>
      <c r="C25733" t="s">
        <v>33</v>
      </c>
      <c r="D25733" t="s">
        <v>26</v>
      </c>
      <c r="E25733" t="s">
        <v>35</v>
      </c>
      <c r="F25733" t="s">
        <v>19</v>
      </c>
      <c r="G25733" t="s">
        <v>44</v>
      </c>
      <c r="H25733" t="s">
        <v>21</v>
      </c>
      <c r="I25733" t="s">
        <v>22</v>
      </c>
      <c r="J25733">
        <v>1</v>
      </c>
      <c r="K25733" t="s">
        <v>23</v>
      </c>
      <c r="L25733" t="s">
        <v>41</v>
      </c>
      <c r="M25733">
        <v>38</v>
      </c>
      <c r="N25733">
        <v>37</v>
      </c>
      <c r="O25733">
        <v>41</v>
      </c>
    </row>
    <row r="25734" spans="1:15" x14ac:dyDescent="0.3">
      <c r="A25734">
        <v>434</v>
      </c>
      <c r="B25734" t="s">
        <v>15</v>
      </c>
      <c r="C25734" t="s">
        <v>42</v>
      </c>
      <c r="D25734" t="s">
        <v>45</v>
      </c>
      <c r="E25734" t="s">
        <v>18</v>
      </c>
      <c r="F25734" t="s">
        <v>19</v>
      </c>
      <c r="G25734" t="s">
        <v>20</v>
      </c>
      <c r="H25734" t="s">
        <v>27</v>
      </c>
      <c r="I25734" t="s">
        <v>22</v>
      </c>
      <c r="J25734">
        <v>1</v>
      </c>
      <c r="K25734" t="s">
        <v>23</v>
      </c>
      <c r="L25734" t="s">
        <v>28</v>
      </c>
      <c r="M25734">
        <v>54</v>
      </c>
      <c r="N25734">
        <v>56</v>
      </c>
      <c r="O25734">
        <v>52</v>
      </c>
    </row>
    <row r="25735" spans="1:15" x14ac:dyDescent="0.3">
      <c r="A25735">
        <v>435</v>
      </c>
      <c r="B25735" t="s">
        <v>32</v>
      </c>
      <c r="C25735" t="s">
        <v>29</v>
      </c>
      <c r="D25735" t="s">
        <v>43</v>
      </c>
      <c r="E25735" t="s">
        <v>18</v>
      </c>
      <c r="F25735" t="s">
        <v>19</v>
      </c>
      <c r="G25735" t="s">
        <v>44</v>
      </c>
      <c r="H25735" t="s">
        <v>27</v>
      </c>
      <c r="I25735" t="s">
        <v>37</v>
      </c>
      <c r="J25735">
        <v>2</v>
      </c>
      <c r="K25735" t="s">
        <v>23</v>
      </c>
      <c r="L25735" t="s">
        <v>24</v>
      </c>
      <c r="M25735">
        <v>59</v>
      </c>
      <c r="N25735">
        <v>65</v>
      </c>
      <c r="O25735">
        <v>58</v>
      </c>
    </row>
    <row r="25736" spans="1:15" x14ac:dyDescent="0.3">
      <c r="A25736">
        <v>436</v>
      </c>
      <c r="B25736" t="s">
        <v>15</v>
      </c>
      <c r="C25736" t="s">
        <v>42</v>
      </c>
      <c r="D25736" t="s">
        <v>26</v>
      </c>
      <c r="E25736" t="s">
        <v>18</v>
      </c>
      <c r="F25736" t="s">
        <v>19</v>
      </c>
      <c r="G25736" t="s">
        <v>20</v>
      </c>
      <c r="H25736" t="s">
        <v>21</v>
      </c>
      <c r="I25736" t="s">
        <v>37</v>
      </c>
      <c r="J25736">
        <v>4</v>
      </c>
      <c r="K25736" t="s">
        <v>23</v>
      </c>
      <c r="L25736" t="s">
        <v>28</v>
      </c>
      <c r="M25736">
        <v>59</v>
      </c>
      <c r="N25736">
        <v>75</v>
      </c>
      <c r="O25736">
        <v>74</v>
      </c>
    </row>
    <row r="25737" spans="1:15" x14ac:dyDescent="0.3">
      <c r="A25737">
        <v>437</v>
      </c>
      <c r="B25737" t="s">
        <v>15</v>
      </c>
      <c r="C25737" t="s">
        <v>29</v>
      </c>
      <c r="D25737" t="s">
        <v>43</v>
      </c>
      <c r="E25737" t="s">
        <v>18</v>
      </c>
      <c r="F25737" t="s">
        <v>38</v>
      </c>
      <c r="G25737" t="s">
        <v>20</v>
      </c>
      <c r="H25737" t="s">
        <v>21</v>
      </c>
      <c r="I25737" t="s">
        <v>22</v>
      </c>
      <c r="J25737">
        <v>0</v>
      </c>
      <c r="K25737" t="s">
        <v>40</v>
      </c>
      <c r="L25737" t="s">
        <v>28</v>
      </c>
      <c r="M25737">
        <v>87</v>
      </c>
      <c r="N25737">
        <v>100</v>
      </c>
      <c r="O25737">
        <v>100</v>
      </c>
    </row>
    <row r="25738" spans="1:15" x14ac:dyDescent="0.3">
      <c r="A25738">
        <v>438</v>
      </c>
      <c r="B25738" t="s">
        <v>32</v>
      </c>
      <c r="C25738" t="s">
        <v>29</v>
      </c>
      <c r="D25738" t="s">
        <v>34</v>
      </c>
      <c r="E25738" t="s">
        <v>35</v>
      </c>
      <c r="F25738" t="s">
        <v>19</v>
      </c>
      <c r="G25738" t="s">
        <v>44</v>
      </c>
      <c r="H25738" t="s">
        <v>27</v>
      </c>
      <c r="I25738" t="s">
        <v>22</v>
      </c>
      <c r="J25738">
        <v>4</v>
      </c>
      <c r="K25738" t="s">
        <v>16</v>
      </c>
      <c r="L25738" t="s">
        <v>41</v>
      </c>
      <c r="M25738">
        <v>51</v>
      </c>
      <c r="N25738">
        <v>59</v>
      </c>
      <c r="O25738">
        <v>53</v>
      </c>
    </row>
    <row r="25739" spans="1:15" x14ac:dyDescent="0.3">
      <c r="A25739">
        <v>439</v>
      </c>
      <c r="B25739" t="s">
        <v>32</v>
      </c>
      <c r="C25739" t="s">
        <v>47</v>
      </c>
      <c r="D25739" t="s">
        <v>45</v>
      </c>
      <c r="E25739" t="s">
        <v>35</v>
      </c>
      <c r="F25739" t="s">
        <v>38</v>
      </c>
      <c r="G25739" t="s">
        <v>31</v>
      </c>
      <c r="H25739" t="s">
        <v>36</v>
      </c>
      <c r="I25739" t="s">
        <v>22</v>
      </c>
      <c r="K25739" t="s">
        <v>40</v>
      </c>
      <c r="L25739" t="s">
        <v>41</v>
      </c>
      <c r="M25739">
        <v>80</v>
      </c>
      <c r="N25739">
        <v>77</v>
      </c>
      <c r="O25739">
        <v>82</v>
      </c>
    </row>
    <row r="25740" spans="1:15" x14ac:dyDescent="0.3">
      <c r="A25740">
        <v>440</v>
      </c>
      <c r="B25740" t="s">
        <v>32</v>
      </c>
      <c r="C25740" t="s">
        <v>25</v>
      </c>
      <c r="D25740" t="s">
        <v>45</v>
      </c>
      <c r="E25740" t="s">
        <v>35</v>
      </c>
      <c r="F25740" t="s">
        <v>38</v>
      </c>
      <c r="G25740" t="s">
        <v>44</v>
      </c>
      <c r="H25740" t="s">
        <v>21</v>
      </c>
      <c r="I25740" t="s">
        <v>22</v>
      </c>
      <c r="J25740">
        <v>0</v>
      </c>
      <c r="K25740" t="s">
        <v>23</v>
      </c>
      <c r="L25740" t="s">
        <v>28</v>
      </c>
      <c r="M25740">
        <v>70</v>
      </c>
      <c r="N25740">
        <v>68</v>
      </c>
      <c r="O25740">
        <v>73</v>
      </c>
    </row>
    <row r="25741" spans="1:15" x14ac:dyDescent="0.3">
      <c r="A25741">
        <v>441</v>
      </c>
      <c r="B25741" t="s">
        <v>15</v>
      </c>
      <c r="C25741" t="s">
        <v>42</v>
      </c>
      <c r="D25741" t="s">
        <v>43</v>
      </c>
      <c r="E25741" t="s">
        <v>18</v>
      </c>
      <c r="F25741" t="s">
        <v>19</v>
      </c>
      <c r="G25741" t="s">
        <v>44</v>
      </c>
      <c r="H25741" t="s">
        <v>21</v>
      </c>
      <c r="I25741" t="s">
        <v>22</v>
      </c>
      <c r="J25741">
        <v>1</v>
      </c>
      <c r="K25741" t="s">
        <v>23</v>
      </c>
      <c r="L25741" t="s">
        <v>24</v>
      </c>
      <c r="M25741">
        <v>68</v>
      </c>
      <c r="N25741">
        <v>73</v>
      </c>
      <c r="O25741">
        <v>69</v>
      </c>
    </row>
    <row r="25742" spans="1:15" x14ac:dyDescent="0.3">
      <c r="A25742">
        <v>442</v>
      </c>
      <c r="B25742" t="s">
        <v>15</v>
      </c>
      <c r="C25742" t="s">
        <v>29</v>
      </c>
      <c r="D25742" t="s">
        <v>26</v>
      </c>
      <c r="E25742" t="s">
        <v>35</v>
      </c>
      <c r="F25742" t="s">
        <v>19</v>
      </c>
      <c r="G25742" t="s">
        <v>31</v>
      </c>
      <c r="H25742" t="s">
        <v>27</v>
      </c>
      <c r="I25742" t="s">
        <v>22</v>
      </c>
      <c r="K25742" t="s">
        <v>40</v>
      </c>
      <c r="L25742" t="s">
        <v>28</v>
      </c>
      <c r="M25742">
        <v>59</v>
      </c>
      <c r="N25742">
        <v>67</v>
      </c>
      <c r="O25742">
        <v>66</v>
      </c>
    </row>
    <row r="25743" spans="1:15" x14ac:dyDescent="0.3">
      <c r="A25743">
        <v>443</v>
      </c>
      <c r="B25743" t="s">
        <v>15</v>
      </c>
      <c r="C25743" t="s">
        <v>25</v>
      </c>
      <c r="D25743" t="s">
        <v>45</v>
      </c>
      <c r="E25743" t="s">
        <v>35</v>
      </c>
      <c r="F25743" t="s">
        <v>19</v>
      </c>
      <c r="G25743" t="s">
        <v>20</v>
      </c>
      <c r="H25743" t="s">
        <v>36</v>
      </c>
      <c r="I25743" t="s">
        <v>22</v>
      </c>
      <c r="J25743">
        <v>1</v>
      </c>
      <c r="K25743" t="s">
        <v>23</v>
      </c>
      <c r="L25743" t="s">
        <v>28</v>
      </c>
      <c r="M25743">
        <v>54</v>
      </c>
      <c r="N25743">
        <v>70</v>
      </c>
      <c r="O25743">
        <v>66</v>
      </c>
    </row>
    <row r="25744" spans="1:15" x14ac:dyDescent="0.3">
      <c r="A25744">
        <v>444</v>
      </c>
      <c r="B25744" t="s">
        <v>15</v>
      </c>
      <c r="C25744" t="s">
        <v>29</v>
      </c>
      <c r="D25744" t="s">
        <v>46</v>
      </c>
      <c r="E25744" t="s">
        <v>18</v>
      </c>
      <c r="F25744" t="s">
        <v>19</v>
      </c>
      <c r="G25744" t="s">
        <v>20</v>
      </c>
      <c r="H25744" t="s">
        <v>36</v>
      </c>
      <c r="I25744" t="s">
        <v>22</v>
      </c>
      <c r="K25744" t="s">
        <v>23</v>
      </c>
      <c r="L25744" t="s">
        <v>24</v>
      </c>
      <c r="M25744">
        <v>50</v>
      </c>
      <c r="N25744">
        <v>58</v>
      </c>
      <c r="O25744">
        <v>57</v>
      </c>
    </row>
    <row r="25745" spans="1:15" x14ac:dyDescent="0.3">
      <c r="A25745">
        <v>445</v>
      </c>
      <c r="B25745" t="s">
        <v>15</v>
      </c>
      <c r="C25745" t="s">
        <v>25</v>
      </c>
      <c r="D25745" t="s">
        <v>26</v>
      </c>
      <c r="E25745" t="s">
        <v>35</v>
      </c>
      <c r="F25745" t="s">
        <v>19</v>
      </c>
      <c r="G25745" t="s">
        <v>20</v>
      </c>
      <c r="H25745" t="s">
        <v>27</v>
      </c>
      <c r="I25745" t="s">
        <v>22</v>
      </c>
      <c r="J25745">
        <v>0</v>
      </c>
      <c r="K25745" t="s">
        <v>23</v>
      </c>
      <c r="L25745" t="s">
        <v>28</v>
      </c>
      <c r="M25745">
        <v>40</v>
      </c>
      <c r="N25745">
        <v>65</v>
      </c>
      <c r="O25745">
        <v>56</v>
      </c>
    </row>
    <row r="25746" spans="1:15" x14ac:dyDescent="0.3">
      <c r="A25746">
        <v>446</v>
      </c>
      <c r="B25746" t="s">
        <v>32</v>
      </c>
      <c r="C25746" t="s">
        <v>33</v>
      </c>
      <c r="D25746" t="s">
        <v>46</v>
      </c>
      <c r="E25746" t="s">
        <v>18</v>
      </c>
      <c r="F25746" t="s">
        <v>38</v>
      </c>
      <c r="G25746" t="s">
        <v>20</v>
      </c>
      <c r="H25746" t="s">
        <v>21</v>
      </c>
      <c r="I25746" t="s">
        <v>22</v>
      </c>
      <c r="J25746">
        <v>3</v>
      </c>
      <c r="K25746" t="s">
        <v>40</v>
      </c>
      <c r="L25746" t="s">
        <v>28</v>
      </c>
      <c r="M25746">
        <v>67</v>
      </c>
      <c r="N25746">
        <v>58</v>
      </c>
      <c r="O25746">
        <v>63</v>
      </c>
    </row>
    <row r="25747" spans="1:15" x14ac:dyDescent="0.3">
      <c r="A25747">
        <v>447</v>
      </c>
      <c r="B25747" t="s">
        <v>15</v>
      </c>
      <c r="C25747" t="s">
        <v>25</v>
      </c>
      <c r="D25747" t="s">
        <v>45</v>
      </c>
      <c r="E25747" t="s">
        <v>18</v>
      </c>
      <c r="F25747" t="s">
        <v>19</v>
      </c>
      <c r="G25747" t="s">
        <v>31</v>
      </c>
      <c r="H25747" t="s">
        <v>27</v>
      </c>
      <c r="I25747" t="s">
        <v>37</v>
      </c>
      <c r="J25747">
        <v>2</v>
      </c>
      <c r="K25747" t="s">
        <v>40</v>
      </c>
      <c r="L25747" t="s">
        <v>41</v>
      </c>
      <c r="M25747">
        <v>61</v>
      </c>
      <c r="N25747">
        <v>71</v>
      </c>
      <c r="O25747">
        <v>64</v>
      </c>
    </row>
    <row r="25748" spans="1:15" x14ac:dyDescent="0.3">
      <c r="A25748">
        <v>448</v>
      </c>
      <c r="B25748" t="s">
        <v>15</v>
      </c>
      <c r="C25748" t="s">
        <v>25</v>
      </c>
      <c r="D25748" t="s">
        <v>45</v>
      </c>
      <c r="E25748" t="s">
        <v>18</v>
      </c>
      <c r="F25748" t="s">
        <v>19</v>
      </c>
      <c r="G25748" t="s">
        <v>31</v>
      </c>
      <c r="H25748" t="s">
        <v>21</v>
      </c>
      <c r="I25748" t="s">
        <v>22</v>
      </c>
      <c r="J25748">
        <v>3</v>
      </c>
      <c r="K25748" t="s">
        <v>40</v>
      </c>
      <c r="L25748" t="s">
        <v>28</v>
      </c>
      <c r="M25748">
        <v>85</v>
      </c>
      <c r="N25748">
        <v>90</v>
      </c>
      <c r="O25748">
        <v>84</v>
      </c>
    </row>
    <row r="25749" spans="1:15" x14ac:dyDescent="0.3">
      <c r="A25749">
        <v>449</v>
      </c>
      <c r="B25749" t="s">
        <v>32</v>
      </c>
      <c r="C25749" t="s">
        <v>33</v>
      </c>
      <c r="D25749" t="s">
        <v>46</v>
      </c>
      <c r="E25749" t="s">
        <v>18</v>
      </c>
      <c r="F25749" t="s">
        <v>19</v>
      </c>
      <c r="G25749" t="s">
        <v>20</v>
      </c>
      <c r="H25749" t="s">
        <v>21</v>
      </c>
      <c r="I25749" t="s">
        <v>37</v>
      </c>
      <c r="J25749">
        <v>4</v>
      </c>
      <c r="K25749" t="s">
        <v>23</v>
      </c>
      <c r="L25749" t="s">
        <v>28</v>
      </c>
      <c r="M25749">
        <v>63</v>
      </c>
      <c r="N25749">
        <v>56</v>
      </c>
      <c r="O25749">
        <v>60</v>
      </c>
    </row>
    <row r="25750" spans="1:15" x14ac:dyDescent="0.3">
      <c r="A25750">
        <v>450</v>
      </c>
      <c r="B25750" t="s">
        <v>32</v>
      </c>
      <c r="C25750" t="s">
        <v>47</v>
      </c>
      <c r="D25750" t="s">
        <v>46</v>
      </c>
      <c r="E25750" t="s">
        <v>18</v>
      </c>
      <c r="F25750" t="s">
        <v>38</v>
      </c>
      <c r="G25750" t="s">
        <v>20</v>
      </c>
      <c r="H25750" t="s">
        <v>27</v>
      </c>
      <c r="I25750" t="s">
        <v>22</v>
      </c>
      <c r="J25750">
        <v>3</v>
      </c>
      <c r="K25750" t="s">
        <v>23</v>
      </c>
      <c r="L25750" t="s">
        <v>41</v>
      </c>
      <c r="M25750">
        <v>100</v>
      </c>
      <c r="N25750">
        <v>95</v>
      </c>
      <c r="O25750">
        <v>100</v>
      </c>
    </row>
    <row r="25751" spans="1:15" x14ac:dyDescent="0.3">
      <c r="A25751">
        <v>451</v>
      </c>
      <c r="B25751" t="s">
        <v>32</v>
      </c>
      <c r="C25751" t="s">
        <v>25</v>
      </c>
      <c r="D25751" t="s">
        <v>43</v>
      </c>
      <c r="E25751" t="s">
        <v>35</v>
      </c>
      <c r="F25751" t="s">
        <v>19</v>
      </c>
      <c r="G25751" t="s">
        <v>44</v>
      </c>
      <c r="H25751" t="s">
        <v>48</v>
      </c>
      <c r="I25751" t="s">
        <v>22</v>
      </c>
      <c r="J25751">
        <v>1</v>
      </c>
      <c r="K25751" t="s">
        <v>40</v>
      </c>
      <c r="L25751" t="s">
        <v>24</v>
      </c>
      <c r="M25751">
        <v>47</v>
      </c>
      <c r="N25751">
        <v>40</v>
      </c>
      <c r="O25751">
        <v>31</v>
      </c>
    </row>
    <row r="25752" spans="1:15" x14ac:dyDescent="0.3">
      <c r="A25752">
        <v>452</v>
      </c>
      <c r="B25752" t="s">
        <v>15</v>
      </c>
      <c r="C25752" t="s">
        <v>29</v>
      </c>
      <c r="D25752" t="s">
        <v>17</v>
      </c>
      <c r="E25752" t="s">
        <v>18</v>
      </c>
      <c r="F25752" t="s">
        <v>19</v>
      </c>
      <c r="G25752" t="s">
        <v>44</v>
      </c>
      <c r="H25752" t="s">
        <v>21</v>
      </c>
      <c r="I25752" t="s">
        <v>22</v>
      </c>
      <c r="J25752">
        <v>3</v>
      </c>
      <c r="K25752" t="s">
        <v>40</v>
      </c>
      <c r="L25752" t="s">
        <v>28</v>
      </c>
      <c r="M25752">
        <v>85</v>
      </c>
      <c r="N25752">
        <v>93</v>
      </c>
      <c r="O25752">
        <v>92</v>
      </c>
    </row>
    <row r="25753" spans="1:15" x14ac:dyDescent="0.3">
      <c r="A25753">
        <v>453</v>
      </c>
      <c r="B25753" t="s">
        <v>32</v>
      </c>
      <c r="C25753" t="s">
        <v>42</v>
      </c>
      <c r="D25753" t="s">
        <v>26</v>
      </c>
      <c r="E25753" t="s">
        <v>18</v>
      </c>
      <c r="F25753" t="s">
        <v>19</v>
      </c>
      <c r="G25753" t="s">
        <v>20</v>
      </c>
      <c r="H25753" t="s">
        <v>36</v>
      </c>
      <c r="I25753" t="s">
        <v>37</v>
      </c>
      <c r="J25753">
        <v>2</v>
      </c>
      <c r="K25753" t="s">
        <v>23</v>
      </c>
      <c r="L25753" t="s">
        <v>41</v>
      </c>
      <c r="M25753">
        <v>75</v>
      </c>
      <c r="N25753">
        <v>85</v>
      </c>
      <c r="O25753">
        <v>82</v>
      </c>
    </row>
    <row r="25754" spans="1:15" x14ac:dyDescent="0.3">
      <c r="A25754">
        <v>454</v>
      </c>
      <c r="B25754" t="s">
        <v>15</v>
      </c>
      <c r="C25754" t="s">
        <v>29</v>
      </c>
      <c r="D25754" t="s">
        <v>17</v>
      </c>
      <c r="E25754" t="s">
        <v>18</v>
      </c>
      <c r="F25754" t="s">
        <v>19</v>
      </c>
      <c r="G25754" t="s">
        <v>20</v>
      </c>
      <c r="H25754" t="s">
        <v>21</v>
      </c>
      <c r="I25754" t="s">
        <v>22</v>
      </c>
      <c r="J25754">
        <v>1</v>
      </c>
      <c r="K25754" t="s">
        <v>23</v>
      </c>
      <c r="L25754" t="s">
        <v>28</v>
      </c>
      <c r="M25754">
        <v>61</v>
      </c>
      <c r="N25754">
        <v>76</v>
      </c>
      <c r="O25754">
        <v>71</v>
      </c>
    </row>
    <row r="25755" spans="1:15" x14ac:dyDescent="0.3">
      <c r="A25755">
        <v>455</v>
      </c>
      <c r="B25755" t="s">
        <v>32</v>
      </c>
      <c r="C25755" t="s">
        <v>47</v>
      </c>
      <c r="D25755" t="s">
        <v>26</v>
      </c>
      <c r="E25755" t="s">
        <v>18</v>
      </c>
      <c r="F25755" t="s">
        <v>19</v>
      </c>
      <c r="G25755" t="s">
        <v>20</v>
      </c>
      <c r="H25755" t="s">
        <v>21</v>
      </c>
      <c r="I25755" t="s">
        <v>37</v>
      </c>
      <c r="J25755">
        <v>6</v>
      </c>
      <c r="K25755" t="s">
        <v>16</v>
      </c>
      <c r="L25755" t="s">
        <v>28</v>
      </c>
      <c r="M25755">
        <v>84</v>
      </c>
      <c r="N25755">
        <v>74</v>
      </c>
      <c r="O25755">
        <v>72</v>
      </c>
    </row>
    <row r="25756" spans="1:15" x14ac:dyDescent="0.3">
      <c r="A25756">
        <v>456</v>
      </c>
      <c r="B25756" t="s">
        <v>32</v>
      </c>
      <c r="C25756" t="s">
        <v>33</v>
      </c>
      <c r="D25756" t="s">
        <v>26</v>
      </c>
      <c r="E25756" t="s">
        <v>18</v>
      </c>
      <c r="F25756" t="s">
        <v>19</v>
      </c>
      <c r="G25756" t="s">
        <v>20</v>
      </c>
      <c r="H25756" t="s">
        <v>27</v>
      </c>
      <c r="I25756" t="s">
        <v>37</v>
      </c>
      <c r="J25756">
        <v>3</v>
      </c>
      <c r="K25756" t="s">
        <v>23</v>
      </c>
      <c r="L25756" t="s">
        <v>28</v>
      </c>
      <c r="M25756">
        <v>79</v>
      </c>
      <c r="N25756">
        <v>78</v>
      </c>
      <c r="O25756">
        <v>71</v>
      </c>
    </row>
    <row r="25757" spans="1:15" x14ac:dyDescent="0.3">
      <c r="A25757">
        <v>457</v>
      </c>
      <c r="B25757" t="s">
        <v>32</v>
      </c>
      <c r="C25757" t="s">
        <v>16</v>
      </c>
      <c r="D25757" t="s">
        <v>26</v>
      </c>
      <c r="E25757" t="s">
        <v>18</v>
      </c>
      <c r="F25757" t="s">
        <v>19</v>
      </c>
      <c r="G25757" t="s">
        <v>31</v>
      </c>
      <c r="H25757" t="s">
        <v>27</v>
      </c>
      <c r="I25757" t="s">
        <v>22</v>
      </c>
      <c r="J25757">
        <v>1</v>
      </c>
      <c r="K25757" t="s">
        <v>40</v>
      </c>
      <c r="L25757" t="s">
        <v>28</v>
      </c>
      <c r="M25757">
        <v>67</v>
      </c>
      <c r="N25757">
        <v>63</v>
      </c>
      <c r="O25757">
        <v>56</v>
      </c>
    </row>
    <row r="25758" spans="1:15" x14ac:dyDescent="0.3">
      <c r="A25758">
        <v>458</v>
      </c>
      <c r="B25758" t="s">
        <v>15</v>
      </c>
      <c r="C25758" t="s">
        <v>25</v>
      </c>
      <c r="D25758" t="s">
        <v>43</v>
      </c>
      <c r="E25758" t="s">
        <v>35</v>
      </c>
      <c r="F25758" t="s">
        <v>38</v>
      </c>
      <c r="G25758" t="s">
        <v>20</v>
      </c>
      <c r="H25758" t="s">
        <v>48</v>
      </c>
      <c r="I25758" t="s">
        <v>22</v>
      </c>
      <c r="J25758">
        <v>2</v>
      </c>
      <c r="K25758" t="s">
        <v>23</v>
      </c>
      <c r="L25758" t="s">
        <v>28</v>
      </c>
      <c r="M25758">
        <v>52</v>
      </c>
      <c r="N25758">
        <v>76</v>
      </c>
      <c r="O25758">
        <v>74</v>
      </c>
    </row>
    <row r="25759" spans="1:15" x14ac:dyDescent="0.3">
      <c r="A25759">
        <v>459</v>
      </c>
      <c r="B25759" t="s">
        <v>15</v>
      </c>
      <c r="C25759" t="s">
        <v>47</v>
      </c>
      <c r="D25759" t="s">
        <v>34</v>
      </c>
      <c r="E25759" t="s">
        <v>18</v>
      </c>
      <c r="F25759" t="s">
        <v>38</v>
      </c>
      <c r="G25759" t="s">
        <v>20</v>
      </c>
      <c r="H25759" t="s">
        <v>27</v>
      </c>
      <c r="I25759" t="s">
        <v>22</v>
      </c>
      <c r="J25759">
        <v>2</v>
      </c>
      <c r="K25759" t="s">
        <v>16</v>
      </c>
      <c r="L25759" t="s">
        <v>41</v>
      </c>
      <c r="M25759">
        <v>75</v>
      </c>
      <c r="N25759">
        <v>81</v>
      </c>
      <c r="O25759">
        <v>85</v>
      </c>
    </row>
    <row r="25760" spans="1:15" x14ac:dyDescent="0.3">
      <c r="A25760">
        <v>460</v>
      </c>
      <c r="B25760" t="s">
        <v>15</v>
      </c>
      <c r="C25760" t="s">
        <v>25</v>
      </c>
      <c r="D25760" t="s">
        <v>26</v>
      </c>
      <c r="E25760" t="s">
        <v>18</v>
      </c>
      <c r="F25760" t="s">
        <v>38</v>
      </c>
      <c r="G25760" t="s">
        <v>20</v>
      </c>
      <c r="H25760" t="s">
        <v>27</v>
      </c>
      <c r="I25760" t="s">
        <v>37</v>
      </c>
      <c r="K25760" t="s">
        <v>40</v>
      </c>
      <c r="L25760" t="s">
        <v>28</v>
      </c>
      <c r="M25760">
        <v>70</v>
      </c>
      <c r="N25760">
        <v>77</v>
      </c>
      <c r="O25760">
        <v>79</v>
      </c>
    </row>
    <row r="25761" spans="1:15" x14ac:dyDescent="0.3">
      <c r="A25761">
        <v>461</v>
      </c>
      <c r="B25761" t="s">
        <v>15</v>
      </c>
      <c r="C25761" t="s">
        <v>25</v>
      </c>
      <c r="D25761" t="s">
        <v>46</v>
      </c>
      <c r="E25761" t="s">
        <v>35</v>
      </c>
      <c r="F25761" t="s">
        <v>38</v>
      </c>
      <c r="G25761" t="s">
        <v>20</v>
      </c>
      <c r="H25761" t="s">
        <v>27</v>
      </c>
      <c r="I25761" t="s">
        <v>22</v>
      </c>
      <c r="J25761">
        <v>5</v>
      </c>
      <c r="K25761" t="s">
        <v>40</v>
      </c>
      <c r="L25761" t="s">
        <v>28</v>
      </c>
      <c r="M25761">
        <v>61</v>
      </c>
      <c r="N25761">
        <v>72</v>
      </c>
      <c r="O25761">
        <v>72</v>
      </c>
    </row>
    <row r="25762" spans="1:15" x14ac:dyDescent="0.3">
      <c r="A25762">
        <v>462</v>
      </c>
      <c r="B25762" t="s">
        <v>32</v>
      </c>
      <c r="C25762" t="s">
        <v>25</v>
      </c>
      <c r="D25762" t="s">
        <v>43</v>
      </c>
      <c r="E25762" t="s">
        <v>35</v>
      </c>
      <c r="F25762" t="s">
        <v>38</v>
      </c>
      <c r="G25762" t="s">
        <v>20</v>
      </c>
      <c r="H25762" t="s">
        <v>21</v>
      </c>
      <c r="I25762" t="s">
        <v>22</v>
      </c>
      <c r="J25762">
        <v>1</v>
      </c>
      <c r="K25762" t="s">
        <v>40</v>
      </c>
      <c r="L25762" t="s">
        <v>24</v>
      </c>
      <c r="M25762">
        <v>59</v>
      </c>
      <c r="N25762">
        <v>72</v>
      </c>
      <c r="O25762">
        <v>67</v>
      </c>
    </row>
    <row r="25763" spans="1:15" x14ac:dyDescent="0.3">
      <c r="A25763">
        <v>463</v>
      </c>
      <c r="B25763" t="s">
        <v>32</v>
      </c>
      <c r="C25763" t="s">
        <v>33</v>
      </c>
      <c r="D25763" t="s">
        <v>45</v>
      </c>
      <c r="E25763" t="s">
        <v>35</v>
      </c>
      <c r="F25763" t="s">
        <v>19</v>
      </c>
      <c r="G25763" t="s">
        <v>31</v>
      </c>
      <c r="H25763" t="s">
        <v>21</v>
      </c>
      <c r="I25763" t="s">
        <v>22</v>
      </c>
      <c r="J25763">
        <v>3</v>
      </c>
      <c r="K25763" t="s">
        <v>23</v>
      </c>
      <c r="L25763" t="s">
        <v>24</v>
      </c>
      <c r="M25763">
        <v>46</v>
      </c>
      <c r="N25763">
        <v>38</v>
      </c>
      <c r="O25763">
        <v>37</v>
      </c>
    </row>
    <row r="25764" spans="1:15" x14ac:dyDescent="0.3">
      <c r="A25764">
        <v>464</v>
      </c>
      <c r="B25764" t="s">
        <v>32</v>
      </c>
      <c r="C25764" t="s">
        <v>47</v>
      </c>
      <c r="D25764" t="s">
        <v>43</v>
      </c>
      <c r="E25764" t="s">
        <v>18</v>
      </c>
      <c r="F25764" t="s">
        <v>19</v>
      </c>
      <c r="G25764" t="s">
        <v>20</v>
      </c>
      <c r="H25764" t="s">
        <v>27</v>
      </c>
      <c r="I25764" t="s">
        <v>37</v>
      </c>
      <c r="K25764" t="s">
        <v>40</v>
      </c>
      <c r="L25764" t="s">
        <v>41</v>
      </c>
      <c r="M25764">
        <v>80</v>
      </c>
      <c r="N25764">
        <v>78</v>
      </c>
      <c r="O25764">
        <v>72</v>
      </c>
    </row>
    <row r="25765" spans="1:15" x14ac:dyDescent="0.3">
      <c r="A25765">
        <v>465</v>
      </c>
      <c r="B25765" t="s">
        <v>15</v>
      </c>
      <c r="C25765" t="s">
        <v>25</v>
      </c>
      <c r="D25765" t="s">
        <v>30</v>
      </c>
      <c r="E25765" t="s">
        <v>35</v>
      </c>
      <c r="F25765" t="s">
        <v>19</v>
      </c>
      <c r="G25765" t="s">
        <v>20</v>
      </c>
      <c r="H25765" t="s">
        <v>21</v>
      </c>
      <c r="I25765" t="s">
        <v>22</v>
      </c>
      <c r="J25765">
        <v>3</v>
      </c>
      <c r="K25765" t="s">
        <v>16</v>
      </c>
      <c r="L25765" t="s">
        <v>28</v>
      </c>
      <c r="M25765">
        <v>41</v>
      </c>
      <c r="N25765">
        <v>44</v>
      </c>
      <c r="O25765">
        <v>50</v>
      </c>
    </row>
    <row r="25766" spans="1:15" x14ac:dyDescent="0.3">
      <c r="A25766">
        <v>466</v>
      </c>
      <c r="B25766" t="s">
        <v>32</v>
      </c>
      <c r="C25766" t="s">
        <v>29</v>
      </c>
      <c r="D25766" t="s">
        <v>26</v>
      </c>
      <c r="E25766" t="s">
        <v>35</v>
      </c>
      <c r="F25766" t="s">
        <v>38</v>
      </c>
      <c r="G25766" t="s">
        <v>20</v>
      </c>
      <c r="H25766" t="s">
        <v>21</v>
      </c>
      <c r="I25766" t="s">
        <v>22</v>
      </c>
      <c r="J25766">
        <v>0</v>
      </c>
      <c r="K25766" t="s">
        <v>23</v>
      </c>
      <c r="L25766" t="s">
        <v>28</v>
      </c>
      <c r="M25766">
        <v>74</v>
      </c>
      <c r="N25766">
        <v>79</v>
      </c>
      <c r="O25766">
        <v>70</v>
      </c>
    </row>
    <row r="25767" spans="1:15" x14ac:dyDescent="0.3">
      <c r="A25767">
        <v>467</v>
      </c>
      <c r="B25767" t="s">
        <v>32</v>
      </c>
      <c r="C25767" t="s">
        <v>25</v>
      </c>
      <c r="D25767" t="s">
        <v>17</v>
      </c>
      <c r="E25767" t="s">
        <v>35</v>
      </c>
      <c r="F25767" t="s">
        <v>19</v>
      </c>
      <c r="G25767" t="s">
        <v>20</v>
      </c>
      <c r="H25767" t="s">
        <v>21</v>
      </c>
      <c r="I25767" t="s">
        <v>37</v>
      </c>
      <c r="J25767">
        <v>1</v>
      </c>
      <c r="K25767" t="s">
        <v>40</v>
      </c>
      <c r="L25767" t="s">
        <v>28</v>
      </c>
      <c r="M25767">
        <v>75</v>
      </c>
      <c r="N25767">
        <v>73</v>
      </c>
      <c r="O25767">
        <v>66</v>
      </c>
    </row>
    <row r="25768" spans="1:15" x14ac:dyDescent="0.3">
      <c r="A25768">
        <v>469</v>
      </c>
      <c r="B25768" t="s">
        <v>15</v>
      </c>
      <c r="C25768" t="s">
        <v>25</v>
      </c>
      <c r="D25768" t="s">
        <v>34</v>
      </c>
      <c r="E25768" t="s">
        <v>18</v>
      </c>
      <c r="F25768" t="s">
        <v>19</v>
      </c>
      <c r="G25768" t="s">
        <v>44</v>
      </c>
      <c r="H25768" t="s">
        <v>21</v>
      </c>
      <c r="I25768" t="s">
        <v>22</v>
      </c>
      <c r="J25768">
        <v>1</v>
      </c>
      <c r="K25768" t="s">
        <v>40</v>
      </c>
      <c r="L25768" t="s">
        <v>24</v>
      </c>
      <c r="M25768">
        <v>67</v>
      </c>
      <c r="N25768">
        <v>77</v>
      </c>
      <c r="O25768">
        <v>74</v>
      </c>
    </row>
    <row r="25769" spans="1:15" x14ac:dyDescent="0.3">
      <c r="A25769">
        <v>470</v>
      </c>
      <c r="B25769" t="s">
        <v>32</v>
      </c>
      <c r="C25769" t="s">
        <v>33</v>
      </c>
      <c r="D25769" t="s">
        <v>26</v>
      </c>
      <c r="E25769" t="s">
        <v>35</v>
      </c>
      <c r="F25769" t="s">
        <v>19</v>
      </c>
      <c r="G25769" t="s">
        <v>20</v>
      </c>
      <c r="H25769" t="s">
        <v>21</v>
      </c>
      <c r="I25769" t="s">
        <v>22</v>
      </c>
      <c r="J25769">
        <v>2</v>
      </c>
      <c r="K25769" t="s">
        <v>16</v>
      </c>
      <c r="L25769" t="s">
        <v>41</v>
      </c>
      <c r="M25769">
        <v>63</v>
      </c>
      <c r="N25769">
        <v>63</v>
      </c>
      <c r="O25769">
        <v>61</v>
      </c>
    </row>
    <row r="25770" spans="1:15" x14ac:dyDescent="0.3">
      <c r="A25770">
        <v>471</v>
      </c>
      <c r="B25770" t="s">
        <v>32</v>
      </c>
      <c r="C25770" t="s">
        <v>42</v>
      </c>
      <c r="D25770" t="s">
        <v>46</v>
      </c>
      <c r="E25770" t="s">
        <v>35</v>
      </c>
      <c r="F25770" t="s">
        <v>38</v>
      </c>
      <c r="G25770" t="s">
        <v>31</v>
      </c>
      <c r="H25770" t="s">
        <v>27</v>
      </c>
      <c r="I25770" t="s">
        <v>37</v>
      </c>
      <c r="J25770">
        <v>4</v>
      </c>
      <c r="K25770" t="s">
        <v>23</v>
      </c>
      <c r="L25770" t="s">
        <v>28</v>
      </c>
      <c r="M25770">
        <v>65</v>
      </c>
      <c r="N25770">
        <v>67</v>
      </c>
      <c r="O25770">
        <v>62</v>
      </c>
    </row>
    <row r="25771" spans="1:15" x14ac:dyDescent="0.3">
      <c r="A25771">
        <v>472</v>
      </c>
      <c r="B25771" t="s">
        <v>32</v>
      </c>
      <c r="C25771" t="s">
        <v>47</v>
      </c>
      <c r="D25771" t="s">
        <v>17</v>
      </c>
      <c r="E25771" t="s">
        <v>18</v>
      </c>
      <c r="F25771" t="s">
        <v>38</v>
      </c>
      <c r="G25771" t="s">
        <v>20</v>
      </c>
      <c r="H25771" t="s">
        <v>27</v>
      </c>
      <c r="I25771" t="s">
        <v>22</v>
      </c>
      <c r="J25771">
        <v>0</v>
      </c>
      <c r="K25771" t="s">
        <v>40</v>
      </c>
      <c r="L25771" t="s">
        <v>41</v>
      </c>
      <c r="M25771">
        <v>86</v>
      </c>
      <c r="N25771">
        <v>83</v>
      </c>
      <c r="O25771">
        <v>86</v>
      </c>
    </row>
    <row r="25772" spans="1:15" x14ac:dyDescent="0.3">
      <c r="A25772">
        <v>473</v>
      </c>
      <c r="B25772" t="s">
        <v>32</v>
      </c>
      <c r="C25772" t="s">
        <v>25</v>
      </c>
      <c r="D25772" t="s">
        <v>26</v>
      </c>
      <c r="E25772" t="s">
        <v>18</v>
      </c>
      <c r="F25772" t="s">
        <v>19</v>
      </c>
      <c r="G25772" t="s">
        <v>20</v>
      </c>
      <c r="H25772" t="s">
        <v>36</v>
      </c>
      <c r="I25772" t="s">
        <v>37</v>
      </c>
      <c r="J25772">
        <v>3</v>
      </c>
      <c r="K25772" t="s">
        <v>23</v>
      </c>
      <c r="L25772" t="s">
        <v>28</v>
      </c>
      <c r="M25772">
        <v>74</v>
      </c>
      <c r="N25772">
        <v>73</v>
      </c>
      <c r="O25772">
        <v>72</v>
      </c>
    </row>
    <row r="25773" spans="1:15" x14ac:dyDescent="0.3">
      <c r="A25773">
        <v>474</v>
      </c>
      <c r="B25773" t="s">
        <v>32</v>
      </c>
      <c r="C25773" t="s">
        <v>42</v>
      </c>
      <c r="D25773" t="s">
        <v>26</v>
      </c>
      <c r="E25773" t="s">
        <v>18</v>
      </c>
      <c r="F25773" t="s">
        <v>19</v>
      </c>
      <c r="G25773" t="s">
        <v>20</v>
      </c>
      <c r="H25773" t="s">
        <v>21</v>
      </c>
      <c r="I25773" t="s">
        <v>22</v>
      </c>
      <c r="J25773">
        <v>0</v>
      </c>
      <c r="K25773" t="s">
        <v>40</v>
      </c>
      <c r="L25773" t="s">
        <v>41</v>
      </c>
      <c r="M25773">
        <v>76</v>
      </c>
      <c r="N25773">
        <v>63</v>
      </c>
      <c r="O25773">
        <v>62</v>
      </c>
    </row>
    <row r="25774" spans="1:15" x14ac:dyDescent="0.3">
      <c r="A25774">
        <v>476</v>
      </c>
      <c r="B25774" t="s">
        <v>15</v>
      </c>
      <c r="C25774" t="s">
        <v>42</v>
      </c>
      <c r="D25774" t="s">
        <v>45</v>
      </c>
      <c r="E25774" t="s">
        <v>18</v>
      </c>
      <c r="F25774" t="s">
        <v>19</v>
      </c>
      <c r="G25774" t="s">
        <v>20</v>
      </c>
      <c r="H25774" t="s">
        <v>21</v>
      </c>
      <c r="I25774" t="s">
        <v>16</v>
      </c>
      <c r="J25774">
        <v>3</v>
      </c>
      <c r="K25774" t="s">
        <v>16</v>
      </c>
      <c r="L25774" t="s">
        <v>24</v>
      </c>
      <c r="M25774">
        <v>55</v>
      </c>
      <c r="N25774">
        <v>66</v>
      </c>
      <c r="O25774">
        <v>65</v>
      </c>
    </row>
    <row r="25775" spans="1:15" x14ac:dyDescent="0.3">
      <c r="A25775">
        <v>478</v>
      </c>
      <c r="B25775" t="s">
        <v>32</v>
      </c>
      <c r="C25775" t="s">
        <v>42</v>
      </c>
      <c r="D25775" t="s">
        <v>43</v>
      </c>
      <c r="E25775" t="s">
        <v>35</v>
      </c>
      <c r="F25775" t="s">
        <v>38</v>
      </c>
      <c r="G25775" t="s">
        <v>20</v>
      </c>
      <c r="H25775" t="s">
        <v>27</v>
      </c>
      <c r="I25775" t="s">
        <v>22</v>
      </c>
      <c r="J25775">
        <v>2</v>
      </c>
      <c r="K25775" t="s">
        <v>23</v>
      </c>
      <c r="L25775" t="s">
        <v>28</v>
      </c>
      <c r="M25775">
        <v>55</v>
      </c>
      <c r="N25775">
        <v>53</v>
      </c>
      <c r="O25775">
        <v>59</v>
      </c>
    </row>
    <row r="25776" spans="1:15" x14ac:dyDescent="0.3">
      <c r="A25776">
        <v>479</v>
      </c>
      <c r="B25776" t="s">
        <v>32</v>
      </c>
      <c r="C25776" t="s">
        <v>42</v>
      </c>
      <c r="D25776" t="s">
        <v>17</v>
      </c>
      <c r="E25776" t="s">
        <v>18</v>
      </c>
      <c r="F25776" t="s">
        <v>19</v>
      </c>
      <c r="G25776" t="s">
        <v>31</v>
      </c>
      <c r="H25776" t="s">
        <v>27</v>
      </c>
      <c r="I25776" t="s">
        <v>22</v>
      </c>
      <c r="J25776">
        <v>1</v>
      </c>
      <c r="K25776" t="s">
        <v>23</v>
      </c>
      <c r="L25776" t="s">
        <v>28</v>
      </c>
      <c r="M25776">
        <v>64</v>
      </c>
      <c r="N25776">
        <v>60</v>
      </c>
      <c r="O25776">
        <v>63</v>
      </c>
    </row>
    <row r="25777" spans="1:15" x14ac:dyDescent="0.3">
      <c r="A25777">
        <v>480</v>
      </c>
      <c r="B25777" t="s">
        <v>32</v>
      </c>
      <c r="C25777" t="s">
        <v>33</v>
      </c>
      <c r="D25777" t="s">
        <v>30</v>
      </c>
      <c r="E25777" t="s">
        <v>18</v>
      </c>
      <c r="F25777" t="s">
        <v>19</v>
      </c>
      <c r="G25777" t="s">
        <v>31</v>
      </c>
      <c r="H25777" t="s">
        <v>21</v>
      </c>
      <c r="I25777" t="s">
        <v>22</v>
      </c>
      <c r="J25777">
        <v>3</v>
      </c>
      <c r="K25777" t="s">
        <v>23</v>
      </c>
      <c r="L25777" t="s">
        <v>28</v>
      </c>
      <c r="M25777">
        <v>64</v>
      </c>
      <c r="N25777">
        <v>50</v>
      </c>
      <c r="O25777">
        <v>46</v>
      </c>
    </row>
    <row r="25778" spans="1:15" x14ac:dyDescent="0.3">
      <c r="A25778">
        <v>481</v>
      </c>
      <c r="B25778" t="s">
        <v>15</v>
      </c>
      <c r="C25778" t="s">
        <v>47</v>
      </c>
      <c r="D25778" t="s">
        <v>43</v>
      </c>
      <c r="E25778" t="s">
        <v>18</v>
      </c>
      <c r="F25778" t="s">
        <v>19</v>
      </c>
      <c r="G25778" t="s">
        <v>20</v>
      </c>
      <c r="H25778" t="s">
        <v>27</v>
      </c>
      <c r="I25778" t="s">
        <v>37</v>
      </c>
      <c r="J25778">
        <v>3</v>
      </c>
      <c r="K25778" t="s">
        <v>40</v>
      </c>
      <c r="L25778" t="s">
        <v>24</v>
      </c>
      <c r="M25778">
        <v>77</v>
      </c>
      <c r="N25778">
        <v>76</v>
      </c>
      <c r="O25778">
        <v>73</v>
      </c>
    </row>
    <row r="25779" spans="1:15" x14ac:dyDescent="0.3">
      <c r="A25779">
        <v>482</v>
      </c>
      <c r="B25779" t="s">
        <v>32</v>
      </c>
      <c r="C25779" t="s">
        <v>29</v>
      </c>
      <c r="D25779" t="s">
        <v>26</v>
      </c>
      <c r="E25779" t="s">
        <v>35</v>
      </c>
      <c r="F25779" t="s">
        <v>38</v>
      </c>
      <c r="G25779" t="s">
        <v>44</v>
      </c>
      <c r="H25779" t="s">
        <v>27</v>
      </c>
      <c r="I25779" t="s">
        <v>22</v>
      </c>
      <c r="J25779">
        <v>1</v>
      </c>
      <c r="K25779" t="s">
        <v>16</v>
      </c>
      <c r="L25779" t="s">
        <v>28</v>
      </c>
      <c r="M25779">
        <v>69</v>
      </c>
      <c r="N25779">
        <v>66</v>
      </c>
      <c r="O25779">
        <v>67</v>
      </c>
    </row>
    <row r="25780" spans="1:15" x14ac:dyDescent="0.3">
      <c r="A25780">
        <v>483</v>
      </c>
      <c r="B25780" t="s">
        <v>32</v>
      </c>
      <c r="C25780" t="s">
        <v>42</v>
      </c>
      <c r="D25780" t="s">
        <v>26</v>
      </c>
      <c r="E25780" t="s">
        <v>18</v>
      </c>
      <c r="F25780" t="s">
        <v>19</v>
      </c>
      <c r="G25780" t="s">
        <v>44</v>
      </c>
      <c r="H25780" t="s">
        <v>36</v>
      </c>
      <c r="I25780" t="s">
        <v>22</v>
      </c>
      <c r="J25780">
        <v>3</v>
      </c>
      <c r="K25780" t="s">
        <v>16</v>
      </c>
      <c r="L25780" t="s">
        <v>41</v>
      </c>
      <c r="M25780">
        <v>76</v>
      </c>
      <c r="N25780">
        <v>77</v>
      </c>
      <c r="O25780">
        <v>77</v>
      </c>
    </row>
    <row r="25781" spans="1:15" x14ac:dyDescent="0.3">
      <c r="A25781">
        <v>484</v>
      </c>
      <c r="B25781" t="s">
        <v>15</v>
      </c>
      <c r="C25781" t="s">
        <v>25</v>
      </c>
      <c r="D25781" t="s">
        <v>46</v>
      </c>
      <c r="E25781" t="s">
        <v>18</v>
      </c>
      <c r="F25781" t="s">
        <v>19</v>
      </c>
      <c r="G25781" t="s">
        <v>20</v>
      </c>
      <c r="H25781" t="s">
        <v>27</v>
      </c>
      <c r="I25781" t="s">
        <v>37</v>
      </c>
      <c r="J25781">
        <v>3</v>
      </c>
      <c r="K25781" t="s">
        <v>23</v>
      </c>
      <c r="L25781" t="s">
        <v>28</v>
      </c>
      <c r="M25781">
        <v>68</v>
      </c>
      <c r="N25781">
        <v>77</v>
      </c>
      <c r="O25781">
        <v>81</v>
      </c>
    </row>
    <row r="25782" spans="1:15" x14ac:dyDescent="0.3">
      <c r="A25782">
        <v>485</v>
      </c>
      <c r="B25782" t="s">
        <v>15</v>
      </c>
      <c r="C25782" t="s">
        <v>25</v>
      </c>
      <c r="D25782" t="s">
        <v>34</v>
      </c>
      <c r="E25782" t="s">
        <v>18</v>
      </c>
      <c r="F25782" t="s">
        <v>19</v>
      </c>
      <c r="G25782" t="s">
        <v>39</v>
      </c>
      <c r="H25782" t="s">
        <v>21</v>
      </c>
      <c r="I25782" t="s">
        <v>22</v>
      </c>
      <c r="J25782">
        <v>2</v>
      </c>
      <c r="K25782" t="s">
        <v>40</v>
      </c>
      <c r="L25782" t="s">
        <v>28</v>
      </c>
      <c r="M25782">
        <v>58</v>
      </c>
      <c r="N25782">
        <v>71</v>
      </c>
      <c r="O25782">
        <v>70</v>
      </c>
    </row>
    <row r="25783" spans="1:15" x14ac:dyDescent="0.3">
      <c r="A25783">
        <v>486</v>
      </c>
      <c r="B25783" t="s">
        <v>15</v>
      </c>
      <c r="C25783" t="s">
        <v>42</v>
      </c>
      <c r="D25783" t="s">
        <v>46</v>
      </c>
      <c r="E25783" t="s">
        <v>18</v>
      </c>
      <c r="F25783" t="s">
        <v>19</v>
      </c>
      <c r="G25783" t="s">
        <v>31</v>
      </c>
      <c r="H25783" t="s">
        <v>21</v>
      </c>
      <c r="I25783" t="s">
        <v>37</v>
      </c>
      <c r="J25783">
        <v>4</v>
      </c>
      <c r="K25783" t="s">
        <v>40</v>
      </c>
      <c r="L25783" t="s">
        <v>41</v>
      </c>
      <c r="M25783">
        <v>72</v>
      </c>
      <c r="N25783">
        <v>87</v>
      </c>
      <c r="O25783">
        <v>93</v>
      </c>
    </row>
    <row r="25784" spans="1:15" x14ac:dyDescent="0.3">
      <c r="A25784">
        <v>487</v>
      </c>
      <c r="B25784" t="s">
        <v>15</v>
      </c>
      <c r="C25784" t="s">
        <v>42</v>
      </c>
      <c r="D25784" t="s">
        <v>17</v>
      </c>
      <c r="E25784" t="s">
        <v>18</v>
      </c>
      <c r="F25784" t="s">
        <v>19</v>
      </c>
      <c r="G25784" t="s">
        <v>20</v>
      </c>
      <c r="H25784" t="s">
        <v>27</v>
      </c>
      <c r="I25784" t="s">
        <v>22</v>
      </c>
      <c r="K25784" t="s">
        <v>40</v>
      </c>
      <c r="L25784" t="s">
        <v>28</v>
      </c>
      <c r="M25784">
        <v>52</v>
      </c>
      <c r="N25784">
        <v>65</v>
      </c>
      <c r="O25784">
        <v>65</v>
      </c>
    </row>
    <row r="25785" spans="1:15" x14ac:dyDescent="0.3">
      <c r="A25785">
        <v>488</v>
      </c>
      <c r="B25785" t="s">
        <v>15</v>
      </c>
      <c r="C25785" t="s">
        <v>42</v>
      </c>
      <c r="D25785" t="s">
        <v>34</v>
      </c>
      <c r="E25785" t="s">
        <v>18</v>
      </c>
      <c r="F25785" t="s">
        <v>19</v>
      </c>
      <c r="G25785" t="s">
        <v>20</v>
      </c>
      <c r="H25785" t="s">
        <v>36</v>
      </c>
      <c r="I25785" t="s">
        <v>22</v>
      </c>
      <c r="J25785">
        <v>0</v>
      </c>
      <c r="K25785" t="s">
        <v>23</v>
      </c>
      <c r="L25785" t="s">
        <v>16</v>
      </c>
      <c r="M25785">
        <v>56</v>
      </c>
      <c r="N25785">
        <v>68</v>
      </c>
      <c r="O25785">
        <v>68</v>
      </c>
    </row>
    <row r="25786" spans="1:15" x14ac:dyDescent="0.3">
      <c r="A25786">
        <v>489</v>
      </c>
      <c r="B25786" t="s">
        <v>15</v>
      </c>
      <c r="C25786" t="s">
        <v>42</v>
      </c>
      <c r="D25786" t="s">
        <v>30</v>
      </c>
      <c r="E25786" t="s">
        <v>35</v>
      </c>
      <c r="F25786" t="s">
        <v>38</v>
      </c>
      <c r="G25786" t="s">
        <v>20</v>
      </c>
      <c r="H25786" t="s">
        <v>27</v>
      </c>
      <c r="I25786" t="s">
        <v>22</v>
      </c>
      <c r="J25786">
        <v>1</v>
      </c>
      <c r="K25786" t="s">
        <v>23</v>
      </c>
      <c r="L25786" t="s">
        <v>28</v>
      </c>
      <c r="M25786">
        <v>62</v>
      </c>
      <c r="N25786">
        <v>73</v>
      </c>
      <c r="O25786">
        <v>82</v>
      </c>
    </row>
    <row r="25787" spans="1:15" x14ac:dyDescent="0.3">
      <c r="A25787">
        <v>490</v>
      </c>
      <c r="B25787" t="s">
        <v>15</v>
      </c>
      <c r="C25787" t="s">
        <v>25</v>
      </c>
      <c r="D25787" t="s">
        <v>46</v>
      </c>
      <c r="E25787" t="s">
        <v>18</v>
      </c>
      <c r="F25787" t="s">
        <v>19</v>
      </c>
      <c r="G25787" t="s">
        <v>20</v>
      </c>
      <c r="H25787" t="s">
        <v>27</v>
      </c>
      <c r="I25787" t="s">
        <v>22</v>
      </c>
      <c r="J25787">
        <v>3</v>
      </c>
      <c r="K25787" t="s">
        <v>23</v>
      </c>
      <c r="L25787" t="s">
        <v>28</v>
      </c>
      <c r="M25787">
        <v>10</v>
      </c>
      <c r="N25787">
        <v>27</v>
      </c>
      <c r="O25787">
        <v>25</v>
      </c>
    </row>
    <row r="25788" spans="1:15" x14ac:dyDescent="0.3">
      <c r="A25788">
        <v>491</v>
      </c>
      <c r="B25788" t="s">
        <v>15</v>
      </c>
      <c r="C25788" t="s">
        <v>25</v>
      </c>
      <c r="D25788" t="s">
        <v>26</v>
      </c>
      <c r="E25788" t="s">
        <v>18</v>
      </c>
      <c r="F25788" t="s">
        <v>19</v>
      </c>
      <c r="G25788" t="s">
        <v>44</v>
      </c>
      <c r="H25788" t="s">
        <v>48</v>
      </c>
      <c r="I25788" t="s">
        <v>37</v>
      </c>
      <c r="J25788">
        <v>1</v>
      </c>
      <c r="K25788" t="s">
        <v>40</v>
      </c>
      <c r="L25788" t="s">
        <v>28</v>
      </c>
      <c r="M25788">
        <v>55</v>
      </c>
      <c r="N25788">
        <v>68</v>
      </c>
      <c r="O25788">
        <v>65</v>
      </c>
    </row>
    <row r="25789" spans="1:15" x14ac:dyDescent="0.3">
      <c r="A25789">
        <v>493</v>
      </c>
      <c r="B25789" t="s">
        <v>15</v>
      </c>
      <c r="C25789" t="s">
        <v>29</v>
      </c>
      <c r="D25789" t="s">
        <v>30</v>
      </c>
      <c r="E25789" t="s">
        <v>18</v>
      </c>
      <c r="F25789" t="s">
        <v>38</v>
      </c>
      <c r="G25789" t="s">
        <v>20</v>
      </c>
      <c r="H25789" t="s">
        <v>27</v>
      </c>
      <c r="I25789" t="s">
        <v>22</v>
      </c>
      <c r="J25789">
        <v>3</v>
      </c>
      <c r="K25789" t="s">
        <v>40</v>
      </c>
      <c r="L25789" t="s">
        <v>28</v>
      </c>
      <c r="M25789">
        <v>74</v>
      </c>
      <c r="N25789">
        <v>83</v>
      </c>
      <c r="O25789">
        <v>87</v>
      </c>
    </row>
    <row r="25790" spans="1:15" x14ac:dyDescent="0.3">
      <c r="A25790">
        <v>494</v>
      </c>
      <c r="B25790" t="s">
        <v>32</v>
      </c>
      <c r="C25790" t="s">
        <v>25</v>
      </c>
      <c r="D25790" t="s">
        <v>45</v>
      </c>
      <c r="E25790" t="s">
        <v>18</v>
      </c>
      <c r="F25790" t="s">
        <v>38</v>
      </c>
      <c r="G25790" t="s">
        <v>20</v>
      </c>
      <c r="H25790" t="s">
        <v>27</v>
      </c>
      <c r="I25790" t="s">
        <v>22</v>
      </c>
      <c r="J25790">
        <v>3</v>
      </c>
      <c r="K25790" t="s">
        <v>16</v>
      </c>
      <c r="L25790" t="s">
        <v>28</v>
      </c>
      <c r="M25790">
        <v>72</v>
      </c>
      <c r="N25790">
        <v>71</v>
      </c>
      <c r="O25790">
        <v>74</v>
      </c>
    </row>
    <row r="25791" spans="1:15" x14ac:dyDescent="0.3">
      <c r="A25791">
        <v>495</v>
      </c>
      <c r="B25791" t="s">
        <v>32</v>
      </c>
      <c r="C25791" t="s">
        <v>25</v>
      </c>
      <c r="D25791" t="s">
        <v>26</v>
      </c>
      <c r="E25791" t="s">
        <v>18</v>
      </c>
      <c r="F25791" t="s">
        <v>38</v>
      </c>
      <c r="G25791" t="s">
        <v>20</v>
      </c>
      <c r="H25791" t="s">
        <v>21</v>
      </c>
      <c r="I25791" t="s">
        <v>22</v>
      </c>
      <c r="J25791">
        <v>2</v>
      </c>
      <c r="K25791" t="s">
        <v>40</v>
      </c>
      <c r="L25791" t="s">
        <v>28</v>
      </c>
      <c r="M25791">
        <v>51</v>
      </c>
      <c r="N25791">
        <v>49</v>
      </c>
      <c r="O25791">
        <v>51</v>
      </c>
    </row>
    <row r="25792" spans="1:15" x14ac:dyDescent="0.3">
      <c r="A25792">
        <v>496</v>
      </c>
      <c r="B25792" t="s">
        <v>15</v>
      </c>
      <c r="C25792" t="s">
        <v>16</v>
      </c>
      <c r="D25792" t="s">
        <v>45</v>
      </c>
      <c r="E25792" t="s">
        <v>18</v>
      </c>
      <c r="F25792" t="s">
        <v>38</v>
      </c>
      <c r="G25792" t="s">
        <v>44</v>
      </c>
      <c r="H25792" t="s">
        <v>36</v>
      </c>
      <c r="I25792" t="s">
        <v>22</v>
      </c>
      <c r="J25792">
        <v>2</v>
      </c>
      <c r="K25792" t="s">
        <v>23</v>
      </c>
      <c r="L25792" t="s">
        <v>28</v>
      </c>
      <c r="M25792">
        <v>80</v>
      </c>
      <c r="N25792">
        <v>96</v>
      </c>
      <c r="O25792">
        <v>89</v>
      </c>
    </row>
    <row r="25793" spans="1:15" x14ac:dyDescent="0.3">
      <c r="A25793">
        <v>497</v>
      </c>
      <c r="B25793" t="s">
        <v>32</v>
      </c>
      <c r="C25793" t="s">
        <v>42</v>
      </c>
      <c r="D25793" t="s">
        <v>46</v>
      </c>
      <c r="E25793" t="s">
        <v>18</v>
      </c>
      <c r="F25793" t="s">
        <v>19</v>
      </c>
      <c r="G25793" t="s">
        <v>20</v>
      </c>
      <c r="H25793" t="s">
        <v>27</v>
      </c>
      <c r="I25793" t="s">
        <v>37</v>
      </c>
      <c r="J25793">
        <v>3</v>
      </c>
      <c r="K25793" t="s">
        <v>23</v>
      </c>
      <c r="L25793" t="s">
        <v>16</v>
      </c>
      <c r="M25793">
        <v>69</v>
      </c>
      <c r="N25793">
        <v>65</v>
      </c>
      <c r="O25793">
        <v>62</v>
      </c>
    </row>
    <row r="25794" spans="1:15" x14ac:dyDescent="0.3">
      <c r="A25794">
        <v>498</v>
      </c>
      <c r="B25794" t="s">
        <v>32</v>
      </c>
      <c r="C25794" t="s">
        <v>25</v>
      </c>
      <c r="D25794" t="s">
        <v>17</v>
      </c>
      <c r="E25794" t="s">
        <v>18</v>
      </c>
      <c r="F25794" t="s">
        <v>38</v>
      </c>
      <c r="G25794" t="s">
        <v>20</v>
      </c>
      <c r="H25794" t="s">
        <v>27</v>
      </c>
      <c r="I25794" t="s">
        <v>37</v>
      </c>
      <c r="J25794">
        <v>3</v>
      </c>
      <c r="K25794" t="s">
        <v>23</v>
      </c>
      <c r="L25794" t="s">
        <v>28</v>
      </c>
      <c r="M25794">
        <v>80</v>
      </c>
      <c r="N25794">
        <v>71</v>
      </c>
      <c r="O25794">
        <v>77</v>
      </c>
    </row>
    <row r="25795" spans="1:15" x14ac:dyDescent="0.3">
      <c r="A25795">
        <v>499</v>
      </c>
      <c r="B25795" t="s">
        <v>32</v>
      </c>
      <c r="C25795" t="s">
        <v>25</v>
      </c>
      <c r="D25795" t="s">
        <v>43</v>
      </c>
      <c r="E25795" t="s">
        <v>18</v>
      </c>
      <c r="F25795" t="s">
        <v>19</v>
      </c>
      <c r="G25795" t="s">
        <v>20</v>
      </c>
      <c r="H25795" t="s">
        <v>27</v>
      </c>
      <c r="I25795" t="s">
        <v>22</v>
      </c>
      <c r="J25795">
        <v>1</v>
      </c>
      <c r="K25795" t="s">
        <v>40</v>
      </c>
      <c r="L25795" t="s">
        <v>24</v>
      </c>
      <c r="M25795">
        <v>60</v>
      </c>
      <c r="N25795">
        <v>60</v>
      </c>
      <c r="O25795">
        <v>55</v>
      </c>
    </row>
    <row r="25796" spans="1:15" x14ac:dyDescent="0.3">
      <c r="A25796">
        <v>500</v>
      </c>
      <c r="B25796" t="s">
        <v>15</v>
      </c>
      <c r="C25796" t="s">
        <v>42</v>
      </c>
      <c r="D25796" t="s">
        <v>34</v>
      </c>
      <c r="E25796" t="s">
        <v>18</v>
      </c>
      <c r="F25796" t="s">
        <v>19</v>
      </c>
      <c r="G25796" t="s">
        <v>20</v>
      </c>
      <c r="H25796" t="s">
        <v>36</v>
      </c>
      <c r="I25796" t="s">
        <v>16</v>
      </c>
      <c r="J25796">
        <v>0</v>
      </c>
      <c r="K25796" t="s">
        <v>40</v>
      </c>
      <c r="L25796" t="s">
        <v>24</v>
      </c>
      <c r="M25796">
        <v>61</v>
      </c>
      <c r="N25796">
        <v>66</v>
      </c>
      <c r="O25796">
        <v>69</v>
      </c>
    </row>
    <row r="25797" spans="1:15" x14ac:dyDescent="0.3">
      <c r="A25797">
        <v>502</v>
      </c>
      <c r="B25797" t="s">
        <v>15</v>
      </c>
      <c r="C25797" t="s">
        <v>47</v>
      </c>
      <c r="D25797" t="s">
        <v>30</v>
      </c>
      <c r="E25797" t="s">
        <v>35</v>
      </c>
      <c r="F25797" t="s">
        <v>19</v>
      </c>
      <c r="G25797" t="s">
        <v>31</v>
      </c>
      <c r="H25797" t="s">
        <v>21</v>
      </c>
      <c r="I25797" t="s">
        <v>22</v>
      </c>
      <c r="J25797">
        <v>3</v>
      </c>
      <c r="K25797" t="s">
        <v>40</v>
      </c>
      <c r="L25797" t="s">
        <v>24</v>
      </c>
      <c r="M25797">
        <v>67</v>
      </c>
      <c r="N25797">
        <v>76</v>
      </c>
      <c r="O25797">
        <v>77</v>
      </c>
    </row>
    <row r="25798" spans="1:15" x14ac:dyDescent="0.3">
      <c r="A25798">
        <v>503</v>
      </c>
      <c r="B25798" t="s">
        <v>32</v>
      </c>
      <c r="C25798" t="s">
        <v>25</v>
      </c>
      <c r="D25798" t="s">
        <v>45</v>
      </c>
      <c r="E25798" t="s">
        <v>18</v>
      </c>
      <c r="F25798" t="s">
        <v>19</v>
      </c>
      <c r="G25798" t="s">
        <v>20</v>
      </c>
      <c r="H25798" t="s">
        <v>27</v>
      </c>
      <c r="I25798" t="s">
        <v>37</v>
      </c>
      <c r="J25798">
        <v>3</v>
      </c>
      <c r="K25798" t="s">
        <v>23</v>
      </c>
      <c r="L25798" t="s">
        <v>24</v>
      </c>
      <c r="M25798">
        <v>51</v>
      </c>
      <c r="N25798">
        <v>49</v>
      </c>
      <c r="O25798">
        <v>44</v>
      </c>
    </row>
    <row r="25799" spans="1:15" x14ac:dyDescent="0.3">
      <c r="A25799">
        <v>504</v>
      </c>
      <c r="B25799" t="s">
        <v>15</v>
      </c>
      <c r="C25799" t="s">
        <v>42</v>
      </c>
      <c r="D25799" t="s">
        <v>26</v>
      </c>
      <c r="E25799" t="s">
        <v>18</v>
      </c>
      <c r="F25799" t="s">
        <v>19</v>
      </c>
      <c r="G25799" t="s">
        <v>20</v>
      </c>
      <c r="H25799" t="s">
        <v>21</v>
      </c>
      <c r="I25799" t="s">
        <v>22</v>
      </c>
      <c r="J25799">
        <v>3</v>
      </c>
      <c r="K25799" t="s">
        <v>23</v>
      </c>
      <c r="L25799" t="s">
        <v>41</v>
      </c>
      <c r="M25799">
        <v>71</v>
      </c>
      <c r="N25799">
        <v>75</v>
      </c>
      <c r="O25799">
        <v>77</v>
      </c>
    </row>
    <row r="25800" spans="1:15" x14ac:dyDescent="0.3">
      <c r="A25800">
        <v>505</v>
      </c>
      <c r="B25800" t="s">
        <v>32</v>
      </c>
      <c r="C25800" t="s">
        <v>47</v>
      </c>
      <c r="D25800" t="s">
        <v>17</v>
      </c>
      <c r="E25800" t="s">
        <v>18</v>
      </c>
      <c r="F25800" t="s">
        <v>19</v>
      </c>
      <c r="G25800" t="s">
        <v>20</v>
      </c>
      <c r="H25800" t="s">
        <v>21</v>
      </c>
      <c r="I25800" t="s">
        <v>22</v>
      </c>
      <c r="J25800">
        <v>1</v>
      </c>
      <c r="K25800" t="s">
        <v>16</v>
      </c>
      <c r="L25800" t="s">
        <v>24</v>
      </c>
      <c r="M25800">
        <v>91</v>
      </c>
      <c r="N25800">
        <v>92</v>
      </c>
      <c r="O25800">
        <v>85</v>
      </c>
    </row>
    <row r="25801" spans="1:15" x14ac:dyDescent="0.3">
      <c r="A25801">
        <v>506</v>
      </c>
      <c r="B25801" t="s">
        <v>15</v>
      </c>
      <c r="C25801" t="s">
        <v>25</v>
      </c>
      <c r="D25801" t="s">
        <v>43</v>
      </c>
      <c r="E25801" t="s">
        <v>18</v>
      </c>
      <c r="F25801" t="s">
        <v>38</v>
      </c>
      <c r="G25801" t="s">
        <v>20</v>
      </c>
      <c r="H25801" t="s">
        <v>27</v>
      </c>
      <c r="I25801" t="s">
        <v>37</v>
      </c>
      <c r="J25801">
        <v>2</v>
      </c>
      <c r="K25801" t="s">
        <v>40</v>
      </c>
      <c r="L25801" t="s">
        <v>41</v>
      </c>
      <c r="M25801">
        <v>70</v>
      </c>
      <c r="N25801">
        <v>84</v>
      </c>
      <c r="O25801">
        <v>87</v>
      </c>
    </row>
    <row r="25802" spans="1:15" x14ac:dyDescent="0.3">
      <c r="A25802">
        <v>507</v>
      </c>
      <c r="B25802" t="s">
        <v>15</v>
      </c>
      <c r="C25802" t="s">
        <v>42</v>
      </c>
      <c r="D25802" t="s">
        <v>46</v>
      </c>
      <c r="E25802" t="s">
        <v>35</v>
      </c>
      <c r="F25802" t="s">
        <v>19</v>
      </c>
      <c r="G25802" t="s">
        <v>44</v>
      </c>
      <c r="H25802" t="s">
        <v>27</v>
      </c>
      <c r="I25802" t="s">
        <v>22</v>
      </c>
      <c r="J25802">
        <v>3</v>
      </c>
      <c r="K25802" t="s">
        <v>40</v>
      </c>
      <c r="L25802" t="s">
        <v>28</v>
      </c>
      <c r="M25802">
        <v>76</v>
      </c>
      <c r="N25802">
        <v>87</v>
      </c>
      <c r="O25802">
        <v>86</v>
      </c>
    </row>
    <row r="25803" spans="1:15" x14ac:dyDescent="0.3">
      <c r="A25803">
        <v>508</v>
      </c>
      <c r="B25803" t="s">
        <v>15</v>
      </c>
      <c r="C25803" t="s">
        <v>25</v>
      </c>
      <c r="D25803" t="s">
        <v>26</v>
      </c>
      <c r="E25803" t="s">
        <v>18</v>
      </c>
      <c r="F25803" t="s">
        <v>19</v>
      </c>
      <c r="G25803" t="s">
        <v>20</v>
      </c>
      <c r="H25803" t="s">
        <v>36</v>
      </c>
      <c r="I25803" t="s">
        <v>37</v>
      </c>
      <c r="K25803" t="s">
        <v>23</v>
      </c>
      <c r="L25803" t="s">
        <v>41</v>
      </c>
      <c r="M25803">
        <v>53</v>
      </c>
      <c r="N25803">
        <v>57</v>
      </c>
      <c r="O25803">
        <v>53</v>
      </c>
    </row>
    <row r="25804" spans="1:15" x14ac:dyDescent="0.3">
      <c r="A25804">
        <v>509</v>
      </c>
      <c r="B25804" t="s">
        <v>32</v>
      </c>
      <c r="C25804" t="s">
        <v>42</v>
      </c>
      <c r="D25804" t="s">
        <v>26</v>
      </c>
      <c r="E25804" t="s">
        <v>35</v>
      </c>
      <c r="F25804" t="s">
        <v>38</v>
      </c>
      <c r="G25804" t="s">
        <v>20</v>
      </c>
      <c r="H25804" t="s">
        <v>27</v>
      </c>
      <c r="I25804" t="s">
        <v>22</v>
      </c>
      <c r="J25804">
        <v>2</v>
      </c>
      <c r="K25804" t="s">
        <v>40</v>
      </c>
      <c r="L25804" t="s">
        <v>24</v>
      </c>
      <c r="M25804">
        <v>60</v>
      </c>
      <c r="N25804">
        <v>62</v>
      </c>
      <c r="O25804">
        <v>56</v>
      </c>
    </row>
    <row r="25805" spans="1:15" x14ac:dyDescent="0.3">
      <c r="A25805">
        <v>510</v>
      </c>
      <c r="B25805" t="s">
        <v>15</v>
      </c>
      <c r="C25805" t="s">
        <v>42</v>
      </c>
      <c r="D25805" t="s">
        <v>43</v>
      </c>
      <c r="E25805" t="s">
        <v>35</v>
      </c>
      <c r="F25805" t="s">
        <v>19</v>
      </c>
      <c r="G25805" t="s">
        <v>20</v>
      </c>
      <c r="H25805" t="s">
        <v>21</v>
      </c>
      <c r="I25805" t="s">
        <v>22</v>
      </c>
      <c r="J25805">
        <v>2</v>
      </c>
      <c r="K25805" t="s">
        <v>40</v>
      </c>
      <c r="L25805" t="s">
        <v>41</v>
      </c>
      <c r="M25805">
        <v>36</v>
      </c>
      <c r="N25805">
        <v>47</v>
      </c>
      <c r="O25805">
        <v>47</v>
      </c>
    </row>
    <row r="25806" spans="1:15" x14ac:dyDescent="0.3">
      <c r="A25806">
        <v>511</v>
      </c>
      <c r="B25806" t="s">
        <v>15</v>
      </c>
      <c r="C25806" t="s">
        <v>25</v>
      </c>
      <c r="D25806" t="s">
        <v>26</v>
      </c>
      <c r="E25806" t="s">
        <v>18</v>
      </c>
      <c r="F25806" t="s">
        <v>19</v>
      </c>
      <c r="G25806" t="s">
        <v>44</v>
      </c>
      <c r="H25806" t="s">
        <v>27</v>
      </c>
      <c r="I25806" t="s">
        <v>22</v>
      </c>
      <c r="J25806">
        <v>5</v>
      </c>
      <c r="K25806" t="s">
        <v>40</v>
      </c>
      <c r="L25806" t="s">
        <v>28</v>
      </c>
      <c r="M25806">
        <v>73</v>
      </c>
      <c r="N25806">
        <v>90</v>
      </c>
      <c r="O25806">
        <v>77</v>
      </c>
    </row>
    <row r="25807" spans="1:15" x14ac:dyDescent="0.3">
      <c r="A25807">
        <v>512</v>
      </c>
      <c r="B25807" t="s">
        <v>32</v>
      </c>
      <c r="C25807" t="s">
        <v>25</v>
      </c>
      <c r="D25807" t="s">
        <v>34</v>
      </c>
      <c r="E25807" t="s">
        <v>35</v>
      </c>
      <c r="F25807" t="s">
        <v>19</v>
      </c>
      <c r="G25807" t="s">
        <v>20</v>
      </c>
      <c r="H25807" t="s">
        <v>21</v>
      </c>
      <c r="I25807" t="s">
        <v>22</v>
      </c>
      <c r="J25807">
        <v>2</v>
      </c>
      <c r="K25807" t="s">
        <v>23</v>
      </c>
      <c r="L25807" t="s">
        <v>24</v>
      </c>
      <c r="M25807">
        <v>87</v>
      </c>
      <c r="N25807">
        <v>87</v>
      </c>
      <c r="O25807">
        <v>83</v>
      </c>
    </row>
    <row r="25808" spans="1:15" x14ac:dyDescent="0.3">
      <c r="A25808">
        <v>513</v>
      </c>
      <c r="B25808" t="s">
        <v>32</v>
      </c>
      <c r="C25808" t="s">
        <v>25</v>
      </c>
      <c r="D25808" t="s">
        <v>43</v>
      </c>
      <c r="E25808" t="s">
        <v>35</v>
      </c>
      <c r="F25808" t="s">
        <v>19</v>
      </c>
      <c r="G25808" t="s">
        <v>44</v>
      </c>
      <c r="H25808" t="s">
        <v>27</v>
      </c>
      <c r="I25808" t="s">
        <v>37</v>
      </c>
      <c r="J25808">
        <v>1</v>
      </c>
      <c r="K25808" t="s">
        <v>23</v>
      </c>
      <c r="L25808" t="s">
        <v>24</v>
      </c>
      <c r="M25808">
        <v>72</v>
      </c>
      <c r="N25808">
        <v>72</v>
      </c>
      <c r="O25808">
        <v>66</v>
      </c>
    </row>
    <row r="25809" spans="1:15" x14ac:dyDescent="0.3">
      <c r="A25809">
        <v>514</v>
      </c>
      <c r="B25809" t="s">
        <v>15</v>
      </c>
      <c r="C25809" t="s">
        <v>42</v>
      </c>
      <c r="D25809" t="s">
        <v>45</v>
      </c>
      <c r="E25809" t="s">
        <v>35</v>
      </c>
      <c r="F25809" t="s">
        <v>19</v>
      </c>
      <c r="G25809" t="s">
        <v>20</v>
      </c>
      <c r="H25809" t="s">
        <v>27</v>
      </c>
      <c r="I25809" t="s">
        <v>37</v>
      </c>
      <c r="J25809">
        <v>1</v>
      </c>
      <c r="K25809" t="s">
        <v>23</v>
      </c>
      <c r="L25809" t="s">
        <v>28</v>
      </c>
      <c r="M25809">
        <v>54</v>
      </c>
      <c r="N25809">
        <v>70</v>
      </c>
      <c r="O25809">
        <v>66</v>
      </c>
    </row>
    <row r="25810" spans="1:15" x14ac:dyDescent="0.3">
      <c r="A25810">
        <v>515</v>
      </c>
      <c r="B25810" t="s">
        <v>32</v>
      </c>
      <c r="C25810" t="s">
        <v>25</v>
      </c>
      <c r="D25810" t="s">
        <v>26</v>
      </c>
      <c r="E25810" t="s">
        <v>35</v>
      </c>
      <c r="F25810" t="s">
        <v>38</v>
      </c>
      <c r="G25810" t="s">
        <v>44</v>
      </c>
      <c r="H25810" t="s">
        <v>27</v>
      </c>
      <c r="I25810" t="s">
        <v>37</v>
      </c>
      <c r="J25810">
        <v>3</v>
      </c>
      <c r="K25810" t="s">
        <v>40</v>
      </c>
      <c r="L25810" t="s">
        <v>41</v>
      </c>
      <c r="M25810">
        <v>47</v>
      </c>
      <c r="N25810">
        <v>49</v>
      </c>
      <c r="O25810">
        <v>48</v>
      </c>
    </row>
    <row r="25811" spans="1:15" x14ac:dyDescent="0.3">
      <c r="A25811">
        <v>516</v>
      </c>
      <c r="B25811" t="s">
        <v>32</v>
      </c>
      <c r="C25811" t="s">
        <v>42</v>
      </c>
      <c r="D25811" t="s">
        <v>26</v>
      </c>
      <c r="E25811" t="s">
        <v>18</v>
      </c>
      <c r="F25811" t="s">
        <v>19</v>
      </c>
      <c r="G25811" t="s">
        <v>20</v>
      </c>
      <c r="H25811" t="s">
        <v>36</v>
      </c>
      <c r="I25811" t="s">
        <v>22</v>
      </c>
      <c r="J25811">
        <v>2</v>
      </c>
      <c r="K25811" t="s">
        <v>23</v>
      </c>
      <c r="L25811" t="s">
        <v>24</v>
      </c>
      <c r="M25811">
        <v>71</v>
      </c>
      <c r="N25811">
        <v>65</v>
      </c>
      <c r="O25811">
        <v>63</v>
      </c>
    </row>
    <row r="25812" spans="1:15" x14ac:dyDescent="0.3">
      <c r="A25812">
        <v>517</v>
      </c>
      <c r="B25812" t="s">
        <v>32</v>
      </c>
      <c r="C25812" t="s">
        <v>29</v>
      </c>
      <c r="D25812" t="s">
        <v>17</v>
      </c>
      <c r="E25812" t="s">
        <v>35</v>
      </c>
      <c r="F25812" t="s">
        <v>38</v>
      </c>
      <c r="G25812" t="s">
        <v>44</v>
      </c>
      <c r="H25812" t="s">
        <v>36</v>
      </c>
      <c r="I25812" t="s">
        <v>22</v>
      </c>
      <c r="J25812">
        <v>1</v>
      </c>
      <c r="K25812" t="s">
        <v>40</v>
      </c>
      <c r="L25812" t="s">
        <v>41</v>
      </c>
      <c r="M25812">
        <v>85</v>
      </c>
      <c r="N25812">
        <v>80</v>
      </c>
      <c r="O25812">
        <v>81</v>
      </c>
    </row>
    <row r="25813" spans="1:15" x14ac:dyDescent="0.3">
      <c r="A25813">
        <v>518</v>
      </c>
      <c r="B25813" t="s">
        <v>15</v>
      </c>
      <c r="C25813" t="s">
        <v>25</v>
      </c>
      <c r="D25813" t="s">
        <v>30</v>
      </c>
      <c r="E25813" t="s">
        <v>18</v>
      </c>
      <c r="F25813" t="s">
        <v>38</v>
      </c>
      <c r="G25813" t="s">
        <v>20</v>
      </c>
      <c r="H25813" t="s">
        <v>21</v>
      </c>
      <c r="I25813" t="s">
        <v>22</v>
      </c>
      <c r="J25813">
        <v>4</v>
      </c>
      <c r="K25813" t="s">
        <v>23</v>
      </c>
      <c r="L25813" t="s">
        <v>28</v>
      </c>
      <c r="M25813">
        <v>66</v>
      </c>
      <c r="N25813">
        <v>80</v>
      </c>
      <c r="O25813">
        <v>75</v>
      </c>
    </row>
    <row r="25814" spans="1:15" x14ac:dyDescent="0.3">
      <c r="A25814">
        <v>519</v>
      </c>
      <c r="B25814" t="s">
        <v>15</v>
      </c>
      <c r="C25814" t="s">
        <v>42</v>
      </c>
      <c r="D25814" t="s">
        <v>43</v>
      </c>
      <c r="E25814" t="s">
        <v>18</v>
      </c>
      <c r="F25814" t="s">
        <v>19</v>
      </c>
      <c r="G25814" t="s">
        <v>31</v>
      </c>
      <c r="H25814" t="s">
        <v>27</v>
      </c>
      <c r="I25814" t="s">
        <v>37</v>
      </c>
      <c r="J25814">
        <v>2</v>
      </c>
      <c r="K25814" t="s">
        <v>23</v>
      </c>
      <c r="L25814" t="s">
        <v>41</v>
      </c>
      <c r="M25814">
        <v>78</v>
      </c>
      <c r="N25814">
        <v>74</v>
      </c>
      <c r="O25814">
        <v>79</v>
      </c>
    </row>
    <row r="25815" spans="1:15" x14ac:dyDescent="0.3">
      <c r="A25815">
        <v>521</v>
      </c>
      <c r="B25815" t="s">
        <v>32</v>
      </c>
      <c r="C25815" t="s">
        <v>29</v>
      </c>
      <c r="D25815" t="s">
        <v>26</v>
      </c>
      <c r="E25815" t="s">
        <v>18</v>
      </c>
      <c r="F25815" t="s">
        <v>19</v>
      </c>
      <c r="G25815" t="s">
        <v>20</v>
      </c>
      <c r="H25815" t="s">
        <v>21</v>
      </c>
      <c r="I25815" t="s">
        <v>22</v>
      </c>
      <c r="J25815">
        <v>2</v>
      </c>
      <c r="K25815" t="s">
        <v>40</v>
      </c>
      <c r="L25815" t="s">
        <v>24</v>
      </c>
      <c r="M25815">
        <v>73</v>
      </c>
      <c r="N25815">
        <v>69</v>
      </c>
      <c r="O25815">
        <v>66</v>
      </c>
    </row>
    <row r="25816" spans="1:15" x14ac:dyDescent="0.3">
      <c r="A25816">
        <v>523</v>
      </c>
      <c r="B25816" t="s">
        <v>32</v>
      </c>
      <c r="C25816" t="s">
        <v>33</v>
      </c>
      <c r="D25816" t="s">
        <v>34</v>
      </c>
      <c r="E25816" t="s">
        <v>35</v>
      </c>
      <c r="F25816" t="s">
        <v>19</v>
      </c>
      <c r="G25816" t="s">
        <v>20</v>
      </c>
      <c r="H25816" t="s">
        <v>36</v>
      </c>
      <c r="I25816" t="s">
        <v>22</v>
      </c>
      <c r="J25816">
        <v>2</v>
      </c>
      <c r="K25816" t="s">
        <v>23</v>
      </c>
      <c r="L25816" t="s">
        <v>28</v>
      </c>
      <c r="M25816">
        <v>60</v>
      </c>
      <c r="N25816">
        <v>57</v>
      </c>
      <c r="O25816">
        <v>49</v>
      </c>
    </row>
    <row r="25817" spans="1:15" x14ac:dyDescent="0.3">
      <c r="A25817">
        <v>524</v>
      </c>
      <c r="B25817" t="s">
        <v>32</v>
      </c>
      <c r="C25817" t="s">
        <v>25</v>
      </c>
      <c r="D25817" t="s">
        <v>45</v>
      </c>
      <c r="E25817" t="s">
        <v>18</v>
      </c>
      <c r="F25817" t="s">
        <v>19</v>
      </c>
      <c r="G25817" t="s">
        <v>20</v>
      </c>
      <c r="H25817" t="s">
        <v>21</v>
      </c>
      <c r="I25817" t="s">
        <v>22</v>
      </c>
      <c r="J25817">
        <v>5</v>
      </c>
      <c r="K25817" t="s">
        <v>23</v>
      </c>
      <c r="L25817" t="s">
        <v>24</v>
      </c>
      <c r="M25817">
        <v>76</v>
      </c>
      <c r="N25817">
        <v>66</v>
      </c>
      <c r="O25817">
        <v>64</v>
      </c>
    </row>
    <row r="25818" spans="1:15" x14ac:dyDescent="0.3">
      <c r="A25818">
        <v>525</v>
      </c>
      <c r="B25818" t="s">
        <v>32</v>
      </c>
      <c r="C25818" t="s">
        <v>42</v>
      </c>
      <c r="D25818" t="s">
        <v>26</v>
      </c>
      <c r="E25818" t="s">
        <v>35</v>
      </c>
      <c r="F25818" t="s">
        <v>19</v>
      </c>
      <c r="G25818" t="s">
        <v>44</v>
      </c>
      <c r="H25818" t="s">
        <v>21</v>
      </c>
      <c r="I25818" t="s">
        <v>22</v>
      </c>
      <c r="K25818" t="s">
        <v>23</v>
      </c>
      <c r="L25818" t="s">
        <v>24</v>
      </c>
      <c r="M25818">
        <v>60</v>
      </c>
      <c r="N25818">
        <v>64</v>
      </c>
      <c r="O25818">
        <v>62</v>
      </c>
    </row>
    <row r="25819" spans="1:15" x14ac:dyDescent="0.3">
      <c r="A25819">
        <v>526</v>
      </c>
      <c r="B25819" t="s">
        <v>15</v>
      </c>
      <c r="C25819" t="s">
        <v>25</v>
      </c>
      <c r="D25819" t="s">
        <v>26</v>
      </c>
      <c r="E25819" t="s">
        <v>35</v>
      </c>
      <c r="F25819" t="s">
        <v>19</v>
      </c>
      <c r="G25819" t="s">
        <v>31</v>
      </c>
      <c r="H25819" t="s">
        <v>27</v>
      </c>
      <c r="I25819" t="s">
        <v>22</v>
      </c>
      <c r="K25819" t="s">
        <v>40</v>
      </c>
      <c r="L25819" t="s">
        <v>28</v>
      </c>
      <c r="M25819">
        <v>34</v>
      </c>
      <c r="N25819">
        <v>48</v>
      </c>
      <c r="O25819">
        <v>44</v>
      </c>
    </row>
    <row r="25820" spans="1:15" x14ac:dyDescent="0.3">
      <c r="A25820">
        <v>527</v>
      </c>
      <c r="B25820" t="s">
        <v>32</v>
      </c>
      <c r="C25820" t="s">
        <v>42</v>
      </c>
      <c r="D25820" t="s">
        <v>34</v>
      </c>
      <c r="E25820" t="s">
        <v>35</v>
      </c>
      <c r="F25820" t="s">
        <v>38</v>
      </c>
      <c r="G25820" t="s">
        <v>44</v>
      </c>
      <c r="H25820" t="s">
        <v>21</v>
      </c>
      <c r="I25820" t="s">
        <v>37</v>
      </c>
      <c r="J25820">
        <v>5</v>
      </c>
      <c r="K25820" t="s">
        <v>23</v>
      </c>
      <c r="L25820" t="s">
        <v>28</v>
      </c>
      <c r="M25820">
        <v>73</v>
      </c>
      <c r="N25820">
        <v>73</v>
      </c>
      <c r="O25820">
        <v>75</v>
      </c>
    </row>
    <row r="25821" spans="1:15" x14ac:dyDescent="0.3">
      <c r="A25821">
        <v>528</v>
      </c>
      <c r="B25821" t="s">
        <v>15</v>
      </c>
      <c r="C25821" t="s">
        <v>16</v>
      </c>
      <c r="D25821" t="s">
        <v>34</v>
      </c>
      <c r="E25821" t="s">
        <v>35</v>
      </c>
      <c r="F25821" t="s">
        <v>19</v>
      </c>
      <c r="G25821" t="s">
        <v>44</v>
      </c>
      <c r="H25821" t="s">
        <v>36</v>
      </c>
      <c r="I25821" t="s">
        <v>22</v>
      </c>
      <c r="J25821">
        <v>5</v>
      </c>
      <c r="K25821" t="s">
        <v>23</v>
      </c>
      <c r="L25821" t="s">
        <v>28</v>
      </c>
      <c r="M25821">
        <v>58</v>
      </c>
      <c r="N25821">
        <v>72</v>
      </c>
      <c r="O25821">
        <v>69</v>
      </c>
    </row>
    <row r="25822" spans="1:15" x14ac:dyDescent="0.3">
      <c r="A25822">
        <v>529</v>
      </c>
      <c r="B25822" t="s">
        <v>32</v>
      </c>
      <c r="C25822" t="s">
        <v>42</v>
      </c>
      <c r="D25822" t="s">
        <v>45</v>
      </c>
      <c r="E25822" t="s">
        <v>18</v>
      </c>
      <c r="F25822" t="s">
        <v>38</v>
      </c>
      <c r="G25822" t="s">
        <v>31</v>
      </c>
      <c r="H25822" t="s">
        <v>27</v>
      </c>
      <c r="I25822" t="s">
        <v>22</v>
      </c>
      <c r="J25822">
        <v>2</v>
      </c>
      <c r="K25822" t="s">
        <v>23</v>
      </c>
      <c r="L25822" t="s">
        <v>41</v>
      </c>
      <c r="M25822">
        <v>64</v>
      </c>
      <c r="N25822">
        <v>61</v>
      </c>
      <c r="O25822">
        <v>65</v>
      </c>
    </row>
    <row r="25823" spans="1:15" x14ac:dyDescent="0.3">
      <c r="A25823">
        <v>530</v>
      </c>
      <c r="B25823" t="s">
        <v>32</v>
      </c>
      <c r="C25823" t="s">
        <v>25</v>
      </c>
      <c r="D25823" t="s">
        <v>46</v>
      </c>
      <c r="E25823" t="s">
        <v>35</v>
      </c>
      <c r="F25823" t="s">
        <v>19</v>
      </c>
      <c r="G25823" t="s">
        <v>31</v>
      </c>
      <c r="H25823" t="s">
        <v>21</v>
      </c>
      <c r="I25823" t="s">
        <v>22</v>
      </c>
      <c r="J25823">
        <v>0</v>
      </c>
      <c r="K25823" t="s">
        <v>40</v>
      </c>
      <c r="L25823" t="s">
        <v>28</v>
      </c>
      <c r="M25823">
        <v>56</v>
      </c>
      <c r="N25823">
        <v>54</v>
      </c>
      <c r="O25823">
        <v>49</v>
      </c>
    </row>
    <row r="25824" spans="1:15" x14ac:dyDescent="0.3">
      <c r="A25824">
        <v>531</v>
      </c>
      <c r="B25824" t="s">
        <v>15</v>
      </c>
      <c r="C25824" t="s">
        <v>42</v>
      </c>
      <c r="D25824" t="s">
        <v>17</v>
      </c>
      <c r="E25824" t="s">
        <v>18</v>
      </c>
      <c r="F25824" t="s">
        <v>38</v>
      </c>
      <c r="G25824" t="s">
        <v>20</v>
      </c>
      <c r="H25824" t="s">
        <v>21</v>
      </c>
      <c r="I25824" t="s">
        <v>22</v>
      </c>
      <c r="J25824">
        <v>0</v>
      </c>
      <c r="K25824" t="s">
        <v>40</v>
      </c>
      <c r="L25824" t="s">
        <v>24</v>
      </c>
      <c r="M25824">
        <v>86</v>
      </c>
      <c r="N25824">
        <v>93</v>
      </c>
      <c r="O25824">
        <v>91</v>
      </c>
    </row>
    <row r="25825" spans="1:15" x14ac:dyDescent="0.3">
      <c r="A25825">
        <v>532</v>
      </c>
      <c r="B25825" t="s">
        <v>32</v>
      </c>
      <c r="C25825" t="s">
        <v>25</v>
      </c>
      <c r="D25825" t="s">
        <v>26</v>
      </c>
      <c r="E25825" t="s">
        <v>18</v>
      </c>
      <c r="F25825" t="s">
        <v>19</v>
      </c>
      <c r="G25825" t="s">
        <v>20</v>
      </c>
      <c r="H25825" t="s">
        <v>27</v>
      </c>
      <c r="I25825" t="s">
        <v>22</v>
      </c>
      <c r="J25825">
        <v>1</v>
      </c>
      <c r="K25825" t="s">
        <v>40</v>
      </c>
      <c r="L25825" t="s">
        <v>28</v>
      </c>
      <c r="M25825">
        <v>92</v>
      </c>
      <c r="N25825">
        <v>78</v>
      </c>
      <c r="O25825">
        <v>71</v>
      </c>
    </row>
    <row r="25826" spans="1:15" x14ac:dyDescent="0.3">
      <c r="A25826">
        <v>533</v>
      </c>
      <c r="B25826" t="s">
        <v>32</v>
      </c>
      <c r="C25826" t="s">
        <v>42</v>
      </c>
      <c r="D25826" t="s">
        <v>45</v>
      </c>
      <c r="E25826" t="s">
        <v>18</v>
      </c>
      <c r="F25826" t="s">
        <v>19</v>
      </c>
      <c r="G25826" t="s">
        <v>20</v>
      </c>
      <c r="H25826" t="s">
        <v>21</v>
      </c>
      <c r="I25826" t="s">
        <v>22</v>
      </c>
      <c r="J25826">
        <v>1</v>
      </c>
      <c r="K25826" t="s">
        <v>16</v>
      </c>
      <c r="L25826" t="s">
        <v>28</v>
      </c>
      <c r="M25826">
        <v>89</v>
      </c>
      <c r="N25826">
        <v>73</v>
      </c>
      <c r="O25826">
        <v>69</v>
      </c>
    </row>
    <row r="25827" spans="1:15" x14ac:dyDescent="0.3">
      <c r="A25827">
        <v>534</v>
      </c>
      <c r="B25827" t="s">
        <v>32</v>
      </c>
      <c r="C25827" t="s">
        <v>25</v>
      </c>
      <c r="D25827" t="s">
        <v>26</v>
      </c>
      <c r="E25827" t="s">
        <v>18</v>
      </c>
      <c r="F25827" t="s">
        <v>19</v>
      </c>
      <c r="G25827" t="s">
        <v>20</v>
      </c>
      <c r="H25827" t="s">
        <v>21</v>
      </c>
      <c r="I25827" t="s">
        <v>22</v>
      </c>
      <c r="J25827">
        <v>1</v>
      </c>
      <c r="K25827" t="s">
        <v>23</v>
      </c>
      <c r="L25827" t="s">
        <v>24</v>
      </c>
      <c r="M25827">
        <v>68</v>
      </c>
      <c r="N25827">
        <v>65</v>
      </c>
      <c r="O25827">
        <v>62</v>
      </c>
    </row>
    <row r="25828" spans="1:15" x14ac:dyDescent="0.3">
      <c r="A25828">
        <v>535</v>
      </c>
      <c r="B25828" t="s">
        <v>32</v>
      </c>
      <c r="C25828" t="s">
        <v>25</v>
      </c>
      <c r="D25828" t="s">
        <v>45</v>
      </c>
      <c r="E25828" t="s">
        <v>18</v>
      </c>
      <c r="F25828" t="s">
        <v>19</v>
      </c>
      <c r="G25828" t="s">
        <v>20</v>
      </c>
      <c r="H25828" t="s">
        <v>27</v>
      </c>
      <c r="I25828" t="s">
        <v>22</v>
      </c>
      <c r="J25828">
        <v>7</v>
      </c>
      <c r="K25828" t="s">
        <v>23</v>
      </c>
      <c r="L25828" t="s">
        <v>28</v>
      </c>
      <c r="M25828">
        <v>54</v>
      </c>
      <c r="N25828">
        <v>58</v>
      </c>
      <c r="O25828">
        <v>52</v>
      </c>
    </row>
    <row r="25829" spans="1:15" x14ac:dyDescent="0.3">
      <c r="A25829">
        <v>536</v>
      </c>
      <c r="B25829" t="s">
        <v>32</v>
      </c>
      <c r="C25829" t="s">
        <v>25</v>
      </c>
      <c r="D25829" t="s">
        <v>43</v>
      </c>
      <c r="E25829" t="s">
        <v>18</v>
      </c>
      <c r="F25829" t="s">
        <v>38</v>
      </c>
      <c r="G25829" t="s">
        <v>31</v>
      </c>
      <c r="H25829" t="s">
        <v>27</v>
      </c>
      <c r="I25829" t="s">
        <v>22</v>
      </c>
      <c r="J25829">
        <v>1</v>
      </c>
      <c r="K25829" t="s">
        <v>23</v>
      </c>
      <c r="L25829" t="s">
        <v>28</v>
      </c>
      <c r="M25829">
        <v>80</v>
      </c>
      <c r="N25829">
        <v>74</v>
      </c>
      <c r="O25829">
        <v>78</v>
      </c>
    </row>
    <row r="25830" spans="1:15" x14ac:dyDescent="0.3">
      <c r="A25830">
        <v>537</v>
      </c>
      <c r="B25830" t="s">
        <v>32</v>
      </c>
      <c r="C25830" t="s">
        <v>33</v>
      </c>
      <c r="D25830" t="s">
        <v>43</v>
      </c>
      <c r="E25830" t="s">
        <v>18</v>
      </c>
      <c r="F25830" t="s">
        <v>19</v>
      </c>
      <c r="G25830" t="s">
        <v>20</v>
      </c>
      <c r="H25830" t="s">
        <v>27</v>
      </c>
      <c r="I25830" t="s">
        <v>37</v>
      </c>
      <c r="J25830">
        <v>2</v>
      </c>
      <c r="K25830" t="s">
        <v>40</v>
      </c>
      <c r="L25830" t="s">
        <v>24</v>
      </c>
      <c r="M25830">
        <v>75</v>
      </c>
      <c r="N25830">
        <v>68</v>
      </c>
      <c r="O25830">
        <v>65</v>
      </c>
    </row>
    <row r="25831" spans="1:15" x14ac:dyDescent="0.3">
      <c r="A25831">
        <v>538</v>
      </c>
      <c r="B25831" t="s">
        <v>15</v>
      </c>
      <c r="C25831" t="s">
        <v>47</v>
      </c>
      <c r="D25831" t="s">
        <v>26</v>
      </c>
      <c r="E25831" t="s">
        <v>18</v>
      </c>
      <c r="F25831" t="s">
        <v>38</v>
      </c>
      <c r="G25831" t="s">
        <v>44</v>
      </c>
      <c r="H25831" t="s">
        <v>27</v>
      </c>
      <c r="I25831" t="s">
        <v>22</v>
      </c>
      <c r="J25831">
        <v>0</v>
      </c>
      <c r="K25831" t="s">
        <v>23</v>
      </c>
      <c r="L25831" t="s">
        <v>24</v>
      </c>
      <c r="M25831">
        <v>73</v>
      </c>
      <c r="N25831">
        <v>74</v>
      </c>
      <c r="O25831">
        <v>80</v>
      </c>
    </row>
    <row r="25832" spans="1:15" x14ac:dyDescent="0.3">
      <c r="A25832">
        <v>539</v>
      </c>
      <c r="B25832" t="s">
        <v>15</v>
      </c>
      <c r="C25832" t="s">
        <v>29</v>
      </c>
      <c r="D25832" t="s">
        <v>43</v>
      </c>
      <c r="E25832" t="s">
        <v>18</v>
      </c>
      <c r="F25832" t="s">
        <v>19</v>
      </c>
      <c r="G25832" t="s">
        <v>16</v>
      </c>
      <c r="H25832" t="s">
        <v>21</v>
      </c>
      <c r="I25832" t="s">
        <v>16</v>
      </c>
      <c r="J25832">
        <v>3</v>
      </c>
      <c r="K25832" t="s">
        <v>23</v>
      </c>
      <c r="L25832" t="s">
        <v>24</v>
      </c>
      <c r="M25832">
        <v>56</v>
      </c>
      <c r="N25832">
        <v>70</v>
      </c>
      <c r="O25832">
        <v>66</v>
      </c>
    </row>
    <row r="25833" spans="1:15" x14ac:dyDescent="0.3">
      <c r="A25833">
        <v>540</v>
      </c>
      <c r="B25833" t="s">
        <v>32</v>
      </c>
      <c r="C25833" t="s">
        <v>47</v>
      </c>
      <c r="D25833" t="s">
        <v>17</v>
      </c>
      <c r="E25833" t="s">
        <v>18</v>
      </c>
      <c r="F25833" t="s">
        <v>19</v>
      </c>
      <c r="G25833" t="s">
        <v>20</v>
      </c>
      <c r="H25833" t="s">
        <v>36</v>
      </c>
      <c r="I25833" t="s">
        <v>37</v>
      </c>
      <c r="J25833">
        <v>1</v>
      </c>
      <c r="K25833" t="s">
        <v>23</v>
      </c>
      <c r="L25833" t="s">
        <v>28</v>
      </c>
      <c r="M25833">
        <v>97</v>
      </c>
      <c r="N25833">
        <v>78</v>
      </c>
      <c r="O25833">
        <v>82</v>
      </c>
    </row>
    <row r="25834" spans="1:15" x14ac:dyDescent="0.3">
      <c r="A25834">
        <v>542</v>
      </c>
      <c r="B25834" t="s">
        <v>32</v>
      </c>
      <c r="C25834" t="s">
        <v>25</v>
      </c>
      <c r="D25834" t="s">
        <v>26</v>
      </c>
      <c r="E25834" t="s">
        <v>35</v>
      </c>
      <c r="F25834" t="s">
        <v>38</v>
      </c>
      <c r="G25834" t="s">
        <v>31</v>
      </c>
      <c r="H25834" t="s">
        <v>27</v>
      </c>
      <c r="I25834" t="s">
        <v>16</v>
      </c>
      <c r="J25834">
        <v>3</v>
      </c>
      <c r="K25834" t="s">
        <v>40</v>
      </c>
      <c r="L25834" t="s">
        <v>24</v>
      </c>
      <c r="M25834">
        <v>52</v>
      </c>
      <c r="N25834">
        <v>45</v>
      </c>
      <c r="O25834">
        <v>50</v>
      </c>
    </row>
    <row r="25835" spans="1:15" x14ac:dyDescent="0.3">
      <c r="A25835">
        <v>543</v>
      </c>
      <c r="B25835" t="s">
        <v>32</v>
      </c>
      <c r="C25835" t="s">
        <v>25</v>
      </c>
      <c r="D25835" t="s">
        <v>43</v>
      </c>
      <c r="E25835" t="s">
        <v>35</v>
      </c>
      <c r="F25835" t="s">
        <v>19</v>
      </c>
      <c r="G25835" t="s">
        <v>20</v>
      </c>
      <c r="H25835" t="s">
        <v>21</v>
      </c>
      <c r="I25835" t="s">
        <v>22</v>
      </c>
      <c r="J25835">
        <v>4</v>
      </c>
      <c r="K25835" t="s">
        <v>23</v>
      </c>
      <c r="L25835" t="s">
        <v>41</v>
      </c>
      <c r="M25835">
        <v>58</v>
      </c>
      <c r="N25835">
        <v>51</v>
      </c>
      <c r="O25835">
        <v>49</v>
      </c>
    </row>
    <row r="25836" spans="1:15" x14ac:dyDescent="0.3">
      <c r="A25836">
        <v>544</v>
      </c>
      <c r="B25836" t="s">
        <v>32</v>
      </c>
      <c r="C25836" t="s">
        <v>29</v>
      </c>
      <c r="D25836" t="s">
        <v>45</v>
      </c>
      <c r="E25836" t="s">
        <v>35</v>
      </c>
      <c r="F25836" t="s">
        <v>38</v>
      </c>
      <c r="G25836" t="s">
        <v>20</v>
      </c>
      <c r="H25836" t="s">
        <v>36</v>
      </c>
      <c r="I25836" t="s">
        <v>37</v>
      </c>
      <c r="J25836">
        <v>3</v>
      </c>
      <c r="K25836" t="s">
        <v>23</v>
      </c>
      <c r="L25836" t="s">
        <v>41</v>
      </c>
      <c r="M25836">
        <v>50</v>
      </c>
      <c r="N25836">
        <v>51</v>
      </c>
      <c r="O25836">
        <v>51</v>
      </c>
    </row>
    <row r="25837" spans="1:15" x14ac:dyDescent="0.3">
      <c r="A25837">
        <v>545</v>
      </c>
      <c r="B25837" t="s">
        <v>32</v>
      </c>
      <c r="C25837" t="s">
        <v>25</v>
      </c>
      <c r="D25837" t="s">
        <v>17</v>
      </c>
      <c r="E25837" t="s">
        <v>18</v>
      </c>
      <c r="F25837" t="s">
        <v>19</v>
      </c>
      <c r="G25837" t="s">
        <v>20</v>
      </c>
      <c r="H25837" t="s">
        <v>27</v>
      </c>
      <c r="I25837" t="s">
        <v>22</v>
      </c>
      <c r="J25837">
        <v>3</v>
      </c>
      <c r="K25837" t="s">
        <v>40</v>
      </c>
      <c r="L25837" t="s">
        <v>41</v>
      </c>
      <c r="M25837">
        <v>57</v>
      </c>
      <c r="N25837">
        <v>58</v>
      </c>
      <c r="O25837">
        <v>51</v>
      </c>
    </row>
    <row r="25838" spans="1:15" x14ac:dyDescent="0.3">
      <c r="A25838">
        <v>546</v>
      </c>
      <c r="B25838" t="s">
        <v>15</v>
      </c>
      <c r="C25838" t="s">
        <v>47</v>
      </c>
      <c r="D25838" t="s">
        <v>34</v>
      </c>
      <c r="E25838" t="s">
        <v>18</v>
      </c>
      <c r="F25838" t="s">
        <v>19</v>
      </c>
      <c r="G25838" t="s">
        <v>20</v>
      </c>
      <c r="H25838" t="s">
        <v>27</v>
      </c>
      <c r="I25838" t="s">
        <v>37</v>
      </c>
      <c r="J25838">
        <v>3</v>
      </c>
      <c r="K25838" t="s">
        <v>23</v>
      </c>
      <c r="L25838" t="s">
        <v>41</v>
      </c>
      <c r="M25838">
        <v>70</v>
      </c>
      <c r="N25838">
        <v>70</v>
      </c>
      <c r="O25838">
        <v>73</v>
      </c>
    </row>
    <row r="25839" spans="1:15" x14ac:dyDescent="0.3">
      <c r="A25839">
        <v>547</v>
      </c>
      <c r="B25839" t="s">
        <v>32</v>
      </c>
      <c r="C25839" t="s">
        <v>42</v>
      </c>
      <c r="D25839" t="s">
        <v>45</v>
      </c>
      <c r="E25839" t="s">
        <v>18</v>
      </c>
      <c r="F25839" t="s">
        <v>19</v>
      </c>
      <c r="G25839" t="s">
        <v>44</v>
      </c>
      <c r="H25839" t="s">
        <v>27</v>
      </c>
      <c r="I25839" t="s">
        <v>22</v>
      </c>
      <c r="J25839">
        <v>1</v>
      </c>
      <c r="K25839" t="s">
        <v>23</v>
      </c>
      <c r="L25839" t="s">
        <v>28</v>
      </c>
      <c r="M25839">
        <v>67</v>
      </c>
      <c r="N25839">
        <v>72</v>
      </c>
      <c r="O25839">
        <v>71</v>
      </c>
    </row>
    <row r="25840" spans="1:15" x14ac:dyDescent="0.3">
      <c r="A25840">
        <v>548</v>
      </c>
      <c r="B25840" t="s">
        <v>15</v>
      </c>
      <c r="C25840" t="s">
        <v>33</v>
      </c>
      <c r="D25840" t="s">
        <v>34</v>
      </c>
      <c r="E25840" t="s">
        <v>35</v>
      </c>
      <c r="F25840" t="s">
        <v>38</v>
      </c>
      <c r="G25840" t="s">
        <v>20</v>
      </c>
      <c r="H25840" t="s">
        <v>27</v>
      </c>
      <c r="I25840" t="s">
        <v>22</v>
      </c>
      <c r="J25840">
        <v>0</v>
      </c>
      <c r="K25840" t="s">
        <v>16</v>
      </c>
      <c r="L25840" t="s">
        <v>28</v>
      </c>
      <c r="M25840">
        <v>48</v>
      </c>
      <c r="N25840">
        <v>69</v>
      </c>
      <c r="O25840">
        <v>72</v>
      </c>
    </row>
    <row r="25841" spans="1:15" x14ac:dyDescent="0.3">
      <c r="A25841">
        <v>550</v>
      </c>
      <c r="B25841" t="s">
        <v>32</v>
      </c>
      <c r="C25841" t="s">
        <v>29</v>
      </c>
      <c r="D25841" t="s">
        <v>43</v>
      </c>
      <c r="E25841" t="s">
        <v>35</v>
      </c>
      <c r="F25841" t="s">
        <v>38</v>
      </c>
      <c r="G25841" t="s">
        <v>31</v>
      </c>
      <c r="H25841" t="s">
        <v>27</v>
      </c>
      <c r="I25841" t="s">
        <v>37</v>
      </c>
      <c r="J25841">
        <v>2</v>
      </c>
      <c r="K25841" t="s">
        <v>23</v>
      </c>
      <c r="L25841" t="s">
        <v>28</v>
      </c>
      <c r="M25841">
        <v>56</v>
      </c>
      <c r="N25841">
        <v>61</v>
      </c>
      <c r="O25841">
        <v>57</v>
      </c>
    </row>
    <row r="25842" spans="1:15" x14ac:dyDescent="0.3">
      <c r="A25842">
        <v>551</v>
      </c>
      <c r="B25842" t="s">
        <v>15</v>
      </c>
      <c r="C25842" t="s">
        <v>25</v>
      </c>
      <c r="D25842" t="s">
        <v>17</v>
      </c>
      <c r="E25842" t="s">
        <v>18</v>
      </c>
      <c r="F25842" t="s">
        <v>19</v>
      </c>
      <c r="G25842" t="s">
        <v>20</v>
      </c>
      <c r="H25842" t="s">
        <v>27</v>
      </c>
      <c r="I25842" t="s">
        <v>22</v>
      </c>
      <c r="J25842">
        <v>0</v>
      </c>
      <c r="K25842" t="s">
        <v>16</v>
      </c>
      <c r="L25842" t="s">
        <v>28</v>
      </c>
      <c r="M25842">
        <v>76</v>
      </c>
      <c r="N25842">
        <v>76</v>
      </c>
      <c r="O25842">
        <v>82</v>
      </c>
    </row>
    <row r="25843" spans="1:15" x14ac:dyDescent="0.3">
      <c r="A25843">
        <v>552</v>
      </c>
      <c r="B25843" t="s">
        <v>32</v>
      </c>
      <c r="C25843" t="s">
        <v>42</v>
      </c>
      <c r="D25843" t="s">
        <v>34</v>
      </c>
      <c r="E25843" t="s">
        <v>18</v>
      </c>
      <c r="F25843" t="s">
        <v>38</v>
      </c>
      <c r="G25843" t="s">
        <v>16</v>
      </c>
      <c r="H25843" t="s">
        <v>27</v>
      </c>
      <c r="I25843" t="s">
        <v>22</v>
      </c>
      <c r="J25843">
        <v>1</v>
      </c>
      <c r="K25843" t="s">
        <v>40</v>
      </c>
      <c r="L25843" t="s">
        <v>28</v>
      </c>
      <c r="M25843">
        <v>98</v>
      </c>
      <c r="N25843">
        <v>97</v>
      </c>
      <c r="O25843">
        <v>100</v>
      </c>
    </row>
    <row r="25844" spans="1:15" x14ac:dyDescent="0.3">
      <c r="A25844">
        <v>553</v>
      </c>
      <c r="B25844" t="s">
        <v>15</v>
      </c>
      <c r="C25844" t="s">
        <v>16</v>
      </c>
      <c r="D25844" t="s">
        <v>17</v>
      </c>
      <c r="E25844" t="s">
        <v>18</v>
      </c>
      <c r="F25844" t="s">
        <v>38</v>
      </c>
      <c r="G25844" t="s">
        <v>20</v>
      </c>
      <c r="H25844" t="s">
        <v>27</v>
      </c>
      <c r="I25844" t="s">
        <v>22</v>
      </c>
      <c r="J25844">
        <v>3</v>
      </c>
      <c r="K25844" t="s">
        <v>23</v>
      </c>
      <c r="L25844" t="s">
        <v>28</v>
      </c>
      <c r="M25844">
        <v>55</v>
      </c>
      <c r="N25844">
        <v>60</v>
      </c>
      <c r="O25844">
        <v>62</v>
      </c>
    </row>
    <row r="25845" spans="1:15" x14ac:dyDescent="0.3">
      <c r="A25845">
        <v>554</v>
      </c>
      <c r="B25845" t="s">
        <v>15</v>
      </c>
      <c r="C25845" t="s">
        <v>25</v>
      </c>
      <c r="D25845" t="s">
        <v>46</v>
      </c>
      <c r="E25845" t="s">
        <v>35</v>
      </c>
      <c r="F25845" t="s">
        <v>19</v>
      </c>
      <c r="G25845" t="s">
        <v>44</v>
      </c>
      <c r="H25845" t="s">
        <v>27</v>
      </c>
      <c r="I25845" t="s">
        <v>37</v>
      </c>
      <c r="J25845">
        <v>6</v>
      </c>
      <c r="K25845" t="s">
        <v>23</v>
      </c>
      <c r="L25845" t="s">
        <v>28</v>
      </c>
      <c r="M25845">
        <v>54</v>
      </c>
      <c r="N25845">
        <v>67</v>
      </c>
      <c r="O25845">
        <v>69</v>
      </c>
    </row>
    <row r="25846" spans="1:15" x14ac:dyDescent="0.3">
      <c r="A25846">
        <v>555</v>
      </c>
      <c r="B25846" t="s">
        <v>32</v>
      </c>
      <c r="C25846" t="s">
        <v>29</v>
      </c>
      <c r="D25846" t="s">
        <v>34</v>
      </c>
      <c r="E25846" t="s">
        <v>35</v>
      </c>
      <c r="F25846" t="s">
        <v>19</v>
      </c>
      <c r="G25846" t="s">
        <v>31</v>
      </c>
      <c r="H25846" t="s">
        <v>27</v>
      </c>
      <c r="I25846" t="s">
        <v>37</v>
      </c>
      <c r="J25846">
        <v>3</v>
      </c>
      <c r="K25846" t="s">
        <v>23</v>
      </c>
      <c r="L25846" t="s">
        <v>41</v>
      </c>
      <c r="M25846">
        <v>78</v>
      </c>
      <c r="N25846">
        <v>79</v>
      </c>
      <c r="O25846">
        <v>77</v>
      </c>
    </row>
    <row r="25847" spans="1:15" x14ac:dyDescent="0.3">
      <c r="A25847">
        <v>556</v>
      </c>
      <c r="B25847" t="s">
        <v>15</v>
      </c>
      <c r="C25847" t="s">
        <v>25</v>
      </c>
      <c r="D25847" t="s">
        <v>17</v>
      </c>
      <c r="E25847" t="s">
        <v>18</v>
      </c>
      <c r="F25847" t="s">
        <v>38</v>
      </c>
      <c r="G25847" t="s">
        <v>20</v>
      </c>
      <c r="H25847" t="s">
        <v>27</v>
      </c>
      <c r="I25847" t="s">
        <v>22</v>
      </c>
      <c r="J25847">
        <v>0</v>
      </c>
      <c r="K25847" t="s">
        <v>23</v>
      </c>
      <c r="L25847" t="s">
        <v>28</v>
      </c>
      <c r="M25847">
        <v>71</v>
      </c>
      <c r="N25847">
        <v>77</v>
      </c>
      <c r="O25847">
        <v>76</v>
      </c>
    </row>
    <row r="25848" spans="1:15" x14ac:dyDescent="0.3">
      <c r="A25848">
        <v>557</v>
      </c>
      <c r="B25848" t="s">
        <v>32</v>
      </c>
      <c r="C25848" t="s">
        <v>42</v>
      </c>
      <c r="D25848" t="s">
        <v>17</v>
      </c>
      <c r="E25848" t="s">
        <v>18</v>
      </c>
      <c r="F25848" t="s">
        <v>38</v>
      </c>
      <c r="G25848" t="s">
        <v>20</v>
      </c>
      <c r="H25848" t="s">
        <v>21</v>
      </c>
      <c r="I25848" t="s">
        <v>22</v>
      </c>
      <c r="J25848">
        <v>1</v>
      </c>
      <c r="K25848" t="s">
        <v>40</v>
      </c>
      <c r="L25848" t="s">
        <v>41</v>
      </c>
      <c r="M25848">
        <v>75</v>
      </c>
      <c r="N25848">
        <v>73</v>
      </c>
      <c r="O25848">
        <v>74</v>
      </c>
    </row>
    <row r="25849" spans="1:15" x14ac:dyDescent="0.3">
      <c r="A25849">
        <v>558</v>
      </c>
      <c r="B25849" t="s">
        <v>15</v>
      </c>
      <c r="C25849" t="s">
        <v>25</v>
      </c>
      <c r="D25849" t="s">
        <v>26</v>
      </c>
      <c r="E25849" t="s">
        <v>35</v>
      </c>
      <c r="F25849" t="s">
        <v>19</v>
      </c>
      <c r="G25849" t="s">
        <v>31</v>
      </c>
      <c r="H25849" t="s">
        <v>21</v>
      </c>
      <c r="I25849" t="s">
        <v>22</v>
      </c>
      <c r="J25849">
        <v>3</v>
      </c>
      <c r="K25849" t="s">
        <v>40</v>
      </c>
      <c r="L25849" t="s">
        <v>28</v>
      </c>
      <c r="M25849">
        <v>49</v>
      </c>
      <c r="N25849">
        <v>66</v>
      </c>
      <c r="O25849">
        <v>65</v>
      </c>
    </row>
    <row r="25850" spans="1:15" x14ac:dyDescent="0.3">
      <c r="A25850">
        <v>559</v>
      </c>
      <c r="B25850" t="s">
        <v>32</v>
      </c>
      <c r="C25850" t="s">
        <v>42</v>
      </c>
      <c r="D25850" t="s">
        <v>34</v>
      </c>
      <c r="E25850" t="s">
        <v>35</v>
      </c>
      <c r="F25850" t="s">
        <v>19</v>
      </c>
      <c r="G25850" t="s">
        <v>20</v>
      </c>
      <c r="H25850" t="s">
        <v>21</v>
      </c>
      <c r="I25850" t="s">
        <v>37</v>
      </c>
      <c r="K25850" t="s">
        <v>23</v>
      </c>
      <c r="L25850" t="s">
        <v>28</v>
      </c>
      <c r="M25850">
        <v>45</v>
      </c>
      <c r="N25850">
        <v>41</v>
      </c>
      <c r="O25850">
        <v>41</v>
      </c>
    </row>
    <row r="25851" spans="1:15" x14ac:dyDescent="0.3">
      <c r="A25851">
        <v>560</v>
      </c>
      <c r="B25851" t="s">
        <v>32</v>
      </c>
      <c r="C25851" t="s">
        <v>29</v>
      </c>
      <c r="D25851" t="s">
        <v>34</v>
      </c>
      <c r="E25851" t="s">
        <v>18</v>
      </c>
      <c r="F25851" t="s">
        <v>19</v>
      </c>
      <c r="G25851" t="s">
        <v>20</v>
      </c>
      <c r="H25851" t="s">
        <v>27</v>
      </c>
      <c r="I25851" t="s">
        <v>22</v>
      </c>
      <c r="J25851">
        <v>1</v>
      </c>
      <c r="K25851" t="s">
        <v>23</v>
      </c>
      <c r="L25851" t="s">
        <v>24</v>
      </c>
      <c r="M25851">
        <v>75</v>
      </c>
      <c r="N25851">
        <v>69</v>
      </c>
      <c r="O25851">
        <v>65</v>
      </c>
    </row>
    <row r="25852" spans="1:15" x14ac:dyDescent="0.3">
      <c r="A25852">
        <v>561</v>
      </c>
      <c r="B25852" t="s">
        <v>15</v>
      </c>
      <c r="C25852" t="s">
        <v>25</v>
      </c>
      <c r="D25852" t="s">
        <v>34</v>
      </c>
      <c r="E25852" t="s">
        <v>35</v>
      </c>
      <c r="F25852" t="s">
        <v>38</v>
      </c>
      <c r="G25852" t="s">
        <v>20</v>
      </c>
      <c r="H25852" t="s">
        <v>27</v>
      </c>
      <c r="I25852" t="s">
        <v>16</v>
      </c>
      <c r="K25852" t="s">
        <v>40</v>
      </c>
      <c r="L25852" t="s">
        <v>24</v>
      </c>
      <c r="M25852">
        <v>46</v>
      </c>
      <c r="N25852">
        <v>58</v>
      </c>
      <c r="O25852">
        <v>51</v>
      </c>
    </row>
    <row r="25853" spans="1:15" x14ac:dyDescent="0.3">
      <c r="A25853">
        <v>562</v>
      </c>
      <c r="B25853" t="s">
        <v>15</v>
      </c>
      <c r="C25853" t="s">
        <v>47</v>
      </c>
      <c r="D25853" t="s">
        <v>30</v>
      </c>
      <c r="E25853" t="s">
        <v>18</v>
      </c>
      <c r="F25853" t="s">
        <v>19</v>
      </c>
      <c r="G25853" t="s">
        <v>20</v>
      </c>
      <c r="H25853" t="s">
        <v>27</v>
      </c>
      <c r="I25853" t="s">
        <v>22</v>
      </c>
      <c r="J25853">
        <v>3</v>
      </c>
      <c r="K25853" t="s">
        <v>23</v>
      </c>
      <c r="L25853" t="s">
        <v>24</v>
      </c>
      <c r="M25853">
        <v>77</v>
      </c>
      <c r="N25853">
        <v>70</v>
      </c>
      <c r="O25853">
        <v>70</v>
      </c>
    </row>
    <row r="25854" spans="1:15" x14ac:dyDescent="0.3">
      <c r="A25854">
        <v>563</v>
      </c>
      <c r="B25854" t="s">
        <v>15</v>
      </c>
      <c r="C25854" t="s">
        <v>47</v>
      </c>
      <c r="D25854" t="s">
        <v>46</v>
      </c>
      <c r="E25854" t="s">
        <v>18</v>
      </c>
      <c r="F25854" t="s">
        <v>38</v>
      </c>
      <c r="G25854" t="s">
        <v>20</v>
      </c>
      <c r="H25854" t="s">
        <v>21</v>
      </c>
      <c r="I25854" t="s">
        <v>22</v>
      </c>
      <c r="J25854">
        <v>3</v>
      </c>
      <c r="K25854" t="s">
        <v>40</v>
      </c>
      <c r="L25854" t="s">
        <v>41</v>
      </c>
      <c r="M25854">
        <v>83</v>
      </c>
      <c r="N25854">
        <v>84</v>
      </c>
      <c r="O25854">
        <v>90</v>
      </c>
    </row>
    <row r="25855" spans="1:15" x14ac:dyDescent="0.3">
      <c r="A25855">
        <v>564</v>
      </c>
      <c r="B25855" t="s">
        <v>15</v>
      </c>
      <c r="C25855" t="s">
        <v>42</v>
      </c>
      <c r="D25855" t="s">
        <v>26</v>
      </c>
      <c r="E25855" t="s">
        <v>18</v>
      </c>
      <c r="F25855" t="s">
        <v>38</v>
      </c>
      <c r="G25855" t="s">
        <v>20</v>
      </c>
      <c r="H25855" t="s">
        <v>36</v>
      </c>
      <c r="I25855" t="s">
        <v>37</v>
      </c>
      <c r="J25855">
        <v>1</v>
      </c>
      <c r="K25855" t="s">
        <v>23</v>
      </c>
      <c r="L25855" t="s">
        <v>28</v>
      </c>
      <c r="M25855">
        <v>65</v>
      </c>
      <c r="N25855">
        <v>71</v>
      </c>
      <c r="O25855">
        <v>72</v>
      </c>
    </row>
    <row r="25856" spans="1:15" x14ac:dyDescent="0.3">
      <c r="A25856">
        <v>565</v>
      </c>
      <c r="B25856" t="s">
        <v>15</v>
      </c>
      <c r="C25856" t="s">
        <v>42</v>
      </c>
      <c r="D25856" t="s">
        <v>34</v>
      </c>
      <c r="E25856" t="s">
        <v>35</v>
      </c>
      <c r="F25856" t="s">
        <v>38</v>
      </c>
      <c r="G25856" t="s">
        <v>44</v>
      </c>
      <c r="H25856" t="s">
        <v>21</v>
      </c>
      <c r="I25856" t="s">
        <v>22</v>
      </c>
      <c r="J25856">
        <v>4</v>
      </c>
      <c r="K25856" t="s">
        <v>23</v>
      </c>
      <c r="L25856" t="s">
        <v>28</v>
      </c>
      <c r="M25856">
        <v>87</v>
      </c>
      <c r="N25856">
        <v>97</v>
      </c>
      <c r="O25856">
        <v>100</v>
      </c>
    </row>
    <row r="25857" spans="1:15" x14ac:dyDescent="0.3">
      <c r="A25857">
        <v>566</v>
      </c>
      <c r="B25857" t="s">
        <v>32</v>
      </c>
      <c r="C25857" t="s">
        <v>29</v>
      </c>
      <c r="D25857" t="s">
        <v>43</v>
      </c>
      <c r="E25857" t="s">
        <v>35</v>
      </c>
      <c r="F25857" t="s">
        <v>19</v>
      </c>
      <c r="G25857" t="s">
        <v>20</v>
      </c>
      <c r="H25857" t="s">
        <v>21</v>
      </c>
      <c r="I25857" t="s">
        <v>37</v>
      </c>
      <c r="J25857">
        <v>4</v>
      </c>
      <c r="K25857" t="s">
        <v>40</v>
      </c>
      <c r="L25857" t="s">
        <v>28</v>
      </c>
      <c r="M25857">
        <v>55</v>
      </c>
      <c r="N25857">
        <v>41</v>
      </c>
      <c r="O25857">
        <v>38</v>
      </c>
    </row>
    <row r="25858" spans="1:15" x14ac:dyDescent="0.3">
      <c r="A25858">
        <v>567</v>
      </c>
      <c r="B25858" t="s">
        <v>15</v>
      </c>
      <c r="C25858" t="s">
        <v>25</v>
      </c>
      <c r="D25858" t="s">
        <v>45</v>
      </c>
      <c r="E25858" t="s">
        <v>18</v>
      </c>
      <c r="F25858" t="s">
        <v>19</v>
      </c>
      <c r="G25858" t="s">
        <v>20</v>
      </c>
      <c r="H25858" t="s">
        <v>27</v>
      </c>
      <c r="I25858" t="s">
        <v>22</v>
      </c>
      <c r="J25858">
        <v>4</v>
      </c>
      <c r="K25858" t="s">
        <v>23</v>
      </c>
      <c r="L25858" t="s">
        <v>28</v>
      </c>
      <c r="M25858">
        <v>45</v>
      </c>
      <c r="N25858">
        <v>51</v>
      </c>
      <c r="O25858">
        <v>43</v>
      </c>
    </row>
    <row r="25859" spans="1:15" x14ac:dyDescent="0.3">
      <c r="A25859">
        <v>568</v>
      </c>
      <c r="B25859" t="s">
        <v>15</v>
      </c>
      <c r="C25859" t="s">
        <v>42</v>
      </c>
      <c r="D25859" t="s">
        <v>17</v>
      </c>
      <c r="E25859" t="s">
        <v>18</v>
      </c>
      <c r="F25859" t="s">
        <v>19</v>
      </c>
      <c r="G25859" t="s">
        <v>20</v>
      </c>
      <c r="H25859" t="s">
        <v>27</v>
      </c>
      <c r="I25859" t="s">
        <v>37</v>
      </c>
      <c r="J25859">
        <v>2</v>
      </c>
      <c r="K25859" t="s">
        <v>40</v>
      </c>
      <c r="L25859" t="s">
        <v>28</v>
      </c>
      <c r="M25859">
        <v>63</v>
      </c>
      <c r="N25859">
        <v>75</v>
      </c>
      <c r="O25859">
        <v>76</v>
      </c>
    </row>
    <row r="25860" spans="1:15" x14ac:dyDescent="0.3">
      <c r="A25860">
        <v>570</v>
      </c>
      <c r="B25860" t="s">
        <v>15</v>
      </c>
      <c r="C25860" t="s">
        <v>42</v>
      </c>
      <c r="D25860" t="s">
        <v>30</v>
      </c>
      <c r="E25860" t="s">
        <v>35</v>
      </c>
      <c r="F25860" t="s">
        <v>19</v>
      </c>
      <c r="G25860" t="s">
        <v>20</v>
      </c>
      <c r="H25860" t="s">
        <v>27</v>
      </c>
      <c r="I25860" t="s">
        <v>22</v>
      </c>
      <c r="J25860">
        <v>1</v>
      </c>
      <c r="K25860" t="s">
        <v>23</v>
      </c>
      <c r="L25860" t="s">
        <v>41</v>
      </c>
      <c r="M25860">
        <v>76</v>
      </c>
      <c r="N25860">
        <v>86</v>
      </c>
      <c r="O25860">
        <v>89</v>
      </c>
    </row>
    <row r="25861" spans="1:15" x14ac:dyDescent="0.3">
      <c r="A25861">
        <v>573</v>
      </c>
      <c r="B25861" t="s">
        <v>15</v>
      </c>
      <c r="C25861" t="s">
        <v>42</v>
      </c>
      <c r="D25861" t="s">
        <v>26</v>
      </c>
      <c r="E25861" t="s">
        <v>18</v>
      </c>
      <c r="F25861" t="s">
        <v>19</v>
      </c>
      <c r="G25861" t="s">
        <v>31</v>
      </c>
      <c r="H25861" t="s">
        <v>27</v>
      </c>
      <c r="I25861" t="s">
        <v>37</v>
      </c>
      <c r="J25861">
        <v>3</v>
      </c>
      <c r="K25861" t="s">
        <v>40</v>
      </c>
      <c r="L25861" t="s">
        <v>41</v>
      </c>
      <c r="M25861">
        <v>89</v>
      </c>
      <c r="N25861">
        <v>90</v>
      </c>
      <c r="O25861">
        <v>83</v>
      </c>
    </row>
    <row r="25862" spans="1:15" x14ac:dyDescent="0.3">
      <c r="A25862">
        <v>574</v>
      </c>
      <c r="B25862" t="s">
        <v>15</v>
      </c>
      <c r="C25862" t="s">
        <v>42</v>
      </c>
      <c r="D25862" t="s">
        <v>34</v>
      </c>
      <c r="E25862" t="s">
        <v>18</v>
      </c>
      <c r="F25862" t="s">
        <v>38</v>
      </c>
      <c r="G25862" t="s">
        <v>20</v>
      </c>
      <c r="H25862" t="s">
        <v>27</v>
      </c>
      <c r="I25862" t="s">
        <v>22</v>
      </c>
      <c r="J25862">
        <v>4</v>
      </c>
      <c r="K25862" t="s">
        <v>23</v>
      </c>
      <c r="L25862" t="s">
        <v>24</v>
      </c>
      <c r="M25862">
        <v>76</v>
      </c>
      <c r="N25862">
        <v>84</v>
      </c>
      <c r="O25862">
        <v>89</v>
      </c>
    </row>
    <row r="25863" spans="1:15" x14ac:dyDescent="0.3">
      <c r="A25863">
        <v>575</v>
      </c>
      <c r="B25863" t="s">
        <v>15</v>
      </c>
      <c r="C25863" t="s">
        <v>47</v>
      </c>
      <c r="D25863" t="s">
        <v>26</v>
      </c>
      <c r="E25863" t="s">
        <v>35</v>
      </c>
      <c r="F25863" t="s">
        <v>19</v>
      </c>
      <c r="G25863" t="s">
        <v>20</v>
      </c>
      <c r="H25863" t="s">
        <v>27</v>
      </c>
      <c r="I25863" t="s">
        <v>22</v>
      </c>
      <c r="J25863">
        <v>1</v>
      </c>
      <c r="K25863" t="s">
        <v>40</v>
      </c>
      <c r="L25863" t="s">
        <v>28</v>
      </c>
      <c r="M25863">
        <v>49</v>
      </c>
      <c r="N25863">
        <v>44</v>
      </c>
      <c r="O25863">
        <v>44</v>
      </c>
    </row>
    <row r="25864" spans="1:15" x14ac:dyDescent="0.3">
      <c r="A25864">
        <v>576</v>
      </c>
      <c r="B25864" t="s">
        <v>32</v>
      </c>
      <c r="C25864" t="s">
        <v>42</v>
      </c>
      <c r="D25864" t="s">
        <v>43</v>
      </c>
      <c r="E25864" t="s">
        <v>18</v>
      </c>
      <c r="F25864" t="s">
        <v>38</v>
      </c>
      <c r="G25864" t="s">
        <v>20</v>
      </c>
      <c r="H25864" t="s">
        <v>27</v>
      </c>
      <c r="I25864" t="s">
        <v>22</v>
      </c>
      <c r="J25864">
        <v>0</v>
      </c>
      <c r="K25864" t="s">
        <v>23</v>
      </c>
      <c r="L25864" t="s">
        <v>28</v>
      </c>
      <c r="M25864">
        <v>75</v>
      </c>
      <c r="N25864">
        <v>72</v>
      </c>
      <c r="O25864">
        <v>72</v>
      </c>
    </row>
    <row r="25865" spans="1:15" x14ac:dyDescent="0.3">
      <c r="A25865">
        <v>577</v>
      </c>
      <c r="B25865" t="s">
        <v>15</v>
      </c>
      <c r="C25865" t="s">
        <v>29</v>
      </c>
      <c r="D25865" t="s">
        <v>43</v>
      </c>
      <c r="E25865" t="s">
        <v>18</v>
      </c>
      <c r="F25865" t="s">
        <v>38</v>
      </c>
      <c r="G25865" t="s">
        <v>20</v>
      </c>
      <c r="H25865" t="s">
        <v>21</v>
      </c>
      <c r="I25865" t="s">
        <v>22</v>
      </c>
      <c r="J25865">
        <v>1</v>
      </c>
      <c r="K25865" t="s">
        <v>23</v>
      </c>
      <c r="L25865" t="s">
        <v>28</v>
      </c>
      <c r="M25865">
        <v>79</v>
      </c>
      <c r="N25865">
        <v>77</v>
      </c>
      <c r="O25865">
        <v>83</v>
      </c>
    </row>
    <row r="25866" spans="1:15" x14ac:dyDescent="0.3">
      <c r="A25866">
        <v>578</v>
      </c>
      <c r="B25866" t="s">
        <v>32</v>
      </c>
      <c r="C25866" t="s">
        <v>25</v>
      </c>
      <c r="D25866" t="s">
        <v>43</v>
      </c>
      <c r="E25866" t="s">
        <v>35</v>
      </c>
      <c r="F25866" t="s">
        <v>19</v>
      </c>
      <c r="G25866" t="s">
        <v>31</v>
      </c>
      <c r="H25866" t="s">
        <v>27</v>
      </c>
      <c r="I25866" t="s">
        <v>22</v>
      </c>
      <c r="J25866">
        <v>0</v>
      </c>
      <c r="K25866" t="s">
        <v>40</v>
      </c>
      <c r="L25866" t="s">
        <v>28</v>
      </c>
      <c r="M25866">
        <v>44</v>
      </c>
      <c r="N25866">
        <v>48</v>
      </c>
      <c r="O25866">
        <v>40</v>
      </c>
    </row>
    <row r="25867" spans="1:15" x14ac:dyDescent="0.3">
      <c r="A25867">
        <v>579</v>
      </c>
      <c r="B25867" t="s">
        <v>15</v>
      </c>
      <c r="C25867" t="s">
        <v>29</v>
      </c>
      <c r="D25867" t="s">
        <v>34</v>
      </c>
      <c r="E25867" t="s">
        <v>35</v>
      </c>
      <c r="F25867" t="s">
        <v>38</v>
      </c>
      <c r="G25867" t="s">
        <v>31</v>
      </c>
      <c r="H25867" t="s">
        <v>36</v>
      </c>
      <c r="I25867" t="s">
        <v>22</v>
      </c>
      <c r="J25867">
        <v>3</v>
      </c>
      <c r="K25867" t="s">
        <v>23</v>
      </c>
      <c r="L25867" t="s">
        <v>28</v>
      </c>
      <c r="M25867">
        <v>51</v>
      </c>
      <c r="N25867">
        <v>66</v>
      </c>
      <c r="O25867">
        <v>67</v>
      </c>
    </row>
    <row r="25868" spans="1:15" x14ac:dyDescent="0.3">
      <c r="A25868">
        <v>580</v>
      </c>
      <c r="B25868" t="s">
        <v>32</v>
      </c>
      <c r="C25868" t="s">
        <v>29</v>
      </c>
      <c r="D25868" t="s">
        <v>26</v>
      </c>
      <c r="E25868" t="s">
        <v>18</v>
      </c>
      <c r="F25868" t="s">
        <v>38</v>
      </c>
      <c r="G25868" t="s">
        <v>44</v>
      </c>
      <c r="H25868" t="s">
        <v>27</v>
      </c>
      <c r="I25868" t="s">
        <v>22</v>
      </c>
      <c r="J25868">
        <v>2</v>
      </c>
      <c r="K25868" t="s">
        <v>40</v>
      </c>
      <c r="L25868" t="s">
        <v>28</v>
      </c>
      <c r="M25868">
        <v>49</v>
      </c>
      <c r="N25868">
        <v>38</v>
      </c>
      <c r="O25868">
        <v>48</v>
      </c>
    </row>
    <row r="25869" spans="1:15" x14ac:dyDescent="0.3">
      <c r="A25869">
        <v>581</v>
      </c>
      <c r="B25869" t="s">
        <v>15</v>
      </c>
      <c r="C25869" t="s">
        <v>25</v>
      </c>
      <c r="D25869" t="s">
        <v>45</v>
      </c>
      <c r="E25869" t="s">
        <v>35</v>
      </c>
      <c r="F25869" t="s">
        <v>19</v>
      </c>
      <c r="G25869" t="s">
        <v>16</v>
      </c>
      <c r="H25869" t="s">
        <v>21</v>
      </c>
      <c r="I25869" t="s">
        <v>22</v>
      </c>
      <c r="J25869">
        <v>2</v>
      </c>
      <c r="K25869" t="s">
        <v>23</v>
      </c>
      <c r="L25869" t="s">
        <v>41</v>
      </c>
      <c r="M25869">
        <v>41</v>
      </c>
      <c r="N25869">
        <v>49</v>
      </c>
      <c r="O25869">
        <v>48</v>
      </c>
    </row>
    <row r="25870" spans="1:15" x14ac:dyDescent="0.3">
      <c r="A25870">
        <v>582</v>
      </c>
      <c r="B25870" t="s">
        <v>32</v>
      </c>
      <c r="C25870" t="s">
        <v>25</v>
      </c>
      <c r="D25870" t="s">
        <v>34</v>
      </c>
      <c r="E25870" t="s">
        <v>18</v>
      </c>
      <c r="F25870" t="s">
        <v>19</v>
      </c>
      <c r="G25870" t="s">
        <v>16</v>
      </c>
      <c r="H25870" t="s">
        <v>21</v>
      </c>
      <c r="I25870" t="s">
        <v>37</v>
      </c>
      <c r="J25870">
        <v>2</v>
      </c>
      <c r="K25870" t="s">
        <v>40</v>
      </c>
      <c r="L25870" t="s">
        <v>28</v>
      </c>
      <c r="M25870">
        <v>96</v>
      </c>
      <c r="N25870">
        <v>93</v>
      </c>
      <c r="O25870">
        <v>85</v>
      </c>
    </row>
    <row r="25871" spans="1:15" x14ac:dyDescent="0.3">
      <c r="A25871">
        <v>583</v>
      </c>
      <c r="B25871" t="s">
        <v>32</v>
      </c>
      <c r="C25871" t="s">
        <v>25</v>
      </c>
      <c r="D25871" t="s">
        <v>26</v>
      </c>
      <c r="E25871" t="s">
        <v>35</v>
      </c>
      <c r="F25871" t="s">
        <v>19</v>
      </c>
      <c r="G25871" t="s">
        <v>20</v>
      </c>
      <c r="H25871" t="s">
        <v>36</v>
      </c>
      <c r="I25871" t="s">
        <v>37</v>
      </c>
      <c r="J25871">
        <v>1</v>
      </c>
      <c r="K25871" t="s">
        <v>23</v>
      </c>
      <c r="L25871" t="s">
        <v>28</v>
      </c>
      <c r="M25871">
        <v>36</v>
      </c>
      <c r="N25871">
        <v>34</v>
      </c>
      <c r="O25871">
        <v>32</v>
      </c>
    </row>
    <row r="25872" spans="1:15" x14ac:dyDescent="0.3">
      <c r="A25872">
        <v>584</v>
      </c>
      <c r="B25872" t="s">
        <v>32</v>
      </c>
      <c r="C25872" t="s">
        <v>25</v>
      </c>
      <c r="D25872" t="s">
        <v>26</v>
      </c>
      <c r="E25872" t="s">
        <v>35</v>
      </c>
      <c r="F25872" t="s">
        <v>38</v>
      </c>
      <c r="G25872" t="s">
        <v>31</v>
      </c>
      <c r="H25872" t="s">
        <v>21</v>
      </c>
      <c r="I25872" t="s">
        <v>22</v>
      </c>
      <c r="J25872">
        <v>1</v>
      </c>
      <c r="K25872" t="s">
        <v>16</v>
      </c>
      <c r="L25872" t="s">
        <v>41</v>
      </c>
      <c r="M25872">
        <v>64</v>
      </c>
      <c r="N25872">
        <v>62</v>
      </c>
      <c r="O25872">
        <v>59</v>
      </c>
    </row>
    <row r="25873" spans="1:15" x14ac:dyDescent="0.3">
      <c r="A25873">
        <v>585</v>
      </c>
      <c r="B25873" t="s">
        <v>32</v>
      </c>
      <c r="C25873" t="s">
        <v>42</v>
      </c>
      <c r="D25873" t="s">
        <v>34</v>
      </c>
      <c r="E25873" t="s">
        <v>18</v>
      </c>
      <c r="F25873" t="s">
        <v>19</v>
      </c>
      <c r="G25873" t="s">
        <v>20</v>
      </c>
      <c r="H25873" t="s">
        <v>27</v>
      </c>
      <c r="I25873" t="s">
        <v>22</v>
      </c>
      <c r="K25873" t="s">
        <v>16</v>
      </c>
      <c r="L25873" t="s">
        <v>41</v>
      </c>
      <c r="M25873">
        <v>66</v>
      </c>
      <c r="N25873">
        <v>62</v>
      </c>
      <c r="O25873">
        <v>56</v>
      </c>
    </row>
    <row r="25874" spans="1:15" x14ac:dyDescent="0.3">
      <c r="A25874">
        <v>586</v>
      </c>
      <c r="B25874" t="s">
        <v>32</v>
      </c>
      <c r="C25874" t="s">
        <v>47</v>
      </c>
      <c r="D25874" t="s">
        <v>43</v>
      </c>
      <c r="E25874" t="s">
        <v>35</v>
      </c>
      <c r="F25874" t="s">
        <v>38</v>
      </c>
      <c r="G25874" t="s">
        <v>20</v>
      </c>
      <c r="H25874" t="s">
        <v>36</v>
      </c>
      <c r="I25874" t="s">
        <v>22</v>
      </c>
      <c r="J25874">
        <v>1</v>
      </c>
      <c r="K25874" t="s">
        <v>40</v>
      </c>
      <c r="L25874" t="s">
        <v>28</v>
      </c>
      <c r="M25874">
        <v>89</v>
      </c>
      <c r="N25874">
        <v>87</v>
      </c>
      <c r="O25874">
        <v>83</v>
      </c>
    </row>
    <row r="25875" spans="1:15" x14ac:dyDescent="0.3">
      <c r="A25875">
        <v>587</v>
      </c>
      <c r="B25875" t="s">
        <v>15</v>
      </c>
      <c r="C25875" t="s">
        <v>25</v>
      </c>
      <c r="D25875" t="s">
        <v>45</v>
      </c>
      <c r="E25875" t="s">
        <v>18</v>
      </c>
      <c r="F25875" t="s">
        <v>38</v>
      </c>
      <c r="G25875" t="s">
        <v>44</v>
      </c>
      <c r="H25875" t="s">
        <v>36</v>
      </c>
      <c r="I25875" t="s">
        <v>37</v>
      </c>
      <c r="J25875">
        <v>4</v>
      </c>
      <c r="K25875" t="s">
        <v>23</v>
      </c>
      <c r="L25875" t="s">
        <v>28</v>
      </c>
      <c r="M25875">
        <v>43</v>
      </c>
      <c r="N25875">
        <v>57</v>
      </c>
      <c r="O25875">
        <v>57</v>
      </c>
    </row>
    <row r="25876" spans="1:15" x14ac:dyDescent="0.3">
      <c r="A25876">
        <v>588</v>
      </c>
      <c r="B25876" t="s">
        <v>32</v>
      </c>
      <c r="C25876" t="s">
        <v>29</v>
      </c>
      <c r="D25876" t="s">
        <v>26</v>
      </c>
      <c r="E25876" t="s">
        <v>18</v>
      </c>
      <c r="F25876" t="s">
        <v>19</v>
      </c>
      <c r="G25876" t="s">
        <v>20</v>
      </c>
      <c r="H25876" t="s">
        <v>27</v>
      </c>
      <c r="I25876" t="s">
        <v>37</v>
      </c>
      <c r="J25876">
        <v>3</v>
      </c>
      <c r="K25876" t="s">
        <v>40</v>
      </c>
      <c r="L25876" t="s">
        <v>28</v>
      </c>
      <c r="M25876">
        <v>79</v>
      </c>
      <c r="N25876">
        <v>76</v>
      </c>
      <c r="O25876">
        <v>73</v>
      </c>
    </row>
    <row r="25877" spans="1:15" x14ac:dyDescent="0.3">
      <c r="A25877">
        <v>589</v>
      </c>
      <c r="B25877" t="s">
        <v>32</v>
      </c>
      <c r="C25877" t="s">
        <v>29</v>
      </c>
      <c r="D25877" t="s">
        <v>34</v>
      </c>
      <c r="E25877" t="s">
        <v>18</v>
      </c>
      <c r="F25877" t="s">
        <v>19</v>
      </c>
      <c r="G25877" t="s">
        <v>44</v>
      </c>
      <c r="H25877" t="s">
        <v>21</v>
      </c>
      <c r="I25877" t="s">
        <v>37</v>
      </c>
      <c r="K25877" t="s">
        <v>23</v>
      </c>
      <c r="L25877" t="s">
        <v>24</v>
      </c>
      <c r="M25877">
        <v>81</v>
      </c>
      <c r="N25877">
        <v>79</v>
      </c>
      <c r="O25877">
        <v>77</v>
      </c>
    </row>
    <row r="25878" spans="1:15" x14ac:dyDescent="0.3">
      <c r="A25878">
        <v>590</v>
      </c>
      <c r="B25878" t="s">
        <v>32</v>
      </c>
      <c r="C25878" t="s">
        <v>29</v>
      </c>
      <c r="D25878" t="s">
        <v>26</v>
      </c>
      <c r="E25878" t="s">
        <v>35</v>
      </c>
      <c r="F25878" t="s">
        <v>19</v>
      </c>
      <c r="G25878" t="s">
        <v>20</v>
      </c>
      <c r="H25878" t="s">
        <v>27</v>
      </c>
      <c r="I25878" t="s">
        <v>22</v>
      </c>
      <c r="J25878">
        <v>1</v>
      </c>
      <c r="K25878" t="s">
        <v>40</v>
      </c>
      <c r="L25878" t="s">
        <v>28</v>
      </c>
      <c r="M25878">
        <v>84</v>
      </c>
      <c r="N25878">
        <v>79</v>
      </c>
      <c r="O25878">
        <v>72</v>
      </c>
    </row>
    <row r="25879" spans="1:15" x14ac:dyDescent="0.3">
      <c r="A25879">
        <v>591</v>
      </c>
      <c r="B25879" t="s">
        <v>15</v>
      </c>
      <c r="C25879" t="s">
        <v>47</v>
      </c>
      <c r="D25879" t="s">
        <v>43</v>
      </c>
      <c r="E25879" t="s">
        <v>18</v>
      </c>
      <c r="F25879" t="s">
        <v>19</v>
      </c>
      <c r="G25879" t="s">
        <v>31</v>
      </c>
      <c r="H25879" t="s">
        <v>21</v>
      </c>
      <c r="I25879" t="s">
        <v>16</v>
      </c>
      <c r="J25879">
        <v>0</v>
      </c>
      <c r="K25879" t="s">
        <v>40</v>
      </c>
      <c r="L25879" t="s">
        <v>41</v>
      </c>
      <c r="M25879">
        <v>60</v>
      </c>
      <c r="N25879">
        <v>77</v>
      </c>
      <c r="O25879">
        <v>75</v>
      </c>
    </row>
    <row r="25880" spans="1:15" x14ac:dyDescent="0.3">
      <c r="A25880">
        <v>592</v>
      </c>
      <c r="B25880" t="s">
        <v>32</v>
      </c>
      <c r="C25880" t="s">
        <v>25</v>
      </c>
      <c r="D25880" t="s">
        <v>45</v>
      </c>
      <c r="E25880" t="s">
        <v>18</v>
      </c>
      <c r="F25880" t="s">
        <v>19</v>
      </c>
      <c r="G25880" t="s">
        <v>31</v>
      </c>
      <c r="H25880" t="s">
        <v>21</v>
      </c>
      <c r="I25880" t="s">
        <v>22</v>
      </c>
      <c r="J25880">
        <v>5</v>
      </c>
      <c r="K25880" t="s">
        <v>23</v>
      </c>
      <c r="L25880" t="s">
        <v>28</v>
      </c>
      <c r="M25880">
        <v>70</v>
      </c>
      <c r="N25880">
        <v>73</v>
      </c>
      <c r="O25880">
        <v>67</v>
      </c>
    </row>
    <row r="25881" spans="1:15" x14ac:dyDescent="0.3">
      <c r="A25881">
        <v>593</v>
      </c>
      <c r="B25881" t="s">
        <v>15</v>
      </c>
      <c r="C25881" t="s">
        <v>25</v>
      </c>
      <c r="D25881" t="s">
        <v>30</v>
      </c>
      <c r="E25881" t="s">
        <v>18</v>
      </c>
      <c r="F25881" t="s">
        <v>19</v>
      </c>
      <c r="G25881" t="s">
        <v>31</v>
      </c>
      <c r="H25881" t="s">
        <v>21</v>
      </c>
      <c r="I25881" t="s">
        <v>22</v>
      </c>
      <c r="J25881">
        <v>2</v>
      </c>
      <c r="K25881" t="s">
        <v>23</v>
      </c>
      <c r="L25881" t="s">
        <v>28</v>
      </c>
      <c r="M25881">
        <v>78</v>
      </c>
      <c r="N25881">
        <v>93</v>
      </c>
      <c r="O25881">
        <v>86</v>
      </c>
    </row>
    <row r="25882" spans="1:15" x14ac:dyDescent="0.3">
      <c r="A25882">
        <v>594</v>
      </c>
      <c r="B25882" t="s">
        <v>32</v>
      </c>
      <c r="C25882" t="s">
        <v>29</v>
      </c>
      <c r="D25882" t="s">
        <v>26</v>
      </c>
      <c r="E25882" t="s">
        <v>18</v>
      </c>
      <c r="F25882" t="s">
        <v>38</v>
      </c>
      <c r="G25882" t="s">
        <v>31</v>
      </c>
      <c r="H25882" t="s">
        <v>21</v>
      </c>
      <c r="I25882" t="s">
        <v>22</v>
      </c>
      <c r="J25882">
        <v>1</v>
      </c>
      <c r="K25882" t="s">
        <v>23</v>
      </c>
      <c r="L25882" t="s">
        <v>28</v>
      </c>
      <c r="M25882">
        <v>92</v>
      </c>
      <c r="N25882">
        <v>77</v>
      </c>
      <c r="O25882">
        <v>86</v>
      </c>
    </row>
    <row r="25883" spans="1:15" x14ac:dyDescent="0.3">
      <c r="A25883">
        <v>595</v>
      </c>
      <c r="B25883" t="s">
        <v>15</v>
      </c>
      <c r="C25883" t="s">
        <v>47</v>
      </c>
      <c r="D25883" t="s">
        <v>43</v>
      </c>
      <c r="E25883" t="s">
        <v>35</v>
      </c>
      <c r="F25883" t="s">
        <v>19</v>
      </c>
      <c r="G25883" t="s">
        <v>20</v>
      </c>
      <c r="H25883" t="s">
        <v>27</v>
      </c>
      <c r="I25883" t="s">
        <v>37</v>
      </c>
      <c r="J25883">
        <v>2</v>
      </c>
      <c r="K25883" t="s">
        <v>40</v>
      </c>
      <c r="L25883" t="s">
        <v>28</v>
      </c>
      <c r="M25883">
        <v>84</v>
      </c>
      <c r="N25883">
        <v>92</v>
      </c>
      <c r="O25883">
        <v>89</v>
      </c>
    </row>
    <row r="25884" spans="1:15" x14ac:dyDescent="0.3">
      <c r="A25884">
        <v>596</v>
      </c>
      <c r="B25884" t="s">
        <v>32</v>
      </c>
      <c r="C25884" t="s">
        <v>47</v>
      </c>
      <c r="D25884" t="s">
        <v>34</v>
      </c>
      <c r="E25884" t="s">
        <v>35</v>
      </c>
      <c r="F25884" t="s">
        <v>19</v>
      </c>
      <c r="G25884" t="s">
        <v>20</v>
      </c>
      <c r="H25884" t="s">
        <v>21</v>
      </c>
      <c r="I25884" t="s">
        <v>22</v>
      </c>
      <c r="J25884">
        <v>2</v>
      </c>
      <c r="K25884" t="s">
        <v>23</v>
      </c>
      <c r="L25884" t="s">
        <v>28</v>
      </c>
      <c r="M25884">
        <v>85</v>
      </c>
      <c r="N25884">
        <v>81</v>
      </c>
      <c r="O25884">
        <v>75</v>
      </c>
    </row>
    <row r="25885" spans="1:15" x14ac:dyDescent="0.3">
      <c r="A25885">
        <v>597</v>
      </c>
      <c r="B25885" t="s">
        <v>32</v>
      </c>
      <c r="C25885" t="s">
        <v>29</v>
      </c>
      <c r="D25885" t="s">
        <v>30</v>
      </c>
      <c r="E25885" t="s">
        <v>35</v>
      </c>
      <c r="F25885" t="s">
        <v>19</v>
      </c>
      <c r="G25885" t="s">
        <v>20</v>
      </c>
      <c r="H25885" t="s">
        <v>27</v>
      </c>
      <c r="I25885" t="s">
        <v>22</v>
      </c>
      <c r="J25885">
        <v>1</v>
      </c>
      <c r="K25885" t="s">
        <v>23</v>
      </c>
      <c r="L25885" t="s">
        <v>24</v>
      </c>
      <c r="M25885">
        <v>68</v>
      </c>
      <c r="N25885">
        <v>76</v>
      </c>
      <c r="O25885">
        <v>72</v>
      </c>
    </row>
    <row r="25886" spans="1:15" x14ac:dyDescent="0.3">
      <c r="A25886">
        <v>598</v>
      </c>
      <c r="B25886" t="s">
        <v>32</v>
      </c>
      <c r="C25886" t="s">
        <v>47</v>
      </c>
      <c r="D25886" t="s">
        <v>26</v>
      </c>
      <c r="E25886" t="s">
        <v>18</v>
      </c>
      <c r="F25886" t="s">
        <v>19</v>
      </c>
      <c r="G25886" t="s">
        <v>20</v>
      </c>
      <c r="H25886" t="s">
        <v>27</v>
      </c>
      <c r="I25886" t="s">
        <v>37</v>
      </c>
      <c r="J25886">
        <v>1</v>
      </c>
      <c r="K25886" t="s">
        <v>23</v>
      </c>
      <c r="L25886" t="s">
        <v>28</v>
      </c>
      <c r="M25886">
        <v>91</v>
      </c>
      <c r="N25886">
        <v>90</v>
      </c>
      <c r="O25886">
        <v>87</v>
      </c>
    </row>
    <row r="25887" spans="1:15" x14ac:dyDescent="0.3">
      <c r="A25887">
        <v>599</v>
      </c>
      <c r="B25887" t="s">
        <v>32</v>
      </c>
      <c r="C25887" t="s">
        <v>29</v>
      </c>
      <c r="D25887" t="s">
        <v>45</v>
      </c>
      <c r="E25887" t="s">
        <v>35</v>
      </c>
      <c r="F25887" t="s">
        <v>19</v>
      </c>
      <c r="G25887" t="s">
        <v>31</v>
      </c>
      <c r="H25887" t="s">
        <v>27</v>
      </c>
      <c r="I25887" t="s">
        <v>37</v>
      </c>
      <c r="J25887">
        <v>3</v>
      </c>
      <c r="K25887" t="s">
        <v>23</v>
      </c>
      <c r="L25887" t="s">
        <v>24</v>
      </c>
      <c r="M25887">
        <v>55</v>
      </c>
      <c r="N25887">
        <v>57</v>
      </c>
      <c r="O25887">
        <v>52</v>
      </c>
    </row>
    <row r="25888" spans="1:15" x14ac:dyDescent="0.3">
      <c r="A25888">
        <v>600</v>
      </c>
      <c r="B25888" t="s">
        <v>32</v>
      </c>
      <c r="C25888" t="s">
        <v>42</v>
      </c>
      <c r="D25888" t="s">
        <v>17</v>
      </c>
      <c r="E25888" t="s">
        <v>18</v>
      </c>
      <c r="F25888" t="s">
        <v>38</v>
      </c>
      <c r="G25888" t="s">
        <v>44</v>
      </c>
      <c r="H25888" t="s">
        <v>21</v>
      </c>
      <c r="I25888" t="s">
        <v>22</v>
      </c>
      <c r="J25888">
        <v>3</v>
      </c>
      <c r="K25888" t="s">
        <v>40</v>
      </c>
      <c r="L25888" t="s">
        <v>24</v>
      </c>
      <c r="M25888">
        <v>71</v>
      </c>
      <c r="N25888">
        <v>62</v>
      </c>
      <c r="O25888">
        <v>66</v>
      </c>
    </row>
    <row r="25889" spans="1:15" x14ac:dyDescent="0.3">
      <c r="A25889">
        <v>601</v>
      </c>
      <c r="B25889" t="s">
        <v>15</v>
      </c>
      <c r="C25889" t="s">
        <v>47</v>
      </c>
      <c r="D25889" t="s">
        <v>26</v>
      </c>
      <c r="E25889" t="s">
        <v>35</v>
      </c>
      <c r="F25889" t="s">
        <v>38</v>
      </c>
      <c r="G25889" t="s">
        <v>20</v>
      </c>
      <c r="H25889" t="s">
        <v>21</v>
      </c>
      <c r="I25889" t="s">
        <v>22</v>
      </c>
      <c r="J25889">
        <v>3</v>
      </c>
      <c r="K25889" t="s">
        <v>23</v>
      </c>
      <c r="L25889" t="s">
        <v>28</v>
      </c>
      <c r="M25889">
        <v>81</v>
      </c>
      <c r="N25889">
        <v>87</v>
      </c>
      <c r="O25889">
        <v>86</v>
      </c>
    </row>
    <row r="25890" spans="1:15" x14ac:dyDescent="0.3">
      <c r="A25890">
        <v>602</v>
      </c>
      <c r="B25890" t="s">
        <v>32</v>
      </c>
      <c r="C25890" t="s">
        <v>16</v>
      </c>
      <c r="D25890" t="s">
        <v>43</v>
      </c>
      <c r="E25890" t="s">
        <v>35</v>
      </c>
      <c r="F25890" t="s">
        <v>19</v>
      </c>
      <c r="G25890" t="s">
        <v>31</v>
      </c>
      <c r="H25890" t="s">
        <v>27</v>
      </c>
      <c r="I25890" t="s">
        <v>37</v>
      </c>
      <c r="J25890">
        <v>3</v>
      </c>
      <c r="K25890" t="s">
        <v>40</v>
      </c>
      <c r="L25890" t="s">
        <v>41</v>
      </c>
      <c r="M25890">
        <v>61</v>
      </c>
      <c r="N25890">
        <v>57</v>
      </c>
      <c r="O25890">
        <v>61</v>
      </c>
    </row>
    <row r="25891" spans="1:15" x14ac:dyDescent="0.3">
      <c r="A25891">
        <v>603</v>
      </c>
      <c r="B25891" t="s">
        <v>15</v>
      </c>
      <c r="C25891" t="s">
        <v>42</v>
      </c>
      <c r="D25891" t="s">
        <v>43</v>
      </c>
      <c r="E25891" t="s">
        <v>18</v>
      </c>
      <c r="F25891" t="s">
        <v>38</v>
      </c>
      <c r="G25891" t="s">
        <v>39</v>
      </c>
      <c r="H25891" t="s">
        <v>27</v>
      </c>
      <c r="I25891" t="s">
        <v>37</v>
      </c>
      <c r="J25891">
        <v>5</v>
      </c>
      <c r="K25891" t="s">
        <v>40</v>
      </c>
      <c r="L25891" t="s">
        <v>24</v>
      </c>
      <c r="M25891">
        <v>67</v>
      </c>
      <c r="N25891">
        <v>70</v>
      </c>
      <c r="O25891">
        <v>78</v>
      </c>
    </row>
    <row r="25892" spans="1:15" x14ac:dyDescent="0.3">
      <c r="A25892">
        <v>604</v>
      </c>
      <c r="B25892" t="s">
        <v>32</v>
      </c>
      <c r="C25892" t="s">
        <v>42</v>
      </c>
      <c r="D25892" t="s">
        <v>26</v>
      </c>
      <c r="E25892" t="s">
        <v>35</v>
      </c>
      <c r="F25892" t="s">
        <v>38</v>
      </c>
      <c r="G25892" t="s">
        <v>31</v>
      </c>
      <c r="H25892" t="s">
        <v>21</v>
      </c>
      <c r="I25892" t="s">
        <v>22</v>
      </c>
      <c r="J25892">
        <v>3</v>
      </c>
      <c r="K25892" t="s">
        <v>16</v>
      </c>
      <c r="L25892" t="s">
        <v>28</v>
      </c>
      <c r="M25892">
        <v>79</v>
      </c>
      <c r="N25892">
        <v>74</v>
      </c>
      <c r="O25892">
        <v>79</v>
      </c>
    </row>
    <row r="25893" spans="1:15" x14ac:dyDescent="0.3">
      <c r="A25893">
        <v>605</v>
      </c>
      <c r="B25893" t="s">
        <v>32</v>
      </c>
      <c r="C25893" t="s">
        <v>25</v>
      </c>
      <c r="D25893" t="s">
        <v>17</v>
      </c>
      <c r="E25893" t="s">
        <v>35</v>
      </c>
      <c r="F25893" t="s">
        <v>38</v>
      </c>
      <c r="G25893" t="s">
        <v>16</v>
      </c>
      <c r="H25893" t="s">
        <v>48</v>
      </c>
      <c r="I25893" t="s">
        <v>37</v>
      </c>
      <c r="K25893" t="s">
        <v>40</v>
      </c>
      <c r="L25893" t="s">
        <v>28</v>
      </c>
      <c r="M25893">
        <v>74</v>
      </c>
      <c r="N25893">
        <v>69</v>
      </c>
      <c r="O25893">
        <v>69</v>
      </c>
    </row>
    <row r="25894" spans="1:15" x14ac:dyDescent="0.3">
      <c r="A25894">
        <v>606</v>
      </c>
      <c r="B25894" t="s">
        <v>32</v>
      </c>
      <c r="C25894" t="s">
        <v>33</v>
      </c>
      <c r="D25894" t="s">
        <v>34</v>
      </c>
      <c r="E25894" t="s">
        <v>35</v>
      </c>
      <c r="F25894" t="s">
        <v>19</v>
      </c>
      <c r="G25894" t="s">
        <v>44</v>
      </c>
      <c r="H25894" t="s">
        <v>36</v>
      </c>
      <c r="I25894" t="s">
        <v>37</v>
      </c>
      <c r="J25894">
        <v>1</v>
      </c>
      <c r="K25894" t="s">
        <v>23</v>
      </c>
      <c r="L25894" t="s">
        <v>28</v>
      </c>
      <c r="M25894">
        <v>56</v>
      </c>
      <c r="N25894">
        <v>58</v>
      </c>
      <c r="O25894">
        <v>56</v>
      </c>
    </row>
    <row r="25895" spans="1:15" x14ac:dyDescent="0.3">
      <c r="A25895">
        <v>607</v>
      </c>
      <c r="B25895" t="s">
        <v>15</v>
      </c>
      <c r="C25895" t="s">
        <v>33</v>
      </c>
      <c r="D25895" t="s">
        <v>30</v>
      </c>
      <c r="E25895" t="s">
        <v>18</v>
      </c>
      <c r="F25895" t="s">
        <v>38</v>
      </c>
      <c r="G25895" t="s">
        <v>20</v>
      </c>
      <c r="H25895" t="s">
        <v>27</v>
      </c>
      <c r="I25895" t="s">
        <v>22</v>
      </c>
      <c r="J25895">
        <v>1</v>
      </c>
      <c r="K25895" t="s">
        <v>23</v>
      </c>
      <c r="L25895" t="s">
        <v>24</v>
      </c>
      <c r="M25895">
        <v>89</v>
      </c>
      <c r="N25895">
        <v>100</v>
      </c>
      <c r="O25895">
        <v>100</v>
      </c>
    </row>
    <row r="25896" spans="1:15" x14ac:dyDescent="0.3">
      <c r="A25896">
        <v>608</v>
      </c>
      <c r="B25896" t="s">
        <v>15</v>
      </c>
      <c r="C25896" t="s">
        <v>25</v>
      </c>
      <c r="D25896" t="s">
        <v>26</v>
      </c>
      <c r="E25896" t="s">
        <v>35</v>
      </c>
      <c r="F25896" t="s">
        <v>38</v>
      </c>
      <c r="G25896" t="s">
        <v>44</v>
      </c>
      <c r="H25896" t="s">
        <v>27</v>
      </c>
      <c r="I25896" t="s">
        <v>22</v>
      </c>
      <c r="J25896">
        <v>4</v>
      </c>
      <c r="K25896" t="s">
        <v>23</v>
      </c>
      <c r="L25896" t="s">
        <v>28</v>
      </c>
      <c r="M25896">
        <v>83</v>
      </c>
      <c r="N25896">
        <v>91</v>
      </c>
      <c r="O25896">
        <v>90</v>
      </c>
    </row>
    <row r="25897" spans="1:15" x14ac:dyDescent="0.3">
      <c r="A25897">
        <v>609</v>
      </c>
      <c r="B25897" t="s">
        <v>32</v>
      </c>
      <c r="C25897" t="s">
        <v>33</v>
      </c>
      <c r="D25897" t="s">
        <v>46</v>
      </c>
      <c r="E25897" t="s">
        <v>18</v>
      </c>
      <c r="F25897" t="s">
        <v>19</v>
      </c>
      <c r="G25897" t="s">
        <v>39</v>
      </c>
      <c r="H25897" t="s">
        <v>36</v>
      </c>
      <c r="I25897" t="s">
        <v>22</v>
      </c>
      <c r="J25897">
        <v>6</v>
      </c>
      <c r="K25897" t="s">
        <v>40</v>
      </c>
      <c r="L25897" t="s">
        <v>24</v>
      </c>
      <c r="M25897">
        <v>52</v>
      </c>
      <c r="N25897">
        <v>58</v>
      </c>
      <c r="O25897">
        <v>55</v>
      </c>
    </row>
    <row r="25898" spans="1:15" x14ac:dyDescent="0.3">
      <c r="A25898">
        <v>610</v>
      </c>
      <c r="B25898" t="s">
        <v>32</v>
      </c>
      <c r="C25898" t="s">
        <v>42</v>
      </c>
      <c r="D25898" t="s">
        <v>34</v>
      </c>
      <c r="E25898" t="s">
        <v>18</v>
      </c>
      <c r="F25898" t="s">
        <v>19</v>
      </c>
      <c r="G25898" t="s">
        <v>20</v>
      </c>
      <c r="H25898" t="s">
        <v>21</v>
      </c>
      <c r="I25898" t="s">
        <v>22</v>
      </c>
      <c r="J25898">
        <v>4</v>
      </c>
      <c r="K25898" t="s">
        <v>40</v>
      </c>
      <c r="L25898" t="s">
        <v>28</v>
      </c>
      <c r="M25898">
        <v>78</v>
      </c>
      <c r="N25898">
        <v>76</v>
      </c>
      <c r="O25898">
        <v>69</v>
      </c>
    </row>
    <row r="25899" spans="1:15" x14ac:dyDescent="0.3">
      <c r="A25899">
        <v>611</v>
      </c>
      <c r="B25899" t="s">
        <v>32</v>
      </c>
      <c r="C25899" t="s">
        <v>42</v>
      </c>
      <c r="D25899" t="s">
        <v>46</v>
      </c>
      <c r="E25899" t="s">
        <v>18</v>
      </c>
      <c r="F25899" t="s">
        <v>19</v>
      </c>
      <c r="G25899" t="s">
        <v>20</v>
      </c>
      <c r="H25899" t="s">
        <v>27</v>
      </c>
      <c r="I25899" t="s">
        <v>37</v>
      </c>
      <c r="K25899" t="s">
        <v>40</v>
      </c>
      <c r="L25899" t="s">
        <v>41</v>
      </c>
      <c r="M25899">
        <v>61</v>
      </c>
      <c r="N25899">
        <v>47</v>
      </c>
      <c r="O25899">
        <v>52</v>
      </c>
    </row>
    <row r="25900" spans="1:15" x14ac:dyDescent="0.3">
      <c r="A25900">
        <v>613</v>
      </c>
      <c r="B25900" t="s">
        <v>15</v>
      </c>
      <c r="C25900" t="s">
        <v>33</v>
      </c>
      <c r="D25900" t="s">
        <v>26</v>
      </c>
      <c r="E25900" t="s">
        <v>35</v>
      </c>
      <c r="F25900" t="s">
        <v>19</v>
      </c>
      <c r="G25900" t="s">
        <v>20</v>
      </c>
      <c r="H25900" t="s">
        <v>27</v>
      </c>
      <c r="I25900" t="s">
        <v>37</v>
      </c>
      <c r="J25900">
        <v>1</v>
      </c>
      <c r="K25900" t="s">
        <v>40</v>
      </c>
      <c r="L25900" t="s">
        <v>41</v>
      </c>
      <c r="M25900">
        <v>58</v>
      </c>
      <c r="N25900">
        <v>71</v>
      </c>
      <c r="O25900">
        <v>62</v>
      </c>
    </row>
    <row r="25901" spans="1:15" x14ac:dyDescent="0.3">
      <c r="A25901">
        <v>614</v>
      </c>
      <c r="B25901" t="s">
        <v>32</v>
      </c>
      <c r="C25901" t="s">
        <v>47</v>
      </c>
      <c r="D25901" t="s">
        <v>26</v>
      </c>
      <c r="E25901" t="s">
        <v>18</v>
      </c>
      <c r="F25901" t="s">
        <v>38</v>
      </c>
      <c r="G25901" t="s">
        <v>20</v>
      </c>
      <c r="H25901" t="s">
        <v>21</v>
      </c>
      <c r="I25901" t="s">
        <v>22</v>
      </c>
      <c r="J25901">
        <v>3</v>
      </c>
      <c r="K25901" t="s">
        <v>23</v>
      </c>
      <c r="L25901" t="s">
        <v>28</v>
      </c>
      <c r="M25901">
        <v>78</v>
      </c>
      <c r="N25901">
        <v>72</v>
      </c>
      <c r="O25901">
        <v>73</v>
      </c>
    </row>
    <row r="25902" spans="1:15" x14ac:dyDescent="0.3">
      <c r="A25902">
        <v>615</v>
      </c>
      <c r="B25902" t="s">
        <v>15</v>
      </c>
      <c r="C25902" t="s">
        <v>42</v>
      </c>
      <c r="D25902" t="s">
        <v>17</v>
      </c>
      <c r="E25902" t="s">
        <v>18</v>
      </c>
      <c r="F25902" t="s">
        <v>38</v>
      </c>
      <c r="G25902" t="s">
        <v>20</v>
      </c>
      <c r="H25902" t="s">
        <v>21</v>
      </c>
      <c r="I25902" t="s">
        <v>22</v>
      </c>
      <c r="J25902">
        <v>4</v>
      </c>
      <c r="K25902" t="s">
        <v>23</v>
      </c>
      <c r="L25902" t="s">
        <v>24</v>
      </c>
      <c r="M25902">
        <v>74</v>
      </c>
      <c r="N25902">
        <v>74</v>
      </c>
      <c r="O25902">
        <v>85</v>
      </c>
    </row>
    <row r="25903" spans="1:15" x14ac:dyDescent="0.3">
      <c r="A25903">
        <v>616</v>
      </c>
      <c r="B25903" t="s">
        <v>32</v>
      </c>
      <c r="C25903" t="s">
        <v>25</v>
      </c>
      <c r="D25903" t="s">
        <v>45</v>
      </c>
      <c r="E25903" t="s">
        <v>35</v>
      </c>
      <c r="F25903" t="s">
        <v>19</v>
      </c>
      <c r="G25903" t="s">
        <v>20</v>
      </c>
      <c r="H25903" t="s">
        <v>21</v>
      </c>
      <c r="I25903" t="s">
        <v>22</v>
      </c>
      <c r="J25903">
        <v>4</v>
      </c>
      <c r="K25903" t="s">
        <v>40</v>
      </c>
      <c r="L25903" t="s">
        <v>28</v>
      </c>
      <c r="M25903">
        <v>55</v>
      </c>
      <c r="N25903">
        <v>61</v>
      </c>
      <c r="O25903">
        <v>50</v>
      </c>
    </row>
    <row r="25904" spans="1:15" x14ac:dyDescent="0.3">
      <c r="A25904">
        <v>617</v>
      </c>
      <c r="B25904" t="s">
        <v>32</v>
      </c>
      <c r="C25904" t="s">
        <v>16</v>
      </c>
      <c r="D25904" t="s">
        <v>45</v>
      </c>
      <c r="E25904" t="s">
        <v>18</v>
      </c>
      <c r="F25904" t="s">
        <v>38</v>
      </c>
      <c r="G25904" t="s">
        <v>20</v>
      </c>
      <c r="H25904" t="s">
        <v>27</v>
      </c>
      <c r="I25904" t="s">
        <v>22</v>
      </c>
      <c r="J25904">
        <v>3</v>
      </c>
      <c r="K25904" t="s">
        <v>23</v>
      </c>
      <c r="L25904" t="s">
        <v>28</v>
      </c>
      <c r="M25904">
        <v>72</v>
      </c>
      <c r="N25904">
        <v>69</v>
      </c>
      <c r="O25904">
        <v>72</v>
      </c>
    </row>
    <row r="25905" spans="1:15" x14ac:dyDescent="0.3">
      <c r="A25905">
        <v>618</v>
      </c>
      <c r="B25905" t="s">
        <v>15</v>
      </c>
      <c r="C25905" t="s">
        <v>25</v>
      </c>
      <c r="D25905" t="s">
        <v>43</v>
      </c>
      <c r="E25905" t="s">
        <v>35</v>
      </c>
      <c r="F25905" t="s">
        <v>38</v>
      </c>
      <c r="G25905" t="s">
        <v>39</v>
      </c>
      <c r="H25905" t="s">
        <v>21</v>
      </c>
      <c r="I25905" t="s">
        <v>37</v>
      </c>
      <c r="J25905">
        <v>2</v>
      </c>
      <c r="K25905" t="s">
        <v>23</v>
      </c>
      <c r="L25905" t="s">
        <v>24</v>
      </c>
      <c r="M25905">
        <v>61</v>
      </c>
      <c r="N25905">
        <v>72</v>
      </c>
      <c r="O25905">
        <v>72</v>
      </c>
    </row>
    <row r="25906" spans="1:15" x14ac:dyDescent="0.3">
      <c r="A25906">
        <v>619</v>
      </c>
      <c r="B25906" t="s">
        <v>15</v>
      </c>
      <c r="C25906" t="s">
        <v>42</v>
      </c>
      <c r="D25906" t="s">
        <v>34</v>
      </c>
      <c r="E25906" t="s">
        <v>35</v>
      </c>
      <c r="F25906" t="s">
        <v>38</v>
      </c>
      <c r="G25906" t="s">
        <v>20</v>
      </c>
      <c r="H25906" t="s">
        <v>21</v>
      </c>
      <c r="I25906" t="s">
        <v>22</v>
      </c>
      <c r="J25906">
        <v>1</v>
      </c>
      <c r="K25906" t="s">
        <v>40</v>
      </c>
      <c r="L25906" t="s">
        <v>28</v>
      </c>
      <c r="M25906">
        <v>73</v>
      </c>
      <c r="N25906">
        <v>87</v>
      </c>
      <c r="O25906">
        <v>90</v>
      </c>
    </row>
    <row r="25907" spans="1:15" x14ac:dyDescent="0.3">
      <c r="A25907">
        <v>620</v>
      </c>
      <c r="B25907" t="s">
        <v>32</v>
      </c>
      <c r="C25907" t="s">
        <v>25</v>
      </c>
      <c r="D25907" t="s">
        <v>45</v>
      </c>
      <c r="E25907" t="s">
        <v>18</v>
      </c>
      <c r="F25907" t="s">
        <v>19</v>
      </c>
      <c r="G25907" t="s">
        <v>31</v>
      </c>
      <c r="H25907" t="s">
        <v>27</v>
      </c>
      <c r="I25907" t="s">
        <v>37</v>
      </c>
      <c r="J25907">
        <v>2</v>
      </c>
      <c r="K25907" t="s">
        <v>16</v>
      </c>
      <c r="L25907" t="s">
        <v>41</v>
      </c>
      <c r="M25907">
        <v>50</v>
      </c>
      <c r="N25907">
        <v>47</v>
      </c>
      <c r="O25907">
        <v>42</v>
      </c>
    </row>
    <row r="25908" spans="1:15" x14ac:dyDescent="0.3">
      <c r="A25908">
        <v>621</v>
      </c>
      <c r="B25908" t="s">
        <v>15</v>
      </c>
      <c r="C25908" t="s">
        <v>42</v>
      </c>
      <c r="D25908" t="s">
        <v>34</v>
      </c>
      <c r="E25908" t="s">
        <v>18</v>
      </c>
      <c r="F25908" t="s">
        <v>19</v>
      </c>
      <c r="G25908" t="s">
        <v>31</v>
      </c>
      <c r="H25908" t="s">
        <v>27</v>
      </c>
      <c r="I25908" t="s">
        <v>22</v>
      </c>
      <c r="J25908">
        <v>2</v>
      </c>
      <c r="K25908" t="s">
        <v>23</v>
      </c>
      <c r="L25908" t="s">
        <v>28</v>
      </c>
      <c r="M25908">
        <v>81</v>
      </c>
      <c r="N25908">
        <v>84</v>
      </c>
      <c r="O25908">
        <v>85</v>
      </c>
    </row>
    <row r="25909" spans="1:15" x14ac:dyDescent="0.3">
      <c r="A25909">
        <v>622</v>
      </c>
      <c r="B25909" t="s">
        <v>32</v>
      </c>
      <c r="C25909" t="s">
        <v>25</v>
      </c>
      <c r="D25909" t="s">
        <v>34</v>
      </c>
      <c r="E25909" t="s">
        <v>35</v>
      </c>
      <c r="F25909" t="s">
        <v>19</v>
      </c>
      <c r="G25909" t="s">
        <v>20</v>
      </c>
      <c r="H25909" t="s">
        <v>36</v>
      </c>
      <c r="I25909" t="s">
        <v>22</v>
      </c>
      <c r="J25909">
        <v>1</v>
      </c>
      <c r="K25909" t="s">
        <v>23</v>
      </c>
      <c r="L25909" t="s">
        <v>28</v>
      </c>
      <c r="M25909">
        <v>79</v>
      </c>
      <c r="N25909">
        <v>81</v>
      </c>
      <c r="O25909">
        <v>73</v>
      </c>
    </row>
    <row r="25910" spans="1:15" x14ac:dyDescent="0.3">
      <c r="A25910">
        <v>623</v>
      </c>
      <c r="B25910" t="s">
        <v>32</v>
      </c>
      <c r="C25910" t="s">
        <v>25</v>
      </c>
      <c r="D25910" t="s">
        <v>26</v>
      </c>
      <c r="E25910" t="s">
        <v>18</v>
      </c>
      <c r="F25910" t="s">
        <v>38</v>
      </c>
      <c r="G25910" t="s">
        <v>20</v>
      </c>
      <c r="H25910" t="s">
        <v>27</v>
      </c>
      <c r="I25910" t="s">
        <v>22</v>
      </c>
      <c r="J25910">
        <v>2</v>
      </c>
      <c r="K25910" t="s">
        <v>23</v>
      </c>
      <c r="L25910" t="s">
        <v>41</v>
      </c>
      <c r="M25910">
        <v>76</v>
      </c>
      <c r="N25910">
        <v>74</v>
      </c>
      <c r="O25910">
        <v>78</v>
      </c>
    </row>
    <row r="25911" spans="1:15" x14ac:dyDescent="0.3">
      <c r="A25911">
        <v>624</v>
      </c>
      <c r="B25911" t="s">
        <v>15</v>
      </c>
      <c r="C25911" t="s">
        <v>29</v>
      </c>
      <c r="D25911" t="s">
        <v>43</v>
      </c>
      <c r="E25911" t="s">
        <v>35</v>
      </c>
      <c r="F25911" t="s">
        <v>38</v>
      </c>
      <c r="G25911" t="s">
        <v>20</v>
      </c>
      <c r="H25911" t="s">
        <v>27</v>
      </c>
      <c r="I25911" t="s">
        <v>22</v>
      </c>
      <c r="J25911">
        <v>3</v>
      </c>
      <c r="K25911" t="s">
        <v>23</v>
      </c>
      <c r="L25911" t="s">
        <v>24</v>
      </c>
      <c r="M25911">
        <v>42</v>
      </c>
      <c r="N25911">
        <v>52</v>
      </c>
      <c r="O25911">
        <v>56</v>
      </c>
    </row>
    <row r="25912" spans="1:15" x14ac:dyDescent="0.3">
      <c r="A25912">
        <v>625</v>
      </c>
      <c r="B25912" t="s">
        <v>15</v>
      </c>
      <c r="C25912" t="s">
        <v>25</v>
      </c>
      <c r="D25912" t="s">
        <v>45</v>
      </c>
      <c r="E25912" t="s">
        <v>18</v>
      </c>
      <c r="F25912" t="s">
        <v>19</v>
      </c>
      <c r="G25912" t="s">
        <v>20</v>
      </c>
      <c r="H25912" t="s">
        <v>21</v>
      </c>
      <c r="I25912" t="s">
        <v>37</v>
      </c>
      <c r="J25912">
        <v>2</v>
      </c>
      <c r="K25912" t="s">
        <v>40</v>
      </c>
      <c r="L25912" t="s">
        <v>28</v>
      </c>
      <c r="M25912">
        <v>62</v>
      </c>
      <c r="N25912">
        <v>70</v>
      </c>
      <c r="O25912">
        <v>74</v>
      </c>
    </row>
    <row r="25913" spans="1:15" x14ac:dyDescent="0.3">
      <c r="A25913">
        <v>626</v>
      </c>
      <c r="B25913" t="s">
        <v>15</v>
      </c>
      <c r="C25913" t="s">
        <v>42</v>
      </c>
      <c r="D25913" t="s">
        <v>34</v>
      </c>
      <c r="E25913" t="s">
        <v>35</v>
      </c>
      <c r="F25913" t="s">
        <v>38</v>
      </c>
      <c r="G25913" t="s">
        <v>16</v>
      </c>
      <c r="H25913" t="s">
        <v>36</v>
      </c>
      <c r="I25913" t="s">
        <v>22</v>
      </c>
      <c r="J25913">
        <v>1</v>
      </c>
      <c r="K25913" t="s">
        <v>40</v>
      </c>
      <c r="L25913" t="s">
        <v>28</v>
      </c>
      <c r="M25913">
        <v>57</v>
      </c>
      <c r="N25913">
        <v>66</v>
      </c>
      <c r="O25913">
        <v>75</v>
      </c>
    </row>
    <row r="25914" spans="1:15" x14ac:dyDescent="0.3">
      <c r="A25914">
        <v>627</v>
      </c>
      <c r="B25914" t="s">
        <v>15</v>
      </c>
      <c r="C25914" t="s">
        <v>25</v>
      </c>
      <c r="D25914" t="s">
        <v>45</v>
      </c>
      <c r="E25914" t="s">
        <v>18</v>
      </c>
      <c r="F25914" t="s">
        <v>38</v>
      </c>
      <c r="G25914" t="s">
        <v>20</v>
      </c>
      <c r="H25914" t="s">
        <v>27</v>
      </c>
      <c r="I25914" t="s">
        <v>22</v>
      </c>
      <c r="J25914">
        <v>4</v>
      </c>
      <c r="K25914" t="s">
        <v>40</v>
      </c>
      <c r="L25914" t="s">
        <v>41</v>
      </c>
      <c r="M25914">
        <v>54</v>
      </c>
      <c r="N25914">
        <v>73</v>
      </c>
      <c r="O25914">
        <v>74</v>
      </c>
    </row>
    <row r="25915" spans="1:15" x14ac:dyDescent="0.3">
      <c r="A25915">
        <v>628</v>
      </c>
      <c r="B25915" t="s">
        <v>32</v>
      </c>
      <c r="C25915" t="s">
        <v>42</v>
      </c>
      <c r="D25915" t="s">
        <v>34</v>
      </c>
      <c r="E25915" t="s">
        <v>18</v>
      </c>
      <c r="F25915" t="s">
        <v>38</v>
      </c>
      <c r="G25915" t="s">
        <v>20</v>
      </c>
      <c r="H25915" t="s">
        <v>27</v>
      </c>
      <c r="I25915" t="s">
        <v>37</v>
      </c>
      <c r="J25915">
        <v>2</v>
      </c>
      <c r="K25915" t="s">
        <v>23</v>
      </c>
      <c r="L25915" t="s">
        <v>41</v>
      </c>
      <c r="M25915">
        <v>73</v>
      </c>
      <c r="N25915">
        <v>71</v>
      </c>
      <c r="O25915">
        <v>71</v>
      </c>
    </row>
    <row r="25916" spans="1:15" x14ac:dyDescent="0.3">
      <c r="A25916">
        <v>629</v>
      </c>
      <c r="B25916" t="s">
        <v>15</v>
      </c>
      <c r="C25916" t="s">
        <v>33</v>
      </c>
      <c r="D25916" t="s">
        <v>45</v>
      </c>
      <c r="E25916" t="s">
        <v>18</v>
      </c>
      <c r="F25916" t="s">
        <v>19</v>
      </c>
      <c r="G25916" t="s">
        <v>20</v>
      </c>
      <c r="H25916" t="s">
        <v>21</v>
      </c>
      <c r="I25916" t="s">
        <v>22</v>
      </c>
      <c r="J25916">
        <v>6</v>
      </c>
      <c r="K25916" t="s">
        <v>40</v>
      </c>
      <c r="L25916" t="s">
        <v>41</v>
      </c>
      <c r="M25916">
        <v>44</v>
      </c>
      <c r="N25916">
        <v>51</v>
      </c>
      <c r="O25916">
        <v>50</v>
      </c>
    </row>
    <row r="25917" spans="1:15" x14ac:dyDescent="0.3">
      <c r="A25917">
        <v>630</v>
      </c>
      <c r="B25917" t="s">
        <v>32</v>
      </c>
      <c r="C25917" t="s">
        <v>42</v>
      </c>
      <c r="D25917" t="s">
        <v>46</v>
      </c>
      <c r="E25917" t="s">
        <v>35</v>
      </c>
      <c r="F25917" t="s">
        <v>19</v>
      </c>
      <c r="G25917" t="s">
        <v>20</v>
      </c>
      <c r="H25917" t="s">
        <v>27</v>
      </c>
      <c r="I25917" t="s">
        <v>22</v>
      </c>
      <c r="J25917">
        <v>3</v>
      </c>
      <c r="K25917" t="s">
        <v>23</v>
      </c>
      <c r="L25917" t="s">
        <v>41</v>
      </c>
      <c r="M25917">
        <v>41</v>
      </c>
      <c r="N25917">
        <v>49</v>
      </c>
      <c r="O25917">
        <v>40</v>
      </c>
    </row>
    <row r="25918" spans="1:15" x14ac:dyDescent="0.3">
      <c r="A25918">
        <v>631</v>
      </c>
      <c r="B25918" t="s">
        <v>32</v>
      </c>
      <c r="C25918" t="s">
        <v>16</v>
      </c>
      <c r="D25918" t="s">
        <v>30</v>
      </c>
      <c r="E25918" t="s">
        <v>35</v>
      </c>
      <c r="F25918" t="s">
        <v>38</v>
      </c>
      <c r="G25918" t="s">
        <v>44</v>
      </c>
      <c r="H25918" t="s">
        <v>27</v>
      </c>
      <c r="I25918" t="s">
        <v>22</v>
      </c>
      <c r="J25918">
        <v>2</v>
      </c>
      <c r="K25918" t="s">
        <v>23</v>
      </c>
      <c r="L25918" t="s">
        <v>41</v>
      </c>
      <c r="M25918">
        <v>90</v>
      </c>
      <c r="N25918">
        <v>84</v>
      </c>
      <c r="O25918">
        <v>87</v>
      </c>
    </row>
    <row r="25919" spans="1:15" x14ac:dyDescent="0.3">
      <c r="A25919">
        <v>632</v>
      </c>
      <c r="B25919" t="s">
        <v>32</v>
      </c>
      <c r="C25919" t="s">
        <v>29</v>
      </c>
      <c r="D25919" t="s">
        <v>45</v>
      </c>
      <c r="E25919" t="s">
        <v>35</v>
      </c>
      <c r="F25919" t="s">
        <v>38</v>
      </c>
      <c r="G25919" t="s">
        <v>20</v>
      </c>
      <c r="H25919" t="s">
        <v>27</v>
      </c>
      <c r="I25919" t="s">
        <v>37</v>
      </c>
      <c r="J25919">
        <v>1</v>
      </c>
      <c r="K25919" t="s">
        <v>23</v>
      </c>
      <c r="L25919" t="s">
        <v>41</v>
      </c>
      <c r="M25919">
        <v>39</v>
      </c>
      <c r="N25919">
        <v>34</v>
      </c>
      <c r="O25919">
        <v>40</v>
      </c>
    </row>
    <row r="25920" spans="1:15" x14ac:dyDescent="0.3">
      <c r="A25920">
        <v>633</v>
      </c>
      <c r="B25920" t="s">
        <v>15</v>
      </c>
      <c r="C25920" t="s">
        <v>25</v>
      </c>
      <c r="D25920" t="s">
        <v>17</v>
      </c>
      <c r="E25920" t="s">
        <v>18</v>
      </c>
      <c r="F25920" t="s">
        <v>38</v>
      </c>
      <c r="G25920" t="s">
        <v>31</v>
      </c>
      <c r="H25920" t="s">
        <v>27</v>
      </c>
      <c r="I25920" t="s">
        <v>22</v>
      </c>
      <c r="J25920">
        <v>1</v>
      </c>
      <c r="K25920" t="s">
        <v>40</v>
      </c>
      <c r="L25920" t="s">
        <v>41</v>
      </c>
      <c r="M25920">
        <v>85</v>
      </c>
      <c r="N25920">
        <v>94</v>
      </c>
      <c r="O25920">
        <v>92</v>
      </c>
    </row>
    <row r="25921" spans="1:15" x14ac:dyDescent="0.3">
      <c r="A25921">
        <v>634</v>
      </c>
      <c r="B25921" t="s">
        <v>15</v>
      </c>
      <c r="C25921" t="s">
        <v>25</v>
      </c>
      <c r="D25921" t="s">
        <v>45</v>
      </c>
      <c r="E25921" t="s">
        <v>18</v>
      </c>
      <c r="F25921" t="s">
        <v>19</v>
      </c>
      <c r="G25921" t="s">
        <v>31</v>
      </c>
      <c r="H25921" t="s">
        <v>21</v>
      </c>
      <c r="I25921" t="s">
        <v>22</v>
      </c>
      <c r="J25921">
        <v>2</v>
      </c>
      <c r="K25921" t="s">
        <v>40</v>
      </c>
      <c r="L25921" t="s">
        <v>28</v>
      </c>
      <c r="M25921">
        <v>87</v>
      </c>
      <c r="N25921">
        <v>93</v>
      </c>
      <c r="O25921">
        <v>88</v>
      </c>
    </row>
    <row r="25922" spans="1:15" x14ac:dyDescent="0.3">
      <c r="A25922">
        <v>635</v>
      </c>
      <c r="B25922" t="s">
        <v>15</v>
      </c>
      <c r="C25922" t="s">
        <v>25</v>
      </c>
      <c r="D25922" t="s">
        <v>26</v>
      </c>
      <c r="E25922" t="s">
        <v>18</v>
      </c>
      <c r="F25922" t="s">
        <v>38</v>
      </c>
      <c r="G25922" t="s">
        <v>20</v>
      </c>
      <c r="H25922" t="s">
        <v>36</v>
      </c>
      <c r="I25922" t="s">
        <v>37</v>
      </c>
      <c r="J25922">
        <v>2</v>
      </c>
      <c r="K25922" t="s">
        <v>40</v>
      </c>
      <c r="L25922" t="s">
        <v>28</v>
      </c>
      <c r="M25922">
        <v>58</v>
      </c>
      <c r="N25922">
        <v>77</v>
      </c>
      <c r="O25922">
        <v>83</v>
      </c>
    </row>
    <row r="25923" spans="1:15" x14ac:dyDescent="0.3">
      <c r="A25923">
        <v>636</v>
      </c>
      <c r="B25923" t="s">
        <v>15</v>
      </c>
      <c r="C25923" t="s">
        <v>25</v>
      </c>
      <c r="D25923" t="s">
        <v>34</v>
      </c>
      <c r="E25923" t="s">
        <v>35</v>
      </c>
      <c r="F25923" t="s">
        <v>38</v>
      </c>
      <c r="G25923" t="s">
        <v>20</v>
      </c>
      <c r="H25923" t="s">
        <v>36</v>
      </c>
      <c r="I25923" t="s">
        <v>37</v>
      </c>
      <c r="J25923">
        <v>3</v>
      </c>
      <c r="K25923" t="s">
        <v>23</v>
      </c>
      <c r="L25923" t="s">
        <v>28</v>
      </c>
      <c r="M25923">
        <v>60</v>
      </c>
      <c r="N25923">
        <v>71</v>
      </c>
      <c r="O25923">
        <v>75</v>
      </c>
    </row>
    <row r="25924" spans="1:15" x14ac:dyDescent="0.3">
      <c r="A25924">
        <v>637</v>
      </c>
      <c r="B25924" t="s">
        <v>15</v>
      </c>
      <c r="C25924" t="s">
        <v>25</v>
      </c>
      <c r="D25924" t="s">
        <v>43</v>
      </c>
      <c r="E25924" t="s">
        <v>18</v>
      </c>
      <c r="F25924" t="s">
        <v>19</v>
      </c>
      <c r="G25924" t="s">
        <v>20</v>
      </c>
      <c r="H25924" t="s">
        <v>36</v>
      </c>
      <c r="I25924" t="s">
        <v>37</v>
      </c>
      <c r="J25924">
        <v>1</v>
      </c>
      <c r="K25924" t="s">
        <v>40</v>
      </c>
      <c r="L25924" t="s">
        <v>28</v>
      </c>
      <c r="M25924">
        <v>37</v>
      </c>
      <c r="N25924">
        <v>44</v>
      </c>
      <c r="O25924">
        <v>45</v>
      </c>
    </row>
    <row r="25925" spans="1:15" x14ac:dyDescent="0.3">
      <c r="A25925">
        <v>638</v>
      </c>
      <c r="B25925" t="s">
        <v>15</v>
      </c>
      <c r="C25925" t="s">
        <v>25</v>
      </c>
      <c r="D25925" t="s">
        <v>34</v>
      </c>
      <c r="E25925" t="s">
        <v>35</v>
      </c>
      <c r="F25925" t="s">
        <v>19</v>
      </c>
      <c r="G25925" t="s">
        <v>20</v>
      </c>
      <c r="H25925" t="s">
        <v>36</v>
      </c>
      <c r="I25925" t="s">
        <v>37</v>
      </c>
      <c r="J25925">
        <v>3</v>
      </c>
      <c r="K25925" t="s">
        <v>23</v>
      </c>
      <c r="L25925" t="s">
        <v>28</v>
      </c>
      <c r="M25925">
        <v>64</v>
      </c>
      <c r="N25925">
        <v>83</v>
      </c>
      <c r="O25925">
        <v>79</v>
      </c>
    </row>
    <row r="25926" spans="1:15" x14ac:dyDescent="0.3">
      <c r="A25926">
        <v>639</v>
      </c>
      <c r="B25926" t="s">
        <v>32</v>
      </c>
      <c r="C25926" t="s">
        <v>42</v>
      </c>
      <c r="D25926" t="s">
        <v>17</v>
      </c>
      <c r="E25926" t="s">
        <v>18</v>
      </c>
      <c r="F25926" t="s">
        <v>19</v>
      </c>
      <c r="G25926" t="s">
        <v>20</v>
      </c>
      <c r="H25926" t="s">
        <v>27</v>
      </c>
      <c r="I25926" t="s">
        <v>22</v>
      </c>
      <c r="K25926" t="s">
        <v>40</v>
      </c>
      <c r="L25926" t="s">
        <v>24</v>
      </c>
      <c r="M25926">
        <v>62</v>
      </c>
      <c r="N25926">
        <v>62</v>
      </c>
      <c r="O25926">
        <v>61</v>
      </c>
    </row>
    <row r="25927" spans="1:15" x14ac:dyDescent="0.3">
      <c r="A25927">
        <v>641</v>
      </c>
      <c r="B25927" t="s">
        <v>32</v>
      </c>
      <c r="C25927" t="s">
        <v>47</v>
      </c>
      <c r="D25927" t="s">
        <v>17</v>
      </c>
      <c r="E25927" t="s">
        <v>35</v>
      </c>
      <c r="F25927" t="s">
        <v>19</v>
      </c>
      <c r="G25927" t="s">
        <v>44</v>
      </c>
      <c r="H25927" t="s">
        <v>27</v>
      </c>
      <c r="I25927" t="s">
        <v>22</v>
      </c>
      <c r="J25927">
        <v>5</v>
      </c>
      <c r="K25927" t="s">
        <v>40</v>
      </c>
      <c r="L25927" t="s">
        <v>24</v>
      </c>
      <c r="M25927">
        <v>84</v>
      </c>
      <c r="N25927">
        <v>75</v>
      </c>
      <c r="O25927">
        <v>76</v>
      </c>
    </row>
    <row r="25928" spans="1:15" x14ac:dyDescent="0.3">
      <c r="A25928">
        <v>642</v>
      </c>
      <c r="B25928" t="s">
        <v>32</v>
      </c>
      <c r="C25928" t="s">
        <v>29</v>
      </c>
      <c r="D25928" t="s">
        <v>26</v>
      </c>
      <c r="E25928" t="s">
        <v>18</v>
      </c>
      <c r="F25928" t="s">
        <v>19</v>
      </c>
      <c r="G25928" t="s">
        <v>44</v>
      </c>
      <c r="H25928" t="s">
        <v>36</v>
      </c>
      <c r="I25928" t="s">
        <v>37</v>
      </c>
      <c r="J25928">
        <v>2</v>
      </c>
      <c r="K25928" t="s">
        <v>23</v>
      </c>
      <c r="L25928" t="s">
        <v>28</v>
      </c>
      <c r="M25928">
        <v>53</v>
      </c>
      <c r="N25928">
        <v>52</v>
      </c>
      <c r="O25928">
        <v>44</v>
      </c>
    </row>
    <row r="25929" spans="1:15" x14ac:dyDescent="0.3">
      <c r="A25929">
        <v>643</v>
      </c>
      <c r="B25929" t="s">
        <v>32</v>
      </c>
      <c r="C25929" t="s">
        <v>47</v>
      </c>
      <c r="D25929" t="s">
        <v>26</v>
      </c>
      <c r="E25929" t="s">
        <v>18</v>
      </c>
      <c r="F25929" t="s">
        <v>19</v>
      </c>
      <c r="G25929" t="s">
        <v>20</v>
      </c>
      <c r="H25929" t="s">
        <v>27</v>
      </c>
      <c r="I25929" t="s">
        <v>22</v>
      </c>
      <c r="J25929">
        <v>2</v>
      </c>
      <c r="K25929" t="s">
        <v>23</v>
      </c>
      <c r="L25929" t="s">
        <v>28</v>
      </c>
      <c r="M25929">
        <v>73</v>
      </c>
      <c r="N25929">
        <v>63</v>
      </c>
      <c r="O25929">
        <v>61</v>
      </c>
    </row>
    <row r="25930" spans="1:15" x14ac:dyDescent="0.3">
      <c r="A25930">
        <v>645</v>
      </c>
      <c r="B25930" t="s">
        <v>32</v>
      </c>
      <c r="C25930" t="s">
        <v>29</v>
      </c>
      <c r="D25930" t="s">
        <v>26</v>
      </c>
      <c r="E25930" t="s">
        <v>35</v>
      </c>
      <c r="F25930" t="s">
        <v>19</v>
      </c>
      <c r="G25930" t="s">
        <v>20</v>
      </c>
      <c r="H25930" t="s">
        <v>27</v>
      </c>
      <c r="I25930" t="s">
        <v>22</v>
      </c>
      <c r="J25930">
        <v>6</v>
      </c>
      <c r="K25930" t="s">
        <v>40</v>
      </c>
      <c r="L25930" t="s">
        <v>28</v>
      </c>
      <c r="M25930">
        <v>63</v>
      </c>
      <c r="N25930">
        <v>66</v>
      </c>
      <c r="O25930">
        <v>64</v>
      </c>
    </row>
    <row r="25931" spans="1:15" x14ac:dyDescent="0.3">
      <c r="A25931">
        <v>646</v>
      </c>
      <c r="B25931" t="s">
        <v>15</v>
      </c>
      <c r="C25931" t="s">
        <v>25</v>
      </c>
      <c r="D25931" t="s">
        <v>45</v>
      </c>
      <c r="E25931" t="s">
        <v>18</v>
      </c>
      <c r="F25931" t="s">
        <v>19</v>
      </c>
      <c r="G25931" t="s">
        <v>20</v>
      </c>
      <c r="H25931" t="s">
        <v>36</v>
      </c>
      <c r="I25931" t="s">
        <v>37</v>
      </c>
      <c r="J25931">
        <v>3</v>
      </c>
      <c r="K25931" t="s">
        <v>23</v>
      </c>
      <c r="L25931" t="s">
        <v>24</v>
      </c>
      <c r="M25931">
        <v>51</v>
      </c>
      <c r="N25931">
        <v>58</v>
      </c>
      <c r="O25931">
        <v>63</v>
      </c>
    </row>
    <row r="25932" spans="1:15" x14ac:dyDescent="0.3">
      <c r="A25932">
        <v>647</v>
      </c>
      <c r="B25932" t="s">
        <v>32</v>
      </c>
      <c r="C25932" t="s">
        <v>33</v>
      </c>
      <c r="D25932" t="s">
        <v>43</v>
      </c>
      <c r="E25932" t="s">
        <v>18</v>
      </c>
      <c r="F25932" t="s">
        <v>38</v>
      </c>
      <c r="G25932" t="s">
        <v>31</v>
      </c>
      <c r="H25932" t="s">
        <v>21</v>
      </c>
      <c r="I25932" t="s">
        <v>22</v>
      </c>
      <c r="J25932">
        <v>3</v>
      </c>
      <c r="K25932" t="s">
        <v>23</v>
      </c>
      <c r="L25932" t="s">
        <v>28</v>
      </c>
      <c r="M25932">
        <v>59</v>
      </c>
      <c r="N25932">
        <v>60</v>
      </c>
      <c r="O25932">
        <v>63</v>
      </c>
    </row>
    <row r="25933" spans="1:15" x14ac:dyDescent="0.3">
      <c r="A25933">
        <v>648</v>
      </c>
      <c r="B25933" t="s">
        <v>15</v>
      </c>
      <c r="C25933" t="s">
        <v>47</v>
      </c>
      <c r="D25933" t="s">
        <v>26</v>
      </c>
      <c r="E25933" t="s">
        <v>18</v>
      </c>
      <c r="F25933" t="s">
        <v>19</v>
      </c>
      <c r="G25933" t="s">
        <v>31</v>
      </c>
      <c r="H25933" t="s">
        <v>21</v>
      </c>
      <c r="I25933" t="s">
        <v>37</v>
      </c>
      <c r="J25933">
        <v>2</v>
      </c>
      <c r="K25933" t="s">
        <v>23</v>
      </c>
      <c r="L25933" t="s">
        <v>28</v>
      </c>
      <c r="M25933">
        <v>89</v>
      </c>
      <c r="N25933">
        <v>89</v>
      </c>
      <c r="O25933">
        <v>92</v>
      </c>
    </row>
    <row r="25934" spans="1:15" x14ac:dyDescent="0.3">
      <c r="A25934">
        <v>649</v>
      </c>
      <c r="B25934" t="s">
        <v>32</v>
      </c>
      <c r="C25934" t="s">
        <v>47</v>
      </c>
      <c r="D25934" t="s">
        <v>43</v>
      </c>
      <c r="E25934" t="s">
        <v>18</v>
      </c>
      <c r="F25934" t="s">
        <v>38</v>
      </c>
      <c r="G25934" t="s">
        <v>44</v>
      </c>
      <c r="H25934" t="s">
        <v>21</v>
      </c>
      <c r="I25934" t="s">
        <v>22</v>
      </c>
      <c r="J25934">
        <v>1</v>
      </c>
      <c r="K25934" t="s">
        <v>23</v>
      </c>
      <c r="L25934" t="s">
        <v>28</v>
      </c>
      <c r="M25934">
        <v>79</v>
      </c>
      <c r="N25934">
        <v>83</v>
      </c>
      <c r="O25934">
        <v>82</v>
      </c>
    </row>
    <row r="25935" spans="1:15" x14ac:dyDescent="0.3">
      <c r="A25935">
        <v>650</v>
      </c>
      <c r="B25935" t="s">
        <v>32</v>
      </c>
      <c r="C25935" t="s">
        <v>47</v>
      </c>
      <c r="D25935" t="s">
        <v>45</v>
      </c>
      <c r="E25935" t="s">
        <v>18</v>
      </c>
      <c r="F25935" t="s">
        <v>19</v>
      </c>
      <c r="G25935" t="s">
        <v>44</v>
      </c>
      <c r="H25935" t="s">
        <v>48</v>
      </c>
      <c r="I25935" t="s">
        <v>22</v>
      </c>
      <c r="J25935">
        <v>4</v>
      </c>
      <c r="K25935" t="s">
        <v>23</v>
      </c>
      <c r="L25935" t="s">
        <v>28</v>
      </c>
      <c r="M25935">
        <v>84</v>
      </c>
      <c r="N25935">
        <v>70</v>
      </c>
      <c r="O25935">
        <v>63</v>
      </c>
    </row>
    <row r="25936" spans="1:15" x14ac:dyDescent="0.3">
      <c r="A25936">
        <v>651</v>
      </c>
      <c r="B25936" t="s">
        <v>32</v>
      </c>
      <c r="C25936" t="s">
        <v>42</v>
      </c>
      <c r="D25936" t="s">
        <v>26</v>
      </c>
      <c r="E25936" t="s">
        <v>18</v>
      </c>
      <c r="F25936" t="s">
        <v>19</v>
      </c>
      <c r="G25936" t="s">
        <v>20</v>
      </c>
      <c r="H25936" t="s">
        <v>27</v>
      </c>
      <c r="I25936" t="s">
        <v>37</v>
      </c>
      <c r="J25936">
        <v>2</v>
      </c>
      <c r="K25936" t="s">
        <v>23</v>
      </c>
      <c r="L25936" t="s">
        <v>41</v>
      </c>
      <c r="M25936">
        <v>78</v>
      </c>
      <c r="N25936">
        <v>62</v>
      </c>
      <c r="O25936">
        <v>60</v>
      </c>
    </row>
    <row r="25937" spans="1:15" x14ac:dyDescent="0.3">
      <c r="A25937">
        <v>652</v>
      </c>
      <c r="B25937" t="s">
        <v>15</v>
      </c>
      <c r="C25937" t="s">
        <v>29</v>
      </c>
      <c r="D25937" t="s">
        <v>26</v>
      </c>
      <c r="E25937" t="s">
        <v>18</v>
      </c>
      <c r="F25937" t="s">
        <v>38</v>
      </c>
      <c r="G25937" t="s">
        <v>20</v>
      </c>
      <c r="H25937" t="s">
        <v>27</v>
      </c>
      <c r="I25937" t="s">
        <v>37</v>
      </c>
      <c r="J25937">
        <v>1</v>
      </c>
      <c r="K25937" t="s">
        <v>23</v>
      </c>
      <c r="L25937" t="s">
        <v>28</v>
      </c>
      <c r="M25937">
        <v>88</v>
      </c>
      <c r="N25937">
        <v>91</v>
      </c>
      <c r="O25937">
        <v>93</v>
      </c>
    </row>
    <row r="25938" spans="1:15" x14ac:dyDescent="0.3">
      <c r="A25938">
        <v>653</v>
      </c>
      <c r="B25938" t="s">
        <v>15</v>
      </c>
      <c r="C25938" t="s">
        <v>33</v>
      </c>
      <c r="D25938" t="s">
        <v>43</v>
      </c>
      <c r="E25938" t="s">
        <v>35</v>
      </c>
      <c r="F25938" t="s">
        <v>38</v>
      </c>
      <c r="G25938" t="s">
        <v>31</v>
      </c>
      <c r="H25938" t="s">
        <v>27</v>
      </c>
      <c r="I25938" t="s">
        <v>22</v>
      </c>
      <c r="J25938">
        <v>1</v>
      </c>
      <c r="K25938" t="s">
        <v>23</v>
      </c>
      <c r="L25938" t="s">
        <v>41</v>
      </c>
      <c r="M25938">
        <v>45</v>
      </c>
      <c r="N25938">
        <v>63</v>
      </c>
      <c r="O25938">
        <v>65</v>
      </c>
    </row>
    <row r="25939" spans="1:15" x14ac:dyDescent="0.3">
      <c r="A25939">
        <v>654</v>
      </c>
      <c r="B25939" t="s">
        <v>15</v>
      </c>
      <c r="C25939" t="s">
        <v>25</v>
      </c>
      <c r="D25939" t="s">
        <v>43</v>
      </c>
      <c r="E25939" t="s">
        <v>18</v>
      </c>
      <c r="F25939" t="s">
        <v>19</v>
      </c>
      <c r="G25939" t="s">
        <v>20</v>
      </c>
      <c r="H25939" t="s">
        <v>27</v>
      </c>
      <c r="I25939" t="s">
        <v>22</v>
      </c>
      <c r="J25939">
        <v>3</v>
      </c>
      <c r="K25939" t="s">
        <v>23</v>
      </c>
      <c r="L25939" t="s">
        <v>28</v>
      </c>
      <c r="M25939">
        <v>62</v>
      </c>
      <c r="N25939">
        <v>74</v>
      </c>
      <c r="O25939">
        <v>72</v>
      </c>
    </row>
    <row r="25940" spans="1:15" x14ac:dyDescent="0.3">
      <c r="A25940">
        <v>655</v>
      </c>
      <c r="B25940" t="s">
        <v>32</v>
      </c>
      <c r="C25940" t="s">
        <v>47</v>
      </c>
      <c r="D25940" t="s">
        <v>43</v>
      </c>
      <c r="E25940" t="s">
        <v>18</v>
      </c>
      <c r="F25940" t="s">
        <v>38</v>
      </c>
      <c r="G25940" t="s">
        <v>20</v>
      </c>
      <c r="H25940" t="s">
        <v>36</v>
      </c>
      <c r="I25940" t="s">
        <v>37</v>
      </c>
      <c r="J25940">
        <v>2</v>
      </c>
      <c r="K25940" t="s">
        <v>16</v>
      </c>
      <c r="L25940" t="s">
        <v>28</v>
      </c>
      <c r="M25940">
        <v>89</v>
      </c>
      <c r="N25940">
        <v>82</v>
      </c>
      <c r="O25940">
        <v>78</v>
      </c>
    </row>
    <row r="25941" spans="1:15" x14ac:dyDescent="0.3">
      <c r="A25941">
        <v>656</v>
      </c>
      <c r="B25941" t="s">
        <v>15</v>
      </c>
      <c r="C25941" t="s">
        <v>29</v>
      </c>
      <c r="D25941" t="s">
        <v>34</v>
      </c>
      <c r="E25941" t="s">
        <v>18</v>
      </c>
      <c r="F25941" t="s">
        <v>38</v>
      </c>
      <c r="G25941" t="s">
        <v>20</v>
      </c>
      <c r="H25941" t="s">
        <v>21</v>
      </c>
      <c r="I25941" t="s">
        <v>37</v>
      </c>
      <c r="J25941">
        <v>3</v>
      </c>
      <c r="K25941" t="s">
        <v>16</v>
      </c>
      <c r="L25941" t="s">
        <v>24</v>
      </c>
      <c r="M25941">
        <v>65</v>
      </c>
      <c r="N25941">
        <v>80</v>
      </c>
      <c r="O25941">
        <v>80</v>
      </c>
    </row>
    <row r="25942" spans="1:15" x14ac:dyDescent="0.3">
      <c r="A25942">
        <v>657</v>
      </c>
      <c r="B25942" t="s">
        <v>32</v>
      </c>
      <c r="C25942" t="s">
        <v>25</v>
      </c>
      <c r="D25942" t="s">
        <v>45</v>
      </c>
      <c r="E25942" t="s">
        <v>18</v>
      </c>
      <c r="F25942" t="s">
        <v>38</v>
      </c>
      <c r="G25942" t="s">
        <v>20</v>
      </c>
      <c r="H25942" t="s">
        <v>27</v>
      </c>
      <c r="I25942" t="s">
        <v>37</v>
      </c>
      <c r="J25942">
        <v>3</v>
      </c>
      <c r="K25942" t="s">
        <v>23</v>
      </c>
      <c r="L25942" t="s">
        <v>24</v>
      </c>
      <c r="M25942">
        <v>75</v>
      </c>
      <c r="N25942">
        <v>71</v>
      </c>
      <c r="O25942">
        <v>68</v>
      </c>
    </row>
    <row r="25943" spans="1:15" x14ac:dyDescent="0.3">
      <c r="A25943">
        <v>658</v>
      </c>
      <c r="B25943" t="s">
        <v>32</v>
      </c>
      <c r="C25943" t="s">
        <v>33</v>
      </c>
      <c r="D25943" t="s">
        <v>43</v>
      </c>
      <c r="E25943" t="s">
        <v>18</v>
      </c>
      <c r="F25943" t="s">
        <v>38</v>
      </c>
      <c r="G25943" t="s">
        <v>31</v>
      </c>
      <c r="H25943" t="s">
        <v>27</v>
      </c>
      <c r="I25943" t="s">
        <v>22</v>
      </c>
      <c r="K25943" t="s">
        <v>40</v>
      </c>
      <c r="L25943" t="s">
        <v>24</v>
      </c>
      <c r="M25943">
        <v>91</v>
      </c>
      <c r="N25943">
        <v>85</v>
      </c>
      <c r="O25943">
        <v>85</v>
      </c>
    </row>
    <row r="25944" spans="1:15" x14ac:dyDescent="0.3">
      <c r="A25944">
        <v>659</v>
      </c>
      <c r="B25944" t="s">
        <v>15</v>
      </c>
      <c r="C25944" t="s">
        <v>25</v>
      </c>
      <c r="D25944" t="s">
        <v>34</v>
      </c>
      <c r="E25944" t="s">
        <v>18</v>
      </c>
      <c r="F25944" t="s">
        <v>19</v>
      </c>
      <c r="G25944" t="s">
        <v>31</v>
      </c>
      <c r="H25944" t="s">
        <v>21</v>
      </c>
      <c r="I25944" t="s">
        <v>22</v>
      </c>
      <c r="J25944">
        <v>2</v>
      </c>
      <c r="K25944" t="s">
        <v>23</v>
      </c>
      <c r="L25944" t="s">
        <v>28</v>
      </c>
      <c r="M25944">
        <v>62</v>
      </c>
      <c r="N25944">
        <v>66</v>
      </c>
      <c r="O25944">
        <v>65</v>
      </c>
    </row>
    <row r="25945" spans="1:15" x14ac:dyDescent="0.3">
      <c r="A25945">
        <v>660</v>
      </c>
      <c r="B25945" t="s">
        <v>32</v>
      </c>
      <c r="C25945" t="s">
        <v>47</v>
      </c>
      <c r="D25945" t="s">
        <v>17</v>
      </c>
      <c r="E25945" t="s">
        <v>35</v>
      </c>
      <c r="F25945" t="s">
        <v>38</v>
      </c>
      <c r="G25945" t="s">
        <v>20</v>
      </c>
      <c r="H25945" t="s">
        <v>21</v>
      </c>
      <c r="I25945" t="s">
        <v>22</v>
      </c>
      <c r="J25945">
        <v>4</v>
      </c>
      <c r="K25945" t="s">
        <v>23</v>
      </c>
      <c r="L25945" t="s">
        <v>16</v>
      </c>
      <c r="M25945">
        <v>87</v>
      </c>
      <c r="N25945">
        <v>77</v>
      </c>
      <c r="O25945">
        <v>77</v>
      </c>
    </row>
    <row r="25946" spans="1:15" x14ac:dyDescent="0.3">
      <c r="A25946">
        <v>661</v>
      </c>
      <c r="B25946" t="s">
        <v>15</v>
      </c>
      <c r="C25946" t="s">
        <v>42</v>
      </c>
      <c r="D25946" t="s">
        <v>43</v>
      </c>
      <c r="E25946" t="s">
        <v>18</v>
      </c>
      <c r="F25946" t="s">
        <v>38</v>
      </c>
      <c r="G25946" t="s">
        <v>31</v>
      </c>
      <c r="H25946" t="s">
        <v>21</v>
      </c>
      <c r="I25946" t="s">
        <v>37</v>
      </c>
      <c r="J25946">
        <v>1</v>
      </c>
      <c r="K25946" t="s">
        <v>40</v>
      </c>
      <c r="L25946" t="s">
        <v>28</v>
      </c>
      <c r="M25946">
        <v>48</v>
      </c>
      <c r="N25946">
        <v>53</v>
      </c>
      <c r="O25946">
        <v>56</v>
      </c>
    </row>
    <row r="25947" spans="1:15" x14ac:dyDescent="0.3">
      <c r="A25947">
        <v>662</v>
      </c>
      <c r="B25947" t="s">
        <v>15</v>
      </c>
      <c r="C25947" t="s">
        <v>42</v>
      </c>
      <c r="D25947" t="s">
        <v>26</v>
      </c>
      <c r="E25947" t="s">
        <v>18</v>
      </c>
      <c r="F25947" t="s">
        <v>19</v>
      </c>
      <c r="G25947" t="s">
        <v>31</v>
      </c>
      <c r="H25947" t="s">
        <v>21</v>
      </c>
      <c r="I25947" t="s">
        <v>22</v>
      </c>
      <c r="J25947">
        <v>1</v>
      </c>
      <c r="K25947" t="s">
        <v>23</v>
      </c>
      <c r="L25947" t="s">
        <v>28</v>
      </c>
      <c r="M25947">
        <v>65</v>
      </c>
      <c r="N25947">
        <v>83</v>
      </c>
      <c r="O25947">
        <v>73</v>
      </c>
    </row>
    <row r="25948" spans="1:15" x14ac:dyDescent="0.3">
      <c r="A25948">
        <v>663</v>
      </c>
      <c r="B25948" t="s">
        <v>32</v>
      </c>
      <c r="C25948" t="s">
        <v>25</v>
      </c>
      <c r="D25948" t="s">
        <v>45</v>
      </c>
      <c r="E25948" t="s">
        <v>35</v>
      </c>
      <c r="F25948" t="s">
        <v>19</v>
      </c>
      <c r="G25948" t="s">
        <v>20</v>
      </c>
      <c r="H25948" t="s">
        <v>27</v>
      </c>
      <c r="I25948" t="s">
        <v>22</v>
      </c>
      <c r="J25948">
        <v>2</v>
      </c>
      <c r="K25948" t="s">
        <v>23</v>
      </c>
      <c r="L25948" t="s">
        <v>24</v>
      </c>
      <c r="M25948">
        <v>45</v>
      </c>
      <c r="N25948">
        <v>38</v>
      </c>
      <c r="O25948">
        <v>46</v>
      </c>
    </row>
    <row r="25949" spans="1:15" x14ac:dyDescent="0.3">
      <c r="A25949">
        <v>665</v>
      </c>
      <c r="B25949" t="s">
        <v>15</v>
      </c>
      <c r="C25949" t="s">
        <v>16</v>
      </c>
      <c r="D25949" t="s">
        <v>26</v>
      </c>
      <c r="E25949" t="s">
        <v>18</v>
      </c>
      <c r="F25949" t="s">
        <v>19</v>
      </c>
      <c r="G25949" t="s">
        <v>20</v>
      </c>
      <c r="H25949" t="s">
        <v>27</v>
      </c>
      <c r="I25949" t="s">
        <v>22</v>
      </c>
      <c r="J25949">
        <v>0</v>
      </c>
      <c r="K25949" t="s">
        <v>40</v>
      </c>
      <c r="L25949" t="s">
        <v>41</v>
      </c>
      <c r="M25949">
        <v>70</v>
      </c>
      <c r="N25949">
        <v>70</v>
      </c>
      <c r="O25949">
        <v>68</v>
      </c>
    </row>
    <row r="25950" spans="1:15" x14ac:dyDescent="0.3">
      <c r="A25950">
        <v>666</v>
      </c>
      <c r="B25950" t="s">
        <v>32</v>
      </c>
      <c r="C25950" t="s">
        <v>42</v>
      </c>
      <c r="D25950" t="s">
        <v>26</v>
      </c>
      <c r="E25950" t="s">
        <v>35</v>
      </c>
      <c r="F25950" t="s">
        <v>38</v>
      </c>
      <c r="G25950" t="s">
        <v>31</v>
      </c>
      <c r="H25950" t="s">
        <v>21</v>
      </c>
      <c r="I25950" t="s">
        <v>22</v>
      </c>
      <c r="J25950">
        <v>1</v>
      </c>
      <c r="K25950" t="s">
        <v>23</v>
      </c>
      <c r="L25950" t="s">
        <v>28</v>
      </c>
      <c r="M25950">
        <v>66</v>
      </c>
      <c r="N25950">
        <v>75</v>
      </c>
      <c r="O25950">
        <v>69</v>
      </c>
    </row>
    <row r="25951" spans="1:15" x14ac:dyDescent="0.3">
      <c r="A25951">
        <v>667</v>
      </c>
      <c r="B25951" t="s">
        <v>32</v>
      </c>
      <c r="C25951" t="s">
        <v>25</v>
      </c>
      <c r="D25951" t="s">
        <v>45</v>
      </c>
      <c r="E25951" t="s">
        <v>18</v>
      </c>
      <c r="F25951" t="s">
        <v>19</v>
      </c>
      <c r="G25951" t="s">
        <v>31</v>
      </c>
      <c r="H25951" t="s">
        <v>21</v>
      </c>
      <c r="I25951" t="s">
        <v>22</v>
      </c>
      <c r="J25951">
        <v>2</v>
      </c>
      <c r="K25951" t="s">
        <v>40</v>
      </c>
      <c r="L25951" t="s">
        <v>28</v>
      </c>
      <c r="M25951">
        <v>69</v>
      </c>
      <c r="N25951">
        <v>54</v>
      </c>
      <c r="O25951">
        <v>55</v>
      </c>
    </row>
    <row r="25952" spans="1:15" x14ac:dyDescent="0.3">
      <c r="A25952">
        <v>668</v>
      </c>
      <c r="B25952" t="s">
        <v>32</v>
      </c>
      <c r="C25952" t="s">
        <v>25</v>
      </c>
      <c r="D25952" t="s">
        <v>43</v>
      </c>
      <c r="E25952" t="s">
        <v>35</v>
      </c>
      <c r="F25952" t="s">
        <v>19</v>
      </c>
      <c r="G25952" t="s">
        <v>44</v>
      </c>
      <c r="H25952" t="s">
        <v>21</v>
      </c>
      <c r="I25952" t="s">
        <v>22</v>
      </c>
      <c r="J25952">
        <v>1</v>
      </c>
      <c r="K25952" t="s">
        <v>23</v>
      </c>
      <c r="L25952" t="s">
        <v>28</v>
      </c>
      <c r="M25952">
        <v>61</v>
      </c>
      <c r="N25952">
        <v>52</v>
      </c>
      <c r="O25952">
        <v>54</v>
      </c>
    </row>
    <row r="25953" spans="1:15" x14ac:dyDescent="0.3">
      <c r="A25953">
        <v>669</v>
      </c>
      <c r="B25953" t="s">
        <v>15</v>
      </c>
      <c r="C25953" t="s">
        <v>25</v>
      </c>
      <c r="D25953" t="s">
        <v>43</v>
      </c>
      <c r="E25953" t="s">
        <v>18</v>
      </c>
      <c r="F25953" t="s">
        <v>19</v>
      </c>
      <c r="G25953" t="s">
        <v>31</v>
      </c>
      <c r="H25953" t="s">
        <v>27</v>
      </c>
      <c r="I25953" t="s">
        <v>22</v>
      </c>
      <c r="J25953">
        <v>1</v>
      </c>
      <c r="K25953" t="s">
        <v>23</v>
      </c>
      <c r="L25953" t="s">
        <v>24</v>
      </c>
      <c r="M25953">
        <v>76</v>
      </c>
      <c r="N25953">
        <v>79</v>
      </c>
      <c r="O25953">
        <v>80</v>
      </c>
    </row>
    <row r="25954" spans="1:15" x14ac:dyDescent="0.3">
      <c r="A25954">
        <v>670</v>
      </c>
      <c r="B25954" t="s">
        <v>32</v>
      </c>
      <c r="C25954" t="s">
        <v>42</v>
      </c>
      <c r="D25954" t="s">
        <v>34</v>
      </c>
      <c r="E25954" t="s">
        <v>18</v>
      </c>
      <c r="F25954" t="s">
        <v>19</v>
      </c>
      <c r="G25954" t="s">
        <v>20</v>
      </c>
      <c r="H25954" t="s">
        <v>36</v>
      </c>
      <c r="I25954" t="s">
        <v>37</v>
      </c>
      <c r="J25954">
        <v>5</v>
      </c>
      <c r="K25954" t="s">
        <v>16</v>
      </c>
      <c r="L25954" t="s">
        <v>24</v>
      </c>
      <c r="M25954">
        <v>41</v>
      </c>
      <c r="N25954">
        <v>38</v>
      </c>
      <c r="O25954">
        <v>36</v>
      </c>
    </row>
    <row r="25955" spans="1:15" x14ac:dyDescent="0.3">
      <c r="A25955">
        <v>672</v>
      </c>
      <c r="B25955" t="s">
        <v>32</v>
      </c>
      <c r="C25955" t="s">
        <v>16</v>
      </c>
      <c r="D25955" t="s">
        <v>26</v>
      </c>
      <c r="E25955" t="s">
        <v>18</v>
      </c>
      <c r="F25955" t="s">
        <v>19</v>
      </c>
      <c r="G25955" t="s">
        <v>20</v>
      </c>
      <c r="H25955" t="s">
        <v>27</v>
      </c>
      <c r="I25955" t="s">
        <v>22</v>
      </c>
      <c r="J25955">
        <v>2</v>
      </c>
      <c r="K25955" t="s">
        <v>40</v>
      </c>
      <c r="L25955" t="s">
        <v>28</v>
      </c>
      <c r="M25955">
        <v>71</v>
      </c>
      <c r="N25955">
        <v>66</v>
      </c>
      <c r="O25955">
        <v>60</v>
      </c>
    </row>
    <row r="25956" spans="1:15" x14ac:dyDescent="0.3">
      <c r="A25956">
        <v>673</v>
      </c>
      <c r="B25956" t="s">
        <v>15</v>
      </c>
      <c r="C25956" t="s">
        <v>33</v>
      </c>
      <c r="D25956" t="s">
        <v>34</v>
      </c>
      <c r="E25956" t="s">
        <v>18</v>
      </c>
      <c r="F25956" t="s">
        <v>19</v>
      </c>
      <c r="G25956" t="s">
        <v>20</v>
      </c>
      <c r="H25956" t="s">
        <v>27</v>
      </c>
      <c r="I25956" t="s">
        <v>22</v>
      </c>
      <c r="J25956">
        <v>2</v>
      </c>
      <c r="K25956" t="s">
        <v>23</v>
      </c>
      <c r="L25956" t="s">
        <v>28</v>
      </c>
      <c r="M25956">
        <v>57</v>
      </c>
      <c r="N25956">
        <v>64</v>
      </c>
      <c r="O25956">
        <v>66</v>
      </c>
    </row>
    <row r="25957" spans="1:15" x14ac:dyDescent="0.3">
      <c r="A25957">
        <v>675</v>
      </c>
      <c r="B25957" t="s">
        <v>32</v>
      </c>
      <c r="C25957" t="s">
        <v>25</v>
      </c>
      <c r="D25957" t="s">
        <v>17</v>
      </c>
      <c r="E25957" t="s">
        <v>18</v>
      </c>
      <c r="F25957" t="s">
        <v>19</v>
      </c>
      <c r="G25957" t="s">
        <v>31</v>
      </c>
      <c r="H25957" t="s">
        <v>21</v>
      </c>
      <c r="I25957" t="s">
        <v>16</v>
      </c>
      <c r="J25957">
        <v>1</v>
      </c>
      <c r="K25957" t="s">
        <v>40</v>
      </c>
      <c r="L25957" t="s">
        <v>28</v>
      </c>
      <c r="M25957">
        <v>63</v>
      </c>
      <c r="N25957">
        <v>54</v>
      </c>
      <c r="O25957">
        <v>52</v>
      </c>
    </row>
    <row r="25958" spans="1:15" x14ac:dyDescent="0.3">
      <c r="A25958">
        <v>676</v>
      </c>
      <c r="B25958" t="s">
        <v>15</v>
      </c>
      <c r="C25958" t="s">
        <v>29</v>
      </c>
      <c r="D25958" t="s">
        <v>26</v>
      </c>
      <c r="E25958" t="s">
        <v>18</v>
      </c>
      <c r="F25958" t="s">
        <v>38</v>
      </c>
      <c r="G25958" t="s">
        <v>31</v>
      </c>
      <c r="H25958" t="s">
        <v>27</v>
      </c>
      <c r="I25958" t="s">
        <v>37</v>
      </c>
      <c r="J25958">
        <v>1</v>
      </c>
      <c r="K25958" t="s">
        <v>16</v>
      </c>
      <c r="L25958" t="s">
        <v>28</v>
      </c>
      <c r="M25958">
        <v>69</v>
      </c>
      <c r="N25958">
        <v>79</v>
      </c>
      <c r="O25958">
        <v>78</v>
      </c>
    </row>
    <row r="25959" spans="1:15" x14ac:dyDescent="0.3">
      <c r="A25959">
        <v>677</v>
      </c>
      <c r="B25959" t="s">
        <v>32</v>
      </c>
      <c r="C25959" t="s">
        <v>29</v>
      </c>
      <c r="D25959" t="s">
        <v>43</v>
      </c>
      <c r="E25959" t="s">
        <v>18</v>
      </c>
      <c r="F25959" t="s">
        <v>19</v>
      </c>
      <c r="G25959" t="s">
        <v>20</v>
      </c>
      <c r="H25959" t="s">
        <v>27</v>
      </c>
      <c r="I25959" t="s">
        <v>22</v>
      </c>
      <c r="J25959">
        <v>0</v>
      </c>
      <c r="K25959" t="s">
        <v>16</v>
      </c>
      <c r="L25959" t="s">
        <v>28</v>
      </c>
      <c r="M25959">
        <v>95</v>
      </c>
      <c r="N25959">
        <v>75</v>
      </c>
      <c r="O25959">
        <v>73</v>
      </c>
    </row>
    <row r="25960" spans="1:15" x14ac:dyDescent="0.3">
      <c r="A25960">
        <v>678</v>
      </c>
      <c r="B25960" t="s">
        <v>32</v>
      </c>
      <c r="C25960" t="s">
        <v>25</v>
      </c>
      <c r="D25960" t="s">
        <v>43</v>
      </c>
      <c r="E25960" t="s">
        <v>18</v>
      </c>
      <c r="F25960" t="s">
        <v>19</v>
      </c>
      <c r="G25960" t="s">
        <v>31</v>
      </c>
      <c r="H25960" t="s">
        <v>21</v>
      </c>
      <c r="I25960" t="s">
        <v>37</v>
      </c>
      <c r="J25960">
        <v>1</v>
      </c>
      <c r="K25960" t="s">
        <v>40</v>
      </c>
      <c r="L25960" t="s">
        <v>28</v>
      </c>
      <c r="M25960">
        <v>54</v>
      </c>
      <c r="N25960">
        <v>51</v>
      </c>
      <c r="O25960">
        <v>52</v>
      </c>
    </row>
    <row r="25961" spans="1:15" x14ac:dyDescent="0.3">
      <c r="A25961">
        <v>679</v>
      </c>
      <c r="B25961" t="s">
        <v>15</v>
      </c>
      <c r="C25961" t="s">
        <v>25</v>
      </c>
      <c r="D25961" t="s">
        <v>43</v>
      </c>
      <c r="E25961" t="s">
        <v>18</v>
      </c>
      <c r="F25961" t="s">
        <v>19</v>
      </c>
      <c r="G25961" t="s">
        <v>44</v>
      </c>
      <c r="H25961" t="s">
        <v>21</v>
      </c>
      <c r="I25961" t="s">
        <v>37</v>
      </c>
      <c r="J25961">
        <v>1</v>
      </c>
      <c r="K25961" t="s">
        <v>40</v>
      </c>
      <c r="L25961" t="s">
        <v>28</v>
      </c>
      <c r="M25961">
        <v>63</v>
      </c>
      <c r="N25961">
        <v>65</v>
      </c>
      <c r="O25961">
        <v>70</v>
      </c>
    </row>
    <row r="25962" spans="1:15" x14ac:dyDescent="0.3">
      <c r="A25962">
        <v>680</v>
      </c>
      <c r="B25962" t="s">
        <v>32</v>
      </c>
      <c r="C25962" t="s">
        <v>29</v>
      </c>
      <c r="D25962" t="s">
        <v>34</v>
      </c>
      <c r="E25962" t="s">
        <v>18</v>
      </c>
      <c r="F25962" t="s">
        <v>19</v>
      </c>
      <c r="G25962" t="s">
        <v>20</v>
      </c>
      <c r="H25962" t="s">
        <v>27</v>
      </c>
      <c r="I25962" t="s">
        <v>22</v>
      </c>
      <c r="J25962">
        <v>1</v>
      </c>
      <c r="K25962" t="s">
        <v>23</v>
      </c>
      <c r="L25962" t="s">
        <v>41</v>
      </c>
      <c r="M25962">
        <v>96</v>
      </c>
      <c r="N25962">
        <v>85</v>
      </c>
      <c r="O25962">
        <v>90</v>
      </c>
    </row>
    <row r="25963" spans="1:15" x14ac:dyDescent="0.3">
      <c r="A25963">
        <v>681</v>
      </c>
      <c r="B25963" t="s">
        <v>32</v>
      </c>
      <c r="C25963" t="s">
        <v>25</v>
      </c>
      <c r="D25963" t="s">
        <v>34</v>
      </c>
      <c r="E25963" t="s">
        <v>18</v>
      </c>
      <c r="F25963" t="s">
        <v>38</v>
      </c>
      <c r="G25963" t="s">
        <v>31</v>
      </c>
      <c r="H25963" t="s">
        <v>27</v>
      </c>
      <c r="I25963" t="s">
        <v>22</v>
      </c>
      <c r="J25963">
        <v>0</v>
      </c>
      <c r="K25963" t="s">
        <v>23</v>
      </c>
      <c r="L25963" t="s">
        <v>28</v>
      </c>
      <c r="M25963">
        <v>75</v>
      </c>
      <c r="N25963">
        <v>75</v>
      </c>
      <c r="O25963">
        <v>73</v>
      </c>
    </row>
    <row r="25964" spans="1:15" x14ac:dyDescent="0.3">
      <c r="A25964">
        <v>682</v>
      </c>
      <c r="B25964" t="s">
        <v>32</v>
      </c>
      <c r="C25964" t="s">
        <v>42</v>
      </c>
      <c r="D25964" t="s">
        <v>26</v>
      </c>
      <c r="E25964" t="s">
        <v>18</v>
      </c>
      <c r="F25964" t="s">
        <v>19</v>
      </c>
      <c r="G25964" t="s">
        <v>20</v>
      </c>
      <c r="H25964" t="s">
        <v>36</v>
      </c>
      <c r="I25964" t="s">
        <v>37</v>
      </c>
      <c r="J25964">
        <v>1</v>
      </c>
      <c r="K25964" t="s">
        <v>23</v>
      </c>
      <c r="L25964" t="s">
        <v>28</v>
      </c>
      <c r="M25964">
        <v>54</v>
      </c>
      <c r="N25964">
        <v>51</v>
      </c>
      <c r="O25964">
        <v>48</v>
      </c>
    </row>
    <row r="25965" spans="1:15" x14ac:dyDescent="0.3">
      <c r="A25965">
        <v>683</v>
      </c>
      <c r="B25965" t="s">
        <v>32</v>
      </c>
      <c r="C25965" t="s">
        <v>47</v>
      </c>
      <c r="D25965" t="s">
        <v>45</v>
      </c>
      <c r="E25965" t="s">
        <v>18</v>
      </c>
      <c r="F25965" t="s">
        <v>19</v>
      </c>
      <c r="G25965" t="s">
        <v>44</v>
      </c>
      <c r="H25965" t="s">
        <v>27</v>
      </c>
      <c r="I25965" t="s">
        <v>37</v>
      </c>
      <c r="J25965">
        <v>2</v>
      </c>
      <c r="K25965" t="s">
        <v>23</v>
      </c>
      <c r="L25965" t="s">
        <v>28</v>
      </c>
      <c r="M25965">
        <v>89</v>
      </c>
      <c r="N25965">
        <v>94</v>
      </c>
      <c r="O25965">
        <v>85</v>
      </c>
    </row>
    <row r="25966" spans="1:15" x14ac:dyDescent="0.3">
      <c r="A25966">
        <v>685</v>
      </c>
      <c r="B25966" t="s">
        <v>32</v>
      </c>
      <c r="C25966" t="s">
        <v>25</v>
      </c>
      <c r="D25966" t="s">
        <v>26</v>
      </c>
      <c r="E25966" t="s">
        <v>18</v>
      </c>
      <c r="F25966" t="s">
        <v>19</v>
      </c>
      <c r="G25966" t="s">
        <v>20</v>
      </c>
      <c r="H25966" t="s">
        <v>21</v>
      </c>
      <c r="I25966" t="s">
        <v>22</v>
      </c>
      <c r="J25966">
        <v>2</v>
      </c>
      <c r="K25966" t="s">
        <v>40</v>
      </c>
      <c r="L25966" t="s">
        <v>28</v>
      </c>
      <c r="M25966">
        <v>75</v>
      </c>
      <c r="N25966">
        <v>69</v>
      </c>
      <c r="O25966">
        <v>72</v>
      </c>
    </row>
    <row r="25967" spans="1:15" x14ac:dyDescent="0.3">
      <c r="A25967">
        <v>686</v>
      </c>
      <c r="B25967" t="s">
        <v>15</v>
      </c>
      <c r="C25967" t="s">
        <v>42</v>
      </c>
      <c r="D25967" t="s">
        <v>26</v>
      </c>
      <c r="E25967" t="s">
        <v>18</v>
      </c>
      <c r="F25967" t="s">
        <v>19</v>
      </c>
      <c r="G25967" t="s">
        <v>20</v>
      </c>
      <c r="H25967" t="s">
        <v>27</v>
      </c>
      <c r="I25967" t="s">
        <v>37</v>
      </c>
      <c r="J25967">
        <v>3</v>
      </c>
      <c r="K25967" t="s">
        <v>23</v>
      </c>
      <c r="L25967" t="s">
        <v>28</v>
      </c>
      <c r="M25967">
        <v>83</v>
      </c>
      <c r="N25967">
        <v>95</v>
      </c>
      <c r="O25967">
        <v>98</v>
      </c>
    </row>
    <row r="25968" spans="1:15" x14ac:dyDescent="0.3">
      <c r="A25968">
        <v>687</v>
      </c>
      <c r="B25968" t="s">
        <v>15</v>
      </c>
      <c r="C25968" t="s">
        <v>47</v>
      </c>
      <c r="D25968" t="s">
        <v>34</v>
      </c>
      <c r="E25968" t="s">
        <v>35</v>
      </c>
      <c r="F25968" t="s">
        <v>19</v>
      </c>
      <c r="G25968" t="s">
        <v>31</v>
      </c>
      <c r="H25968" t="s">
        <v>27</v>
      </c>
      <c r="I25968" t="s">
        <v>22</v>
      </c>
      <c r="J25968">
        <v>2</v>
      </c>
      <c r="K25968" t="s">
        <v>23</v>
      </c>
      <c r="L25968" t="s">
        <v>24</v>
      </c>
      <c r="M25968">
        <v>61</v>
      </c>
      <c r="N25968">
        <v>77</v>
      </c>
      <c r="O25968">
        <v>67</v>
      </c>
    </row>
    <row r="25969" spans="1:15" x14ac:dyDescent="0.3">
      <c r="A25969">
        <v>688</v>
      </c>
      <c r="B25969" t="s">
        <v>32</v>
      </c>
      <c r="C25969" t="s">
        <v>25</v>
      </c>
      <c r="D25969" t="s">
        <v>34</v>
      </c>
      <c r="E25969" t="s">
        <v>18</v>
      </c>
      <c r="F25969" t="s">
        <v>19</v>
      </c>
      <c r="G25969" t="s">
        <v>16</v>
      </c>
      <c r="H25969" t="s">
        <v>21</v>
      </c>
      <c r="I25969" t="s">
        <v>37</v>
      </c>
      <c r="J25969">
        <v>2</v>
      </c>
      <c r="K25969" t="s">
        <v>23</v>
      </c>
      <c r="L25969" t="s">
        <v>28</v>
      </c>
      <c r="M25969">
        <v>73</v>
      </c>
      <c r="N25969">
        <v>80</v>
      </c>
      <c r="O25969">
        <v>73</v>
      </c>
    </row>
    <row r="25970" spans="1:15" x14ac:dyDescent="0.3">
      <c r="A25970">
        <v>689</v>
      </c>
      <c r="B25970" t="s">
        <v>15</v>
      </c>
      <c r="C25970" t="s">
        <v>42</v>
      </c>
      <c r="D25970" t="s">
        <v>46</v>
      </c>
      <c r="E25970" t="s">
        <v>18</v>
      </c>
      <c r="F25970" t="s">
        <v>38</v>
      </c>
      <c r="G25970" t="s">
        <v>44</v>
      </c>
      <c r="H25970" t="s">
        <v>21</v>
      </c>
      <c r="I25970" t="s">
        <v>22</v>
      </c>
      <c r="J25970">
        <v>3</v>
      </c>
      <c r="K25970" t="s">
        <v>23</v>
      </c>
      <c r="L25970" t="s">
        <v>41</v>
      </c>
      <c r="M25970">
        <v>78</v>
      </c>
      <c r="N25970">
        <v>79</v>
      </c>
      <c r="O25970">
        <v>87</v>
      </c>
    </row>
    <row r="25971" spans="1:15" x14ac:dyDescent="0.3">
      <c r="A25971">
        <v>690</v>
      </c>
      <c r="B25971" t="s">
        <v>32</v>
      </c>
      <c r="C25971" t="s">
        <v>29</v>
      </c>
      <c r="D25971" t="s">
        <v>34</v>
      </c>
      <c r="E25971" t="s">
        <v>18</v>
      </c>
      <c r="F25971" t="s">
        <v>19</v>
      </c>
      <c r="G25971" t="s">
        <v>31</v>
      </c>
      <c r="H25971" t="s">
        <v>27</v>
      </c>
      <c r="I25971" t="s">
        <v>22</v>
      </c>
      <c r="J25971">
        <v>1</v>
      </c>
      <c r="K25971" t="s">
        <v>40</v>
      </c>
      <c r="L25971" t="s">
        <v>28</v>
      </c>
      <c r="M25971">
        <v>92</v>
      </c>
      <c r="N25971">
        <v>95</v>
      </c>
      <c r="O25971">
        <v>89</v>
      </c>
    </row>
    <row r="25972" spans="1:15" x14ac:dyDescent="0.3">
      <c r="A25972">
        <v>691</v>
      </c>
      <c r="B25972" t="s">
        <v>32</v>
      </c>
      <c r="C25972" t="s">
        <v>29</v>
      </c>
      <c r="D25972" t="s">
        <v>34</v>
      </c>
      <c r="E25972" t="s">
        <v>35</v>
      </c>
      <c r="F25972" t="s">
        <v>19</v>
      </c>
      <c r="G25972" t="s">
        <v>20</v>
      </c>
      <c r="H25972" t="s">
        <v>27</v>
      </c>
      <c r="I25972" t="s">
        <v>37</v>
      </c>
      <c r="J25972">
        <v>2</v>
      </c>
      <c r="K25972" t="s">
        <v>23</v>
      </c>
      <c r="L25972" t="s">
        <v>24</v>
      </c>
      <c r="M25972">
        <v>50</v>
      </c>
      <c r="N25972">
        <v>53</v>
      </c>
      <c r="O25972">
        <v>49</v>
      </c>
    </row>
    <row r="25973" spans="1:15" x14ac:dyDescent="0.3">
      <c r="A25973">
        <v>692</v>
      </c>
      <c r="B25973" t="s">
        <v>32</v>
      </c>
      <c r="C25973" t="s">
        <v>47</v>
      </c>
      <c r="D25973" t="s">
        <v>30</v>
      </c>
      <c r="E25973" t="s">
        <v>35</v>
      </c>
      <c r="F25973" t="s">
        <v>19</v>
      </c>
      <c r="G25973" t="s">
        <v>31</v>
      </c>
      <c r="H25973" t="s">
        <v>21</v>
      </c>
      <c r="I25973" t="s">
        <v>22</v>
      </c>
      <c r="J25973">
        <v>3</v>
      </c>
      <c r="K25973" t="s">
        <v>16</v>
      </c>
      <c r="L25973" t="s">
        <v>24</v>
      </c>
      <c r="M25973">
        <v>86</v>
      </c>
      <c r="N25973">
        <v>81</v>
      </c>
      <c r="O25973">
        <v>83</v>
      </c>
    </row>
    <row r="25974" spans="1:15" x14ac:dyDescent="0.3">
      <c r="A25974">
        <v>693</v>
      </c>
      <c r="B25974" t="s">
        <v>32</v>
      </c>
      <c r="C25974" t="s">
        <v>33</v>
      </c>
      <c r="D25974" t="s">
        <v>46</v>
      </c>
      <c r="E25974" t="s">
        <v>18</v>
      </c>
      <c r="F25974" t="s">
        <v>19</v>
      </c>
      <c r="G25974" t="s">
        <v>20</v>
      </c>
      <c r="H25974" t="s">
        <v>27</v>
      </c>
      <c r="I25974" t="s">
        <v>22</v>
      </c>
      <c r="J25974">
        <v>2</v>
      </c>
      <c r="K25974" t="s">
        <v>23</v>
      </c>
      <c r="L25974" t="s">
        <v>28</v>
      </c>
      <c r="M25974">
        <v>68</v>
      </c>
      <c r="N25974">
        <v>63</v>
      </c>
      <c r="O25974">
        <v>62</v>
      </c>
    </row>
    <row r="25975" spans="1:15" x14ac:dyDescent="0.3">
      <c r="A25975">
        <v>694</v>
      </c>
      <c r="B25975" t="s">
        <v>15</v>
      </c>
      <c r="C25975" t="s">
        <v>29</v>
      </c>
      <c r="D25975" t="s">
        <v>43</v>
      </c>
      <c r="E25975" t="s">
        <v>18</v>
      </c>
      <c r="F25975" t="s">
        <v>19</v>
      </c>
      <c r="G25975" t="s">
        <v>31</v>
      </c>
      <c r="H25975" t="s">
        <v>36</v>
      </c>
      <c r="I25975" t="s">
        <v>37</v>
      </c>
      <c r="J25975">
        <v>3</v>
      </c>
      <c r="K25975" t="s">
        <v>23</v>
      </c>
      <c r="L25975" t="s">
        <v>28</v>
      </c>
      <c r="M25975">
        <v>80</v>
      </c>
      <c r="N25975">
        <v>86</v>
      </c>
      <c r="O25975">
        <v>87</v>
      </c>
    </row>
    <row r="25976" spans="1:15" x14ac:dyDescent="0.3">
      <c r="A25976">
        <v>695</v>
      </c>
      <c r="B25976" t="s">
        <v>15</v>
      </c>
      <c r="C25976" t="s">
        <v>33</v>
      </c>
      <c r="D25976" t="s">
        <v>45</v>
      </c>
      <c r="E25976" t="s">
        <v>35</v>
      </c>
      <c r="F25976" t="s">
        <v>38</v>
      </c>
      <c r="G25976" t="s">
        <v>20</v>
      </c>
      <c r="H25976" t="s">
        <v>27</v>
      </c>
      <c r="I25976" t="s">
        <v>22</v>
      </c>
      <c r="J25976">
        <v>1</v>
      </c>
      <c r="K25976" t="s">
        <v>23</v>
      </c>
      <c r="L25976" t="s">
        <v>24</v>
      </c>
      <c r="M25976">
        <v>56</v>
      </c>
      <c r="N25976">
        <v>67</v>
      </c>
      <c r="O25976">
        <v>74</v>
      </c>
    </row>
    <row r="25977" spans="1:15" x14ac:dyDescent="0.3">
      <c r="A25977">
        <v>696</v>
      </c>
      <c r="B25977" t="s">
        <v>15</v>
      </c>
      <c r="C25977" t="s">
        <v>29</v>
      </c>
      <c r="D25977" t="s">
        <v>45</v>
      </c>
      <c r="E25977" t="s">
        <v>18</v>
      </c>
      <c r="F25977" t="s">
        <v>19</v>
      </c>
      <c r="G25977" t="s">
        <v>20</v>
      </c>
      <c r="H25977" t="s">
        <v>36</v>
      </c>
      <c r="I25977" t="s">
        <v>37</v>
      </c>
      <c r="J25977">
        <v>1</v>
      </c>
      <c r="K25977" t="s">
        <v>23</v>
      </c>
      <c r="L25977" t="s">
        <v>24</v>
      </c>
      <c r="M25977">
        <v>37</v>
      </c>
      <c r="N25977">
        <v>43</v>
      </c>
      <c r="O25977">
        <v>42</v>
      </c>
    </row>
    <row r="25978" spans="1:15" x14ac:dyDescent="0.3">
      <c r="A25978">
        <v>697</v>
      </c>
      <c r="B25978" t="s">
        <v>32</v>
      </c>
      <c r="C25978" t="s">
        <v>47</v>
      </c>
      <c r="D25978" t="s">
        <v>34</v>
      </c>
      <c r="E25978" t="s">
        <v>35</v>
      </c>
      <c r="F25978" t="s">
        <v>38</v>
      </c>
      <c r="G25978" t="s">
        <v>20</v>
      </c>
      <c r="H25978" t="s">
        <v>21</v>
      </c>
      <c r="I25978" t="s">
        <v>22</v>
      </c>
      <c r="J25978">
        <v>3</v>
      </c>
      <c r="K25978" t="s">
        <v>16</v>
      </c>
      <c r="L25978" t="s">
        <v>28</v>
      </c>
      <c r="M25978">
        <v>80</v>
      </c>
      <c r="N25978">
        <v>82</v>
      </c>
      <c r="O25978">
        <v>84</v>
      </c>
    </row>
    <row r="25979" spans="1:15" x14ac:dyDescent="0.3">
      <c r="A25979">
        <v>698</v>
      </c>
      <c r="B25979" t="s">
        <v>15</v>
      </c>
      <c r="C25979" t="s">
        <v>29</v>
      </c>
      <c r="D25979" t="s">
        <v>46</v>
      </c>
      <c r="E25979" t="s">
        <v>18</v>
      </c>
      <c r="F25979" t="s">
        <v>19</v>
      </c>
      <c r="G25979" t="s">
        <v>31</v>
      </c>
      <c r="H25979" t="s">
        <v>21</v>
      </c>
      <c r="I25979" t="s">
        <v>37</v>
      </c>
      <c r="J25979">
        <v>3</v>
      </c>
      <c r="K25979" t="s">
        <v>16</v>
      </c>
      <c r="L25979" t="s">
        <v>28</v>
      </c>
      <c r="M25979">
        <v>46</v>
      </c>
      <c r="N25979">
        <v>56</v>
      </c>
      <c r="O25979">
        <v>58</v>
      </c>
    </row>
    <row r="25980" spans="1:15" x14ac:dyDescent="0.3">
      <c r="A25980">
        <v>699</v>
      </c>
      <c r="B25980" t="s">
        <v>32</v>
      </c>
      <c r="C25980" t="s">
        <v>42</v>
      </c>
      <c r="D25980" t="s">
        <v>17</v>
      </c>
      <c r="E25980" t="s">
        <v>35</v>
      </c>
      <c r="F25980" t="s">
        <v>19</v>
      </c>
      <c r="G25980" t="s">
        <v>20</v>
      </c>
      <c r="H25980" t="s">
        <v>27</v>
      </c>
      <c r="I25980" t="s">
        <v>22</v>
      </c>
      <c r="J25980">
        <v>2</v>
      </c>
      <c r="K25980" t="s">
        <v>40</v>
      </c>
      <c r="L25980" t="s">
        <v>24</v>
      </c>
      <c r="M25980">
        <v>80</v>
      </c>
      <c r="N25980">
        <v>78</v>
      </c>
      <c r="O25980">
        <v>76</v>
      </c>
    </row>
    <row r="25981" spans="1:15" x14ac:dyDescent="0.3">
      <c r="A25981">
        <v>700</v>
      </c>
      <c r="B25981" t="s">
        <v>32</v>
      </c>
      <c r="C25981" t="s">
        <v>47</v>
      </c>
      <c r="D25981" t="s">
        <v>26</v>
      </c>
      <c r="E25981" t="s">
        <v>35</v>
      </c>
      <c r="F25981" t="s">
        <v>38</v>
      </c>
      <c r="G25981" t="s">
        <v>20</v>
      </c>
      <c r="H25981" t="s">
        <v>21</v>
      </c>
      <c r="I25981" t="s">
        <v>22</v>
      </c>
      <c r="J25981">
        <v>3</v>
      </c>
      <c r="K25981" t="s">
        <v>23</v>
      </c>
      <c r="L25981" t="s">
        <v>41</v>
      </c>
      <c r="M25981">
        <v>88</v>
      </c>
      <c r="N25981">
        <v>87</v>
      </c>
      <c r="O25981">
        <v>81</v>
      </c>
    </row>
    <row r="25982" spans="1:15" x14ac:dyDescent="0.3">
      <c r="A25982">
        <v>701</v>
      </c>
      <c r="B25982" t="s">
        <v>15</v>
      </c>
      <c r="C25982" t="s">
        <v>47</v>
      </c>
      <c r="D25982" t="s">
        <v>45</v>
      </c>
      <c r="E25982" t="s">
        <v>18</v>
      </c>
      <c r="F25982" t="s">
        <v>19</v>
      </c>
      <c r="G25982" t="s">
        <v>31</v>
      </c>
      <c r="H25982" t="s">
        <v>27</v>
      </c>
      <c r="I25982" t="s">
        <v>37</v>
      </c>
      <c r="J25982">
        <v>1</v>
      </c>
      <c r="K25982" t="s">
        <v>16</v>
      </c>
      <c r="L25982" t="s">
        <v>41</v>
      </c>
      <c r="M25982">
        <v>72</v>
      </c>
      <c r="N25982">
        <v>65</v>
      </c>
      <c r="O25982">
        <v>61</v>
      </c>
    </row>
    <row r="25983" spans="1:15" x14ac:dyDescent="0.3">
      <c r="A25983">
        <v>702</v>
      </c>
      <c r="B25983" t="s">
        <v>15</v>
      </c>
      <c r="C25983" t="s">
        <v>42</v>
      </c>
      <c r="D25983" t="s">
        <v>26</v>
      </c>
      <c r="E25983" t="s">
        <v>35</v>
      </c>
      <c r="F25983" t="s">
        <v>19</v>
      </c>
      <c r="G25983" t="s">
        <v>31</v>
      </c>
      <c r="H25983" t="s">
        <v>21</v>
      </c>
      <c r="I25983" t="s">
        <v>22</v>
      </c>
      <c r="J25983">
        <v>2</v>
      </c>
      <c r="K25983" t="s">
        <v>23</v>
      </c>
      <c r="L25983" t="s">
        <v>41</v>
      </c>
      <c r="M25983">
        <v>58</v>
      </c>
      <c r="N25983">
        <v>71</v>
      </c>
      <c r="O25983">
        <v>76</v>
      </c>
    </row>
    <row r="25984" spans="1:15" x14ac:dyDescent="0.3">
      <c r="A25984">
        <v>703</v>
      </c>
      <c r="B25984" t="s">
        <v>32</v>
      </c>
      <c r="C25984" t="s">
        <v>33</v>
      </c>
      <c r="D25984" t="s">
        <v>26</v>
      </c>
      <c r="E25984" t="s">
        <v>18</v>
      </c>
      <c r="F25984" t="s">
        <v>19</v>
      </c>
      <c r="G25984" t="s">
        <v>44</v>
      </c>
      <c r="H25984" t="s">
        <v>21</v>
      </c>
      <c r="I25984" t="s">
        <v>37</v>
      </c>
      <c r="J25984">
        <v>2</v>
      </c>
      <c r="K25984" t="s">
        <v>23</v>
      </c>
      <c r="L25984" t="s">
        <v>24</v>
      </c>
      <c r="M25984">
        <v>37</v>
      </c>
      <c r="N25984">
        <v>31</v>
      </c>
      <c r="O25984">
        <v>28</v>
      </c>
    </row>
    <row r="25985" spans="1:15" x14ac:dyDescent="0.3">
      <c r="A25985">
        <v>704</v>
      </c>
      <c r="B25985" t="s">
        <v>15</v>
      </c>
      <c r="C25985" t="s">
        <v>25</v>
      </c>
      <c r="D25985" t="s">
        <v>34</v>
      </c>
      <c r="E25985" t="s">
        <v>35</v>
      </c>
      <c r="F25985" t="s">
        <v>38</v>
      </c>
      <c r="G25985" t="s">
        <v>31</v>
      </c>
      <c r="H25985" t="s">
        <v>21</v>
      </c>
      <c r="I25985" t="s">
        <v>22</v>
      </c>
      <c r="J25985">
        <v>1</v>
      </c>
      <c r="K25985" t="s">
        <v>40</v>
      </c>
      <c r="L25985" t="s">
        <v>28</v>
      </c>
      <c r="M25985">
        <v>74</v>
      </c>
      <c r="N25985">
        <v>77</v>
      </c>
      <c r="O25985">
        <v>80</v>
      </c>
    </row>
    <row r="25986" spans="1:15" x14ac:dyDescent="0.3">
      <c r="A25986">
        <v>705</v>
      </c>
      <c r="B25986" t="s">
        <v>15</v>
      </c>
      <c r="C25986" t="s">
        <v>29</v>
      </c>
      <c r="D25986" t="s">
        <v>26</v>
      </c>
      <c r="E25986" t="s">
        <v>35</v>
      </c>
      <c r="F25986" t="s">
        <v>19</v>
      </c>
      <c r="G25986" t="s">
        <v>20</v>
      </c>
      <c r="H25986" t="s">
        <v>27</v>
      </c>
      <c r="I25986" t="s">
        <v>22</v>
      </c>
      <c r="J25986">
        <v>2</v>
      </c>
      <c r="K25986" t="s">
        <v>23</v>
      </c>
      <c r="L25986" t="s">
        <v>24</v>
      </c>
      <c r="M25986">
        <v>69</v>
      </c>
      <c r="N25986">
        <v>72</v>
      </c>
      <c r="O25986">
        <v>69</v>
      </c>
    </row>
    <row r="25987" spans="1:15" x14ac:dyDescent="0.3">
      <c r="A25987">
        <v>706</v>
      </c>
      <c r="B25987" t="s">
        <v>32</v>
      </c>
      <c r="C25987" t="s">
        <v>25</v>
      </c>
      <c r="D25987" t="s">
        <v>26</v>
      </c>
      <c r="E25987" t="s">
        <v>18</v>
      </c>
      <c r="F25987" t="s">
        <v>19</v>
      </c>
      <c r="G25987" t="s">
        <v>20</v>
      </c>
      <c r="H25987" t="s">
        <v>21</v>
      </c>
      <c r="I25987" t="s">
        <v>22</v>
      </c>
      <c r="J25987">
        <v>0</v>
      </c>
      <c r="K25987" t="s">
        <v>40</v>
      </c>
      <c r="L25987" t="s">
        <v>24</v>
      </c>
      <c r="M25987">
        <v>72</v>
      </c>
      <c r="N25987">
        <v>56</v>
      </c>
      <c r="O25987">
        <v>61</v>
      </c>
    </row>
    <row r="25988" spans="1:15" x14ac:dyDescent="0.3">
      <c r="A25988">
        <v>708</v>
      </c>
      <c r="B25988" t="s">
        <v>32</v>
      </c>
      <c r="C25988" t="s">
        <v>42</v>
      </c>
      <c r="D25988" t="s">
        <v>45</v>
      </c>
      <c r="E25988" t="s">
        <v>35</v>
      </c>
      <c r="F25988" t="s">
        <v>19</v>
      </c>
      <c r="G25988" t="s">
        <v>20</v>
      </c>
      <c r="H25988" t="s">
        <v>48</v>
      </c>
      <c r="I25988" t="s">
        <v>37</v>
      </c>
      <c r="J25988">
        <v>3</v>
      </c>
      <c r="K25988" t="s">
        <v>40</v>
      </c>
      <c r="L25988" t="s">
        <v>28</v>
      </c>
      <c r="M25988">
        <v>73</v>
      </c>
      <c r="N25988">
        <v>74</v>
      </c>
      <c r="O25988">
        <v>64</v>
      </c>
    </row>
    <row r="25989" spans="1:15" x14ac:dyDescent="0.3">
      <c r="A25989">
        <v>709</v>
      </c>
      <c r="B25989" t="s">
        <v>32</v>
      </c>
      <c r="C25989" t="s">
        <v>29</v>
      </c>
      <c r="D25989" t="s">
        <v>17</v>
      </c>
      <c r="E25989" t="s">
        <v>35</v>
      </c>
      <c r="F25989" t="s">
        <v>38</v>
      </c>
      <c r="G25989" t="s">
        <v>31</v>
      </c>
      <c r="H25989" t="s">
        <v>27</v>
      </c>
      <c r="I25989" t="s">
        <v>37</v>
      </c>
      <c r="K25989" t="s">
        <v>40</v>
      </c>
      <c r="L25989" t="s">
        <v>24</v>
      </c>
      <c r="M25989">
        <v>72</v>
      </c>
      <c r="N25989">
        <v>69</v>
      </c>
      <c r="O25989">
        <v>67</v>
      </c>
    </row>
    <row r="25990" spans="1:15" x14ac:dyDescent="0.3">
      <c r="A25990">
        <v>710</v>
      </c>
      <c r="B25990" t="s">
        <v>32</v>
      </c>
      <c r="C25990" t="s">
        <v>25</v>
      </c>
      <c r="D25990" t="s">
        <v>45</v>
      </c>
      <c r="E25990" t="s">
        <v>18</v>
      </c>
      <c r="F25990" t="s">
        <v>38</v>
      </c>
      <c r="G25990" t="s">
        <v>31</v>
      </c>
      <c r="H25990" t="s">
        <v>21</v>
      </c>
      <c r="I25990" t="s">
        <v>22</v>
      </c>
      <c r="J25990">
        <v>1</v>
      </c>
      <c r="K25990" t="s">
        <v>23</v>
      </c>
      <c r="L25990" t="s">
        <v>41</v>
      </c>
      <c r="M25990">
        <v>74</v>
      </c>
      <c r="N25990">
        <v>74</v>
      </c>
      <c r="O25990">
        <v>73</v>
      </c>
    </row>
    <row r="25991" spans="1:15" x14ac:dyDescent="0.3">
      <c r="A25991">
        <v>711</v>
      </c>
      <c r="B25991" t="s">
        <v>32</v>
      </c>
      <c r="C25991" t="s">
        <v>33</v>
      </c>
      <c r="D25991" t="s">
        <v>45</v>
      </c>
      <c r="E25991" t="s">
        <v>18</v>
      </c>
      <c r="F25991" t="s">
        <v>19</v>
      </c>
      <c r="G25991" t="s">
        <v>20</v>
      </c>
      <c r="H25991" t="s">
        <v>27</v>
      </c>
      <c r="I25991" t="s">
        <v>37</v>
      </c>
      <c r="J25991">
        <v>2</v>
      </c>
      <c r="K25991" t="s">
        <v>23</v>
      </c>
      <c r="L25991" t="s">
        <v>28</v>
      </c>
      <c r="M25991">
        <v>49</v>
      </c>
      <c r="N25991">
        <v>46</v>
      </c>
      <c r="O25991">
        <v>40</v>
      </c>
    </row>
    <row r="25992" spans="1:15" x14ac:dyDescent="0.3">
      <c r="A25992">
        <v>712</v>
      </c>
      <c r="B25992" t="s">
        <v>15</v>
      </c>
      <c r="C25992" t="s">
        <v>16</v>
      </c>
      <c r="D25992" t="s">
        <v>34</v>
      </c>
      <c r="E25992" t="s">
        <v>35</v>
      </c>
      <c r="F25992" t="s">
        <v>19</v>
      </c>
      <c r="G25992" t="s">
        <v>44</v>
      </c>
      <c r="H25992" t="s">
        <v>21</v>
      </c>
      <c r="I25992" t="s">
        <v>37</v>
      </c>
      <c r="J25992">
        <v>1</v>
      </c>
      <c r="K25992" t="s">
        <v>23</v>
      </c>
      <c r="L25992" t="s">
        <v>28</v>
      </c>
      <c r="M25992">
        <v>57</v>
      </c>
      <c r="N25992">
        <v>73</v>
      </c>
      <c r="O25992">
        <v>69</v>
      </c>
    </row>
    <row r="25993" spans="1:15" x14ac:dyDescent="0.3">
      <c r="A25993">
        <v>713</v>
      </c>
      <c r="B25993" t="s">
        <v>32</v>
      </c>
      <c r="C25993" t="s">
        <v>29</v>
      </c>
      <c r="D25993" t="s">
        <v>26</v>
      </c>
      <c r="E25993" t="s">
        <v>18</v>
      </c>
      <c r="F25993" t="s">
        <v>38</v>
      </c>
      <c r="G25993" t="s">
        <v>20</v>
      </c>
      <c r="H25993" t="s">
        <v>27</v>
      </c>
      <c r="I25993" t="s">
        <v>22</v>
      </c>
      <c r="J25993">
        <v>4</v>
      </c>
      <c r="K25993" t="s">
        <v>23</v>
      </c>
      <c r="L25993" t="s">
        <v>28</v>
      </c>
      <c r="M25993">
        <v>62</v>
      </c>
      <c r="N25993">
        <v>68</v>
      </c>
      <c r="O25993">
        <v>64</v>
      </c>
    </row>
    <row r="25994" spans="1:15" x14ac:dyDescent="0.3">
      <c r="A25994">
        <v>715</v>
      </c>
      <c r="B25994" t="s">
        <v>15</v>
      </c>
      <c r="C25994" t="s">
        <v>42</v>
      </c>
      <c r="D25994" t="s">
        <v>17</v>
      </c>
      <c r="E25994" t="s">
        <v>35</v>
      </c>
      <c r="F25994" t="s">
        <v>19</v>
      </c>
      <c r="G25994" t="s">
        <v>20</v>
      </c>
      <c r="H25994" t="s">
        <v>27</v>
      </c>
      <c r="I25994" t="s">
        <v>37</v>
      </c>
      <c r="J25994">
        <v>1</v>
      </c>
      <c r="K25994" t="s">
        <v>40</v>
      </c>
      <c r="L25994" t="s">
        <v>41</v>
      </c>
      <c r="M25994">
        <v>40</v>
      </c>
      <c r="N25994">
        <v>53</v>
      </c>
      <c r="O25994">
        <v>61</v>
      </c>
    </row>
    <row r="25995" spans="1:15" x14ac:dyDescent="0.3">
      <c r="A25995">
        <v>716</v>
      </c>
      <c r="B25995" t="s">
        <v>32</v>
      </c>
      <c r="C25995" t="s">
        <v>47</v>
      </c>
      <c r="D25995" t="s">
        <v>26</v>
      </c>
      <c r="E25995" t="s">
        <v>18</v>
      </c>
      <c r="F25995" t="s">
        <v>19</v>
      </c>
      <c r="G25995" t="s">
        <v>20</v>
      </c>
      <c r="H25995" t="s">
        <v>21</v>
      </c>
      <c r="I25995" t="s">
        <v>22</v>
      </c>
      <c r="J25995">
        <v>0</v>
      </c>
      <c r="K25995" t="s">
        <v>40</v>
      </c>
      <c r="L25995" t="s">
        <v>28</v>
      </c>
      <c r="M25995">
        <v>91</v>
      </c>
      <c r="N25995">
        <v>72</v>
      </c>
      <c r="O25995">
        <v>73</v>
      </c>
    </row>
    <row r="25996" spans="1:15" x14ac:dyDescent="0.3">
      <c r="A25996">
        <v>717</v>
      </c>
      <c r="B25996" t="s">
        <v>32</v>
      </c>
      <c r="C25996" t="s">
        <v>42</v>
      </c>
      <c r="D25996" t="s">
        <v>45</v>
      </c>
      <c r="E25996" t="s">
        <v>35</v>
      </c>
      <c r="F25996" t="s">
        <v>38</v>
      </c>
      <c r="G25996" t="s">
        <v>20</v>
      </c>
      <c r="H25996" t="s">
        <v>21</v>
      </c>
      <c r="I25996" t="s">
        <v>22</v>
      </c>
      <c r="J25996">
        <v>2</v>
      </c>
      <c r="K25996" t="s">
        <v>23</v>
      </c>
      <c r="L25996" t="s">
        <v>24</v>
      </c>
      <c r="M25996">
        <v>55</v>
      </c>
      <c r="N25996">
        <v>62</v>
      </c>
      <c r="O25996">
        <v>68</v>
      </c>
    </row>
    <row r="25997" spans="1:15" x14ac:dyDescent="0.3">
      <c r="A25997">
        <v>719</v>
      </c>
      <c r="B25997" t="s">
        <v>15</v>
      </c>
      <c r="C25997" t="s">
        <v>47</v>
      </c>
      <c r="D25997" t="s">
        <v>30</v>
      </c>
      <c r="E25997" t="s">
        <v>18</v>
      </c>
      <c r="F25997" t="s">
        <v>19</v>
      </c>
      <c r="G25997" t="s">
        <v>31</v>
      </c>
      <c r="H25997" t="s">
        <v>36</v>
      </c>
      <c r="I25997" t="s">
        <v>16</v>
      </c>
      <c r="J25997">
        <v>0</v>
      </c>
      <c r="K25997" t="s">
        <v>23</v>
      </c>
      <c r="L25997" t="s">
        <v>28</v>
      </c>
      <c r="M25997">
        <v>81</v>
      </c>
      <c r="N25997">
        <v>86</v>
      </c>
      <c r="O25997">
        <v>83</v>
      </c>
    </row>
    <row r="25998" spans="1:15" x14ac:dyDescent="0.3">
      <c r="A25998">
        <v>721</v>
      </c>
      <c r="B25998" t="s">
        <v>15</v>
      </c>
      <c r="C25998" t="s">
        <v>29</v>
      </c>
      <c r="D25998" t="s">
        <v>43</v>
      </c>
      <c r="E25998" t="s">
        <v>18</v>
      </c>
      <c r="F25998" t="s">
        <v>19</v>
      </c>
      <c r="G25998" t="s">
        <v>31</v>
      </c>
      <c r="H25998" t="s">
        <v>21</v>
      </c>
      <c r="I25998" t="s">
        <v>22</v>
      </c>
      <c r="J25998">
        <v>2</v>
      </c>
      <c r="K25998" t="s">
        <v>40</v>
      </c>
      <c r="L25998" t="s">
        <v>28</v>
      </c>
      <c r="M25998">
        <v>59</v>
      </c>
      <c r="N25998">
        <v>63</v>
      </c>
      <c r="O25998">
        <v>64</v>
      </c>
    </row>
    <row r="25999" spans="1:15" x14ac:dyDescent="0.3">
      <c r="A25999">
        <v>722</v>
      </c>
      <c r="B25999" t="s">
        <v>15</v>
      </c>
      <c r="C25999" t="s">
        <v>33</v>
      </c>
      <c r="D25999" t="s">
        <v>45</v>
      </c>
      <c r="E25999" t="s">
        <v>18</v>
      </c>
      <c r="F25999" t="s">
        <v>19</v>
      </c>
      <c r="G25999" t="s">
        <v>20</v>
      </c>
      <c r="H25999" t="s">
        <v>27</v>
      </c>
      <c r="I25999" t="s">
        <v>22</v>
      </c>
      <c r="J25999">
        <v>3</v>
      </c>
      <c r="K25999" t="s">
        <v>23</v>
      </c>
      <c r="L25999" t="s">
        <v>41</v>
      </c>
      <c r="M25999">
        <v>49</v>
      </c>
      <c r="N25999">
        <v>61</v>
      </c>
      <c r="O25999">
        <v>56</v>
      </c>
    </row>
    <row r="26000" spans="1:15" x14ac:dyDescent="0.3">
      <c r="A26000">
        <v>724</v>
      </c>
      <c r="B26000" t="s">
        <v>32</v>
      </c>
      <c r="C26000" t="s">
        <v>25</v>
      </c>
      <c r="D26000" t="s">
        <v>46</v>
      </c>
      <c r="E26000" t="s">
        <v>18</v>
      </c>
      <c r="F26000" t="s">
        <v>19</v>
      </c>
      <c r="G26000" t="s">
        <v>44</v>
      </c>
      <c r="H26000" t="s">
        <v>21</v>
      </c>
      <c r="I26000" t="s">
        <v>37</v>
      </c>
      <c r="J26000">
        <v>3</v>
      </c>
      <c r="K26000" t="s">
        <v>23</v>
      </c>
      <c r="L26000" t="s">
        <v>28</v>
      </c>
      <c r="M26000">
        <v>73</v>
      </c>
      <c r="N26000">
        <v>77</v>
      </c>
      <c r="O26000">
        <v>67</v>
      </c>
    </row>
    <row r="26001" spans="1:15" x14ac:dyDescent="0.3">
      <c r="A26001">
        <v>725</v>
      </c>
      <c r="B26001" t="s">
        <v>32</v>
      </c>
      <c r="C26001" t="s">
        <v>33</v>
      </c>
      <c r="D26001" t="s">
        <v>26</v>
      </c>
      <c r="E26001" t="s">
        <v>18</v>
      </c>
      <c r="F26001" t="s">
        <v>19</v>
      </c>
      <c r="G26001" t="s">
        <v>44</v>
      </c>
      <c r="H26001" t="s">
        <v>36</v>
      </c>
      <c r="I26001" t="s">
        <v>22</v>
      </c>
      <c r="J26001">
        <v>4</v>
      </c>
      <c r="K26001" t="s">
        <v>40</v>
      </c>
      <c r="L26001" t="s">
        <v>28</v>
      </c>
      <c r="M26001">
        <v>53</v>
      </c>
      <c r="N26001">
        <v>54</v>
      </c>
      <c r="O26001">
        <v>49</v>
      </c>
    </row>
    <row r="26002" spans="1:15" x14ac:dyDescent="0.3">
      <c r="A26002">
        <v>726</v>
      </c>
      <c r="B26002" t="s">
        <v>15</v>
      </c>
      <c r="C26002" t="s">
        <v>25</v>
      </c>
      <c r="D26002" t="s">
        <v>43</v>
      </c>
      <c r="E26002" t="s">
        <v>35</v>
      </c>
      <c r="F26002" t="s">
        <v>19</v>
      </c>
      <c r="G26002" t="s">
        <v>20</v>
      </c>
      <c r="H26002" t="s">
        <v>21</v>
      </c>
      <c r="I26002" t="s">
        <v>22</v>
      </c>
      <c r="J26002">
        <v>2</v>
      </c>
      <c r="K26002" t="s">
        <v>40</v>
      </c>
      <c r="L26002" t="s">
        <v>28</v>
      </c>
      <c r="M26002">
        <v>39</v>
      </c>
      <c r="N26002">
        <v>63</v>
      </c>
      <c r="O26002">
        <v>53</v>
      </c>
    </row>
    <row r="26003" spans="1:15" x14ac:dyDescent="0.3">
      <c r="A26003">
        <v>727</v>
      </c>
      <c r="B26003" t="s">
        <v>32</v>
      </c>
      <c r="C26003" t="s">
        <v>25</v>
      </c>
      <c r="D26003" t="s">
        <v>45</v>
      </c>
      <c r="E26003" t="s">
        <v>18</v>
      </c>
      <c r="F26003" t="s">
        <v>19</v>
      </c>
      <c r="G26003" t="s">
        <v>20</v>
      </c>
      <c r="H26003" t="s">
        <v>27</v>
      </c>
      <c r="I26003" t="s">
        <v>22</v>
      </c>
      <c r="J26003">
        <v>3</v>
      </c>
      <c r="K26003" t="s">
        <v>16</v>
      </c>
      <c r="L26003" t="s">
        <v>16</v>
      </c>
      <c r="M26003">
        <v>65</v>
      </c>
      <c r="N26003">
        <v>63</v>
      </c>
      <c r="O26003">
        <v>57</v>
      </c>
    </row>
    <row r="26004" spans="1:15" x14ac:dyDescent="0.3">
      <c r="A26004">
        <v>728</v>
      </c>
      <c r="B26004" t="s">
        <v>32</v>
      </c>
      <c r="C26004" t="s">
        <v>25</v>
      </c>
      <c r="D26004" t="s">
        <v>34</v>
      </c>
      <c r="E26004" t="s">
        <v>18</v>
      </c>
      <c r="F26004" t="s">
        <v>19</v>
      </c>
      <c r="G26004" t="s">
        <v>20</v>
      </c>
      <c r="H26004" t="s">
        <v>27</v>
      </c>
      <c r="I26004" t="s">
        <v>37</v>
      </c>
      <c r="J26004">
        <v>1</v>
      </c>
      <c r="K26004" t="s">
        <v>23</v>
      </c>
      <c r="L26004" t="s">
        <v>28</v>
      </c>
      <c r="M26004">
        <v>70</v>
      </c>
      <c r="N26004">
        <v>62</v>
      </c>
      <c r="O26004">
        <v>63</v>
      </c>
    </row>
    <row r="26005" spans="1:15" x14ac:dyDescent="0.3">
      <c r="A26005">
        <v>730</v>
      </c>
      <c r="B26005" t="s">
        <v>15</v>
      </c>
      <c r="C26005" t="s">
        <v>47</v>
      </c>
      <c r="D26005" t="s">
        <v>26</v>
      </c>
      <c r="E26005" t="s">
        <v>35</v>
      </c>
      <c r="F26005" t="s">
        <v>38</v>
      </c>
      <c r="G26005" t="s">
        <v>31</v>
      </c>
      <c r="H26005" t="s">
        <v>27</v>
      </c>
      <c r="I26005" t="s">
        <v>37</v>
      </c>
      <c r="J26005">
        <v>2</v>
      </c>
      <c r="K26005" t="s">
        <v>23</v>
      </c>
      <c r="L26005" t="s">
        <v>28</v>
      </c>
      <c r="M26005">
        <v>78</v>
      </c>
      <c r="N26005">
        <v>83</v>
      </c>
      <c r="O26005">
        <v>85</v>
      </c>
    </row>
    <row r="26006" spans="1:15" x14ac:dyDescent="0.3">
      <c r="A26006">
        <v>731</v>
      </c>
      <c r="B26006" t="s">
        <v>15</v>
      </c>
      <c r="C26006" t="s">
        <v>29</v>
      </c>
      <c r="D26006" t="s">
        <v>17</v>
      </c>
      <c r="E26006" t="s">
        <v>35</v>
      </c>
      <c r="F26006" t="s">
        <v>19</v>
      </c>
      <c r="G26006" t="s">
        <v>39</v>
      </c>
      <c r="H26006" t="s">
        <v>21</v>
      </c>
      <c r="I26006" t="s">
        <v>22</v>
      </c>
      <c r="J26006">
        <v>0</v>
      </c>
      <c r="K26006" t="s">
        <v>23</v>
      </c>
      <c r="L26006" t="s">
        <v>41</v>
      </c>
      <c r="M26006">
        <v>55</v>
      </c>
      <c r="N26006">
        <v>62</v>
      </c>
      <c r="O26006">
        <v>63</v>
      </c>
    </row>
    <row r="26007" spans="1:15" x14ac:dyDescent="0.3">
      <c r="A26007">
        <v>732</v>
      </c>
      <c r="B26007" t="s">
        <v>15</v>
      </c>
      <c r="C26007" t="s">
        <v>25</v>
      </c>
      <c r="D26007" t="s">
        <v>43</v>
      </c>
      <c r="E26007" t="s">
        <v>35</v>
      </c>
      <c r="F26007" t="s">
        <v>19</v>
      </c>
      <c r="G26007" t="s">
        <v>20</v>
      </c>
      <c r="H26007" t="s">
        <v>27</v>
      </c>
      <c r="I26007" t="s">
        <v>22</v>
      </c>
      <c r="J26007">
        <v>1</v>
      </c>
      <c r="K26007" t="s">
        <v>23</v>
      </c>
      <c r="L26007" t="s">
        <v>24</v>
      </c>
      <c r="M26007">
        <v>29</v>
      </c>
      <c r="N26007">
        <v>44</v>
      </c>
      <c r="O26007">
        <v>40</v>
      </c>
    </row>
    <row r="26008" spans="1:15" x14ac:dyDescent="0.3">
      <c r="A26008">
        <v>733</v>
      </c>
      <c r="B26008" t="s">
        <v>32</v>
      </c>
      <c r="C26008" t="s">
        <v>29</v>
      </c>
      <c r="D26008" t="s">
        <v>45</v>
      </c>
      <c r="E26008" t="s">
        <v>18</v>
      </c>
      <c r="F26008" t="s">
        <v>19</v>
      </c>
      <c r="G26008" t="s">
        <v>20</v>
      </c>
      <c r="H26008" t="s">
        <v>27</v>
      </c>
      <c r="I26008" t="s">
        <v>22</v>
      </c>
      <c r="K26008" t="s">
        <v>40</v>
      </c>
      <c r="L26008" t="s">
        <v>28</v>
      </c>
      <c r="M26008">
        <v>70</v>
      </c>
      <c r="N26008">
        <v>70</v>
      </c>
      <c r="O26008">
        <v>66</v>
      </c>
    </row>
    <row r="26009" spans="1:15" x14ac:dyDescent="0.3">
      <c r="A26009">
        <v>734</v>
      </c>
      <c r="B26009" t="s">
        <v>32</v>
      </c>
      <c r="C26009" t="s">
        <v>25</v>
      </c>
      <c r="D26009" t="s">
        <v>26</v>
      </c>
      <c r="E26009" t="s">
        <v>18</v>
      </c>
      <c r="F26009" t="s">
        <v>19</v>
      </c>
      <c r="G26009" t="s">
        <v>20</v>
      </c>
      <c r="H26009" t="s">
        <v>27</v>
      </c>
      <c r="I26009" t="s">
        <v>22</v>
      </c>
      <c r="J26009">
        <v>1</v>
      </c>
      <c r="K26009" t="s">
        <v>23</v>
      </c>
      <c r="L26009" t="s">
        <v>24</v>
      </c>
      <c r="M26009">
        <v>73</v>
      </c>
      <c r="N26009">
        <v>68</v>
      </c>
      <c r="O26009">
        <v>68</v>
      </c>
    </row>
    <row r="26010" spans="1:15" x14ac:dyDescent="0.3">
      <c r="A26010">
        <v>735</v>
      </c>
      <c r="B26010" t="s">
        <v>15</v>
      </c>
      <c r="C26010" t="s">
        <v>25</v>
      </c>
      <c r="D26010" t="s">
        <v>34</v>
      </c>
      <c r="E26010" t="s">
        <v>18</v>
      </c>
      <c r="F26010" t="s">
        <v>38</v>
      </c>
      <c r="G26010" t="s">
        <v>20</v>
      </c>
      <c r="H26010" t="s">
        <v>27</v>
      </c>
      <c r="I26010" t="s">
        <v>37</v>
      </c>
      <c r="J26010">
        <v>3</v>
      </c>
      <c r="K26010" t="s">
        <v>23</v>
      </c>
      <c r="L26010" t="s">
        <v>28</v>
      </c>
      <c r="M26010">
        <v>66</v>
      </c>
      <c r="N26010">
        <v>73</v>
      </c>
      <c r="O26010">
        <v>74</v>
      </c>
    </row>
    <row r="26011" spans="1:15" x14ac:dyDescent="0.3">
      <c r="A26011">
        <v>736</v>
      </c>
      <c r="B26011" t="s">
        <v>15</v>
      </c>
      <c r="C26011" t="s">
        <v>29</v>
      </c>
      <c r="D26011" t="s">
        <v>30</v>
      </c>
      <c r="E26011" t="s">
        <v>35</v>
      </c>
      <c r="F26011" t="s">
        <v>19</v>
      </c>
      <c r="G26011" t="s">
        <v>44</v>
      </c>
      <c r="H26011" t="s">
        <v>27</v>
      </c>
      <c r="I26011" t="s">
        <v>22</v>
      </c>
      <c r="J26011">
        <v>2</v>
      </c>
      <c r="K26011" t="s">
        <v>40</v>
      </c>
      <c r="L26011" t="s">
        <v>41</v>
      </c>
      <c r="M26011">
        <v>49</v>
      </c>
      <c r="N26011">
        <v>65</v>
      </c>
      <c r="O26011">
        <v>61</v>
      </c>
    </row>
    <row r="26012" spans="1:15" x14ac:dyDescent="0.3">
      <c r="A26012">
        <v>737</v>
      </c>
      <c r="B26012" t="s">
        <v>32</v>
      </c>
      <c r="C26012" t="s">
        <v>42</v>
      </c>
      <c r="D26012" t="s">
        <v>45</v>
      </c>
      <c r="E26012" t="s">
        <v>18</v>
      </c>
      <c r="F26012" t="s">
        <v>19</v>
      </c>
      <c r="G26012" t="s">
        <v>20</v>
      </c>
      <c r="H26012" t="s">
        <v>36</v>
      </c>
      <c r="I26012" t="s">
        <v>22</v>
      </c>
      <c r="J26012">
        <v>3</v>
      </c>
      <c r="K26012" t="s">
        <v>40</v>
      </c>
      <c r="L26012" t="s">
        <v>24</v>
      </c>
      <c r="M26012">
        <v>61</v>
      </c>
      <c r="N26012">
        <v>56</v>
      </c>
      <c r="O26012">
        <v>55</v>
      </c>
    </row>
    <row r="26013" spans="1:15" x14ac:dyDescent="0.3">
      <c r="A26013">
        <v>738</v>
      </c>
      <c r="B26013" t="s">
        <v>15</v>
      </c>
      <c r="C26013" t="s">
        <v>25</v>
      </c>
      <c r="D26013" t="s">
        <v>34</v>
      </c>
      <c r="E26013" t="s">
        <v>18</v>
      </c>
      <c r="F26013" t="s">
        <v>19</v>
      </c>
      <c r="G26013" t="s">
        <v>20</v>
      </c>
      <c r="H26013" t="s">
        <v>21</v>
      </c>
      <c r="I26013" t="s">
        <v>37</v>
      </c>
      <c r="J26013">
        <v>5</v>
      </c>
      <c r="K26013" t="s">
        <v>23</v>
      </c>
      <c r="L26013" t="s">
        <v>28</v>
      </c>
      <c r="M26013">
        <v>78</v>
      </c>
      <c r="N26013">
        <v>87</v>
      </c>
      <c r="O26013">
        <v>84</v>
      </c>
    </row>
    <row r="26014" spans="1:15" x14ac:dyDescent="0.3">
      <c r="A26014">
        <v>739</v>
      </c>
      <c r="B26014" t="s">
        <v>32</v>
      </c>
      <c r="C26014" t="s">
        <v>33</v>
      </c>
      <c r="D26014" t="s">
        <v>43</v>
      </c>
      <c r="E26014" t="s">
        <v>35</v>
      </c>
      <c r="F26014" t="s">
        <v>19</v>
      </c>
      <c r="G26014" t="s">
        <v>20</v>
      </c>
      <c r="H26014" t="s">
        <v>21</v>
      </c>
      <c r="I26014" t="s">
        <v>37</v>
      </c>
      <c r="J26014">
        <v>2</v>
      </c>
      <c r="K26014" t="s">
        <v>16</v>
      </c>
      <c r="L26014" t="s">
        <v>28</v>
      </c>
      <c r="M26014">
        <v>52</v>
      </c>
      <c r="N26014">
        <v>45</v>
      </c>
      <c r="O26014">
        <v>43</v>
      </c>
    </row>
    <row r="26015" spans="1:15" x14ac:dyDescent="0.3">
      <c r="A26015">
        <v>740</v>
      </c>
      <c r="B26015" t="s">
        <v>32</v>
      </c>
      <c r="C26015" t="s">
        <v>25</v>
      </c>
      <c r="D26015" t="s">
        <v>43</v>
      </c>
      <c r="E26015" t="s">
        <v>18</v>
      </c>
      <c r="F26015" t="s">
        <v>38</v>
      </c>
      <c r="G26015" t="s">
        <v>31</v>
      </c>
      <c r="H26015" t="s">
        <v>27</v>
      </c>
      <c r="I26015" t="s">
        <v>22</v>
      </c>
      <c r="J26015">
        <v>2</v>
      </c>
      <c r="K26015" t="s">
        <v>23</v>
      </c>
      <c r="L26015" t="s">
        <v>41</v>
      </c>
      <c r="M26015">
        <v>92</v>
      </c>
      <c r="N26015">
        <v>88</v>
      </c>
      <c r="O26015">
        <v>85</v>
      </c>
    </row>
    <row r="26016" spans="1:15" x14ac:dyDescent="0.3">
      <c r="A26016">
        <v>741</v>
      </c>
      <c r="B26016" t="s">
        <v>32</v>
      </c>
      <c r="C26016" t="s">
        <v>42</v>
      </c>
      <c r="D26016" t="s">
        <v>34</v>
      </c>
      <c r="E26016" t="s">
        <v>18</v>
      </c>
      <c r="F26016" t="s">
        <v>19</v>
      </c>
      <c r="G26016" t="s">
        <v>31</v>
      </c>
      <c r="H26016" t="s">
        <v>27</v>
      </c>
      <c r="I26016" t="s">
        <v>22</v>
      </c>
      <c r="J26016">
        <v>3</v>
      </c>
      <c r="K26016" t="s">
        <v>23</v>
      </c>
      <c r="L26016" t="s">
        <v>41</v>
      </c>
      <c r="M26016">
        <v>84</v>
      </c>
      <c r="N26016">
        <v>65</v>
      </c>
      <c r="O26016">
        <v>68</v>
      </c>
    </row>
    <row r="26017" spans="1:15" x14ac:dyDescent="0.3">
      <c r="A26017">
        <v>742</v>
      </c>
      <c r="B26017" t="s">
        <v>32</v>
      </c>
      <c r="C26017" t="s">
        <v>42</v>
      </c>
      <c r="D26017" t="s">
        <v>45</v>
      </c>
      <c r="E26017" t="s">
        <v>18</v>
      </c>
      <c r="F26017" t="s">
        <v>19</v>
      </c>
      <c r="G26017" t="s">
        <v>20</v>
      </c>
      <c r="H26017" t="s">
        <v>36</v>
      </c>
      <c r="I26017" t="s">
        <v>22</v>
      </c>
      <c r="J26017">
        <v>3</v>
      </c>
      <c r="K26017" t="s">
        <v>23</v>
      </c>
      <c r="L26017" t="s">
        <v>41</v>
      </c>
      <c r="M26017">
        <v>71</v>
      </c>
      <c r="N26017">
        <v>68</v>
      </c>
      <c r="O26017">
        <v>67</v>
      </c>
    </row>
    <row r="26018" spans="1:15" x14ac:dyDescent="0.3">
      <c r="A26018">
        <v>743</v>
      </c>
      <c r="B26018" t="s">
        <v>32</v>
      </c>
      <c r="C26018" t="s">
        <v>25</v>
      </c>
      <c r="D26018" t="s">
        <v>34</v>
      </c>
      <c r="E26018" t="s">
        <v>18</v>
      </c>
      <c r="F26018" t="s">
        <v>19</v>
      </c>
      <c r="G26018" t="s">
        <v>44</v>
      </c>
      <c r="H26018" t="s">
        <v>36</v>
      </c>
      <c r="I26018" t="s">
        <v>37</v>
      </c>
      <c r="J26018">
        <v>1</v>
      </c>
      <c r="K26018" t="s">
        <v>23</v>
      </c>
      <c r="L26018" t="s">
        <v>28</v>
      </c>
      <c r="M26018">
        <v>60</v>
      </c>
      <c r="N26018">
        <v>60</v>
      </c>
      <c r="O26018">
        <v>55</v>
      </c>
    </row>
    <row r="26019" spans="1:15" x14ac:dyDescent="0.3">
      <c r="A26019">
        <v>745</v>
      </c>
      <c r="B26019" t="s">
        <v>32</v>
      </c>
      <c r="C26019" t="s">
        <v>16</v>
      </c>
      <c r="D26019" t="s">
        <v>34</v>
      </c>
      <c r="E26019" t="s">
        <v>18</v>
      </c>
      <c r="F26019" t="s">
        <v>19</v>
      </c>
      <c r="G26019" t="s">
        <v>44</v>
      </c>
      <c r="H26019" t="s">
        <v>27</v>
      </c>
      <c r="I26019" t="s">
        <v>22</v>
      </c>
      <c r="J26019">
        <v>1</v>
      </c>
      <c r="K26019" t="s">
        <v>40</v>
      </c>
      <c r="L26019" t="s">
        <v>24</v>
      </c>
      <c r="M26019">
        <v>73</v>
      </c>
      <c r="N26019">
        <v>73</v>
      </c>
      <c r="O26019">
        <v>65</v>
      </c>
    </row>
    <row r="26020" spans="1:15" x14ac:dyDescent="0.3">
      <c r="A26020">
        <v>746</v>
      </c>
      <c r="B26020" t="s">
        <v>32</v>
      </c>
      <c r="C26020" t="s">
        <v>29</v>
      </c>
      <c r="D26020" t="s">
        <v>26</v>
      </c>
      <c r="E26020" t="s">
        <v>18</v>
      </c>
      <c r="F26020" t="s">
        <v>19</v>
      </c>
      <c r="G26020" t="s">
        <v>20</v>
      </c>
      <c r="H26020" t="s">
        <v>21</v>
      </c>
      <c r="I26020" t="s">
        <v>22</v>
      </c>
      <c r="J26020">
        <v>0</v>
      </c>
      <c r="K26020" t="s">
        <v>23</v>
      </c>
      <c r="L26020" t="s">
        <v>28</v>
      </c>
      <c r="M26020">
        <v>58</v>
      </c>
      <c r="N26020">
        <v>57</v>
      </c>
      <c r="O26020">
        <v>51</v>
      </c>
    </row>
    <row r="26021" spans="1:15" x14ac:dyDescent="0.3">
      <c r="A26021">
        <v>747</v>
      </c>
      <c r="B26021" t="s">
        <v>15</v>
      </c>
      <c r="C26021" t="s">
        <v>33</v>
      </c>
      <c r="D26021" t="s">
        <v>46</v>
      </c>
      <c r="E26021" t="s">
        <v>18</v>
      </c>
      <c r="F26021" t="s">
        <v>38</v>
      </c>
      <c r="G26021" t="s">
        <v>20</v>
      </c>
      <c r="H26021" t="s">
        <v>27</v>
      </c>
      <c r="I26021" t="s">
        <v>22</v>
      </c>
      <c r="J26021">
        <v>1</v>
      </c>
      <c r="K26021" t="s">
        <v>40</v>
      </c>
      <c r="L26021" t="s">
        <v>28</v>
      </c>
      <c r="M26021">
        <v>87</v>
      </c>
      <c r="N26021">
        <v>100</v>
      </c>
      <c r="O26021">
        <v>100</v>
      </c>
    </row>
    <row r="26022" spans="1:15" x14ac:dyDescent="0.3">
      <c r="A26022">
        <v>749</v>
      </c>
      <c r="B26022" t="s">
        <v>32</v>
      </c>
      <c r="C26022" t="s">
        <v>29</v>
      </c>
      <c r="D26022" t="s">
        <v>45</v>
      </c>
      <c r="E26022" t="s">
        <v>18</v>
      </c>
      <c r="F26022" t="s">
        <v>19</v>
      </c>
      <c r="G26022" t="s">
        <v>31</v>
      </c>
      <c r="H26022" t="s">
        <v>21</v>
      </c>
      <c r="I26022" t="s">
        <v>22</v>
      </c>
      <c r="J26022">
        <v>5</v>
      </c>
      <c r="K26022" t="s">
        <v>23</v>
      </c>
      <c r="L26022" t="s">
        <v>28</v>
      </c>
      <c r="M26022">
        <v>43</v>
      </c>
      <c r="N26022">
        <v>43</v>
      </c>
      <c r="O26022">
        <v>39</v>
      </c>
    </row>
    <row r="26023" spans="1:15" x14ac:dyDescent="0.3">
      <c r="A26023">
        <v>750</v>
      </c>
      <c r="B26023" t="s">
        <v>32</v>
      </c>
      <c r="C26023" t="s">
        <v>42</v>
      </c>
      <c r="D26023" t="s">
        <v>17</v>
      </c>
      <c r="E26023" t="s">
        <v>18</v>
      </c>
      <c r="F26023" t="s">
        <v>19</v>
      </c>
      <c r="G26023" t="s">
        <v>20</v>
      </c>
      <c r="H26023" t="s">
        <v>27</v>
      </c>
      <c r="I26023" t="s">
        <v>37</v>
      </c>
      <c r="J26023">
        <v>1</v>
      </c>
      <c r="K26023" t="s">
        <v>23</v>
      </c>
      <c r="L26023" t="s">
        <v>24</v>
      </c>
      <c r="M26023">
        <v>78</v>
      </c>
      <c r="N26023">
        <v>74</v>
      </c>
      <c r="O26023">
        <v>73</v>
      </c>
    </row>
    <row r="26024" spans="1:15" x14ac:dyDescent="0.3">
      <c r="A26024">
        <v>751</v>
      </c>
      <c r="B26024" t="s">
        <v>32</v>
      </c>
      <c r="C26024" t="s">
        <v>25</v>
      </c>
      <c r="D26024" t="s">
        <v>43</v>
      </c>
      <c r="E26024" t="s">
        <v>18</v>
      </c>
      <c r="F26024" t="s">
        <v>19</v>
      </c>
      <c r="G26024" t="s">
        <v>20</v>
      </c>
      <c r="H26024" t="s">
        <v>48</v>
      </c>
      <c r="I26024" t="s">
        <v>22</v>
      </c>
      <c r="J26024">
        <v>1</v>
      </c>
      <c r="K26024" t="s">
        <v>16</v>
      </c>
      <c r="L26024" t="s">
        <v>28</v>
      </c>
      <c r="M26024">
        <v>63</v>
      </c>
      <c r="N26024">
        <v>68</v>
      </c>
      <c r="O26024">
        <v>57</v>
      </c>
    </row>
    <row r="26025" spans="1:15" x14ac:dyDescent="0.3">
      <c r="A26025">
        <v>752</v>
      </c>
      <c r="B26025" t="s">
        <v>15</v>
      </c>
      <c r="C26025" t="s">
        <v>29</v>
      </c>
      <c r="D26025" t="s">
        <v>45</v>
      </c>
      <c r="E26025" t="s">
        <v>35</v>
      </c>
      <c r="F26025" t="s">
        <v>19</v>
      </c>
      <c r="G26025" t="s">
        <v>20</v>
      </c>
      <c r="H26025" t="s">
        <v>21</v>
      </c>
      <c r="I26025" t="s">
        <v>37</v>
      </c>
      <c r="J26025">
        <v>2</v>
      </c>
      <c r="K26025" t="s">
        <v>40</v>
      </c>
      <c r="L26025" t="s">
        <v>41</v>
      </c>
      <c r="M26025">
        <v>56</v>
      </c>
      <c r="N26025">
        <v>63</v>
      </c>
      <c r="O26025">
        <v>59</v>
      </c>
    </row>
    <row r="26026" spans="1:15" x14ac:dyDescent="0.3">
      <c r="A26026">
        <v>753</v>
      </c>
      <c r="B26026" t="s">
        <v>15</v>
      </c>
      <c r="C26026" t="s">
        <v>42</v>
      </c>
      <c r="D26026" t="s">
        <v>17</v>
      </c>
      <c r="E26026" t="s">
        <v>18</v>
      </c>
      <c r="F26026" t="s">
        <v>19</v>
      </c>
      <c r="G26026" t="s">
        <v>20</v>
      </c>
      <c r="H26026" t="s">
        <v>27</v>
      </c>
      <c r="I26026" t="s">
        <v>22</v>
      </c>
      <c r="J26026">
        <v>1</v>
      </c>
      <c r="K26026" t="s">
        <v>23</v>
      </c>
      <c r="L26026" t="s">
        <v>24</v>
      </c>
      <c r="M26026">
        <v>70</v>
      </c>
      <c r="N26026">
        <v>86</v>
      </c>
      <c r="O26026">
        <v>86</v>
      </c>
    </row>
    <row r="26027" spans="1:15" x14ac:dyDescent="0.3">
      <c r="A26027">
        <v>754</v>
      </c>
      <c r="B26027" t="s">
        <v>32</v>
      </c>
      <c r="C26027" t="s">
        <v>33</v>
      </c>
      <c r="D26027" t="s">
        <v>45</v>
      </c>
      <c r="E26027" t="s">
        <v>18</v>
      </c>
      <c r="F26027" t="s">
        <v>38</v>
      </c>
      <c r="G26027" t="s">
        <v>20</v>
      </c>
      <c r="H26027" t="s">
        <v>21</v>
      </c>
      <c r="I26027" t="s">
        <v>37</v>
      </c>
      <c r="J26027">
        <v>3</v>
      </c>
      <c r="K26027" t="s">
        <v>40</v>
      </c>
      <c r="L26027" t="s">
        <v>28</v>
      </c>
      <c r="M26027">
        <v>78</v>
      </c>
      <c r="N26027">
        <v>66</v>
      </c>
      <c r="O26027">
        <v>63</v>
      </c>
    </row>
    <row r="26028" spans="1:15" x14ac:dyDescent="0.3">
      <c r="A26028">
        <v>755</v>
      </c>
      <c r="B26028" t="s">
        <v>15</v>
      </c>
      <c r="C26028" t="s">
        <v>29</v>
      </c>
      <c r="D26028" t="s">
        <v>26</v>
      </c>
      <c r="E26028" t="s">
        <v>18</v>
      </c>
      <c r="F26028" t="s">
        <v>38</v>
      </c>
      <c r="G26028" t="s">
        <v>44</v>
      </c>
      <c r="H26028" t="s">
        <v>36</v>
      </c>
      <c r="I26028" t="s">
        <v>22</v>
      </c>
      <c r="J26028">
        <v>0</v>
      </c>
      <c r="K26028" t="s">
        <v>16</v>
      </c>
      <c r="L26028" t="s">
        <v>28</v>
      </c>
      <c r="M26028">
        <v>71</v>
      </c>
      <c r="N26028">
        <v>81</v>
      </c>
      <c r="O26028">
        <v>81</v>
      </c>
    </row>
    <row r="26029" spans="1:15" x14ac:dyDescent="0.3">
      <c r="A26029">
        <v>757</v>
      </c>
      <c r="B26029" t="s">
        <v>15</v>
      </c>
      <c r="C26029" t="s">
        <v>47</v>
      </c>
      <c r="D26029" t="s">
        <v>26</v>
      </c>
      <c r="E26029" t="s">
        <v>18</v>
      </c>
      <c r="F26029" t="s">
        <v>19</v>
      </c>
      <c r="G26029" t="s">
        <v>20</v>
      </c>
      <c r="H26029" t="s">
        <v>27</v>
      </c>
      <c r="I26029" t="s">
        <v>37</v>
      </c>
      <c r="J26029">
        <v>3</v>
      </c>
      <c r="K26029" t="s">
        <v>23</v>
      </c>
      <c r="L26029" t="s">
        <v>28</v>
      </c>
      <c r="M26029">
        <v>78</v>
      </c>
      <c r="N26029">
        <v>88</v>
      </c>
      <c r="O26029">
        <v>88</v>
      </c>
    </row>
    <row r="26030" spans="1:15" x14ac:dyDescent="0.3">
      <c r="A26030">
        <v>758</v>
      </c>
      <c r="B26030" t="s">
        <v>15</v>
      </c>
      <c r="C26030" t="s">
        <v>29</v>
      </c>
      <c r="D26030" t="s">
        <v>45</v>
      </c>
      <c r="E26030" t="s">
        <v>18</v>
      </c>
      <c r="F26030" t="s">
        <v>19</v>
      </c>
      <c r="G26030" t="s">
        <v>20</v>
      </c>
      <c r="H26030" t="s">
        <v>21</v>
      </c>
      <c r="I26030" t="s">
        <v>37</v>
      </c>
      <c r="J26030">
        <v>3</v>
      </c>
      <c r="K26030" t="s">
        <v>40</v>
      </c>
      <c r="L26030" t="s">
        <v>28</v>
      </c>
      <c r="M26030">
        <v>73</v>
      </c>
      <c r="N26030">
        <v>78</v>
      </c>
      <c r="O26030">
        <v>76</v>
      </c>
    </row>
    <row r="26031" spans="1:15" x14ac:dyDescent="0.3">
      <c r="A26031">
        <v>759</v>
      </c>
      <c r="B26031" t="s">
        <v>32</v>
      </c>
      <c r="C26031" t="s">
        <v>25</v>
      </c>
      <c r="D26031" t="s">
        <v>34</v>
      </c>
      <c r="E26031" t="s">
        <v>18</v>
      </c>
      <c r="F26031" t="s">
        <v>19</v>
      </c>
      <c r="G26031" t="s">
        <v>20</v>
      </c>
      <c r="H26031" t="s">
        <v>21</v>
      </c>
      <c r="I26031" t="s">
        <v>37</v>
      </c>
      <c r="J26031">
        <v>2</v>
      </c>
      <c r="K26031" t="s">
        <v>16</v>
      </c>
      <c r="L26031" t="s">
        <v>28</v>
      </c>
      <c r="M26031">
        <v>87</v>
      </c>
      <c r="N26031">
        <v>85</v>
      </c>
      <c r="O26031">
        <v>79</v>
      </c>
    </row>
    <row r="26032" spans="1:15" x14ac:dyDescent="0.3">
      <c r="A26032">
        <v>760</v>
      </c>
      <c r="B26032" t="s">
        <v>32</v>
      </c>
      <c r="C26032" t="s">
        <v>29</v>
      </c>
      <c r="D26032" t="s">
        <v>30</v>
      </c>
      <c r="E26032" t="s">
        <v>18</v>
      </c>
      <c r="F26032" t="s">
        <v>38</v>
      </c>
      <c r="G26032" t="s">
        <v>31</v>
      </c>
      <c r="H26032" t="s">
        <v>27</v>
      </c>
      <c r="I26032" t="s">
        <v>37</v>
      </c>
      <c r="J26032">
        <v>4</v>
      </c>
      <c r="K26032" t="s">
        <v>16</v>
      </c>
      <c r="L26032" t="s">
        <v>24</v>
      </c>
      <c r="M26032">
        <v>60</v>
      </c>
      <c r="N26032">
        <v>46</v>
      </c>
      <c r="O26032">
        <v>52</v>
      </c>
    </row>
    <row r="26033" spans="1:15" x14ac:dyDescent="0.3">
      <c r="A26033">
        <v>762</v>
      </c>
      <c r="B26033" t="s">
        <v>15</v>
      </c>
      <c r="C26033" t="s">
        <v>47</v>
      </c>
      <c r="D26033" t="s">
        <v>26</v>
      </c>
      <c r="E26033" t="s">
        <v>18</v>
      </c>
      <c r="F26033" t="s">
        <v>38</v>
      </c>
      <c r="G26033" t="s">
        <v>31</v>
      </c>
      <c r="H26033" t="s">
        <v>21</v>
      </c>
      <c r="I26033" t="s">
        <v>22</v>
      </c>
      <c r="J26033">
        <v>5</v>
      </c>
      <c r="K26033" t="s">
        <v>23</v>
      </c>
      <c r="L26033" t="s">
        <v>28</v>
      </c>
      <c r="M26033">
        <v>100</v>
      </c>
      <c r="N26033">
        <v>97</v>
      </c>
      <c r="O26033">
        <v>100</v>
      </c>
    </row>
    <row r="26034" spans="1:15" x14ac:dyDescent="0.3">
      <c r="A26034">
        <v>763</v>
      </c>
      <c r="B26034" t="s">
        <v>32</v>
      </c>
      <c r="C26034" t="s">
        <v>42</v>
      </c>
      <c r="D26034" t="s">
        <v>26</v>
      </c>
      <c r="E26034" t="s">
        <v>18</v>
      </c>
      <c r="F26034" t="s">
        <v>19</v>
      </c>
      <c r="G26034" t="s">
        <v>20</v>
      </c>
      <c r="H26034" t="s">
        <v>27</v>
      </c>
      <c r="I26034" t="s">
        <v>22</v>
      </c>
      <c r="J26034">
        <v>3</v>
      </c>
      <c r="K26034" t="s">
        <v>23</v>
      </c>
      <c r="L26034" t="s">
        <v>28</v>
      </c>
      <c r="M26034">
        <v>60</v>
      </c>
      <c r="N26034">
        <v>65</v>
      </c>
      <c r="O26034">
        <v>59</v>
      </c>
    </row>
    <row r="26035" spans="1:15" x14ac:dyDescent="0.3">
      <c r="A26035">
        <v>764</v>
      </c>
      <c r="B26035" t="s">
        <v>15</v>
      </c>
      <c r="C26035" t="s">
        <v>47</v>
      </c>
      <c r="D26035" t="s">
        <v>43</v>
      </c>
      <c r="E26035" t="s">
        <v>35</v>
      </c>
      <c r="F26035" t="s">
        <v>38</v>
      </c>
      <c r="G26035" t="s">
        <v>20</v>
      </c>
      <c r="H26035" t="s">
        <v>27</v>
      </c>
      <c r="I26035" t="s">
        <v>22</v>
      </c>
      <c r="J26035">
        <v>3</v>
      </c>
      <c r="K26035" t="s">
        <v>23</v>
      </c>
      <c r="L26035" t="s">
        <v>24</v>
      </c>
      <c r="M26035">
        <v>59</v>
      </c>
      <c r="N26035">
        <v>61</v>
      </c>
      <c r="O26035">
        <v>65</v>
      </c>
    </row>
    <row r="26036" spans="1:15" x14ac:dyDescent="0.3">
      <c r="A26036">
        <v>765</v>
      </c>
      <c r="B26036" t="s">
        <v>15</v>
      </c>
      <c r="C26036" t="s">
        <v>25</v>
      </c>
      <c r="D26036" t="s">
        <v>26</v>
      </c>
      <c r="E26036" t="s">
        <v>35</v>
      </c>
      <c r="F26036" t="s">
        <v>38</v>
      </c>
      <c r="G26036" t="s">
        <v>20</v>
      </c>
      <c r="H26036" t="s">
        <v>21</v>
      </c>
      <c r="I26036" t="s">
        <v>22</v>
      </c>
      <c r="J26036">
        <v>0</v>
      </c>
      <c r="K26036" t="s">
        <v>16</v>
      </c>
      <c r="L26036" t="s">
        <v>24</v>
      </c>
      <c r="M26036">
        <v>66</v>
      </c>
      <c r="N26036">
        <v>76</v>
      </c>
      <c r="O26036">
        <v>75</v>
      </c>
    </row>
    <row r="26037" spans="1:15" x14ac:dyDescent="0.3">
      <c r="A26037">
        <v>766</v>
      </c>
      <c r="B26037" t="s">
        <v>15</v>
      </c>
      <c r="C26037" t="s">
        <v>42</v>
      </c>
      <c r="D26037" t="s">
        <v>45</v>
      </c>
      <c r="E26037" t="s">
        <v>18</v>
      </c>
      <c r="F26037" t="s">
        <v>19</v>
      </c>
      <c r="G26037" t="s">
        <v>20</v>
      </c>
      <c r="H26037" t="s">
        <v>27</v>
      </c>
      <c r="I26037" t="s">
        <v>22</v>
      </c>
      <c r="J26037">
        <v>3</v>
      </c>
      <c r="K26037" t="s">
        <v>23</v>
      </c>
      <c r="L26037" t="s">
        <v>28</v>
      </c>
      <c r="M26037">
        <v>67</v>
      </c>
      <c r="N26037">
        <v>70</v>
      </c>
      <c r="O26037">
        <v>71</v>
      </c>
    </row>
    <row r="26038" spans="1:15" x14ac:dyDescent="0.3">
      <c r="A26038">
        <v>767</v>
      </c>
      <c r="B26038" t="s">
        <v>15</v>
      </c>
      <c r="C26038" t="s">
        <v>16</v>
      </c>
      <c r="D26038" t="s">
        <v>34</v>
      </c>
      <c r="E26038" t="s">
        <v>35</v>
      </c>
      <c r="F26038" t="s">
        <v>19</v>
      </c>
      <c r="G26038" t="s">
        <v>44</v>
      </c>
      <c r="H26038" t="s">
        <v>27</v>
      </c>
      <c r="I26038" t="s">
        <v>22</v>
      </c>
      <c r="J26038">
        <v>2</v>
      </c>
      <c r="K26038" t="s">
        <v>23</v>
      </c>
      <c r="L26038" t="s">
        <v>28</v>
      </c>
      <c r="M26038">
        <v>73</v>
      </c>
      <c r="N26038">
        <v>79</v>
      </c>
      <c r="O26038">
        <v>75</v>
      </c>
    </row>
    <row r="26039" spans="1:15" x14ac:dyDescent="0.3">
      <c r="A26039">
        <v>768</v>
      </c>
      <c r="B26039" t="s">
        <v>32</v>
      </c>
      <c r="C26039" t="s">
        <v>42</v>
      </c>
      <c r="D26039" t="s">
        <v>45</v>
      </c>
      <c r="E26039" t="s">
        <v>18</v>
      </c>
      <c r="F26039" t="s">
        <v>19</v>
      </c>
      <c r="G26039" t="s">
        <v>16</v>
      </c>
      <c r="H26039" t="s">
        <v>27</v>
      </c>
      <c r="I26039" t="s">
        <v>22</v>
      </c>
      <c r="J26039">
        <v>1</v>
      </c>
      <c r="K26039" t="s">
        <v>23</v>
      </c>
      <c r="L26039" t="s">
        <v>28</v>
      </c>
      <c r="M26039">
        <v>62</v>
      </c>
      <c r="N26039">
        <v>60</v>
      </c>
      <c r="O26039">
        <v>62</v>
      </c>
    </row>
    <row r="26040" spans="1:15" x14ac:dyDescent="0.3">
      <c r="A26040">
        <v>769</v>
      </c>
      <c r="B26040" t="s">
        <v>32</v>
      </c>
      <c r="C26040" t="s">
        <v>16</v>
      </c>
      <c r="D26040" t="s">
        <v>45</v>
      </c>
      <c r="E26040" t="s">
        <v>18</v>
      </c>
      <c r="F26040" t="s">
        <v>19</v>
      </c>
      <c r="G26040" t="s">
        <v>31</v>
      </c>
      <c r="H26040" t="s">
        <v>27</v>
      </c>
      <c r="I26040" t="s">
        <v>22</v>
      </c>
      <c r="K26040" t="s">
        <v>23</v>
      </c>
      <c r="L26040" t="s">
        <v>16</v>
      </c>
      <c r="M26040">
        <v>69</v>
      </c>
      <c r="N26040">
        <v>56</v>
      </c>
      <c r="O26040">
        <v>54</v>
      </c>
    </row>
    <row r="26041" spans="1:15" x14ac:dyDescent="0.3">
      <c r="A26041">
        <v>770</v>
      </c>
      <c r="B26041" t="s">
        <v>15</v>
      </c>
      <c r="C26041" t="s">
        <v>47</v>
      </c>
      <c r="D26041" t="s">
        <v>43</v>
      </c>
      <c r="E26041" t="s">
        <v>18</v>
      </c>
      <c r="F26041" t="s">
        <v>38</v>
      </c>
      <c r="G26041" t="s">
        <v>39</v>
      </c>
      <c r="H26041" t="s">
        <v>21</v>
      </c>
      <c r="I26041" t="s">
        <v>22</v>
      </c>
      <c r="J26041">
        <v>1</v>
      </c>
      <c r="K26041" t="s">
        <v>16</v>
      </c>
      <c r="L26041" t="s">
        <v>28</v>
      </c>
      <c r="M26041">
        <v>90</v>
      </c>
      <c r="N26041">
        <v>88</v>
      </c>
      <c r="O26041">
        <v>91</v>
      </c>
    </row>
    <row r="26042" spans="1:15" x14ac:dyDescent="0.3">
      <c r="A26042">
        <v>771</v>
      </c>
      <c r="B26042" t="s">
        <v>15</v>
      </c>
      <c r="C26042" t="s">
        <v>42</v>
      </c>
      <c r="D26042" t="s">
        <v>26</v>
      </c>
      <c r="E26042" t="s">
        <v>18</v>
      </c>
      <c r="F26042" t="s">
        <v>19</v>
      </c>
      <c r="G26042" t="s">
        <v>20</v>
      </c>
      <c r="H26042" t="s">
        <v>21</v>
      </c>
      <c r="I26042" t="s">
        <v>22</v>
      </c>
      <c r="J26042">
        <v>3</v>
      </c>
      <c r="K26042" t="s">
        <v>23</v>
      </c>
      <c r="L26042" t="s">
        <v>41</v>
      </c>
      <c r="M26042">
        <v>66</v>
      </c>
      <c r="N26042">
        <v>75</v>
      </c>
      <c r="O26042">
        <v>75</v>
      </c>
    </row>
    <row r="26043" spans="1:15" x14ac:dyDescent="0.3">
      <c r="A26043">
        <v>772</v>
      </c>
      <c r="B26043" t="s">
        <v>32</v>
      </c>
      <c r="C26043" t="s">
        <v>47</v>
      </c>
      <c r="D26043" t="s">
        <v>34</v>
      </c>
      <c r="E26043" t="s">
        <v>18</v>
      </c>
      <c r="F26043" t="s">
        <v>38</v>
      </c>
      <c r="G26043" t="s">
        <v>20</v>
      </c>
      <c r="H26043" t="s">
        <v>27</v>
      </c>
      <c r="I26043" t="s">
        <v>22</v>
      </c>
      <c r="J26043">
        <v>0</v>
      </c>
      <c r="K26043" t="s">
        <v>16</v>
      </c>
      <c r="L26043" t="s">
        <v>28</v>
      </c>
      <c r="M26043">
        <v>92</v>
      </c>
      <c r="N26043">
        <v>93</v>
      </c>
      <c r="O26043">
        <v>85</v>
      </c>
    </row>
    <row r="26044" spans="1:15" x14ac:dyDescent="0.3">
      <c r="A26044">
        <v>773</v>
      </c>
      <c r="B26044" t="s">
        <v>32</v>
      </c>
      <c r="C26044" t="s">
        <v>29</v>
      </c>
      <c r="D26044" t="s">
        <v>26</v>
      </c>
      <c r="E26044" t="s">
        <v>35</v>
      </c>
      <c r="F26044" t="s">
        <v>19</v>
      </c>
      <c r="G26044" t="s">
        <v>44</v>
      </c>
      <c r="H26044" t="s">
        <v>27</v>
      </c>
      <c r="I26044" t="s">
        <v>37</v>
      </c>
      <c r="J26044">
        <v>3</v>
      </c>
      <c r="K26044" t="s">
        <v>23</v>
      </c>
      <c r="L26044" t="s">
        <v>28</v>
      </c>
      <c r="M26044">
        <v>29</v>
      </c>
      <c r="N26044">
        <v>35</v>
      </c>
      <c r="O26044">
        <v>30</v>
      </c>
    </row>
    <row r="26045" spans="1:15" x14ac:dyDescent="0.3">
      <c r="A26045">
        <v>774</v>
      </c>
      <c r="B26045" t="s">
        <v>32</v>
      </c>
      <c r="C26045" t="s">
        <v>42</v>
      </c>
      <c r="D26045" t="s">
        <v>34</v>
      </c>
      <c r="E26045" t="s">
        <v>18</v>
      </c>
      <c r="F26045" t="s">
        <v>19</v>
      </c>
      <c r="G26045" t="s">
        <v>44</v>
      </c>
      <c r="H26045" t="s">
        <v>27</v>
      </c>
      <c r="I26045" t="s">
        <v>22</v>
      </c>
      <c r="J26045">
        <v>3</v>
      </c>
      <c r="K26045" t="s">
        <v>23</v>
      </c>
      <c r="L26045" t="s">
        <v>24</v>
      </c>
      <c r="M26045">
        <v>62</v>
      </c>
      <c r="N26045">
        <v>61</v>
      </c>
      <c r="O26045">
        <v>61</v>
      </c>
    </row>
    <row r="26046" spans="1:15" x14ac:dyDescent="0.3">
      <c r="A26046">
        <v>775</v>
      </c>
      <c r="B26046" t="s">
        <v>15</v>
      </c>
      <c r="C26046" t="s">
        <v>25</v>
      </c>
      <c r="D26046" t="s">
        <v>43</v>
      </c>
      <c r="E26046" t="s">
        <v>18</v>
      </c>
      <c r="F26046" t="s">
        <v>19</v>
      </c>
      <c r="G26046" t="s">
        <v>20</v>
      </c>
      <c r="H26046" t="s">
        <v>36</v>
      </c>
      <c r="I26046" t="s">
        <v>22</v>
      </c>
      <c r="J26046">
        <v>4</v>
      </c>
      <c r="K26046" t="s">
        <v>16</v>
      </c>
      <c r="L26046" t="s">
        <v>28</v>
      </c>
      <c r="M26046">
        <v>65</v>
      </c>
      <c r="N26046">
        <v>70</v>
      </c>
      <c r="O26046">
        <v>65</v>
      </c>
    </row>
    <row r="26047" spans="1:15" x14ac:dyDescent="0.3">
      <c r="A26047">
        <v>776</v>
      </c>
      <c r="B26047" t="s">
        <v>32</v>
      </c>
      <c r="C26047" t="s">
        <v>42</v>
      </c>
      <c r="D26047" t="s">
        <v>26</v>
      </c>
      <c r="E26047" t="s">
        <v>18</v>
      </c>
      <c r="F26047" t="s">
        <v>38</v>
      </c>
      <c r="G26047" t="s">
        <v>44</v>
      </c>
      <c r="H26047" t="s">
        <v>36</v>
      </c>
      <c r="I26047" t="s">
        <v>22</v>
      </c>
      <c r="J26047">
        <v>0</v>
      </c>
      <c r="K26047" t="s">
        <v>40</v>
      </c>
      <c r="L26047" t="s">
        <v>24</v>
      </c>
      <c r="M26047">
        <v>80</v>
      </c>
      <c r="N26047">
        <v>84</v>
      </c>
      <c r="O26047">
        <v>78</v>
      </c>
    </row>
    <row r="26048" spans="1:15" x14ac:dyDescent="0.3">
      <c r="A26048">
        <v>777</v>
      </c>
      <c r="B26048" t="s">
        <v>32</v>
      </c>
      <c r="C26048" t="s">
        <v>42</v>
      </c>
      <c r="D26048" t="s">
        <v>17</v>
      </c>
      <c r="E26048" t="s">
        <v>18</v>
      </c>
      <c r="F26048" t="s">
        <v>19</v>
      </c>
      <c r="G26048" t="s">
        <v>44</v>
      </c>
      <c r="H26048" t="s">
        <v>21</v>
      </c>
      <c r="I26048" t="s">
        <v>37</v>
      </c>
      <c r="J26048">
        <v>1</v>
      </c>
      <c r="K26048" t="s">
        <v>23</v>
      </c>
      <c r="L26048" t="s">
        <v>28</v>
      </c>
      <c r="M26048">
        <v>92</v>
      </c>
      <c r="N26048">
        <v>82</v>
      </c>
      <c r="O26048">
        <v>79</v>
      </c>
    </row>
    <row r="26049" spans="1:15" x14ac:dyDescent="0.3">
      <c r="A26049">
        <v>778</v>
      </c>
      <c r="B26049" t="s">
        <v>32</v>
      </c>
      <c r="C26049" t="s">
        <v>16</v>
      </c>
      <c r="D26049" t="s">
        <v>43</v>
      </c>
      <c r="E26049" t="s">
        <v>18</v>
      </c>
      <c r="F26049" t="s">
        <v>19</v>
      </c>
      <c r="G26049" t="s">
        <v>31</v>
      </c>
      <c r="H26049" t="s">
        <v>27</v>
      </c>
      <c r="I26049" t="s">
        <v>22</v>
      </c>
      <c r="J26049">
        <v>1</v>
      </c>
      <c r="K26049" t="s">
        <v>16</v>
      </c>
      <c r="L26049" t="s">
        <v>41</v>
      </c>
      <c r="M26049">
        <v>66</v>
      </c>
      <c r="N26049">
        <v>55</v>
      </c>
      <c r="O26049">
        <v>54</v>
      </c>
    </row>
    <row r="26050" spans="1:15" x14ac:dyDescent="0.3">
      <c r="A26050">
        <v>779</v>
      </c>
      <c r="B26050" t="s">
        <v>32</v>
      </c>
      <c r="C26050" t="s">
        <v>25</v>
      </c>
      <c r="D26050" t="s">
        <v>34</v>
      </c>
      <c r="E26050" t="s">
        <v>35</v>
      </c>
      <c r="F26050" t="s">
        <v>19</v>
      </c>
      <c r="G26050" t="s">
        <v>44</v>
      </c>
      <c r="H26050" t="s">
        <v>27</v>
      </c>
      <c r="I26050" t="s">
        <v>22</v>
      </c>
      <c r="J26050">
        <v>0</v>
      </c>
      <c r="K26050" t="s">
        <v>23</v>
      </c>
      <c r="L26050" t="s">
        <v>28</v>
      </c>
      <c r="M26050">
        <v>16</v>
      </c>
      <c r="N26050">
        <v>17</v>
      </c>
      <c r="O26050">
        <v>16</v>
      </c>
    </row>
    <row r="26051" spans="1:15" x14ac:dyDescent="0.3">
      <c r="A26051">
        <v>780</v>
      </c>
      <c r="B26051" t="s">
        <v>15</v>
      </c>
      <c r="C26051" t="s">
        <v>47</v>
      </c>
      <c r="D26051" t="s">
        <v>17</v>
      </c>
      <c r="E26051" t="s">
        <v>18</v>
      </c>
      <c r="F26051" t="s">
        <v>19</v>
      </c>
      <c r="G26051" t="s">
        <v>44</v>
      </c>
      <c r="H26051" t="s">
        <v>27</v>
      </c>
      <c r="I26051" t="s">
        <v>37</v>
      </c>
      <c r="J26051">
        <v>3</v>
      </c>
      <c r="K26051" t="s">
        <v>40</v>
      </c>
      <c r="L26051" t="s">
        <v>28</v>
      </c>
      <c r="M26051">
        <v>100</v>
      </c>
      <c r="N26051">
        <v>97</v>
      </c>
      <c r="O26051">
        <v>100</v>
      </c>
    </row>
    <row r="26052" spans="1:15" x14ac:dyDescent="0.3">
      <c r="A26052">
        <v>781</v>
      </c>
      <c r="B26052" t="s">
        <v>15</v>
      </c>
      <c r="C26052" t="s">
        <v>25</v>
      </c>
      <c r="D26052" t="s">
        <v>26</v>
      </c>
      <c r="E26052" t="s">
        <v>18</v>
      </c>
      <c r="F26052" t="s">
        <v>38</v>
      </c>
      <c r="G26052" t="s">
        <v>20</v>
      </c>
      <c r="H26052" t="s">
        <v>27</v>
      </c>
      <c r="I26052" t="s">
        <v>22</v>
      </c>
      <c r="J26052">
        <v>4</v>
      </c>
      <c r="K26052" t="s">
        <v>23</v>
      </c>
      <c r="L26052" t="s">
        <v>28</v>
      </c>
      <c r="M26052">
        <v>70</v>
      </c>
      <c r="N26052">
        <v>87</v>
      </c>
      <c r="O26052">
        <v>79</v>
      </c>
    </row>
    <row r="26053" spans="1:15" x14ac:dyDescent="0.3">
      <c r="A26053">
        <v>782</v>
      </c>
      <c r="B26053" t="s">
        <v>15</v>
      </c>
      <c r="C26053" t="s">
        <v>42</v>
      </c>
      <c r="D26053" t="s">
        <v>34</v>
      </c>
      <c r="E26053" t="s">
        <v>18</v>
      </c>
      <c r="F26053" t="s">
        <v>19</v>
      </c>
      <c r="G26053" t="s">
        <v>20</v>
      </c>
      <c r="H26053" t="s">
        <v>36</v>
      </c>
      <c r="I26053" t="s">
        <v>22</v>
      </c>
      <c r="J26053">
        <v>4</v>
      </c>
      <c r="K26053" t="s">
        <v>40</v>
      </c>
      <c r="L26053" t="s">
        <v>28</v>
      </c>
      <c r="M26053">
        <v>78</v>
      </c>
      <c r="N26053">
        <v>85</v>
      </c>
      <c r="O26053">
        <v>82</v>
      </c>
    </row>
    <row r="26054" spans="1:15" x14ac:dyDescent="0.3">
      <c r="A26054">
        <v>783</v>
      </c>
      <c r="B26054" t="s">
        <v>15</v>
      </c>
      <c r="C26054" t="s">
        <v>42</v>
      </c>
      <c r="D26054" t="s">
        <v>26</v>
      </c>
      <c r="E26054" t="s">
        <v>35</v>
      </c>
      <c r="F26054" t="s">
        <v>19</v>
      </c>
      <c r="G26054" t="s">
        <v>39</v>
      </c>
      <c r="H26054" t="s">
        <v>27</v>
      </c>
      <c r="I26054" t="s">
        <v>22</v>
      </c>
      <c r="J26054">
        <v>4</v>
      </c>
      <c r="K26054" t="s">
        <v>16</v>
      </c>
      <c r="L26054" t="s">
        <v>24</v>
      </c>
      <c r="M26054">
        <v>62</v>
      </c>
      <c r="N26054">
        <v>70</v>
      </c>
      <c r="O26054">
        <v>70</v>
      </c>
    </row>
    <row r="26055" spans="1:15" x14ac:dyDescent="0.3">
      <c r="A26055">
        <v>784</v>
      </c>
      <c r="B26055" t="s">
        <v>15</v>
      </c>
      <c r="C26055" t="s">
        <v>42</v>
      </c>
      <c r="D26055" t="s">
        <v>43</v>
      </c>
      <c r="E26055" t="s">
        <v>35</v>
      </c>
      <c r="F26055" t="s">
        <v>19</v>
      </c>
      <c r="G26055" t="s">
        <v>31</v>
      </c>
      <c r="H26055" t="s">
        <v>27</v>
      </c>
      <c r="I26055" t="s">
        <v>22</v>
      </c>
      <c r="K26055" t="s">
        <v>23</v>
      </c>
      <c r="L26055" t="s">
        <v>24</v>
      </c>
      <c r="M26055">
        <v>64</v>
      </c>
      <c r="N26055">
        <v>75</v>
      </c>
      <c r="O26055">
        <v>78</v>
      </c>
    </row>
    <row r="26056" spans="1:15" x14ac:dyDescent="0.3">
      <c r="A26056">
        <v>785</v>
      </c>
      <c r="B26056" t="s">
        <v>32</v>
      </c>
      <c r="C26056" t="s">
        <v>25</v>
      </c>
      <c r="D26056" t="s">
        <v>34</v>
      </c>
      <c r="E26056" t="s">
        <v>35</v>
      </c>
      <c r="F26056" t="s">
        <v>19</v>
      </c>
      <c r="G26056" t="s">
        <v>31</v>
      </c>
      <c r="H26056" t="s">
        <v>27</v>
      </c>
      <c r="I26056" t="s">
        <v>37</v>
      </c>
      <c r="J26056">
        <v>3</v>
      </c>
      <c r="K26056" t="s">
        <v>16</v>
      </c>
      <c r="L26056" t="s">
        <v>41</v>
      </c>
      <c r="M26056">
        <v>64</v>
      </c>
      <c r="N26056">
        <v>59</v>
      </c>
      <c r="O26056">
        <v>64</v>
      </c>
    </row>
    <row r="26057" spans="1:15" x14ac:dyDescent="0.3">
      <c r="A26057">
        <v>786</v>
      </c>
      <c r="B26057" t="s">
        <v>15</v>
      </c>
      <c r="C26057" t="s">
        <v>29</v>
      </c>
      <c r="D26057" t="s">
        <v>26</v>
      </c>
      <c r="E26057" t="s">
        <v>18</v>
      </c>
      <c r="F26057" t="s">
        <v>19</v>
      </c>
      <c r="G26057" t="s">
        <v>44</v>
      </c>
      <c r="H26057" t="s">
        <v>27</v>
      </c>
      <c r="I26057" t="s">
        <v>22</v>
      </c>
      <c r="J26057">
        <v>0</v>
      </c>
      <c r="K26057" t="s">
        <v>23</v>
      </c>
      <c r="L26057" t="s">
        <v>24</v>
      </c>
      <c r="M26057">
        <v>81</v>
      </c>
      <c r="N26057">
        <v>90</v>
      </c>
      <c r="O26057">
        <v>83</v>
      </c>
    </row>
    <row r="26058" spans="1:15" x14ac:dyDescent="0.3">
      <c r="A26058">
        <v>787</v>
      </c>
      <c r="B26058" t="s">
        <v>15</v>
      </c>
      <c r="C26058" t="s">
        <v>25</v>
      </c>
      <c r="D26058" t="s">
        <v>45</v>
      </c>
      <c r="E26058" t="s">
        <v>35</v>
      </c>
      <c r="F26058" t="s">
        <v>19</v>
      </c>
      <c r="G26058" t="s">
        <v>20</v>
      </c>
      <c r="H26058" t="s">
        <v>36</v>
      </c>
      <c r="I26058" t="s">
        <v>22</v>
      </c>
      <c r="J26058">
        <v>3</v>
      </c>
      <c r="K26058" t="s">
        <v>40</v>
      </c>
      <c r="L26058" t="s">
        <v>24</v>
      </c>
      <c r="M26058">
        <v>52</v>
      </c>
      <c r="N26058">
        <v>66</v>
      </c>
      <c r="O26058">
        <v>64</v>
      </c>
    </row>
    <row r="26059" spans="1:15" x14ac:dyDescent="0.3">
      <c r="A26059">
        <v>788</v>
      </c>
      <c r="B26059" t="s">
        <v>15</v>
      </c>
      <c r="C26059" t="s">
        <v>42</v>
      </c>
      <c r="D26059" t="s">
        <v>34</v>
      </c>
      <c r="E26059" t="s">
        <v>35</v>
      </c>
      <c r="F26059" t="s">
        <v>38</v>
      </c>
      <c r="G26059" t="s">
        <v>20</v>
      </c>
      <c r="H26059" t="s">
        <v>36</v>
      </c>
      <c r="I26059" t="s">
        <v>37</v>
      </c>
      <c r="J26059">
        <v>1</v>
      </c>
      <c r="K26059" t="s">
        <v>23</v>
      </c>
      <c r="L26059" t="s">
        <v>24</v>
      </c>
      <c r="M26059">
        <v>60</v>
      </c>
      <c r="N26059">
        <v>61</v>
      </c>
      <c r="O26059">
        <v>64</v>
      </c>
    </row>
    <row r="26060" spans="1:15" x14ac:dyDescent="0.3">
      <c r="A26060">
        <v>789</v>
      </c>
      <c r="B26060" t="s">
        <v>32</v>
      </c>
      <c r="C26060" t="s">
        <v>47</v>
      </c>
      <c r="D26060" t="s">
        <v>17</v>
      </c>
      <c r="E26060" t="s">
        <v>18</v>
      </c>
      <c r="F26060" t="s">
        <v>19</v>
      </c>
      <c r="G26060" t="s">
        <v>20</v>
      </c>
      <c r="H26060" t="s">
        <v>36</v>
      </c>
      <c r="I26060" t="s">
        <v>22</v>
      </c>
      <c r="J26060">
        <v>1</v>
      </c>
      <c r="K26060" t="s">
        <v>40</v>
      </c>
      <c r="L26060" t="s">
        <v>28</v>
      </c>
      <c r="M26060">
        <v>94</v>
      </c>
      <c r="N26060">
        <v>95</v>
      </c>
      <c r="O26060">
        <v>90</v>
      </c>
    </row>
    <row r="26061" spans="1:15" x14ac:dyDescent="0.3">
      <c r="A26061">
        <v>790</v>
      </c>
      <c r="B26061" t="s">
        <v>15</v>
      </c>
      <c r="C26061" t="s">
        <v>25</v>
      </c>
      <c r="D26061" t="s">
        <v>17</v>
      </c>
      <c r="E26061" t="s">
        <v>18</v>
      </c>
      <c r="F26061" t="s">
        <v>19</v>
      </c>
      <c r="G26061" t="s">
        <v>20</v>
      </c>
      <c r="H26061" t="s">
        <v>27</v>
      </c>
      <c r="I26061" t="s">
        <v>22</v>
      </c>
      <c r="J26061">
        <v>3</v>
      </c>
      <c r="K26061" t="s">
        <v>23</v>
      </c>
      <c r="L26061" t="s">
        <v>28</v>
      </c>
      <c r="M26061">
        <v>91</v>
      </c>
      <c r="N26061">
        <v>96</v>
      </c>
      <c r="O26061">
        <v>98</v>
      </c>
    </row>
    <row r="26062" spans="1:15" x14ac:dyDescent="0.3">
      <c r="A26062">
        <v>791</v>
      </c>
      <c r="B26062" t="s">
        <v>32</v>
      </c>
      <c r="C26062" t="s">
        <v>25</v>
      </c>
      <c r="D26062" t="s">
        <v>30</v>
      </c>
      <c r="E26062" t="s">
        <v>35</v>
      </c>
      <c r="F26062" t="s">
        <v>19</v>
      </c>
      <c r="G26062" t="s">
        <v>31</v>
      </c>
      <c r="H26062" t="s">
        <v>21</v>
      </c>
      <c r="I26062" t="s">
        <v>22</v>
      </c>
      <c r="J26062">
        <v>1</v>
      </c>
      <c r="K26062" t="s">
        <v>23</v>
      </c>
      <c r="L26062" t="s">
        <v>24</v>
      </c>
      <c r="M26062">
        <v>83</v>
      </c>
      <c r="N26062">
        <v>88</v>
      </c>
      <c r="O26062">
        <v>84</v>
      </c>
    </row>
    <row r="26063" spans="1:15" x14ac:dyDescent="0.3">
      <c r="A26063">
        <v>793</v>
      </c>
      <c r="B26063" t="s">
        <v>15</v>
      </c>
      <c r="C26063" t="s">
        <v>25</v>
      </c>
      <c r="D26063" t="s">
        <v>45</v>
      </c>
      <c r="E26063" t="s">
        <v>18</v>
      </c>
      <c r="F26063" t="s">
        <v>19</v>
      </c>
      <c r="G26063" t="s">
        <v>20</v>
      </c>
      <c r="H26063" t="s">
        <v>27</v>
      </c>
      <c r="I26063" t="s">
        <v>37</v>
      </c>
      <c r="J26063">
        <v>2</v>
      </c>
      <c r="K26063" t="s">
        <v>23</v>
      </c>
      <c r="L26063" t="s">
        <v>24</v>
      </c>
      <c r="M26063">
        <v>42</v>
      </c>
      <c r="N26063">
        <v>51</v>
      </c>
      <c r="O26063">
        <v>54</v>
      </c>
    </row>
    <row r="26064" spans="1:15" x14ac:dyDescent="0.3">
      <c r="A26064">
        <v>794</v>
      </c>
      <c r="B26064" t="s">
        <v>32</v>
      </c>
      <c r="C26064" t="s">
        <v>25</v>
      </c>
      <c r="D26064" t="s">
        <v>26</v>
      </c>
      <c r="E26064" t="s">
        <v>35</v>
      </c>
      <c r="F26064" t="s">
        <v>19</v>
      </c>
      <c r="G26064" t="s">
        <v>20</v>
      </c>
      <c r="H26064" t="s">
        <v>27</v>
      </c>
      <c r="I26064" t="s">
        <v>22</v>
      </c>
      <c r="J26064">
        <v>1</v>
      </c>
      <c r="K26064" t="s">
        <v>40</v>
      </c>
      <c r="L26064" t="s">
        <v>28</v>
      </c>
      <c r="M26064">
        <v>41</v>
      </c>
      <c r="N26064">
        <v>52</v>
      </c>
      <c r="O26064">
        <v>49</v>
      </c>
    </row>
    <row r="26065" spans="1:15" x14ac:dyDescent="0.3">
      <c r="A26065">
        <v>795</v>
      </c>
      <c r="B26065" t="s">
        <v>32</v>
      </c>
      <c r="C26065" t="s">
        <v>29</v>
      </c>
      <c r="D26065" t="s">
        <v>26</v>
      </c>
      <c r="E26065" t="s">
        <v>18</v>
      </c>
      <c r="F26065" t="s">
        <v>38</v>
      </c>
      <c r="G26065" t="s">
        <v>20</v>
      </c>
      <c r="H26065" t="s">
        <v>27</v>
      </c>
      <c r="I26065" t="s">
        <v>22</v>
      </c>
      <c r="J26065">
        <v>4</v>
      </c>
      <c r="K26065" t="s">
        <v>23</v>
      </c>
      <c r="L26065" t="s">
        <v>41</v>
      </c>
      <c r="M26065">
        <v>96</v>
      </c>
      <c r="N26065">
        <v>98</v>
      </c>
      <c r="O26065">
        <v>90</v>
      </c>
    </row>
    <row r="26066" spans="1:15" x14ac:dyDescent="0.3">
      <c r="A26066">
        <v>797</v>
      </c>
      <c r="B26066" t="s">
        <v>15</v>
      </c>
      <c r="C26066" t="s">
        <v>42</v>
      </c>
      <c r="D26066" t="s">
        <v>26</v>
      </c>
      <c r="E26066" t="s">
        <v>35</v>
      </c>
      <c r="F26066" t="s">
        <v>19</v>
      </c>
      <c r="G26066" t="s">
        <v>31</v>
      </c>
      <c r="H26066" t="s">
        <v>27</v>
      </c>
      <c r="I26066" t="s">
        <v>22</v>
      </c>
      <c r="J26066">
        <v>4</v>
      </c>
      <c r="K26066" t="s">
        <v>23</v>
      </c>
      <c r="L26066" t="s">
        <v>41</v>
      </c>
      <c r="M26066">
        <v>49</v>
      </c>
      <c r="N26066">
        <v>65</v>
      </c>
      <c r="O26066">
        <v>65</v>
      </c>
    </row>
    <row r="26067" spans="1:15" x14ac:dyDescent="0.3">
      <c r="A26067">
        <v>798</v>
      </c>
      <c r="B26067" t="s">
        <v>15</v>
      </c>
      <c r="C26067" t="s">
        <v>42</v>
      </c>
      <c r="D26067" t="s">
        <v>26</v>
      </c>
      <c r="E26067" t="s">
        <v>18</v>
      </c>
      <c r="F26067" t="s">
        <v>19</v>
      </c>
      <c r="G26067" t="s">
        <v>16</v>
      </c>
      <c r="H26067" t="s">
        <v>27</v>
      </c>
      <c r="I26067" t="s">
        <v>37</v>
      </c>
      <c r="J26067">
        <v>1</v>
      </c>
      <c r="K26067" t="s">
        <v>23</v>
      </c>
      <c r="L26067" t="s">
        <v>28</v>
      </c>
      <c r="M26067">
        <v>86</v>
      </c>
      <c r="N26067">
        <v>96</v>
      </c>
      <c r="O26067">
        <v>94</v>
      </c>
    </row>
    <row r="26068" spans="1:15" x14ac:dyDescent="0.3">
      <c r="A26068">
        <v>799</v>
      </c>
      <c r="B26068" t="s">
        <v>15</v>
      </c>
      <c r="C26068" t="s">
        <v>25</v>
      </c>
      <c r="D26068" t="s">
        <v>26</v>
      </c>
      <c r="E26068" t="s">
        <v>35</v>
      </c>
      <c r="F26068" t="s">
        <v>19</v>
      </c>
      <c r="G26068" t="s">
        <v>20</v>
      </c>
      <c r="H26068" t="s">
        <v>21</v>
      </c>
      <c r="I26068" t="s">
        <v>37</v>
      </c>
      <c r="J26068">
        <v>6</v>
      </c>
      <c r="K26068" t="s">
        <v>16</v>
      </c>
      <c r="L26068" t="s">
        <v>24</v>
      </c>
      <c r="M26068">
        <v>21</v>
      </c>
      <c r="N26068">
        <v>41</v>
      </c>
      <c r="O26068">
        <v>41</v>
      </c>
    </row>
    <row r="26069" spans="1:15" x14ac:dyDescent="0.3">
      <c r="A26069">
        <v>800</v>
      </c>
      <c r="B26069" t="s">
        <v>15</v>
      </c>
      <c r="C26069" t="s">
        <v>29</v>
      </c>
      <c r="D26069" t="s">
        <v>45</v>
      </c>
      <c r="E26069" t="s">
        <v>18</v>
      </c>
      <c r="F26069" t="s">
        <v>19</v>
      </c>
      <c r="G26069" t="s">
        <v>20</v>
      </c>
      <c r="H26069" t="s">
        <v>21</v>
      </c>
      <c r="I26069" t="s">
        <v>37</v>
      </c>
      <c r="J26069">
        <v>3</v>
      </c>
      <c r="K26069" t="s">
        <v>23</v>
      </c>
      <c r="L26069" t="s">
        <v>41</v>
      </c>
      <c r="M26069">
        <v>62</v>
      </c>
      <c r="N26069">
        <v>69</v>
      </c>
      <c r="O26069">
        <v>67</v>
      </c>
    </row>
    <row r="26070" spans="1:15" x14ac:dyDescent="0.3">
      <c r="A26070">
        <v>802</v>
      </c>
      <c r="B26070" t="s">
        <v>15</v>
      </c>
      <c r="C26070" t="s">
        <v>25</v>
      </c>
      <c r="D26070" t="s">
        <v>45</v>
      </c>
      <c r="E26070" t="s">
        <v>35</v>
      </c>
      <c r="F26070" t="s">
        <v>19</v>
      </c>
      <c r="G26070" t="s">
        <v>31</v>
      </c>
      <c r="H26070" t="s">
        <v>27</v>
      </c>
      <c r="I26070" t="s">
        <v>37</v>
      </c>
      <c r="J26070">
        <v>2</v>
      </c>
      <c r="K26070" t="s">
        <v>40</v>
      </c>
      <c r="L26070" t="s">
        <v>24</v>
      </c>
      <c r="M26070">
        <v>36</v>
      </c>
      <c r="N26070">
        <v>58</v>
      </c>
      <c r="O26070">
        <v>48</v>
      </c>
    </row>
    <row r="26071" spans="1:15" x14ac:dyDescent="0.3">
      <c r="A26071">
        <v>803</v>
      </c>
      <c r="B26071" t="s">
        <v>32</v>
      </c>
      <c r="C26071" t="s">
        <v>16</v>
      </c>
      <c r="D26071" t="s">
        <v>45</v>
      </c>
      <c r="E26071" t="s">
        <v>18</v>
      </c>
      <c r="F26071" t="s">
        <v>38</v>
      </c>
      <c r="G26071" t="s">
        <v>20</v>
      </c>
      <c r="H26071" t="s">
        <v>27</v>
      </c>
      <c r="I26071" t="s">
        <v>22</v>
      </c>
      <c r="J26071">
        <v>5</v>
      </c>
      <c r="K26071" t="s">
        <v>40</v>
      </c>
      <c r="L26071" t="s">
        <v>28</v>
      </c>
      <c r="M26071">
        <v>44</v>
      </c>
      <c r="N26071">
        <v>51</v>
      </c>
      <c r="O26071">
        <v>47</v>
      </c>
    </row>
    <row r="26072" spans="1:15" x14ac:dyDescent="0.3">
      <c r="A26072">
        <v>804</v>
      </c>
      <c r="B26072" t="s">
        <v>15</v>
      </c>
      <c r="C26072" t="s">
        <v>25</v>
      </c>
      <c r="D26072" t="s">
        <v>34</v>
      </c>
      <c r="E26072" t="s">
        <v>18</v>
      </c>
      <c r="F26072" t="s">
        <v>19</v>
      </c>
      <c r="G26072" t="s">
        <v>31</v>
      </c>
      <c r="H26072" t="s">
        <v>27</v>
      </c>
      <c r="I26072" t="s">
        <v>22</v>
      </c>
      <c r="J26072">
        <v>2</v>
      </c>
      <c r="K26072" t="s">
        <v>40</v>
      </c>
      <c r="L26072" t="s">
        <v>28</v>
      </c>
      <c r="M26072">
        <v>77</v>
      </c>
      <c r="N26072">
        <v>84</v>
      </c>
      <c r="O26072">
        <v>86</v>
      </c>
    </row>
    <row r="26073" spans="1:15" x14ac:dyDescent="0.3">
      <c r="A26073">
        <v>805</v>
      </c>
      <c r="B26073" t="s">
        <v>32</v>
      </c>
      <c r="C26073" t="s">
        <v>16</v>
      </c>
      <c r="D26073" t="s">
        <v>26</v>
      </c>
      <c r="E26073" t="s">
        <v>35</v>
      </c>
      <c r="F26073" t="s">
        <v>19</v>
      </c>
      <c r="G26073" t="s">
        <v>20</v>
      </c>
      <c r="H26073" t="s">
        <v>27</v>
      </c>
      <c r="I26073" t="s">
        <v>22</v>
      </c>
      <c r="J26073">
        <v>2</v>
      </c>
      <c r="K26073" t="s">
        <v>40</v>
      </c>
      <c r="L26073" t="s">
        <v>28</v>
      </c>
      <c r="M26073">
        <v>59</v>
      </c>
      <c r="N26073">
        <v>63</v>
      </c>
      <c r="O26073">
        <v>54</v>
      </c>
    </row>
    <row r="26074" spans="1:15" x14ac:dyDescent="0.3">
      <c r="A26074">
        <v>806</v>
      </c>
      <c r="B26074" t="s">
        <v>32</v>
      </c>
      <c r="C26074" t="s">
        <v>29</v>
      </c>
      <c r="D26074" t="s">
        <v>45</v>
      </c>
      <c r="E26074" t="s">
        <v>18</v>
      </c>
      <c r="F26074" t="s">
        <v>38</v>
      </c>
      <c r="G26074" t="s">
        <v>44</v>
      </c>
      <c r="H26074" t="s">
        <v>27</v>
      </c>
      <c r="I26074" t="s">
        <v>22</v>
      </c>
      <c r="J26074">
        <v>3</v>
      </c>
      <c r="K26074" t="s">
        <v>40</v>
      </c>
      <c r="L26074" t="s">
        <v>28</v>
      </c>
      <c r="M26074">
        <v>61</v>
      </c>
      <c r="N26074">
        <v>69</v>
      </c>
      <c r="O26074">
        <v>63</v>
      </c>
    </row>
    <row r="26075" spans="1:15" x14ac:dyDescent="0.3">
      <c r="A26075">
        <v>807</v>
      </c>
      <c r="B26075" t="s">
        <v>15</v>
      </c>
      <c r="C26075" t="s">
        <v>42</v>
      </c>
      <c r="D26075" t="s">
        <v>26</v>
      </c>
      <c r="E26075" t="s">
        <v>35</v>
      </c>
      <c r="F26075" t="s">
        <v>19</v>
      </c>
      <c r="G26075" t="s">
        <v>31</v>
      </c>
      <c r="H26075" t="s">
        <v>21</v>
      </c>
      <c r="I26075" t="s">
        <v>37</v>
      </c>
      <c r="J26075">
        <v>3</v>
      </c>
      <c r="K26075" t="s">
        <v>40</v>
      </c>
      <c r="L26075" t="s">
        <v>24</v>
      </c>
      <c r="M26075">
        <v>66</v>
      </c>
      <c r="N26075">
        <v>72</v>
      </c>
      <c r="O26075">
        <v>74</v>
      </c>
    </row>
    <row r="26076" spans="1:15" x14ac:dyDescent="0.3">
      <c r="A26076">
        <v>808</v>
      </c>
      <c r="B26076" t="s">
        <v>15</v>
      </c>
      <c r="C26076" t="s">
        <v>25</v>
      </c>
      <c r="D26076" t="s">
        <v>43</v>
      </c>
      <c r="E26076" t="s">
        <v>18</v>
      </c>
      <c r="F26076" t="s">
        <v>19</v>
      </c>
      <c r="G26076" t="s">
        <v>20</v>
      </c>
      <c r="H26076" t="s">
        <v>27</v>
      </c>
      <c r="I26076" t="s">
        <v>37</v>
      </c>
      <c r="J26076">
        <v>1</v>
      </c>
      <c r="K26076" t="s">
        <v>23</v>
      </c>
      <c r="L26076" t="s">
        <v>28</v>
      </c>
      <c r="M26076">
        <v>68</v>
      </c>
      <c r="N26076">
        <v>77</v>
      </c>
      <c r="O26076">
        <v>77</v>
      </c>
    </row>
    <row r="26077" spans="1:15" x14ac:dyDescent="0.3">
      <c r="A26077">
        <v>810</v>
      </c>
      <c r="B26077" t="s">
        <v>32</v>
      </c>
      <c r="C26077" t="s">
        <v>25</v>
      </c>
      <c r="D26077" t="s">
        <v>26</v>
      </c>
      <c r="E26077" t="s">
        <v>18</v>
      </c>
      <c r="F26077" t="s">
        <v>19</v>
      </c>
      <c r="G26077" t="s">
        <v>44</v>
      </c>
      <c r="H26077" t="s">
        <v>27</v>
      </c>
      <c r="I26077" t="s">
        <v>37</v>
      </c>
      <c r="J26077">
        <v>1</v>
      </c>
      <c r="K26077" t="s">
        <v>40</v>
      </c>
      <c r="L26077" t="s">
        <v>28</v>
      </c>
      <c r="M26077">
        <v>57</v>
      </c>
      <c r="N26077">
        <v>50</v>
      </c>
      <c r="O26077">
        <v>50</v>
      </c>
    </row>
    <row r="26078" spans="1:15" x14ac:dyDescent="0.3">
      <c r="A26078">
        <v>811</v>
      </c>
      <c r="B26078" t="s">
        <v>32</v>
      </c>
      <c r="C26078" t="s">
        <v>29</v>
      </c>
      <c r="D26078" t="s">
        <v>45</v>
      </c>
      <c r="E26078" t="s">
        <v>35</v>
      </c>
      <c r="F26078" t="s">
        <v>19</v>
      </c>
      <c r="G26078" t="s">
        <v>20</v>
      </c>
      <c r="H26078" t="s">
        <v>21</v>
      </c>
      <c r="I26078" t="s">
        <v>22</v>
      </c>
      <c r="J26078">
        <v>3</v>
      </c>
      <c r="K26078" t="s">
        <v>23</v>
      </c>
      <c r="L26078" t="s">
        <v>28</v>
      </c>
      <c r="M26078">
        <v>49</v>
      </c>
      <c r="N26078">
        <v>42</v>
      </c>
      <c r="O26078">
        <v>43</v>
      </c>
    </row>
    <row r="26079" spans="1:15" x14ac:dyDescent="0.3">
      <c r="A26079">
        <v>812</v>
      </c>
      <c r="B26079" t="s">
        <v>15</v>
      </c>
      <c r="C26079" t="s">
        <v>25</v>
      </c>
      <c r="D26079" t="s">
        <v>43</v>
      </c>
      <c r="E26079" t="s">
        <v>18</v>
      </c>
      <c r="F26079" t="s">
        <v>38</v>
      </c>
      <c r="G26079" t="s">
        <v>31</v>
      </c>
      <c r="H26079" t="s">
        <v>27</v>
      </c>
      <c r="I26079" t="s">
        <v>22</v>
      </c>
      <c r="J26079">
        <v>4</v>
      </c>
      <c r="K26079" t="s">
        <v>40</v>
      </c>
      <c r="L26079" t="s">
        <v>28</v>
      </c>
      <c r="M26079">
        <v>32</v>
      </c>
      <c r="N26079">
        <v>52</v>
      </c>
      <c r="O26079">
        <v>56</v>
      </c>
    </row>
    <row r="26080" spans="1:15" x14ac:dyDescent="0.3">
      <c r="A26080">
        <v>813</v>
      </c>
      <c r="B26080" t="s">
        <v>32</v>
      </c>
      <c r="C26080" t="s">
        <v>29</v>
      </c>
      <c r="D26080" t="s">
        <v>17</v>
      </c>
      <c r="E26080" t="s">
        <v>35</v>
      </c>
      <c r="F26080" t="s">
        <v>38</v>
      </c>
      <c r="G26080" t="s">
        <v>20</v>
      </c>
      <c r="H26080" t="s">
        <v>21</v>
      </c>
      <c r="I26080" t="s">
        <v>22</v>
      </c>
      <c r="J26080">
        <v>0</v>
      </c>
      <c r="K26080" t="s">
        <v>40</v>
      </c>
      <c r="L26080" t="s">
        <v>28</v>
      </c>
      <c r="M26080">
        <v>60</v>
      </c>
      <c r="N26080">
        <v>52</v>
      </c>
      <c r="O26080">
        <v>59</v>
      </c>
    </row>
    <row r="26081" spans="1:15" x14ac:dyDescent="0.3">
      <c r="A26081">
        <v>814</v>
      </c>
      <c r="B26081" t="s">
        <v>32</v>
      </c>
      <c r="C26081" t="s">
        <v>25</v>
      </c>
      <c r="D26081" t="s">
        <v>43</v>
      </c>
      <c r="E26081" t="s">
        <v>35</v>
      </c>
      <c r="F26081" t="s">
        <v>38</v>
      </c>
      <c r="G26081" t="s">
        <v>20</v>
      </c>
      <c r="H26081" t="s">
        <v>27</v>
      </c>
      <c r="I26081" t="s">
        <v>37</v>
      </c>
      <c r="K26081" t="s">
        <v>40</v>
      </c>
      <c r="L26081" t="s">
        <v>28</v>
      </c>
      <c r="M26081">
        <v>83</v>
      </c>
      <c r="N26081">
        <v>77</v>
      </c>
      <c r="O26081">
        <v>79</v>
      </c>
    </row>
    <row r="26082" spans="1:15" x14ac:dyDescent="0.3">
      <c r="A26082">
        <v>815</v>
      </c>
      <c r="B26082" t="s">
        <v>15</v>
      </c>
      <c r="C26082" t="s">
        <v>47</v>
      </c>
      <c r="D26082" t="s">
        <v>26</v>
      </c>
      <c r="E26082" t="s">
        <v>18</v>
      </c>
      <c r="F26082" t="s">
        <v>19</v>
      </c>
      <c r="G26082" t="s">
        <v>20</v>
      </c>
      <c r="H26082" t="s">
        <v>21</v>
      </c>
      <c r="I26082" t="s">
        <v>22</v>
      </c>
      <c r="J26082">
        <v>3</v>
      </c>
      <c r="K26082" t="s">
        <v>23</v>
      </c>
      <c r="L26082" t="s">
        <v>28</v>
      </c>
      <c r="M26082">
        <v>80</v>
      </c>
      <c r="N26082">
        <v>84</v>
      </c>
      <c r="O26082">
        <v>96</v>
      </c>
    </row>
    <row r="26083" spans="1:15" x14ac:dyDescent="0.3">
      <c r="A26083">
        <v>816</v>
      </c>
      <c r="B26083" t="s">
        <v>15</v>
      </c>
      <c r="C26083" t="s">
        <v>42</v>
      </c>
      <c r="D26083" t="s">
        <v>45</v>
      </c>
      <c r="E26083" t="s">
        <v>35</v>
      </c>
      <c r="F26083" t="s">
        <v>38</v>
      </c>
      <c r="G26083" t="s">
        <v>20</v>
      </c>
      <c r="H26083" t="s">
        <v>48</v>
      </c>
      <c r="I26083" t="s">
        <v>22</v>
      </c>
      <c r="J26083">
        <v>1</v>
      </c>
      <c r="K26083" t="s">
        <v>23</v>
      </c>
      <c r="L26083" t="s">
        <v>41</v>
      </c>
      <c r="M26083">
        <v>43</v>
      </c>
      <c r="N26083">
        <v>49</v>
      </c>
      <c r="O26083">
        <v>52</v>
      </c>
    </row>
    <row r="26084" spans="1:15" x14ac:dyDescent="0.3">
      <c r="A26084">
        <v>817</v>
      </c>
      <c r="B26084" t="s">
        <v>15</v>
      </c>
      <c r="C26084" t="s">
        <v>29</v>
      </c>
      <c r="D26084" t="s">
        <v>45</v>
      </c>
      <c r="E26084" t="s">
        <v>18</v>
      </c>
      <c r="F26084" t="s">
        <v>19</v>
      </c>
      <c r="G26084" t="s">
        <v>20</v>
      </c>
      <c r="H26084" t="s">
        <v>21</v>
      </c>
      <c r="I26084" t="s">
        <v>37</v>
      </c>
      <c r="J26084">
        <v>1</v>
      </c>
      <c r="K26084" t="s">
        <v>40</v>
      </c>
      <c r="L26084" t="s">
        <v>24</v>
      </c>
      <c r="M26084">
        <v>71</v>
      </c>
      <c r="N26084">
        <v>72</v>
      </c>
      <c r="O26084">
        <v>73</v>
      </c>
    </row>
    <row r="26085" spans="1:15" x14ac:dyDescent="0.3">
      <c r="A26085">
        <v>818</v>
      </c>
      <c r="B26085" t="s">
        <v>32</v>
      </c>
      <c r="C26085" t="s">
        <v>42</v>
      </c>
      <c r="D26085" t="s">
        <v>26</v>
      </c>
      <c r="E26085" t="s">
        <v>35</v>
      </c>
      <c r="F26085" t="s">
        <v>19</v>
      </c>
      <c r="G26085" t="s">
        <v>44</v>
      </c>
      <c r="H26085" t="s">
        <v>21</v>
      </c>
      <c r="I26085" t="s">
        <v>22</v>
      </c>
      <c r="K26085" t="s">
        <v>40</v>
      </c>
      <c r="L26085" t="s">
        <v>28</v>
      </c>
      <c r="M26085">
        <v>74</v>
      </c>
      <c r="N26085">
        <v>72</v>
      </c>
      <c r="O26085">
        <v>67</v>
      </c>
    </row>
    <row r="26086" spans="1:15" x14ac:dyDescent="0.3">
      <c r="A26086">
        <v>819</v>
      </c>
      <c r="B26086" t="s">
        <v>32</v>
      </c>
      <c r="C26086" t="s">
        <v>42</v>
      </c>
      <c r="D26086" t="s">
        <v>43</v>
      </c>
      <c r="E26086" t="s">
        <v>18</v>
      </c>
      <c r="F26086" t="s">
        <v>19</v>
      </c>
      <c r="G26086" t="s">
        <v>31</v>
      </c>
      <c r="H26086" t="s">
        <v>27</v>
      </c>
      <c r="I26086" t="s">
        <v>37</v>
      </c>
      <c r="J26086">
        <v>1</v>
      </c>
      <c r="K26086" t="s">
        <v>40</v>
      </c>
      <c r="L26086" t="s">
        <v>28</v>
      </c>
      <c r="M26086">
        <v>80</v>
      </c>
      <c r="N26086">
        <v>67</v>
      </c>
      <c r="O26086">
        <v>74</v>
      </c>
    </row>
    <row r="26087" spans="1:15" x14ac:dyDescent="0.3">
      <c r="A26087">
        <v>820</v>
      </c>
      <c r="B26087" t="s">
        <v>15</v>
      </c>
      <c r="C26087" t="s">
        <v>16</v>
      </c>
      <c r="D26087" t="s">
        <v>43</v>
      </c>
      <c r="E26087" t="s">
        <v>35</v>
      </c>
      <c r="F26087" t="s">
        <v>19</v>
      </c>
      <c r="G26087" t="s">
        <v>31</v>
      </c>
      <c r="H26087" t="s">
        <v>21</v>
      </c>
      <c r="I26087" t="s">
        <v>37</v>
      </c>
      <c r="J26087">
        <v>1</v>
      </c>
      <c r="K26087" t="s">
        <v>40</v>
      </c>
      <c r="L26087" t="s">
        <v>28</v>
      </c>
      <c r="M26087">
        <v>47</v>
      </c>
      <c r="N26087">
        <v>59</v>
      </c>
      <c r="O26087">
        <v>54</v>
      </c>
    </row>
    <row r="26088" spans="1:15" x14ac:dyDescent="0.3">
      <c r="A26088">
        <v>821</v>
      </c>
      <c r="B26088" t="s">
        <v>32</v>
      </c>
      <c r="C26088" t="s">
        <v>29</v>
      </c>
      <c r="D26088" t="s">
        <v>17</v>
      </c>
      <c r="E26088" t="s">
        <v>35</v>
      </c>
      <c r="F26088" t="s">
        <v>38</v>
      </c>
      <c r="G26088" t="s">
        <v>20</v>
      </c>
      <c r="H26088" t="s">
        <v>21</v>
      </c>
      <c r="I26088" t="s">
        <v>37</v>
      </c>
      <c r="J26088">
        <v>5</v>
      </c>
      <c r="K26088" t="s">
        <v>23</v>
      </c>
      <c r="L26088" t="s">
        <v>24</v>
      </c>
      <c r="M26088">
        <v>73</v>
      </c>
      <c r="N26088">
        <v>74</v>
      </c>
      <c r="O26088">
        <v>80</v>
      </c>
    </row>
    <row r="26089" spans="1:15" x14ac:dyDescent="0.3">
      <c r="A26089">
        <v>822</v>
      </c>
      <c r="B26089" t="s">
        <v>15</v>
      </c>
      <c r="C26089" t="s">
        <v>25</v>
      </c>
      <c r="D26089" t="s">
        <v>43</v>
      </c>
      <c r="E26089" t="s">
        <v>18</v>
      </c>
      <c r="F26089" t="s">
        <v>19</v>
      </c>
      <c r="G26089" t="s">
        <v>31</v>
      </c>
      <c r="H26089" t="s">
        <v>27</v>
      </c>
      <c r="I26089" t="s">
        <v>37</v>
      </c>
      <c r="J26089">
        <v>2</v>
      </c>
      <c r="K26089" t="s">
        <v>23</v>
      </c>
      <c r="L26089" t="s">
        <v>28</v>
      </c>
      <c r="M26089">
        <v>48</v>
      </c>
      <c r="N26089">
        <v>53</v>
      </c>
      <c r="O26089">
        <v>51</v>
      </c>
    </row>
    <row r="26090" spans="1:15" x14ac:dyDescent="0.3">
      <c r="A26090">
        <v>823</v>
      </c>
      <c r="B26090" t="s">
        <v>32</v>
      </c>
      <c r="C26090" t="s">
        <v>29</v>
      </c>
      <c r="D26090" t="s">
        <v>26</v>
      </c>
      <c r="E26090" t="s">
        <v>18</v>
      </c>
      <c r="F26090" t="s">
        <v>19</v>
      </c>
      <c r="G26090" t="s">
        <v>44</v>
      </c>
      <c r="H26090" t="s">
        <v>27</v>
      </c>
      <c r="I26090" t="s">
        <v>16</v>
      </c>
      <c r="J26090">
        <v>4</v>
      </c>
      <c r="K26090" t="s">
        <v>23</v>
      </c>
      <c r="L26090" t="s">
        <v>24</v>
      </c>
      <c r="M26090">
        <v>55</v>
      </c>
      <c r="N26090">
        <v>59</v>
      </c>
      <c r="O26090">
        <v>56</v>
      </c>
    </row>
    <row r="26091" spans="1:15" x14ac:dyDescent="0.3">
      <c r="A26091">
        <v>824</v>
      </c>
      <c r="B26091" t="s">
        <v>32</v>
      </c>
      <c r="C26091" t="s">
        <v>29</v>
      </c>
      <c r="D26091" t="s">
        <v>43</v>
      </c>
      <c r="E26091" t="s">
        <v>18</v>
      </c>
      <c r="F26091" t="s">
        <v>19</v>
      </c>
      <c r="G26091" t="s">
        <v>16</v>
      </c>
      <c r="H26091" t="s">
        <v>27</v>
      </c>
      <c r="I26091" t="s">
        <v>22</v>
      </c>
      <c r="J26091">
        <v>3</v>
      </c>
      <c r="K26091" t="s">
        <v>40</v>
      </c>
      <c r="L26091" t="s">
        <v>28</v>
      </c>
      <c r="M26091">
        <v>52</v>
      </c>
      <c r="N26091">
        <v>53</v>
      </c>
      <c r="O26091">
        <v>43</v>
      </c>
    </row>
    <row r="26092" spans="1:15" x14ac:dyDescent="0.3">
      <c r="A26092">
        <v>825</v>
      </c>
      <c r="B26092" t="s">
        <v>15</v>
      </c>
      <c r="C26092" t="s">
        <v>25</v>
      </c>
      <c r="D26092" t="s">
        <v>26</v>
      </c>
      <c r="E26092" t="s">
        <v>35</v>
      </c>
      <c r="F26092" t="s">
        <v>19</v>
      </c>
      <c r="G26092" t="s">
        <v>31</v>
      </c>
      <c r="H26092" t="s">
        <v>27</v>
      </c>
      <c r="I26092" t="s">
        <v>22</v>
      </c>
      <c r="J26092">
        <v>3</v>
      </c>
      <c r="K26092" t="s">
        <v>16</v>
      </c>
      <c r="L26092" t="s">
        <v>24</v>
      </c>
      <c r="M26092">
        <v>25</v>
      </c>
      <c r="N26092">
        <v>36</v>
      </c>
      <c r="O26092">
        <v>34</v>
      </c>
    </row>
    <row r="26093" spans="1:15" x14ac:dyDescent="0.3">
      <c r="A26093">
        <v>826</v>
      </c>
      <c r="B26093" t="s">
        <v>32</v>
      </c>
      <c r="C26093" t="s">
        <v>16</v>
      </c>
      <c r="D26093" t="s">
        <v>30</v>
      </c>
      <c r="E26093" t="s">
        <v>18</v>
      </c>
      <c r="F26093" t="s">
        <v>19</v>
      </c>
      <c r="G26093" t="s">
        <v>31</v>
      </c>
      <c r="H26093" t="s">
        <v>27</v>
      </c>
      <c r="I26093" t="s">
        <v>22</v>
      </c>
      <c r="J26093">
        <v>2</v>
      </c>
      <c r="K26093" t="s">
        <v>40</v>
      </c>
      <c r="L26093" t="s">
        <v>24</v>
      </c>
      <c r="M26093">
        <v>78</v>
      </c>
      <c r="N26093">
        <v>80</v>
      </c>
      <c r="O26093">
        <v>78</v>
      </c>
    </row>
    <row r="26094" spans="1:15" x14ac:dyDescent="0.3">
      <c r="A26094">
        <v>827</v>
      </c>
      <c r="B26094" t="s">
        <v>15</v>
      </c>
      <c r="C26094" t="s">
        <v>47</v>
      </c>
      <c r="D26094" t="s">
        <v>46</v>
      </c>
      <c r="E26094" t="s">
        <v>18</v>
      </c>
      <c r="F26094" t="s">
        <v>38</v>
      </c>
      <c r="G26094" t="s">
        <v>16</v>
      </c>
      <c r="H26094" t="s">
        <v>27</v>
      </c>
      <c r="I26094" t="s">
        <v>37</v>
      </c>
      <c r="J26094">
        <v>1</v>
      </c>
      <c r="K26094" t="s">
        <v>23</v>
      </c>
      <c r="L26094" t="s">
        <v>28</v>
      </c>
      <c r="M26094">
        <v>70</v>
      </c>
      <c r="N26094">
        <v>76</v>
      </c>
      <c r="O26094">
        <v>73</v>
      </c>
    </row>
    <row r="26095" spans="1:15" x14ac:dyDescent="0.3">
      <c r="A26095">
        <v>828</v>
      </c>
      <c r="B26095" t="s">
        <v>32</v>
      </c>
      <c r="C26095" t="s">
        <v>25</v>
      </c>
      <c r="D26095" t="s">
        <v>45</v>
      </c>
      <c r="E26095" t="s">
        <v>18</v>
      </c>
      <c r="F26095" t="s">
        <v>19</v>
      </c>
      <c r="G26095" t="s">
        <v>31</v>
      </c>
      <c r="H26095" t="s">
        <v>27</v>
      </c>
      <c r="I26095" t="s">
        <v>37</v>
      </c>
      <c r="J26095">
        <v>1</v>
      </c>
      <c r="K26095" t="s">
        <v>40</v>
      </c>
      <c r="L26095" t="s">
        <v>16</v>
      </c>
      <c r="M26095">
        <v>56</v>
      </c>
      <c r="N26095">
        <v>62</v>
      </c>
      <c r="O26095">
        <v>52</v>
      </c>
    </row>
    <row r="26096" spans="1:15" x14ac:dyDescent="0.3">
      <c r="A26096">
        <v>829</v>
      </c>
      <c r="B26096" t="s">
        <v>15</v>
      </c>
      <c r="C26096" t="s">
        <v>29</v>
      </c>
      <c r="D26096" t="s">
        <v>26</v>
      </c>
      <c r="E26096" t="s">
        <v>35</v>
      </c>
      <c r="F26096" t="s">
        <v>19</v>
      </c>
      <c r="G26096" t="s">
        <v>20</v>
      </c>
      <c r="H26096" t="s">
        <v>21</v>
      </c>
      <c r="I26096" t="s">
        <v>22</v>
      </c>
      <c r="J26096">
        <v>4</v>
      </c>
      <c r="K26096" t="s">
        <v>23</v>
      </c>
      <c r="L26096" t="s">
        <v>41</v>
      </c>
      <c r="M26096">
        <v>29</v>
      </c>
      <c r="N26096">
        <v>47</v>
      </c>
      <c r="O26096">
        <v>46</v>
      </c>
    </row>
    <row r="26097" spans="1:15" x14ac:dyDescent="0.3">
      <c r="A26097">
        <v>830</v>
      </c>
      <c r="B26097" t="s">
        <v>15</v>
      </c>
      <c r="C26097" t="s">
        <v>47</v>
      </c>
      <c r="D26097" t="s">
        <v>26</v>
      </c>
      <c r="E26097" t="s">
        <v>18</v>
      </c>
      <c r="F26097" t="s">
        <v>38</v>
      </c>
      <c r="G26097" t="s">
        <v>20</v>
      </c>
      <c r="H26097" t="s">
        <v>27</v>
      </c>
      <c r="I26097" t="s">
        <v>37</v>
      </c>
      <c r="J26097">
        <v>2</v>
      </c>
      <c r="K26097" t="s">
        <v>40</v>
      </c>
      <c r="L26097" t="s">
        <v>28</v>
      </c>
      <c r="M26097">
        <v>82</v>
      </c>
      <c r="N26097">
        <v>83</v>
      </c>
      <c r="O26097">
        <v>87</v>
      </c>
    </row>
    <row r="26098" spans="1:15" x14ac:dyDescent="0.3">
      <c r="A26098">
        <v>831</v>
      </c>
      <c r="B26098" t="s">
        <v>32</v>
      </c>
      <c r="C26098" t="s">
        <v>42</v>
      </c>
      <c r="D26098" t="s">
        <v>34</v>
      </c>
      <c r="E26098" t="s">
        <v>18</v>
      </c>
      <c r="F26098" t="s">
        <v>19</v>
      </c>
      <c r="G26098" t="s">
        <v>44</v>
      </c>
      <c r="H26098" t="s">
        <v>36</v>
      </c>
      <c r="I26098" t="s">
        <v>37</v>
      </c>
      <c r="K26098" t="s">
        <v>40</v>
      </c>
      <c r="L26098" t="s">
        <v>24</v>
      </c>
      <c r="M26098">
        <v>71</v>
      </c>
      <c r="N26098">
        <v>66</v>
      </c>
      <c r="O26098">
        <v>64</v>
      </c>
    </row>
    <row r="26099" spans="1:15" x14ac:dyDescent="0.3">
      <c r="A26099">
        <v>832</v>
      </c>
      <c r="B26099" t="s">
        <v>32</v>
      </c>
      <c r="C26099" t="s">
        <v>25</v>
      </c>
      <c r="D26099" t="s">
        <v>46</v>
      </c>
      <c r="E26099" t="s">
        <v>18</v>
      </c>
      <c r="F26099" t="s">
        <v>19</v>
      </c>
      <c r="G26099" t="s">
        <v>20</v>
      </c>
      <c r="H26099" t="s">
        <v>27</v>
      </c>
      <c r="I26099" t="s">
        <v>22</v>
      </c>
      <c r="J26099">
        <v>0</v>
      </c>
      <c r="K26099" t="s">
        <v>23</v>
      </c>
      <c r="L26099" t="s">
        <v>28</v>
      </c>
      <c r="M26099">
        <v>77</v>
      </c>
      <c r="N26099">
        <v>68</v>
      </c>
      <c r="O26099">
        <v>67</v>
      </c>
    </row>
    <row r="26100" spans="1:15" x14ac:dyDescent="0.3">
      <c r="A26100">
        <v>833</v>
      </c>
      <c r="B26100" t="s">
        <v>32</v>
      </c>
      <c r="C26100" t="s">
        <v>29</v>
      </c>
      <c r="D26100" t="s">
        <v>26</v>
      </c>
      <c r="E26100" t="s">
        <v>18</v>
      </c>
      <c r="F26100" t="s">
        <v>19</v>
      </c>
      <c r="G26100" t="s">
        <v>20</v>
      </c>
      <c r="H26100" t="s">
        <v>21</v>
      </c>
      <c r="I26100" t="s">
        <v>37</v>
      </c>
      <c r="J26100">
        <v>2</v>
      </c>
      <c r="K26100" t="s">
        <v>40</v>
      </c>
      <c r="L26100" t="s">
        <v>28</v>
      </c>
      <c r="M26100">
        <v>80</v>
      </c>
      <c r="N26100">
        <v>71</v>
      </c>
      <c r="O26100">
        <v>68</v>
      </c>
    </row>
    <row r="26101" spans="1:15" x14ac:dyDescent="0.3">
      <c r="A26101">
        <v>834</v>
      </c>
      <c r="B26101" t="s">
        <v>32</v>
      </c>
      <c r="C26101" t="s">
        <v>25</v>
      </c>
      <c r="D26101" t="s">
        <v>34</v>
      </c>
      <c r="E26101" t="s">
        <v>35</v>
      </c>
      <c r="F26101" t="s">
        <v>19</v>
      </c>
      <c r="G26101" t="s">
        <v>31</v>
      </c>
      <c r="H26101" t="s">
        <v>27</v>
      </c>
      <c r="I26101" t="s">
        <v>37</v>
      </c>
      <c r="J26101">
        <v>2</v>
      </c>
      <c r="K26101" t="s">
        <v>23</v>
      </c>
      <c r="L26101" t="s">
        <v>24</v>
      </c>
      <c r="M26101">
        <v>60</v>
      </c>
      <c r="N26101">
        <v>54</v>
      </c>
      <c r="O26101">
        <v>50</v>
      </c>
    </row>
    <row r="26102" spans="1:15" x14ac:dyDescent="0.3">
      <c r="A26102">
        <v>835</v>
      </c>
      <c r="B26102" t="s">
        <v>32</v>
      </c>
      <c r="C26102" t="s">
        <v>33</v>
      </c>
      <c r="D26102" t="s">
        <v>43</v>
      </c>
      <c r="E26102" t="s">
        <v>18</v>
      </c>
      <c r="F26102" t="s">
        <v>19</v>
      </c>
      <c r="G26102" t="s">
        <v>20</v>
      </c>
      <c r="H26102" t="s">
        <v>21</v>
      </c>
      <c r="I26102" t="s">
        <v>22</v>
      </c>
      <c r="J26102">
        <v>0</v>
      </c>
      <c r="K26102" t="s">
        <v>23</v>
      </c>
      <c r="L26102" t="s">
        <v>16</v>
      </c>
      <c r="M26102">
        <v>75</v>
      </c>
      <c r="N26102">
        <v>68</v>
      </c>
      <c r="O26102">
        <v>61</v>
      </c>
    </row>
    <row r="26103" spans="1:15" x14ac:dyDescent="0.3">
      <c r="A26103">
        <v>836</v>
      </c>
      <c r="B26103" t="s">
        <v>32</v>
      </c>
      <c r="C26103" t="s">
        <v>25</v>
      </c>
      <c r="D26103" t="s">
        <v>30</v>
      </c>
      <c r="E26103" t="s">
        <v>18</v>
      </c>
      <c r="F26103" t="s">
        <v>38</v>
      </c>
      <c r="G26103" t="s">
        <v>31</v>
      </c>
      <c r="H26103" t="s">
        <v>27</v>
      </c>
      <c r="I26103" t="s">
        <v>37</v>
      </c>
      <c r="J26103">
        <v>4</v>
      </c>
      <c r="K26103" t="s">
        <v>40</v>
      </c>
      <c r="L26103" t="s">
        <v>16</v>
      </c>
      <c r="M26103">
        <v>73</v>
      </c>
      <c r="N26103">
        <v>74</v>
      </c>
      <c r="O26103">
        <v>80</v>
      </c>
    </row>
    <row r="26104" spans="1:15" x14ac:dyDescent="0.3">
      <c r="A26104">
        <v>837</v>
      </c>
      <c r="B26104" t="s">
        <v>32</v>
      </c>
      <c r="C26104" t="s">
        <v>25</v>
      </c>
      <c r="D26104" t="s">
        <v>45</v>
      </c>
      <c r="E26104" t="s">
        <v>18</v>
      </c>
      <c r="F26104" t="s">
        <v>38</v>
      </c>
      <c r="G26104" t="s">
        <v>20</v>
      </c>
      <c r="H26104" t="s">
        <v>21</v>
      </c>
      <c r="I26104" t="s">
        <v>37</v>
      </c>
      <c r="J26104">
        <v>3</v>
      </c>
      <c r="K26104" t="s">
        <v>23</v>
      </c>
      <c r="L26104" t="s">
        <v>16</v>
      </c>
      <c r="M26104">
        <v>65</v>
      </c>
      <c r="N26104">
        <v>66</v>
      </c>
      <c r="O26104">
        <v>69</v>
      </c>
    </row>
    <row r="26105" spans="1:15" x14ac:dyDescent="0.3">
      <c r="A26105">
        <v>838</v>
      </c>
      <c r="B26105" t="s">
        <v>32</v>
      </c>
      <c r="C26105" t="s">
        <v>42</v>
      </c>
      <c r="D26105" t="s">
        <v>26</v>
      </c>
      <c r="E26105" t="s">
        <v>35</v>
      </c>
      <c r="F26105" t="s">
        <v>38</v>
      </c>
      <c r="G26105" t="s">
        <v>20</v>
      </c>
      <c r="H26105" t="s">
        <v>27</v>
      </c>
      <c r="I26105" t="s">
        <v>22</v>
      </c>
      <c r="J26105">
        <v>3</v>
      </c>
      <c r="K26105" t="s">
        <v>23</v>
      </c>
      <c r="L26105" t="s">
        <v>28</v>
      </c>
      <c r="M26105">
        <v>59</v>
      </c>
      <c r="N26105">
        <v>59</v>
      </c>
      <c r="O26105">
        <v>60</v>
      </c>
    </row>
    <row r="26106" spans="1:15" x14ac:dyDescent="0.3">
      <c r="A26106">
        <v>839</v>
      </c>
      <c r="B26106" t="s">
        <v>32</v>
      </c>
      <c r="C26106" t="s">
        <v>47</v>
      </c>
      <c r="D26106" t="s">
        <v>43</v>
      </c>
      <c r="E26106" t="s">
        <v>18</v>
      </c>
      <c r="F26106" t="s">
        <v>19</v>
      </c>
      <c r="G26106" t="s">
        <v>16</v>
      </c>
      <c r="H26106" t="s">
        <v>21</v>
      </c>
      <c r="I26106" t="s">
        <v>22</v>
      </c>
      <c r="J26106">
        <v>4</v>
      </c>
      <c r="K26106" t="s">
        <v>23</v>
      </c>
      <c r="L26106" t="s">
        <v>24</v>
      </c>
      <c r="M26106">
        <v>76</v>
      </c>
      <c r="N26106">
        <v>68</v>
      </c>
      <c r="O26106">
        <v>61</v>
      </c>
    </row>
    <row r="26107" spans="1:15" x14ac:dyDescent="0.3">
      <c r="A26107">
        <v>840</v>
      </c>
      <c r="B26107" t="s">
        <v>32</v>
      </c>
      <c r="C26107" t="s">
        <v>42</v>
      </c>
      <c r="D26107" t="s">
        <v>26</v>
      </c>
      <c r="E26107" t="s">
        <v>18</v>
      </c>
      <c r="F26107" t="s">
        <v>38</v>
      </c>
      <c r="G26107" t="s">
        <v>20</v>
      </c>
      <c r="H26107" t="s">
        <v>21</v>
      </c>
      <c r="I26107" t="s">
        <v>37</v>
      </c>
      <c r="J26107">
        <v>4</v>
      </c>
      <c r="K26107" t="s">
        <v>23</v>
      </c>
      <c r="L26107" t="s">
        <v>28</v>
      </c>
      <c r="M26107">
        <v>100</v>
      </c>
      <c r="N26107">
        <v>91</v>
      </c>
      <c r="O26107">
        <v>96</v>
      </c>
    </row>
    <row r="26108" spans="1:15" x14ac:dyDescent="0.3">
      <c r="A26108">
        <v>841</v>
      </c>
      <c r="B26108" t="s">
        <v>32</v>
      </c>
      <c r="C26108" t="s">
        <v>25</v>
      </c>
      <c r="D26108" t="s">
        <v>34</v>
      </c>
      <c r="E26108" t="s">
        <v>18</v>
      </c>
      <c r="F26108" t="s">
        <v>19</v>
      </c>
      <c r="G26108" t="s">
        <v>44</v>
      </c>
      <c r="H26108" t="s">
        <v>27</v>
      </c>
      <c r="I26108" t="s">
        <v>22</v>
      </c>
      <c r="J26108">
        <v>4</v>
      </c>
      <c r="K26108" t="s">
        <v>23</v>
      </c>
      <c r="L26108" t="s">
        <v>24</v>
      </c>
      <c r="M26108">
        <v>78</v>
      </c>
      <c r="N26108">
        <v>80</v>
      </c>
      <c r="O26108">
        <v>75</v>
      </c>
    </row>
    <row r="26109" spans="1:15" x14ac:dyDescent="0.3">
      <c r="A26109">
        <v>842</v>
      </c>
      <c r="B26109" t="s">
        <v>15</v>
      </c>
      <c r="C26109" t="s">
        <v>25</v>
      </c>
      <c r="D26109" t="s">
        <v>43</v>
      </c>
      <c r="E26109" t="s">
        <v>18</v>
      </c>
      <c r="F26109" t="s">
        <v>38</v>
      </c>
      <c r="G26109" t="s">
        <v>20</v>
      </c>
      <c r="H26109" t="s">
        <v>21</v>
      </c>
      <c r="I26109" t="s">
        <v>37</v>
      </c>
      <c r="J26109">
        <v>3</v>
      </c>
      <c r="K26109" t="s">
        <v>16</v>
      </c>
      <c r="L26109" t="s">
        <v>41</v>
      </c>
      <c r="M26109">
        <v>44</v>
      </c>
      <c r="N26109">
        <v>38</v>
      </c>
      <c r="O26109">
        <v>48</v>
      </c>
    </row>
    <row r="26110" spans="1:15" x14ac:dyDescent="0.3">
      <c r="A26110">
        <v>843</v>
      </c>
      <c r="B26110" t="s">
        <v>15</v>
      </c>
      <c r="C26110" t="s">
        <v>47</v>
      </c>
      <c r="D26110" t="s">
        <v>43</v>
      </c>
      <c r="E26110" t="s">
        <v>18</v>
      </c>
      <c r="F26110" t="s">
        <v>38</v>
      </c>
      <c r="G26110" t="s">
        <v>44</v>
      </c>
      <c r="H26110" t="s">
        <v>27</v>
      </c>
      <c r="I26110" t="s">
        <v>37</v>
      </c>
      <c r="J26110">
        <v>1</v>
      </c>
      <c r="K26110" t="s">
        <v>40</v>
      </c>
      <c r="L26110" t="s">
        <v>41</v>
      </c>
      <c r="M26110">
        <v>91</v>
      </c>
      <c r="N26110">
        <v>93</v>
      </c>
      <c r="O26110">
        <v>97</v>
      </c>
    </row>
    <row r="26111" spans="1:15" x14ac:dyDescent="0.3">
      <c r="A26111">
        <v>844</v>
      </c>
      <c r="B26111" t="s">
        <v>32</v>
      </c>
      <c r="C26111" t="s">
        <v>42</v>
      </c>
      <c r="D26111" t="s">
        <v>26</v>
      </c>
      <c r="E26111" t="s">
        <v>35</v>
      </c>
      <c r="F26111" t="s">
        <v>19</v>
      </c>
      <c r="G26111" t="s">
        <v>44</v>
      </c>
      <c r="H26111" t="s">
        <v>27</v>
      </c>
      <c r="I26111" t="s">
        <v>22</v>
      </c>
      <c r="J26111">
        <v>4</v>
      </c>
      <c r="K26111" t="s">
        <v>23</v>
      </c>
      <c r="L26111" t="s">
        <v>28</v>
      </c>
      <c r="M26111">
        <v>88</v>
      </c>
      <c r="N26111">
        <v>89</v>
      </c>
      <c r="O26111">
        <v>89</v>
      </c>
    </row>
    <row r="26112" spans="1:15" x14ac:dyDescent="0.3">
      <c r="A26112">
        <v>845</v>
      </c>
      <c r="B26112" t="s">
        <v>15</v>
      </c>
      <c r="C26112" t="s">
        <v>16</v>
      </c>
      <c r="D26112" t="s">
        <v>26</v>
      </c>
      <c r="E26112" t="s">
        <v>18</v>
      </c>
      <c r="F26112" t="s">
        <v>38</v>
      </c>
      <c r="G26112" t="s">
        <v>31</v>
      </c>
      <c r="H26112" t="s">
        <v>27</v>
      </c>
      <c r="I26112" t="s">
        <v>22</v>
      </c>
      <c r="J26112">
        <v>2</v>
      </c>
      <c r="K26112" t="s">
        <v>40</v>
      </c>
      <c r="L26112" t="s">
        <v>28</v>
      </c>
      <c r="M26112">
        <v>67</v>
      </c>
      <c r="N26112">
        <v>77</v>
      </c>
      <c r="O26112">
        <v>84</v>
      </c>
    </row>
    <row r="26113" spans="1:15" x14ac:dyDescent="0.3">
      <c r="A26113">
        <v>846</v>
      </c>
      <c r="B26113" t="s">
        <v>15</v>
      </c>
      <c r="C26113" t="s">
        <v>47</v>
      </c>
      <c r="D26113" t="s">
        <v>45</v>
      </c>
      <c r="E26113" t="s">
        <v>18</v>
      </c>
      <c r="F26113" t="s">
        <v>19</v>
      </c>
      <c r="G26113" t="s">
        <v>31</v>
      </c>
      <c r="H26113" t="s">
        <v>27</v>
      </c>
      <c r="I26113" t="s">
        <v>22</v>
      </c>
      <c r="J26113">
        <v>3</v>
      </c>
      <c r="K26113" t="s">
        <v>40</v>
      </c>
      <c r="L26113" t="s">
        <v>41</v>
      </c>
      <c r="M26113">
        <v>88</v>
      </c>
      <c r="N26113">
        <v>96</v>
      </c>
      <c r="O26113">
        <v>89</v>
      </c>
    </row>
    <row r="26114" spans="1:15" x14ac:dyDescent="0.3">
      <c r="A26114">
        <v>847</v>
      </c>
      <c r="B26114" t="s">
        <v>32</v>
      </c>
      <c r="C26114" t="s">
        <v>16</v>
      </c>
      <c r="D26114" t="s">
        <v>45</v>
      </c>
      <c r="E26114" t="s">
        <v>35</v>
      </c>
      <c r="F26114" t="s">
        <v>19</v>
      </c>
      <c r="G26114" t="s">
        <v>20</v>
      </c>
      <c r="H26114" t="s">
        <v>36</v>
      </c>
      <c r="I26114" t="s">
        <v>37</v>
      </c>
      <c r="J26114">
        <v>4</v>
      </c>
      <c r="K26114" t="s">
        <v>23</v>
      </c>
      <c r="L26114" t="s">
        <v>41</v>
      </c>
      <c r="M26114">
        <v>43</v>
      </c>
      <c r="N26114">
        <v>30</v>
      </c>
      <c r="O26114">
        <v>30</v>
      </c>
    </row>
    <row r="26115" spans="1:15" x14ac:dyDescent="0.3">
      <c r="A26115">
        <v>848</v>
      </c>
      <c r="B26115" t="s">
        <v>32</v>
      </c>
      <c r="C26115" t="s">
        <v>25</v>
      </c>
      <c r="D26115" t="s">
        <v>26</v>
      </c>
      <c r="E26115" t="s">
        <v>18</v>
      </c>
      <c r="F26115" t="s">
        <v>19</v>
      </c>
      <c r="G26115" t="s">
        <v>31</v>
      </c>
      <c r="H26115" t="s">
        <v>36</v>
      </c>
      <c r="I26115" t="s">
        <v>22</v>
      </c>
      <c r="J26115">
        <v>0</v>
      </c>
      <c r="K26115" t="s">
        <v>40</v>
      </c>
      <c r="L26115" t="s">
        <v>24</v>
      </c>
      <c r="M26115">
        <v>66</v>
      </c>
      <c r="N26115">
        <v>68</v>
      </c>
      <c r="O26115">
        <v>66</v>
      </c>
    </row>
    <row r="26116" spans="1:15" x14ac:dyDescent="0.3">
      <c r="A26116">
        <v>849</v>
      </c>
      <c r="B26116" t="s">
        <v>15</v>
      </c>
      <c r="C26116" t="s">
        <v>25</v>
      </c>
      <c r="D26116" t="s">
        <v>17</v>
      </c>
      <c r="E26116" t="s">
        <v>18</v>
      </c>
      <c r="F26116" t="s">
        <v>19</v>
      </c>
      <c r="G26116" t="s">
        <v>20</v>
      </c>
      <c r="H26116" t="s">
        <v>27</v>
      </c>
      <c r="I26116" t="s">
        <v>37</v>
      </c>
      <c r="J26116">
        <v>3</v>
      </c>
      <c r="K26116" t="s">
        <v>16</v>
      </c>
      <c r="L26116" t="s">
        <v>41</v>
      </c>
      <c r="M26116">
        <v>55</v>
      </c>
      <c r="N26116">
        <v>71</v>
      </c>
      <c r="O26116">
        <v>73</v>
      </c>
    </row>
    <row r="26117" spans="1:15" x14ac:dyDescent="0.3">
      <c r="A26117">
        <v>850</v>
      </c>
      <c r="B26117" t="s">
        <v>15</v>
      </c>
      <c r="C26117" t="s">
        <v>25</v>
      </c>
      <c r="D26117" t="s">
        <v>45</v>
      </c>
      <c r="E26117" t="s">
        <v>18</v>
      </c>
      <c r="F26117" t="s">
        <v>19</v>
      </c>
      <c r="G26117" t="s">
        <v>20</v>
      </c>
      <c r="H26117" t="s">
        <v>36</v>
      </c>
      <c r="I26117" t="s">
        <v>22</v>
      </c>
      <c r="J26117">
        <v>1</v>
      </c>
      <c r="K26117" t="s">
        <v>40</v>
      </c>
      <c r="L26117" t="s">
        <v>41</v>
      </c>
      <c r="M26117">
        <v>60</v>
      </c>
      <c r="N26117">
        <v>63</v>
      </c>
      <c r="O26117">
        <v>55</v>
      </c>
    </row>
    <row r="26118" spans="1:15" x14ac:dyDescent="0.3">
      <c r="A26118">
        <v>851</v>
      </c>
      <c r="B26118" t="s">
        <v>15</v>
      </c>
      <c r="C26118" t="s">
        <v>42</v>
      </c>
      <c r="D26118" t="s">
        <v>34</v>
      </c>
      <c r="E26118" t="s">
        <v>35</v>
      </c>
      <c r="F26118" t="s">
        <v>19</v>
      </c>
      <c r="G26118" t="s">
        <v>44</v>
      </c>
      <c r="H26118" t="s">
        <v>27</v>
      </c>
      <c r="I26118" t="s">
        <v>22</v>
      </c>
      <c r="J26118">
        <v>1</v>
      </c>
      <c r="K26118" t="s">
        <v>23</v>
      </c>
      <c r="L26118" t="s">
        <v>28</v>
      </c>
      <c r="M26118">
        <v>61</v>
      </c>
      <c r="N26118">
        <v>76</v>
      </c>
      <c r="O26118">
        <v>72</v>
      </c>
    </row>
    <row r="26119" spans="1:15" x14ac:dyDescent="0.3">
      <c r="A26119">
        <v>852</v>
      </c>
      <c r="B26119" t="s">
        <v>15</v>
      </c>
      <c r="C26119" t="s">
        <v>29</v>
      </c>
      <c r="D26119" t="s">
        <v>45</v>
      </c>
      <c r="E26119" t="s">
        <v>35</v>
      </c>
      <c r="F26119" t="s">
        <v>38</v>
      </c>
      <c r="G26119" t="s">
        <v>44</v>
      </c>
      <c r="H26119" t="s">
        <v>36</v>
      </c>
      <c r="I26119" t="s">
        <v>22</v>
      </c>
      <c r="J26119">
        <v>0</v>
      </c>
      <c r="K26119" t="s">
        <v>40</v>
      </c>
      <c r="L26119" t="s">
        <v>28</v>
      </c>
      <c r="M26119">
        <v>77</v>
      </c>
      <c r="N26119">
        <v>85</v>
      </c>
      <c r="O26119">
        <v>85</v>
      </c>
    </row>
    <row r="26120" spans="1:15" x14ac:dyDescent="0.3">
      <c r="A26120">
        <v>853</v>
      </c>
      <c r="B26120" t="s">
        <v>15</v>
      </c>
      <c r="C26120" t="s">
        <v>25</v>
      </c>
      <c r="D26120" t="s">
        <v>17</v>
      </c>
      <c r="E26120" t="s">
        <v>35</v>
      </c>
      <c r="F26120" t="s">
        <v>38</v>
      </c>
      <c r="G26120" t="s">
        <v>20</v>
      </c>
      <c r="H26120" t="s">
        <v>21</v>
      </c>
      <c r="I26120" t="s">
        <v>37</v>
      </c>
      <c r="J26120">
        <v>4</v>
      </c>
      <c r="K26120" t="s">
        <v>16</v>
      </c>
      <c r="L26120" t="s">
        <v>28</v>
      </c>
      <c r="M26120">
        <v>53</v>
      </c>
      <c r="N26120">
        <v>62</v>
      </c>
      <c r="O26120">
        <v>73</v>
      </c>
    </row>
    <row r="26121" spans="1:15" x14ac:dyDescent="0.3">
      <c r="A26121">
        <v>854</v>
      </c>
      <c r="B26121" t="s">
        <v>32</v>
      </c>
      <c r="C26121" t="s">
        <v>25</v>
      </c>
      <c r="D26121" t="s">
        <v>45</v>
      </c>
      <c r="E26121" t="s">
        <v>18</v>
      </c>
      <c r="F26121" t="s">
        <v>19</v>
      </c>
      <c r="G26121" t="s">
        <v>20</v>
      </c>
      <c r="H26121" t="s">
        <v>27</v>
      </c>
      <c r="I26121" t="s">
        <v>22</v>
      </c>
      <c r="J26121">
        <v>4</v>
      </c>
      <c r="K26121" t="s">
        <v>40</v>
      </c>
      <c r="L26121" t="s">
        <v>28</v>
      </c>
      <c r="M26121">
        <v>51</v>
      </c>
      <c r="N26121">
        <v>45</v>
      </c>
      <c r="O26121">
        <v>40</v>
      </c>
    </row>
    <row r="26122" spans="1:15" x14ac:dyDescent="0.3">
      <c r="A26122">
        <v>855</v>
      </c>
      <c r="B26122" t="s">
        <v>15</v>
      </c>
      <c r="C26122" t="s">
        <v>25</v>
      </c>
      <c r="D26122" t="s">
        <v>34</v>
      </c>
      <c r="E26122" t="s">
        <v>35</v>
      </c>
      <c r="F26122" t="s">
        <v>19</v>
      </c>
      <c r="G26122" t="s">
        <v>20</v>
      </c>
      <c r="H26122" t="s">
        <v>21</v>
      </c>
      <c r="I26122" t="s">
        <v>22</v>
      </c>
      <c r="J26122">
        <v>2</v>
      </c>
      <c r="K26122" t="s">
        <v>23</v>
      </c>
      <c r="L26122" t="s">
        <v>28</v>
      </c>
      <c r="M26122">
        <v>49</v>
      </c>
      <c r="N26122">
        <v>63</v>
      </c>
      <c r="O26122">
        <v>57</v>
      </c>
    </row>
    <row r="26123" spans="1:15" x14ac:dyDescent="0.3">
      <c r="A26123">
        <v>856</v>
      </c>
      <c r="B26123" t="s">
        <v>32</v>
      </c>
      <c r="C26123" t="s">
        <v>29</v>
      </c>
      <c r="D26123" t="s">
        <v>26</v>
      </c>
      <c r="E26123" t="s">
        <v>35</v>
      </c>
      <c r="F26123" t="s">
        <v>19</v>
      </c>
      <c r="G26123" t="s">
        <v>31</v>
      </c>
      <c r="H26123" t="s">
        <v>27</v>
      </c>
      <c r="I26123" t="s">
        <v>22</v>
      </c>
      <c r="J26123">
        <v>1</v>
      </c>
      <c r="K26123" t="s">
        <v>23</v>
      </c>
      <c r="L26123" t="s">
        <v>41</v>
      </c>
      <c r="M26123">
        <v>66</v>
      </c>
      <c r="N26123">
        <v>70</v>
      </c>
      <c r="O26123">
        <v>64</v>
      </c>
    </row>
    <row r="26124" spans="1:15" x14ac:dyDescent="0.3">
      <c r="A26124">
        <v>857</v>
      </c>
      <c r="B26124" t="s">
        <v>32</v>
      </c>
      <c r="C26124" t="s">
        <v>29</v>
      </c>
      <c r="D26124" t="s">
        <v>45</v>
      </c>
      <c r="E26124" t="s">
        <v>18</v>
      </c>
      <c r="F26124" t="s">
        <v>19</v>
      </c>
      <c r="G26124" t="s">
        <v>44</v>
      </c>
      <c r="H26124" t="s">
        <v>21</v>
      </c>
      <c r="I26124" t="s">
        <v>22</v>
      </c>
      <c r="J26124">
        <v>1</v>
      </c>
      <c r="K26124" t="s">
        <v>23</v>
      </c>
      <c r="L26124" t="s">
        <v>41</v>
      </c>
      <c r="M26124">
        <v>73</v>
      </c>
      <c r="N26124">
        <v>74</v>
      </c>
      <c r="O26124">
        <v>76</v>
      </c>
    </row>
    <row r="26125" spans="1:15" x14ac:dyDescent="0.3">
      <c r="A26125">
        <v>858</v>
      </c>
      <c r="B26125" t="s">
        <v>15</v>
      </c>
      <c r="C26125" t="s">
        <v>29</v>
      </c>
      <c r="D26125" t="s">
        <v>26</v>
      </c>
      <c r="E26125" t="s">
        <v>18</v>
      </c>
      <c r="F26125" t="s">
        <v>19</v>
      </c>
      <c r="G26125" t="s">
        <v>20</v>
      </c>
      <c r="H26125" t="s">
        <v>21</v>
      </c>
      <c r="I26125" t="s">
        <v>22</v>
      </c>
      <c r="J26125">
        <v>4</v>
      </c>
      <c r="K26125" t="s">
        <v>23</v>
      </c>
      <c r="L26125" t="s">
        <v>28</v>
      </c>
      <c r="M26125">
        <v>72</v>
      </c>
      <c r="N26125">
        <v>76</v>
      </c>
      <c r="O26125">
        <v>77</v>
      </c>
    </row>
    <row r="26126" spans="1:15" x14ac:dyDescent="0.3">
      <c r="A26126">
        <v>859</v>
      </c>
      <c r="B26126" t="s">
        <v>32</v>
      </c>
      <c r="C26126" t="s">
        <v>42</v>
      </c>
      <c r="D26126" t="s">
        <v>17</v>
      </c>
      <c r="E26126" t="s">
        <v>18</v>
      </c>
      <c r="F26126" t="s">
        <v>19</v>
      </c>
      <c r="G26126" t="s">
        <v>20</v>
      </c>
      <c r="H26126" t="s">
        <v>21</v>
      </c>
      <c r="I26126" t="s">
        <v>22</v>
      </c>
      <c r="J26126">
        <v>1</v>
      </c>
      <c r="K26126" t="s">
        <v>23</v>
      </c>
      <c r="L26126" t="s">
        <v>28</v>
      </c>
      <c r="M26126">
        <v>76</v>
      </c>
      <c r="N26126">
        <v>59</v>
      </c>
      <c r="O26126">
        <v>60</v>
      </c>
    </row>
    <row r="26127" spans="1:15" x14ac:dyDescent="0.3">
      <c r="A26127">
        <v>860</v>
      </c>
      <c r="B26127" t="s">
        <v>15</v>
      </c>
      <c r="C26127" t="s">
        <v>29</v>
      </c>
      <c r="D26127" t="s">
        <v>45</v>
      </c>
      <c r="E26127" t="s">
        <v>35</v>
      </c>
      <c r="F26127" t="s">
        <v>19</v>
      </c>
      <c r="G26127" t="s">
        <v>31</v>
      </c>
      <c r="H26127" t="s">
        <v>48</v>
      </c>
      <c r="I26127" t="s">
        <v>22</v>
      </c>
      <c r="J26127">
        <v>1</v>
      </c>
      <c r="K26127" t="s">
        <v>40</v>
      </c>
      <c r="L26127" t="s">
        <v>41</v>
      </c>
      <c r="M26127">
        <v>61</v>
      </c>
      <c r="N26127">
        <v>66</v>
      </c>
      <c r="O26127">
        <v>64</v>
      </c>
    </row>
    <row r="26128" spans="1:15" x14ac:dyDescent="0.3">
      <c r="A26128">
        <v>861</v>
      </c>
      <c r="B26128" t="s">
        <v>32</v>
      </c>
      <c r="C26128" t="s">
        <v>25</v>
      </c>
      <c r="D26128" t="s">
        <v>17</v>
      </c>
      <c r="E26128" t="s">
        <v>18</v>
      </c>
      <c r="F26128" t="s">
        <v>38</v>
      </c>
      <c r="G26128" t="s">
        <v>20</v>
      </c>
      <c r="H26128" t="s">
        <v>27</v>
      </c>
      <c r="I26128" t="s">
        <v>37</v>
      </c>
      <c r="J26128">
        <v>1</v>
      </c>
      <c r="K26128" t="s">
        <v>23</v>
      </c>
      <c r="L26128" t="s">
        <v>28</v>
      </c>
      <c r="M26128">
        <v>75</v>
      </c>
      <c r="N26128">
        <v>78</v>
      </c>
      <c r="O26128">
        <v>72</v>
      </c>
    </row>
    <row r="26129" spans="1:15" x14ac:dyDescent="0.3">
      <c r="A26129">
        <v>862</v>
      </c>
      <c r="B26129" t="s">
        <v>15</v>
      </c>
      <c r="C26129" t="s">
        <v>25</v>
      </c>
      <c r="D26129" t="s">
        <v>43</v>
      </c>
      <c r="E26129" t="s">
        <v>35</v>
      </c>
      <c r="F26129" t="s">
        <v>19</v>
      </c>
      <c r="G26129" t="s">
        <v>31</v>
      </c>
      <c r="H26129" t="s">
        <v>21</v>
      </c>
      <c r="I26129" t="s">
        <v>22</v>
      </c>
      <c r="J26129">
        <v>5</v>
      </c>
      <c r="K26129" t="s">
        <v>23</v>
      </c>
      <c r="L26129" t="s">
        <v>28</v>
      </c>
      <c r="M26129">
        <v>58</v>
      </c>
      <c r="N26129">
        <v>75</v>
      </c>
      <c r="O26129">
        <v>72</v>
      </c>
    </row>
    <row r="26130" spans="1:15" x14ac:dyDescent="0.3">
      <c r="A26130">
        <v>863</v>
      </c>
      <c r="B26130" t="s">
        <v>32</v>
      </c>
      <c r="C26130" t="s">
        <v>25</v>
      </c>
      <c r="D26130" t="s">
        <v>43</v>
      </c>
      <c r="E26130" t="s">
        <v>18</v>
      </c>
      <c r="F26130" t="s">
        <v>19</v>
      </c>
      <c r="G26130" t="s">
        <v>20</v>
      </c>
      <c r="H26130" t="s">
        <v>21</v>
      </c>
      <c r="I26130" t="s">
        <v>22</v>
      </c>
      <c r="J26130">
        <v>1</v>
      </c>
      <c r="K26130" t="s">
        <v>23</v>
      </c>
      <c r="L26130" t="s">
        <v>28</v>
      </c>
      <c r="M26130">
        <v>67</v>
      </c>
      <c r="N26130">
        <v>60</v>
      </c>
      <c r="O26130">
        <v>53</v>
      </c>
    </row>
    <row r="26131" spans="1:15" x14ac:dyDescent="0.3">
      <c r="A26131">
        <v>864</v>
      </c>
      <c r="B26131" t="s">
        <v>32</v>
      </c>
      <c r="C26131" t="s">
        <v>47</v>
      </c>
      <c r="D26131" t="s">
        <v>45</v>
      </c>
      <c r="E26131" t="s">
        <v>18</v>
      </c>
      <c r="F26131" t="s">
        <v>38</v>
      </c>
      <c r="G26131" t="s">
        <v>20</v>
      </c>
      <c r="H26131" t="s">
        <v>36</v>
      </c>
      <c r="I26131" t="s">
        <v>22</v>
      </c>
      <c r="J26131">
        <v>1</v>
      </c>
      <c r="K26131" t="s">
        <v>16</v>
      </c>
      <c r="L26131" t="s">
        <v>24</v>
      </c>
      <c r="M26131">
        <v>68</v>
      </c>
      <c r="N26131">
        <v>75</v>
      </c>
      <c r="O26131">
        <v>64</v>
      </c>
    </row>
    <row r="26132" spans="1:15" x14ac:dyDescent="0.3">
      <c r="A26132">
        <v>865</v>
      </c>
      <c r="B26132" t="s">
        <v>32</v>
      </c>
      <c r="C26132" t="s">
        <v>47</v>
      </c>
      <c r="D26132" t="s">
        <v>34</v>
      </c>
      <c r="E26132" t="s">
        <v>18</v>
      </c>
      <c r="F26132" t="s">
        <v>38</v>
      </c>
      <c r="G26132" t="s">
        <v>20</v>
      </c>
      <c r="H26132" t="s">
        <v>27</v>
      </c>
      <c r="I26132" t="s">
        <v>22</v>
      </c>
      <c r="J26132">
        <v>1</v>
      </c>
      <c r="K26132" t="s">
        <v>40</v>
      </c>
      <c r="L26132" t="s">
        <v>41</v>
      </c>
      <c r="M26132">
        <v>67</v>
      </c>
      <c r="N26132">
        <v>64</v>
      </c>
      <c r="O26132">
        <v>61</v>
      </c>
    </row>
    <row r="26133" spans="1:15" x14ac:dyDescent="0.3">
      <c r="A26133">
        <v>868</v>
      </c>
      <c r="B26133" t="s">
        <v>15</v>
      </c>
      <c r="C26133" t="s">
        <v>25</v>
      </c>
      <c r="D26133" t="s">
        <v>17</v>
      </c>
      <c r="E26133" t="s">
        <v>18</v>
      </c>
      <c r="F26133" t="s">
        <v>19</v>
      </c>
      <c r="G26133" t="s">
        <v>20</v>
      </c>
      <c r="H26133" t="s">
        <v>21</v>
      </c>
      <c r="I26133" t="s">
        <v>22</v>
      </c>
      <c r="J26133">
        <v>0</v>
      </c>
      <c r="K26133" t="s">
        <v>16</v>
      </c>
      <c r="L26133" t="s">
        <v>28</v>
      </c>
      <c r="M26133">
        <v>56</v>
      </c>
      <c r="N26133">
        <v>70</v>
      </c>
      <c r="O26133">
        <v>69</v>
      </c>
    </row>
    <row r="26134" spans="1:15" x14ac:dyDescent="0.3">
      <c r="A26134">
        <v>869</v>
      </c>
      <c r="B26134" t="s">
        <v>32</v>
      </c>
      <c r="C26134" t="s">
        <v>42</v>
      </c>
      <c r="D26134" t="s">
        <v>26</v>
      </c>
      <c r="E26134" t="s">
        <v>18</v>
      </c>
      <c r="F26134" t="s">
        <v>38</v>
      </c>
      <c r="G26134" t="s">
        <v>44</v>
      </c>
      <c r="H26134" t="s">
        <v>21</v>
      </c>
      <c r="I26134" t="s">
        <v>22</v>
      </c>
      <c r="J26134">
        <v>1</v>
      </c>
      <c r="K26134" t="s">
        <v>40</v>
      </c>
      <c r="L26134" t="s">
        <v>28</v>
      </c>
      <c r="M26134">
        <v>81</v>
      </c>
      <c r="N26134">
        <v>77</v>
      </c>
      <c r="O26134">
        <v>76</v>
      </c>
    </row>
    <row r="26135" spans="1:15" x14ac:dyDescent="0.3">
      <c r="A26135">
        <v>870</v>
      </c>
      <c r="B26135" t="s">
        <v>32</v>
      </c>
      <c r="C26135" t="s">
        <v>47</v>
      </c>
      <c r="D26135" t="s">
        <v>17</v>
      </c>
      <c r="E26135" t="s">
        <v>35</v>
      </c>
      <c r="F26135" t="s">
        <v>19</v>
      </c>
      <c r="G26135" t="s">
        <v>16</v>
      </c>
      <c r="H26135" t="s">
        <v>36</v>
      </c>
      <c r="I26135" t="s">
        <v>22</v>
      </c>
      <c r="J26135">
        <v>3</v>
      </c>
      <c r="K26135" t="s">
        <v>40</v>
      </c>
      <c r="L26135" t="s">
        <v>41</v>
      </c>
      <c r="M26135">
        <v>69</v>
      </c>
      <c r="N26135">
        <v>79</v>
      </c>
      <c r="O26135">
        <v>79</v>
      </c>
    </row>
    <row r="26136" spans="1:15" x14ac:dyDescent="0.3">
      <c r="A26136">
        <v>871</v>
      </c>
      <c r="B26136" t="s">
        <v>15</v>
      </c>
      <c r="C26136" t="s">
        <v>42</v>
      </c>
      <c r="D26136" t="s">
        <v>26</v>
      </c>
      <c r="E26136" t="s">
        <v>18</v>
      </c>
      <c r="F26136" t="s">
        <v>38</v>
      </c>
      <c r="G26136" t="s">
        <v>20</v>
      </c>
      <c r="H26136" t="s">
        <v>21</v>
      </c>
      <c r="I26136" t="s">
        <v>22</v>
      </c>
      <c r="J26136">
        <v>2</v>
      </c>
      <c r="K26136" t="s">
        <v>23</v>
      </c>
      <c r="L26136" t="s">
        <v>28</v>
      </c>
      <c r="M26136">
        <v>75</v>
      </c>
      <c r="N26136">
        <v>83</v>
      </c>
      <c r="O26136">
        <v>87</v>
      </c>
    </row>
    <row r="26137" spans="1:15" x14ac:dyDescent="0.3">
      <c r="A26137">
        <v>872</v>
      </c>
      <c r="B26137" t="s">
        <v>32</v>
      </c>
      <c r="C26137" t="s">
        <v>29</v>
      </c>
      <c r="D26137" t="s">
        <v>26</v>
      </c>
      <c r="E26137" t="s">
        <v>35</v>
      </c>
      <c r="F26137" t="s">
        <v>38</v>
      </c>
      <c r="G26137" t="s">
        <v>31</v>
      </c>
      <c r="H26137" t="s">
        <v>21</v>
      </c>
      <c r="I26137" t="s">
        <v>22</v>
      </c>
      <c r="J26137">
        <v>0</v>
      </c>
      <c r="K26137" t="s">
        <v>40</v>
      </c>
      <c r="L26137" t="s">
        <v>28</v>
      </c>
      <c r="M26137">
        <v>46</v>
      </c>
      <c r="N26137">
        <v>54</v>
      </c>
      <c r="O26137">
        <v>50</v>
      </c>
    </row>
    <row r="26138" spans="1:15" x14ac:dyDescent="0.3">
      <c r="A26138">
        <v>873</v>
      </c>
      <c r="B26138" t="s">
        <v>15</v>
      </c>
      <c r="C26138" t="s">
        <v>16</v>
      </c>
      <c r="D26138" t="s">
        <v>30</v>
      </c>
      <c r="E26138" t="s">
        <v>35</v>
      </c>
      <c r="F26138" t="s">
        <v>38</v>
      </c>
      <c r="G26138" t="s">
        <v>20</v>
      </c>
      <c r="H26138" t="s">
        <v>27</v>
      </c>
      <c r="I26138" t="s">
        <v>37</v>
      </c>
      <c r="J26138">
        <v>1</v>
      </c>
      <c r="K26138" t="s">
        <v>40</v>
      </c>
      <c r="L26138" t="s">
        <v>24</v>
      </c>
      <c r="M26138">
        <v>72</v>
      </c>
      <c r="N26138">
        <v>82</v>
      </c>
      <c r="O26138">
        <v>81</v>
      </c>
    </row>
    <row r="26139" spans="1:15" x14ac:dyDescent="0.3">
      <c r="A26139">
        <v>874</v>
      </c>
      <c r="B26139" t="s">
        <v>32</v>
      </c>
      <c r="C26139" t="s">
        <v>47</v>
      </c>
      <c r="D26139" t="s">
        <v>46</v>
      </c>
      <c r="E26139" t="s">
        <v>35</v>
      </c>
      <c r="F26139" t="s">
        <v>19</v>
      </c>
      <c r="G26139" t="s">
        <v>31</v>
      </c>
      <c r="H26139" t="s">
        <v>27</v>
      </c>
      <c r="I26139" t="s">
        <v>37</v>
      </c>
      <c r="J26139">
        <v>1</v>
      </c>
      <c r="K26139" t="s">
        <v>40</v>
      </c>
      <c r="L26139" t="s">
        <v>28</v>
      </c>
      <c r="M26139">
        <v>78</v>
      </c>
      <c r="N26139">
        <v>54</v>
      </c>
      <c r="O26139">
        <v>58</v>
      </c>
    </row>
    <row r="26140" spans="1:15" x14ac:dyDescent="0.3">
      <c r="A26140">
        <v>875</v>
      </c>
      <c r="B26140" t="s">
        <v>32</v>
      </c>
      <c r="C26140" t="s">
        <v>33</v>
      </c>
      <c r="D26140" t="s">
        <v>43</v>
      </c>
      <c r="E26140" t="s">
        <v>35</v>
      </c>
      <c r="F26140" t="s">
        <v>19</v>
      </c>
      <c r="G26140" t="s">
        <v>20</v>
      </c>
      <c r="H26140" t="s">
        <v>21</v>
      </c>
      <c r="I26140" t="s">
        <v>22</v>
      </c>
      <c r="J26140">
        <v>3</v>
      </c>
      <c r="K26140" t="s">
        <v>40</v>
      </c>
      <c r="L26140" t="s">
        <v>28</v>
      </c>
      <c r="M26140">
        <v>45</v>
      </c>
      <c r="N26140">
        <v>49</v>
      </c>
      <c r="O26140">
        <v>45</v>
      </c>
    </row>
    <row r="26141" spans="1:15" x14ac:dyDescent="0.3">
      <c r="A26141">
        <v>876</v>
      </c>
      <c r="B26141" t="s">
        <v>32</v>
      </c>
      <c r="C26141" t="s">
        <v>25</v>
      </c>
      <c r="D26141" t="s">
        <v>17</v>
      </c>
      <c r="E26141" t="s">
        <v>18</v>
      </c>
      <c r="F26141" t="s">
        <v>38</v>
      </c>
      <c r="G26141" t="s">
        <v>44</v>
      </c>
      <c r="H26141" t="s">
        <v>36</v>
      </c>
      <c r="I26141" t="s">
        <v>37</v>
      </c>
      <c r="J26141">
        <v>3</v>
      </c>
      <c r="K26141" t="s">
        <v>23</v>
      </c>
      <c r="L26141" t="s">
        <v>28</v>
      </c>
      <c r="M26141">
        <v>84</v>
      </c>
      <c r="N26141">
        <v>74</v>
      </c>
      <c r="O26141">
        <v>78</v>
      </c>
    </row>
    <row r="26142" spans="1:15" x14ac:dyDescent="0.3">
      <c r="A26142">
        <v>877</v>
      </c>
      <c r="B26142" t="s">
        <v>32</v>
      </c>
      <c r="C26142" t="s">
        <v>25</v>
      </c>
      <c r="D26142" t="s">
        <v>26</v>
      </c>
      <c r="E26142" t="s">
        <v>18</v>
      </c>
      <c r="F26142" t="s">
        <v>38</v>
      </c>
      <c r="G26142" t="s">
        <v>20</v>
      </c>
      <c r="H26142" t="s">
        <v>27</v>
      </c>
      <c r="I26142" t="s">
        <v>22</v>
      </c>
      <c r="J26142">
        <v>1</v>
      </c>
      <c r="K26142" t="s">
        <v>23</v>
      </c>
      <c r="L26142" t="s">
        <v>28</v>
      </c>
      <c r="M26142">
        <v>81</v>
      </c>
      <c r="N26142">
        <v>75</v>
      </c>
      <c r="O26142">
        <v>72</v>
      </c>
    </row>
    <row r="26143" spans="1:15" x14ac:dyDescent="0.3">
      <c r="A26143">
        <v>878</v>
      </c>
      <c r="B26143" t="s">
        <v>15</v>
      </c>
      <c r="C26143" t="s">
        <v>29</v>
      </c>
      <c r="D26143" t="s">
        <v>34</v>
      </c>
      <c r="E26143" t="s">
        <v>35</v>
      </c>
      <c r="F26143" t="s">
        <v>38</v>
      </c>
      <c r="G26143" t="s">
        <v>31</v>
      </c>
      <c r="H26143" t="s">
        <v>27</v>
      </c>
      <c r="I26143" t="s">
        <v>22</v>
      </c>
      <c r="J26143">
        <v>3</v>
      </c>
      <c r="K26143" t="s">
        <v>40</v>
      </c>
      <c r="L26143" t="s">
        <v>28</v>
      </c>
      <c r="M26143">
        <v>70</v>
      </c>
      <c r="N26143">
        <v>76</v>
      </c>
      <c r="O26143">
        <v>80</v>
      </c>
    </row>
    <row r="26144" spans="1:15" x14ac:dyDescent="0.3">
      <c r="A26144">
        <v>879</v>
      </c>
      <c r="B26144" t="s">
        <v>15</v>
      </c>
      <c r="C26144" t="s">
        <v>25</v>
      </c>
      <c r="D26144" t="s">
        <v>46</v>
      </c>
      <c r="E26144" t="s">
        <v>18</v>
      </c>
      <c r="F26144" t="s">
        <v>19</v>
      </c>
      <c r="G26144" t="s">
        <v>20</v>
      </c>
      <c r="H26144" t="s">
        <v>36</v>
      </c>
      <c r="I26144" t="s">
        <v>22</v>
      </c>
      <c r="J26144">
        <v>2</v>
      </c>
      <c r="K26144" t="s">
        <v>23</v>
      </c>
      <c r="L26144" t="s">
        <v>28</v>
      </c>
      <c r="M26144">
        <v>72</v>
      </c>
      <c r="N26144">
        <v>83</v>
      </c>
      <c r="O26144">
        <v>79</v>
      </c>
    </row>
    <row r="26145" spans="1:15" x14ac:dyDescent="0.3">
      <c r="A26145">
        <v>880</v>
      </c>
      <c r="B26145" t="s">
        <v>32</v>
      </c>
      <c r="C26145" t="s">
        <v>25</v>
      </c>
      <c r="D26145" t="s">
        <v>26</v>
      </c>
      <c r="E26145" t="s">
        <v>18</v>
      </c>
      <c r="F26145" t="s">
        <v>19</v>
      </c>
      <c r="G26145" t="s">
        <v>20</v>
      </c>
      <c r="H26145" t="s">
        <v>21</v>
      </c>
      <c r="I26145" t="s">
        <v>22</v>
      </c>
      <c r="J26145">
        <v>3</v>
      </c>
      <c r="K26145" t="s">
        <v>40</v>
      </c>
      <c r="L26145" t="s">
        <v>28</v>
      </c>
      <c r="M26145">
        <v>65</v>
      </c>
      <c r="N26145">
        <v>56</v>
      </c>
      <c r="O26145">
        <v>49</v>
      </c>
    </row>
    <row r="26146" spans="1:15" x14ac:dyDescent="0.3">
      <c r="A26146">
        <v>881</v>
      </c>
      <c r="B26146" t="s">
        <v>32</v>
      </c>
      <c r="C26146" t="s">
        <v>25</v>
      </c>
      <c r="D26146" t="s">
        <v>43</v>
      </c>
      <c r="E26146" t="s">
        <v>35</v>
      </c>
      <c r="F26146" t="s">
        <v>38</v>
      </c>
      <c r="G26146" t="s">
        <v>31</v>
      </c>
      <c r="H26146" t="s">
        <v>27</v>
      </c>
      <c r="I26146" t="s">
        <v>37</v>
      </c>
      <c r="J26146">
        <v>4</v>
      </c>
      <c r="K26146" t="s">
        <v>40</v>
      </c>
      <c r="L26146" t="s">
        <v>28</v>
      </c>
      <c r="M26146">
        <v>64</v>
      </c>
      <c r="N26146">
        <v>61</v>
      </c>
      <c r="O26146">
        <v>56</v>
      </c>
    </row>
    <row r="26147" spans="1:15" x14ac:dyDescent="0.3">
      <c r="A26147">
        <v>882</v>
      </c>
      <c r="B26147" t="s">
        <v>32</v>
      </c>
      <c r="C26147" t="s">
        <v>47</v>
      </c>
      <c r="D26147" t="s">
        <v>43</v>
      </c>
      <c r="E26147" t="s">
        <v>35</v>
      </c>
      <c r="F26147" t="s">
        <v>19</v>
      </c>
      <c r="G26147" t="s">
        <v>20</v>
      </c>
      <c r="H26147" t="s">
        <v>21</v>
      </c>
      <c r="I26147" t="s">
        <v>37</v>
      </c>
      <c r="J26147">
        <v>3</v>
      </c>
      <c r="K26147" t="s">
        <v>23</v>
      </c>
      <c r="L26147" t="s">
        <v>24</v>
      </c>
      <c r="M26147">
        <v>74</v>
      </c>
      <c r="N26147">
        <v>78</v>
      </c>
      <c r="O26147">
        <v>74</v>
      </c>
    </row>
    <row r="26148" spans="1:15" x14ac:dyDescent="0.3">
      <c r="A26148">
        <v>883</v>
      </c>
      <c r="B26148" t="s">
        <v>32</v>
      </c>
      <c r="C26148" t="s">
        <v>25</v>
      </c>
      <c r="D26148" t="s">
        <v>43</v>
      </c>
      <c r="E26148" t="s">
        <v>18</v>
      </c>
      <c r="F26148" t="s">
        <v>38</v>
      </c>
      <c r="G26148" t="s">
        <v>20</v>
      </c>
      <c r="H26148" t="s">
        <v>27</v>
      </c>
      <c r="I26148" t="s">
        <v>37</v>
      </c>
      <c r="J26148">
        <v>2</v>
      </c>
      <c r="K26148" t="s">
        <v>16</v>
      </c>
      <c r="L26148" t="s">
        <v>16</v>
      </c>
      <c r="M26148">
        <v>77</v>
      </c>
      <c r="N26148">
        <v>75</v>
      </c>
      <c r="O26148">
        <v>77</v>
      </c>
    </row>
    <row r="26149" spans="1:15" x14ac:dyDescent="0.3">
      <c r="A26149">
        <v>884</v>
      </c>
      <c r="B26149" t="s">
        <v>32</v>
      </c>
      <c r="C26149" t="s">
        <v>33</v>
      </c>
      <c r="D26149" t="s">
        <v>34</v>
      </c>
      <c r="E26149" t="s">
        <v>35</v>
      </c>
      <c r="F26149" t="s">
        <v>19</v>
      </c>
      <c r="G26149" t="s">
        <v>44</v>
      </c>
      <c r="H26149" t="s">
        <v>21</v>
      </c>
      <c r="I26149" t="s">
        <v>22</v>
      </c>
      <c r="K26149" t="s">
        <v>23</v>
      </c>
      <c r="L26149" t="s">
        <v>24</v>
      </c>
      <c r="M26149">
        <v>74</v>
      </c>
      <c r="N26149">
        <v>72</v>
      </c>
      <c r="O26149">
        <v>74</v>
      </c>
    </row>
    <row r="26150" spans="1:15" x14ac:dyDescent="0.3">
      <c r="A26150">
        <v>885</v>
      </c>
      <c r="B26150" t="s">
        <v>32</v>
      </c>
      <c r="C26150" t="s">
        <v>29</v>
      </c>
      <c r="D26150" t="s">
        <v>45</v>
      </c>
      <c r="E26150" t="s">
        <v>18</v>
      </c>
      <c r="F26150" t="s">
        <v>19</v>
      </c>
      <c r="G26150" t="s">
        <v>31</v>
      </c>
      <c r="H26150" t="s">
        <v>36</v>
      </c>
      <c r="I26150" t="s">
        <v>22</v>
      </c>
      <c r="J26150">
        <v>0</v>
      </c>
      <c r="K26150" t="s">
        <v>23</v>
      </c>
      <c r="L26150" t="s">
        <v>24</v>
      </c>
      <c r="M26150">
        <v>59</v>
      </c>
      <c r="N26150">
        <v>57</v>
      </c>
      <c r="O26150">
        <v>47</v>
      </c>
    </row>
    <row r="26151" spans="1:15" x14ac:dyDescent="0.3">
      <c r="A26151">
        <v>886</v>
      </c>
      <c r="B26151" t="s">
        <v>15</v>
      </c>
      <c r="C26151" t="s">
        <v>47</v>
      </c>
      <c r="D26151" t="s">
        <v>26</v>
      </c>
      <c r="E26151" t="s">
        <v>35</v>
      </c>
      <c r="F26151" t="s">
        <v>19</v>
      </c>
      <c r="G26151" t="s">
        <v>31</v>
      </c>
      <c r="H26151" t="s">
        <v>36</v>
      </c>
      <c r="I26151" t="s">
        <v>37</v>
      </c>
      <c r="J26151">
        <v>4</v>
      </c>
      <c r="K26151" t="s">
        <v>40</v>
      </c>
      <c r="L26151" t="s">
        <v>28</v>
      </c>
      <c r="M26151">
        <v>80</v>
      </c>
      <c r="N26151">
        <v>95</v>
      </c>
      <c r="O26151">
        <v>88</v>
      </c>
    </row>
    <row r="26152" spans="1:15" x14ac:dyDescent="0.3">
      <c r="A26152">
        <v>887</v>
      </c>
      <c r="B26152" t="s">
        <v>32</v>
      </c>
      <c r="C26152" t="s">
        <v>42</v>
      </c>
      <c r="D26152" t="s">
        <v>43</v>
      </c>
      <c r="E26152" t="s">
        <v>18</v>
      </c>
      <c r="F26152" t="s">
        <v>38</v>
      </c>
      <c r="G26152" t="s">
        <v>20</v>
      </c>
      <c r="H26152" t="s">
        <v>21</v>
      </c>
      <c r="I26152" t="s">
        <v>22</v>
      </c>
      <c r="J26152">
        <v>2</v>
      </c>
      <c r="K26152" t="s">
        <v>23</v>
      </c>
      <c r="L26152" t="s">
        <v>28</v>
      </c>
      <c r="M26152">
        <v>91</v>
      </c>
      <c r="N26152">
        <v>82</v>
      </c>
      <c r="O26152">
        <v>84</v>
      </c>
    </row>
    <row r="26153" spans="1:15" x14ac:dyDescent="0.3">
      <c r="A26153">
        <v>888</v>
      </c>
      <c r="B26153" t="s">
        <v>32</v>
      </c>
      <c r="C26153" t="s">
        <v>25</v>
      </c>
      <c r="D26153" t="s">
        <v>34</v>
      </c>
      <c r="E26153" t="s">
        <v>35</v>
      </c>
      <c r="F26153" t="s">
        <v>38</v>
      </c>
      <c r="G26153" t="s">
        <v>31</v>
      </c>
      <c r="H26153" t="s">
        <v>27</v>
      </c>
      <c r="I26153" t="s">
        <v>37</v>
      </c>
      <c r="J26153">
        <v>3</v>
      </c>
      <c r="K26153" t="s">
        <v>40</v>
      </c>
      <c r="L26153" t="s">
        <v>41</v>
      </c>
      <c r="M26153">
        <v>82</v>
      </c>
      <c r="N26153">
        <v>81</v>
      </c>
      <c r="O26153">
        <v>87</v>
      </c>
    </row>
    <row r="26154" spans="1:15" x14ac:dyDescent="0.3">
      <c r="A26154">
        <v>889</v>
      </c>
      <c r="B26154" t="s">
        <v>32</v>
      </c>
      <c r="C26154" t="s">
        <v>42</v>
      </c>
      <c r="D26154" t="s">
        <v>43</v>
      </c>
      <c r="E26154" t="s">
        <v>18</v>
      </c>
      <c r="F26154" t="s">
        <v>19</v>
      </c>
      <c r="G26154" t="s">
        <v>20</v>
      </c>
      <c r="H26154" t="s">
        <v>21</v>
      </c>
      <c r="I26154" t="s">
        <v>37</v>
      </c>
      <c r="J26154">
        <v>1</v>
      </c>
      <c r="K26154" t="s">
        <v>40</v>
      </c>
      <c r="L26154" t="s">
        <v>24</v>
      </c>
      <c r="M26154">
        <v>46</v>
      </c>
      <c r="N26154">
        <v>42</v>
      </c>
      <c r="O26154">
        <v>47</v>
      </c>
    </row>
    <row r="26155" spans="1:15" x14ac:dyDescent="0.3">
      <c r="A26155">
        <v>890</v>
      </c>
      <c r="B26155" t="s">
        <v>32</v>
      </c>
      <c r="C26155" t="s">
        <v>47</v>
      </c>
      <c r="D26155" t="s">
        <v>17</v>
      </c>
      <c r="E26155" t="s">
        <v>18</v>
      </c>
      <c r="F26155" t="s">
        <v>19</v>
      </c>
      <c r="G26155" t="s">
        <v>20</v>
      </c>
      <c r="H26155" t="s">
        <v>36</v>
      </c>
      <c r="I26155" t="s">
        <v>37</v>
      </c>
      <c r="J26155">
        <v>3</v>
      </c>
      <c r="K26155" t="s">
        <v>40</v>
      </c>
      <c r="L26155" t="s">
        <v>28</v>
      </c>
      <c r="M26155">
        <v>93</v>
      </c>
      <c r="N26155">
        <v>83</v>
      </c>
      <c r="O26155">
        <v>81</v>
      </c>
    </row>
    <row r="26156" spans="1:15" x14ac:dyDescent="0.3">
      <c r="A26156">
        <v>891</v>
      </c>
      <c r="B26156" t="s">
        <v>15</v>
      </c>
      <c r="C26156" t="s">
        <v>25</v>
      </c>
      <c r="D26156" t="s">
        <v>45</v>
      </c>
      <c r="E26156" t="s">
        <v>35</v>
      </c>
      <c r="F26156" t="s">
        <v>19</v>
      </c>
      <c r="G26156" t="s">
        <v>20</v>
      </c>
      <c r="H26156" t="s">
        <v>27</v>
      </c>
      <c r="I26156" t="s">
        <v>37</v>
      </c>
      <c r="J26156">
        <v>2</v>
      </c>
      <c r="K26156" t="s">
        <v>23</v>
      </c>
      <c r="L26156" t="s">
        <v>28</v>
      </c>
      <c r="M26156">
        <v>35</v>
      </c>
      <c r="N26156">
        <v>50</v>
      </c>
      <c r="O26156">
        <v>43</v>
      </c>
    </row>
    <row r="26157" spans="1:15" x14ac:dyDescent="0.3">
      <c r="A26157">
        <v>892</v>
      </c>
      <c r="B26157" t="s">
        <v>32</v>
      </c>
      <c r="C26157" t="s">
        <v>25</v>
      </c>
      <c r="D26157" t="s">
        <v>45</v>
      </c>
      <c r="E26157" t="s">
        <v>18</v>
      </c>
      <c r="F26157" t="s">
        <v>19</v>
      </c>
      <c r="G26157" t="s">
        <v>44</v>
      </c>
      <c r="H26157" t="s">
        <v>27</v>
      </c>
      <c r="I26157" t="s">
        <v>22</v>
      </c>
      <c r="J26157">
        <v>2</v>
      </c>
      <c r="K26157" t="s">
        <v>40</v>
      </c>
      <c r="L26157" t="s">
        <v>28</v>
      </c>
      <c r="M26157">
        <v>72</v>
      </c>
      <c r="N26157">
        <v>76</v>
      </c>
      <c r="O26157">
        <v>73</v>
      </c>
    </row>
    <row r="26158" spans="1:15" x14ac:dyDescent="0.3">
      <c r="A26158">
        <v>893</v>
      </c>
      <c r="B26158" t="s">
        <v>32</v>
      </c>
      <c r="C26158" t="s">
        <v>25</v>
      </c>
      <c r="D26158" t="s">
        <v>26</v>
      </c>
      <c r="E26158" t="s">
        <v>18</v>
      </c>
      <c r="F26158" t="s">
        <v>19</v>
      </c>
      <c r="G26158" t="s">
        <v>20</v>
      </c>
      <c r="H26158" t="s">
        <v>21</v>
      </c>
      <c r="I26158" t="s">
        <v>37</v>
      </c>
      <c r="J26158">
        <v>2</v>
      </c>
      <c r="K26158" t="s">
        <v>23</v>
      </c>
      <c r="L26158" t="s">
        <v>28</v>
      </c>
      <c r="M26158">
        <v>84</v>
      </c>
      <c r="N26158">
        <v>86</v>
      </c>
      <c r="O26158">
        <v>85</v>
      </c>
    </row>
    <row r="26159" spans="1:15" x14ac:dyDescent="0.3">
      <c r="A26159">
        <v>895</v>
      </c>
      <c r="B26159" t="s">
        <v>32</v>
      </c>
      <c r="C26159" t="s">
        <v>25</v>
      </c>
      <c r="D26159" t="s">
        <v>26</v>
      </c>
      <c r="E26159" t="s">
        <v>18</v>
      </c>
      <c r="F26159" t="s">
        <v>38</v>
      </c>
      <c r="G26159" t="s">
        <v>20</v>
      </c>
      <c r="H26159" t="s">
        <v>27</v>
      </c>
      <c r="I26159" t="s">
        <v>22</v>
      </c>
      <c r="J26159">
        <v>2</v>
      </c>
      <c r="K26159" t="s">
        <v>23</v>
      </c>
      <c r="L26159" t="s">
        <v>28</v>
      </c>
      <c r="M26159">
        <v>66</v>
      </c>
      <c r="N26159">
        <v>56</v>
      </c>
      <c r="O26159">
        <v>59</v>
      </c>
    </row>
    <row r="26160" spans="1:15" x14ac:dyDescent="0.3">
      <c r="A26160">
        <v>896</v>
      </c>
      <c r="B26160" t="s">
        <v>32</v>
      </c>
      <c r="C26160" t="s">
        <v>33</v>
      </c>
      <c r="D26160" t="s">
        <v>34</v>
      </c>
      <c r="E26160" t="s">
        <v>18</v>
      </c>
      <c r="F26160" t="s">
        <v>38</v>
      </c>
      <c r="G26160" t="s">
        <v>16</v>
      </c>
      <c r="H26160" t="s">
        <v>21</v>
      </c>
      <c r="I26160" t="s">
        <v>22</v>
      </c>
      <c r="K26160" t="s">
        <v>40</v>
      </c>
      <c r="L26160" t="s">
        <v>41</v>
      </c>
      <c r="M26160">
        <v>45</v>
      </c>
      <c r="N26160">
        <v>49</v>
      </c>
      <c r="O26160">
        <v>48</v>
      </c>
    </row>
    <row r="26161" spans="1:15" x14ac:dyDescent="0.3">
      <c r="A26161">
        <v>897</v>
      </c>
      <c r="B26161" t="s">
        <v>32</v>
      </c>
      <c r="C26161" t="s">
        <v>42</v>
      </c>
      <c r="D26161" t="s">
        <v>43</v>
      </c>
      <c r="E26161" t="s">
        <v>18</v>
      </c>
      <c r="F26161" t="s">
        <v>19</v>
      </c>
      <c r="G26161" t="s">
        <v>20</v>
      </c>
      <c r="H26161" t="s">
        <v>27</v>
      </c>
      <c r="I26161" t="s">
        <v>37</v>
      </c>
      <c r="J26161">
        <v>2</v>
      </c>
      <c r="K26161" t="s">
        <v>40</v>
      </c>
      <c r="L26161" t="s">
        <v>41</v>
      </c>
      <c r="M26161">
        <v>69</v>
      </c>
      <c r="N26161">
        <v>64</v>
      </c>
      <c r="O26161">
        <v>63</v>
      </c>
    </row>
    <row r="26162" spans="1:15" x14ac:dyDescent="0.3">
      <c r="A26162">
        <v>898</v>
      </c>
      <c r="B26162" t="s">
        <v>32</v>
      </c>
      <c r="C26162" t="s">
        <v>47</v>
      </c>
      <c r="D26162" t="s">
        <v>46</v>
      </c>
      <c r="E26162" t="s">
        <v>35</v>
      </c>
      <c r="F26162" t="s">
        <v>19</v>
      </c>
      <c r="G26162" t="s">
        <v>44</v>
      </c>
      <c r="H26162" t="s">
        <v>27</v>
      </c>
      <c r="I26162" t="s">
        <v>37</v>
      </c>
      <c r="J26162">
        <v>1</v>
      </c>
      <c r="K26162" t="s">
        <v>40</v>
      </c>
      <c r="L26162" t="s">
        <v>28</v>
      </c>
      <c r="M26162">
        <v>91</v>
      </c>
      <c r="N26162">
        <v>78</v>
      </c>
      <c r="O26162">
        <v>80</v>
      </c>
    </row>
    <row r="26163" spans="1:15" x14ac:dyDescent="0.3">
      <c r="A26163">
        <v>899</v>
      </c>
      <c r="B26163" t="s">
        <v>32</v>
      </c>
      <c r="C26163" t="s">
        <v>25</v>
      </c>
      <c r="D26163" t="s">
        <v>46</v>
      </c>
      <c r="E26163" t="s">
        <v>35</v>
      </c>
      <c r="F26163" t="s">
        <v>19</v>
      </c>
      <c r="G26163" t="s">
        <v>31</v>
      </c>
      <c r="H26163" t="s">
        <v>21</v>
      </c>
      <c r="I26163" t="s">
        <v>37</v>
      </c>
      <c r="J26163">
        <v>5</v>
      </c>
      <c r="K26163" t="s">
        <v>40</v>
      </c>
      <c r="L26163" t="s">
        <v>16</v>
      </c>
      <c r="M26163">
        <v>64</v>
      </c>
      <c r="N26163">
        <v>64</v>
      </c>
      <c r="O26163">
        <v>57</v>
      </c>
    </row>
    <row r="26164" spans="1:15" x14ac:dyDescent="0.3">
      <c r="A26164">
        <v>900</v>
      </c>
      <c r="B26164" t="s">
        <v>15</v>
      </c>
      <c r="C26164" t="s">
        <v>16</v>
      </c>
      <c r="D26164" t="s">
        <v>45</v>
      </c>
      <c r="E26164" t="s">
        <v>18</v>
      </c>
      <c r="F26164" t="s">
        <v>19</v>
      </c>
      <c r="G26164" t="s">
        <v>31</v>
      </c>
      <c r="H26164" t="s">
        <v>21</v>
      </c>
      <c r="I26164" t="s">
        <v>22</v>
      </c>
      <c r="J26164">
        <v>0</v>
      </c>
      <c r="K26164" t="s">
        <v>23</v>
      </c>
      <c r="L26164" t="s">
        <v>24</v>
      </c>
      <c r="M26164">
        <v>60</v>
      </c>
      <c r="N26164">
        <v>57</v>
      </c>
      <c r="O26164">
        <v>61</v>
      </c>
    </row>
    <row r="26165" spans="1:15" x14ac:dyDescent="0.3">
      <c r="A26165">
        <v>901</v>
      </c>
      <c r="B26165" t="s">
        <v>32</v>
      </c>
      <c r="C26165" t="s">
        <v>25</v>
      </c>
      <c r="D26165" t="s">
        <v>43</v>
      </c>
      <c r="E26165" t="s">
        <v>18</v>
      </c>
      <c r="F26165" t="s">
        <v>19</v>
      </c>
      <c r="G26165" t="s">
        <v>20</v>
      </c>
      <c r="H26165" t="s">
        <v>27</v>
      </c>
      <c r="I26165" t="s">
        <v>22</v>
      </c>
      <c r="J26165">
        <v>0</v>
      </c>
      <c r="K26165" t="s">
        <v>23</v>
      </c>
      <c r="L26165" t="s">
        <v>28</v>
      </c>
      <c r="M26165">
        <v>56</v>
      </c>
      <c r="N26165">
        <v>56</v>
      </c>
      <c r="O26165">
        <v>47</v>
      </c>
    </row>
    <row r="26166" spans="1:15" x14ac:dyDescent="0.3">
      <c r="A26166">
        <v>902</v>
      </c>
      <c r="B26166" t="s">
        <v>15</v>
      </c>
      <c r="C26166" t="s">
        <v>42</v>
      </c>
      <c r="D26166" t="s">
        <v>45</v>
      </c>
      <c r="E26166" t="s">
        <v>18</v>
      </c>
      <c r="F26166" t="s">
        <v>19</v>
      </c>
      <c r="G26166" t="s">
        <v>31</v>
      </c>
      <c r="H26166" t="s">
        <v>21</v>
      </c>
      <c r="I26166" t="s">
        <v>22</v>
      </c>
      <c r="J26166">
        <v>0</v>
      </c>
      <c r="K26166" t="s">
        <v>40</v>
      </c>
      <c r="L26166" t="s">
        <v>28</v>
      </c>
      <c r="M26166">
        <v>62</v>
      </c>
      <c r="N26166">
        <v>73</v>
      </c>
      <c r="O26166">
        <v>67</v>
      </c>
    </row>
    <row r="26167" spans="1:15" x14ac:dyDescent="0.3">
      <c r="A26167">
        <v>903</v>
      </c>
      <c r="B26167" t="s">
        <v>15</v>
      </c>
      <c r="C26167" t="s">
        <v>25</v>
      </c>
      <c r="D26167" t="s">
        <v>34</v>
      </c>
      <c r="E26167" t="s">
        <v>18</v>
      </c>
      <c r="F26167" t="s">
        <v>38</v>
      </c>
      <c r="G26167" t="s">
        <v>20</v>
      </c>
      <c r="H26167" t="s">
        <v>27</v>
      </c>
      <c r="I26167" t="s">
        <v>22</v>
      </c>
      <c r="J26167">
        <v>2</v>
      </c>
      <c r="K26167" t="s">
        <v>23</v>
      </c>
      <c r="L26167" t="s">
        <v>24</v>
      </c>
      <c r="M26167">
        <v>75</v>
      </c>
      <c r="N26167">
        <v>98</v>
      </c>
      <c r="O26167">
        <v>97</v>
      </c>
    </row>
    <row r="26168" spans="1:15" x14ac:dyDescent="0.3">
      <c r="A26168">
        <v>904</v>
      </c>
      <c r="B26168" t="s">
        <v>32</v>
      </c>
      <c r="C26168" t="s">
        <v>42</v>
      </c>
      <c r="D26168" t="s">
        <v>34</v>
      </c>
      <c r="E26168" t="s">
        <v>18</v>
      </c>
      <c r="F26168" t="s">
        <v>38</v>
      </c>
      <c r="G26168" t="s">
        <v>20</v>
      </c>
      <c r="H26168" t="s">
        <v>21</v>
      </c>
      <c r="I26168" t="s">
        <v>37</v>
      </c>
      <c r="J26168">
        <v>1</v>
      </c>
      <c r="K26168" t="s">
        <v>40</v>
      </c>
      <c r="L26168" t="s">
        <v>24</v>
      </c>
      <c r="M26168">
        <v>66</v>
      </c>
      <c r="N26168">
        <v>68</v>
      </c>
      <c r="O26168">
        <v>74</v>
      </c>
    </row>
    <row r="26169" spans="1:15" x14ac:dyDescent="0.3">
      <c r="A26169">
        <v>905</v>
      </c>
      <c r="B26169" t="s">
        <v>32</v>
      </c>
      <c r="C26169" t="s">
        <v>25</v>
      </c>
      <c r="D26169" t="s">
        <v>30</v>
      </c>
      <c r="E26169" t="s">
        <v>18</v>
      </c>
      <c r="F26169" t="s">
        <v>38</v>
      </c>
      <c r="G26169" t="s">
        <v>20</v>
      </c>
      <c r="H26169" t="s">
        <v>27</v>
      </c>
      <c r="I26169" t="s">
        <v>37</v>
      </c>
      <c r="J26169">
        <v>4</v>
      </c>
      <c r="K26169" t="s">
        <v>23</v>
      </c>
      <c r="L26169" t="s">
        <v>24</v>
      </c>
      <c r="M26169">
        <v>72</v>
      </c>
      <c r="N26169">
        <v>78</v>
      </c>
      <c r="O26169">
        <v>77</v>
      </c>
    </row>
    <row r="26170" spans="1:15" x14ac:dyDescent="0.3">
      <c r="A26170">
        <v>906</v>
      </c>
      <c r="B26170" t="s">
        <v>32</v>
      </c>
      <c r="C26170" t="s">
        <v>25</v>
      </c>
      <c r="D26170" t="s">
        <v>45</v>
      </c>
      <c r="E26170" t="s">
        <v>18</v>
      </c>
      <c r="F26170" t="s">
        <v>38</v>
      </c>
      <c r="G26170" t="s">
        <v>31</v>
      </c>
      <c r="H26170" t="s">
        <v>27</v>
      </c>
      <c r="I26170" t="s">
        <v>22</v>
      </c>
      <c r="J26170">
        <v>4</v>
      </c>
      <c r="K26170" t="s">
        <v>23</v>
      </c>
      <c r="L26170" t="s">
        <v>41</v>
      </c>
      <c r="M26170">
        <v>59</v>
      </c>
      <c r="N26170">
        <v>49</v>
      </c>
      <c r="O26170">
        <v>48</v>
      </c>
    </row>
    <row r="26171" spans="1:15" x14ac:dyDescent="0.3">
      <c r="A26171">
        <v>907</v>
      </c>
      <c r="B26171" t="s">
        <v>32</v>
      </c>
      <c r="C26171" t="s">
        <v>25</v>
      </c>
      <c r="D26171" t="s">
        <v>43</v>
      </c>
      <c r="E26171" t="s">
        <v>35</v>
      </c>
      <c r="F26171" t="s">
        <v>19</v>
      </c>
      <c r="G26171" t="s">
        <v>20</v>
      </c>
      <c r="H26171" t="s">
        <v>21</v>
      </c>
      <c r="I26171" t="s">
        <v>37</v>
      </c>
      <c r="J26171">
        <v>2</v>
      </c>
      <c r="K26171" t="s">
        <v>40</v>
      </c>
      <c r="L26171" t="s">
        <v>28</v>
      </c>
      <c r="M26171">
        <v>31</v>
      </c>
      <c r="N26171">
        <v>44</v>
      </c>
      <c r="O26171">
        <v>38</v>
      </c>
    </row>
    <row r="26172" spans="1:15" x14ac:dyDescent="0.3">
      <c r="A26172">
        <v>908</v>
      </c>
      <c r="B26172" t="s">
        <v>32</v>
      </c>
      <c r="C26172" t="s">
        <v>33</v>
      </c>
      <c r="D26172" t="s">
        <v>17</v>
      </c>
      <c r="E26172" t="s">
        <v>18</v>
      </c>
      <c r="F26172" t="s">
        <v>19</v>
      </c>
      <c r="G26172" t="s">
        <v>20</v>
      </c>
      <c r="H26172" t="s">
        <v>21</v>
      </c>
      <c r="I26172" t="s">
        <v>22</v>
      </c>
      <c r="J26172">
        <v>2</v>
      </c>
      <c r="K26172" t="s">
        <v>23</v>
      </c>
      <c r="L26172" t="s">
        <v>28</v>
      </c>
      <c r="M26172">
        <v>85</v>
      </c>
      <c r="N26172">
        <v>82</v>
      </c>
      <c r="O26172">
        <v>71</v>
      </c>
    </row>
    <row r="26173" spans="1:15" x14ac:dyDescent="0.3">
      <c r="A26173">
        <v>909</v>
      </c>
      <c r="B26173" t="s">
        <v>15</v>
      </c>
      <c r="C26173" t="s">
        <v>25</v>
      </c>
      <c r="D26173" t="s">
        <v>43</v>
      </c>
      <c r="E26173" t="s">
        <v>18</v>
      </c>
      <c r="F26173" t="s">
        <v>38</v>
      </c>
      <c r="G26173" t="s">
        <v>31</v>
      </c>
      <c r="H26173" t="s">
        <v>27</v>
      </c>
      <c r="I26173" t="s">
        <v>37</v>
      </c>
      <c r="J26173">
        <v>2</v>
      </c>
      <c r="K26173" t="s">
        <v>40</v>
      </c>
      <c r="L26173" t="s">
        <v>28</v>
      </c>
      <c r="M26173">
        <v>68</v>
      </c>
      <c r="N26173">
        <v>71</v>
      </c>
      <c r="O26173">
        <v>70</v>
      </c>
    </row>
    <row r="26174" spans="1:15" x14ac:dyDescent="0.3">
      <c r="A26174">
        <v>910</v>
      </c>
      <c r="B26174" t="s">
        <v>15</v>
      </c>
      <c r="C26174" t="s">
        <v>25</v>
      </c>
      <c r="D26174" t="s">
        <v>43</v>
      </c>
      <c r="E26174" t="s">
        <v>35</v>
      </c>
      <c r="F26174" t="s">
        <v>19</v>
      </c>
      <c r="G26174" t="s">
        <v>44</v>
      </c>
      <c r="H26174" t="s">
        <v>27</v>
      </c>
      <c r="I26174" t="s">
        <v>22</v>
      </c>
      <c r="J26174">
        <v>2</v>
      </c>
      <c r="K26174" t="s">
        <v>23</v>
      </c>
      <c r="L26174" t="s">
        <v>24</v>
      </c>
      <c r="M26174">
        <v>50</v>
      </c>
      <c r="N26174">
        <v>54</v>
      </c>
      <c r="O26174">
        <v>51</v>
      </c>
    </row>
    <row r="26175" spans="1:15" x14ac:dyDescent="0.3">
      <c r="A26175">
        <v>911</v>
      </c>
      <c r="B26175" t="s">
        <v>32</v>
      </c>
      <c r="C26175" t="s">
        <v>29</v>
      </c>
      <c r="D26175" t="s">
        <v>43</v>
      </c>
      <c r="E26175" t="s">
        <v>18</v>
      </c>
      <c r="F26175" t="s">
        <v>19</v>
      </c>
      <c r="G26175" t="s">
        <v>20</v>
      </c>
      <c r="H26175" t="s">
        <v>36</v>
      </c>
      <c r="I26175" t="s">
        <v>22</v>
      </c>
      <c r="J26175">
        <v>4</v>
      </c>
      <c r="K26175" t="s">
        <v>16</v>
      </c>
      <c r="L26175" t="s">
        <v>28</v>
      </c>
      <c r="M26175">
        <v>67</v>
      </c>
      <c r="N26175">
        <v>59</v>
      </c>
      <c r="O26175">
        <v>60</v>
      </c>
    </row>
    <row r="26176" spans="1:15" x14ac:dyDescent="0.3">
      <c r="A26176">
        <v>912</v>
      </c>
      <c r="B26176" t="s">
        <v>15</v>
      </c>
      <c r="C26176" t="s">
        <v>29</v>
      </c>
      <c r="D26176" t="s">
        <v>43</v>
      </c>
      <c r="E26176" t="s">
        <v>18</v>
      </c>
      <c r="F26176" t="s">
        <v>38</v>
      </c>
      <c r="G26176" t="s">
        <v>20</v>
      </c>
      <c r="H26176" t="s">
        <v>27</v>
      </c>
      <c r="I26176" t="s">
        <v>22</v>
      </c>
      <c r="J26176">
        <v>5</v>
      </c>
      <c r="K26176" t="s">
        <v>40</v>
      </c>
      <c r="L26176" t="s">
        <v>24</v>
      </c>
      <c r="M26176">
        <v>70</v>
      </c>
      <c r="N26176">
        <v>83</v>
      </c>
      <c r="O26176">
        <v>88</v>
      </c>
    </row>
    <row r="26177" spans="1:15" x14ac:dyDescent="0.3">
      <c r="A26177">
        <v>913</v>
      </c>
      <c r="B26177" t="s">
        <v>32</v>
      </c>
      <c r="C26177" t="s">
        <v>47</v>
      </c>
      <c r="D26177" t="s">
        <v>30</v>
      </c>
      <c r="E26177" t="s">
        <v>18</v>
      </c>
      <c r="F26177" t="s">
        <v>19</v>
      </c>
      <c r="G26177" t="s">
        <v>16</v>
      </c>
      <c r="H26177" t="s">
        <v>21</v>
      </c>
      <c r="I26177" t="s">
        <v>22</v>
      </c>
      <c r="J26177">
        <v>2</v>
      </c>
      <c r="K26177" t="s">
        <v>23</v>
      </c>
      <c r="L26177" t="s">
        <v>24</v>
      </c>
      <c r="M26177">
        <v>69</v>
      </c>
      <c r="N26177">
        <v>61</v>
      </c>
      <c r="O26177">
        <v>68</v>
      </c>
    </row>
    <row r="26178" spans="1:15" x14ac:dyDescent="0.3">
      <c r="A26178">
        <v>914</v>
      </c>
      <c r="B26178" t="s">
        <v>32</v>
      </c>
      <c r="C26178" t="s">
        <v>16</v>
      </c>
      <c r="D26178" t="s">
        <v>34</v>
      </c>
      <c r="E26178" t="s">
        <v>18</v>
      </c>
      <c r="F26178" t="s">
        <v>19</v>
      </c>
      <c r="G26178" t="s">
        <v>20</v>
      </c>
      <c r="H26178" t="s">
        <v>27</v>
      </c>
      <c r="I26178" t="s">
        <v>37</v>
      </c>
      <c r="J26178">
        <v>2</v>
      </c>
      <c r="K26178" t="s">
        <v>40</v>
      </c>
      <c r="L26178" t="s">
        <v>28</v>
      </c>
      <c r="M26178">
        <v>69</v>
      </c>
      <c r="N26178">
        <v>71</v>
      </c>
      <c r="O26178">
        <v>58</v>
      </c>
    </row>
    <row r="26179" spans="1:15" x14ac:dyDescent="0.3">
      <c r="A26179">
        <v>915</v>
      </c>
      <c r="B26179" t="s">
        <v>32</v>
      </c>
      <c r="C26179" t="s">
        <v>29</v>
      </c>
      <c r="D26179" t="s">
        <v>43</v>
      </c>
      <c r="E26179" t="s">
        <v>35</v>
      </c>
      <c r="F26179" t="s">
        <v>38</v>
      </c>
      <c r="G26179" t="s">
        <v>31</v>
      </c>
      <c r="H26179" t="s">
        <v>21</v>
      </c>
      <c r="I26179" t="s">
        <v>22</v>
      </c>
      <c r="J26179">
        <v>0</v>
      </c>
      <c r="K26179" t="s">
        <v>40</v>
      </c>
      <c r="L26179" t="s">
        <v>28</v>
      </c>
      <c r="M26179">
        <v>83</v>
      </c>
      <c r="N26179">
        <v>77</v>
      </c>
      <c r="O26179">
        <v>84</v>
      </c>
    </row>
    <row r="26180" spans="1:15" x14ac:dyDescent="0.3">
      <c r="A26180">
        <v>916</v>
      </c>
      <c r="B26180" t="s">
        <v>32</v>
      </c>
      <c r="C26180" t="s">
        <v>29</v>
      </c>
      <c r="D26180" t="s">
        <v>34</v>
      </c>
      <c r="E26180" t="s">
        <v>35</v>
      </c>
      <c r="F26180" t="s">
        <v>38</v>
      </c>
      <c r="G26180" t="s">
        <v>20</v>
      </c>
      <c r="H26180" t="s">
        <v>36</v>
      </c>
      <c r="I26180" t="s">
        <v>22</v>
      </c>
      <c r="J26180">
        <v>2</v>
      </c>
      <c r="K26180" t="s">
        <v>23</v>
      </c>
      <c r="L26180" t="s">
        <v>16</v>
      </c>
      <c r="M26180">
        <v>74</v>
      </c>
      <c r="N26180">
        <v>78</v>
      </c>
      <c r="O26180">
        <v>73</v>
      </c>
    </row>
    <row r="26181" spans="1:15" x14ac:dyDescent="0.3">
      <c r="A26181">
        <v>918</v>
      </c>
      <c r="B26181" t="s">
        <v>32</v>
      </c>
      <c r="C26181" t="s">
        <v>25</v>
      </c>
      <c r="D26181" t="s">
        <v>45</v>
      </c>
      <c r="E26181" t="s">
        <v>18</v>
      </c>
      <c r="F26181" t="s">
        <v>19</v>
      </c>
      <c r="G26181" t="s">
        <v>20</v>
      </c>
      <c r="H26181" t="s">
        <v>21</v>
      </c>
      <c r="I26181" t="s">
        <v>37</v>
      </c>
      <c r="J26181">
        <v>2</v>
      </c>
      <c r="K26181" t="s">
        <v>23</v>
      </c>
      <c r="L26181" t="s">
        <v>24</v>
      </c>
      <c r="M26181">
        <v>87</v>
      </c>
      <c r="N26181">
        <v>79</v>
      </c>
      <c r="O26181">
        <v>80</v>
      </c>
    </row>
    <row r="26182" spans="1:15" x14ac:dyDescent="0.3">
      <c r="A26182">
        <v>919</v>
      </c>
      <c r="B26182" t="s">
        <v>15</v>
      </c>
      <c r="C26182" t="s">
        <v>33</v>
      </c>
      <c r="D26182" t="s">
        <v>45</v>
      </c>
      <c r="E26182" t="s">
        <v>35</v>
      </c>
      <c r="F26182" t="s">
        <v>19</v>
      </c>
      <c r="G26182" t="s">
        <v>31</v>
      </c>
      <c r="H26182" t="s">
        <v>21</v>
      </c>
      <c r="I26182" t="s">
        <v>22</v>
      </c>
      <c r="J26182">
        <v>3</v>
      </c>
      <c r="K26182" t="s">
        <v>40</v>
      </c>
      <c r="L26182" t="s">
        <v>24</v>
      </c>
      <c r="M26182">
        <v>28</v>
      </c>
      <c r="N26182">
        <v>45</v>
      </c>
      <c r="O26182">
        <v>39</v>
      </c>
    </row>
    <row r="26183" spans="1:15" x14ac:dyDescent="0.3">
      <c r="A26183">
        <v>920</v>
      </c>
      <c r="B26183" t="s">
        <v>32</v>
      </c>
      <c r="C26183" t="s">
        <v>29</v>
      </c>
      <c r="D26183" t="s">
        <v>45</v>
      </c>
      <c r="E26183" t="s">
        <v>35</v>
      </c>
      <c r="F26183" t="s">
        <v>19</v>
      </c>
      <c r="G26183" t="s">
        <v>31</v>
      </c>
      <c r="H26183" t="s">
        <v>21</v>
      </c>
      <c r="I26183" t="s">
        <v>22</v>
      </c>
      <c r="J26183">
        <v>1</v>
      </c>
      <c r="K26183" t="s">
        <v>40</v>
      </c>
      <c r="L26183" t="s">
        <v>28</v>
      </c>
      <c r="M26183">
        <v>71</v>
      </c>
      <c r="N26183">
        <v>72</v>
      </c>
      <c r="O26183">
        <v>64</v>
      </c>
    </row>
    <row r="26184" spans="1:15" x14ac:dyDescent="0.3">
      <c r="A26184">
        <v>921</v>
      </c>
      <c r="B26184" t="s">
        <v>15</v>
      </c>
      <c r="C26184" t="s">
        <v>16</v>
      </c>
      <c r="D26184" t="s">
        <v>30</v>
      </c>
      <c r="E26184" t="s">
        <v>18</v>
      </c>
      <c r="F26184" t="s">
        <v>19</v>
      </c>
      <c r="G26184" t="s">
        <v>31</v>
      </c>
      <c r="H26184" t="s">
        <v>36</v>
      </c>
      <c r="I26184" t="s">
        <v>37</v>
      </c>
      <c r="J26184">
        <v>1</v>
      </c>
      <c r="K26184" t="s">
        <v>23</v>
      </c>
      <c r="L26184" t="s">
        <v>28</v>
      </c>
      <c r="M26184">
        <v>93</v>
      </c>
      <c r="N26184">
        <v>97</v>
      </c>
      <c r="O26184">
        <v>92</v>
      </c>
    </row>
    <row r="26185" spans="1:15" x14ac:dyDescent="0.3">
      <c r="A26185">
        <v>922</v>
      </c>
      <c r="B26185" t="s">
        <v>15</v>
      </c>
      <c r="C26185" t="s">
        <v>25</v>
      </c>
      <c r="D26185" t="s">
        <v>30</v>
      </c>
      <c r="E26185" t="s">
        <v>35</v>
      </c>
      <c r="F26185" t="s">
        <v>38</v>
      </c>
      <c r="G26185" t="s">
        <v>20</v>
      </c>
      <c r="H26185" t="s">
        <v>27</v>
      </c>
      <c r="I26185" t="s">
        <v>22</v>
      </c>
      <c r="J26185">
        <v>4</v>
      </c>
      <c r="K26185" t="s">
        <v>40</v>
      </c>
      <c r="L26185" t="s">
        <v>28</v>
      </c>
      <c r="M26185">
        <v>78</v>
      </c>
      <c r="N26185">
        <v>82</v>
      </c>
      <c r="O26185">
        <v>84</v>
      </c>
    </row>
    <row r="26186" spans="1:15" x14ac:dyDescent="0.3">
      <c r="A26186">
        <v>924</v>
      </c>
      <c r="B26186" t="s">
        <v>15</v>
      </c>
      <c r="C26186" t="s">
        <v>29</v>
      </c>
      <c r="D26186" t="s">
        <v>46</v>
      </c>
      <c r="E26186" t="s">
        <v>18</v>
      </c>
      <c r="F26186" t="s">
        <v>19</v>
      </c>
      <c r="G26186" t="s">
        <v>20</v>
      </c>
      <c r="H26186" t="s">
        <v>36</v>
      </c>
      <c r="I26186" t="s">
        <v>22</v>
      </c>
      <c r="J26186">
        <v>3</v>
      </c>
      <c r="K26186" t="s">
        <v>16</v>
      </c>
      <c r="L26186" t="s">
        <v>41</v>
      </c>
      <c r="M26186">
        <v>33</v>
      </c>
      <c r="N26186">
        <v>38</v>
      </c>
      <c r="O26186">
        <v>40</v>
      </c>
    </row>
    <row r="26187" spans="1:15" x14ac:dyDescent="0.3">
      <c r="A26187">
        <v>925</v>
      </c>
      <c r="B26187" t="s">
        <v>15</v>
      </c>
      <c r="C26187" t="s">
        <v>25</v>
      </c>
      <c r="D26187" t="s">
        <v>34</v>
      </c>
      <c r="E26187" t="s">
        <v>35</v>
      </c>
      <c r="F26187" t="s">
        <v>38</v>
      </c>
      <c r="G26187" t="s">
        <v>20</v>
      </c>
      <c r="H26187" t="s">
        <v>21</v>
      </c>
      <c r="I26187" t="s">
        <v>37</v>
      </c>
      <c r="J26187">
        <v>1</v>
      </c>
      <c r="K26187" t="s">
        <v>23</v>
      </c>
      <c r="L26187" t="s">
        <v>41</v>
      </c>
      <c r="M26187">
        <v>48</v>
      </c>
      <c r="N26187">
        <v>55</v>
      </c>
      <c r="O26187">
        <v>66</v>
      </c>
    </row>
    <row r="26188" spans="1:15" x14ac:dyDescent="0.3">
      <c r="A26188">
        <v>926</v>
      </c>
      <c r="B26188" t="s">
        <v>32</v>
      </c>
      <c r="C26188" t="s">
        <v>25</v>
      </c>
      <c r="D26188" t="s">
        <v>43</v>
      </c>
      <c r="E26188" t="s">
        <v>18</v>
      </c>
      <c r="F26188" t="s">
        <v>38</v>
      </c>
      <c r="G26188" t="s">
        <v>44</v>
      </c>
      <c r="H26188" t="s">
        <v>27</v>
      </c>
      <c r="I26188" t="s">
        <v>22</v>
      </c>
      <c r="J26188">
        <v>0</v>
      </c>
      <c r="K26188" t="s">
        <v>40</v>
      </c>
      <c r="L26188" t="s">
        <v>41</v>
      </c>
      <c r="M26188">
        <v>63</v>
      </c>
      <c r="N26188">
        <v>73</v>
      </c>
      <c r="O26188">
        <v>68</v>
      </c>
    </row>
    <row r="26189" spans="1:15" x14ac:dyDescent="0.3">
      <c r="A26189">
        <v>927</v>
      </c>
      <c r="B26189" t="s">
        <v>32</v>
      </c>
      <c r="C26189" t="s">
        <v>16</v>
      </c>
      <c r="D26189" t="s">
        <v>43</v>
      </c>
      <c r="E26189" t="s">
        <v>18</v>
      </c>
      <c r="F26189" t="s">
        <v>38</v>
      </c>
      <c r="G26189" t="s">
        <v>20</v>
      </c>
      <c r="H26189" t="s">
        <v>27</v>
      </c>
      <c r="I26189" t="s">
        <v>37</v>
      </c>
      <c r="J26189">
        <v>1</v>
      </c>
      <c r="K26189" t="s">
        <v>23</v>
      </c>
      <c r="L26189" t="s">
        <v>41</v>
      </c>
      <c r="M26189">
        <v>80</v>
      </c>
      <c r="N26189">
        <v>71</v>
      </c>
      <c r="O26189">
        <v>75</v>
      </c>
    </row>
    <row r="26190" spans="1:15" x14ac:dyDescent="0.3">
      <c r="A26190">
        <v>928</v>
      </c>
      <c r="B26190" t="s">
        <v>32</v>
      </c>
      <c r="C26190" t="s">
        <v>33</v>
      </c>
      <c r="D26190" t="s">
        <v>17</v>
      </c>
      <c r="E26190" t="s">
        <v>35</v>
      </c>
      <c r="F26190" t="s">
        <v>19</v>
      </c>
      <c r="G26190" t="s">
        <v>20</v>
      </c>
      <c r="H26190" t="s">
        <v>27</v>
      </c>
      <c r="I26190" t="s">
        <v>22</v>
      </c>
      <c r="J26190">
        <v>3</v>
      </c>
      <c r="K26190" t="s">
        <v>40</v>
      </c>
      <c r="L26190" t="s">
        <v>28</v>
      </c>
      <c r="M26190">
        <v>68</v>
      </c>
      <c r="N26190">
        <v>66</v>
      </c>
      <c r="O26190">
        <v>62</v>
      </c>
    </row>
    <row r="26191" spans="1:15" x14ac:dyDescent="0.3">
      <c r="A26191">
        <v>929</v>
      </c>
      <c r="B26191" t="s">
        <v>15</v>
      </c>
      <c r="C26191" t="s">
        <v>42</v>
      </c>
      <c r="D26191" t="s">
        <v>17</v>
      </c>
      <c r="E26191" t="s">
        <v>35</v>
      </c>
      <c r="F26191" t="s">
        <v>19</v>
      </c>
      <c r="G26191" t="s">
        <v>31</v>
      </c>
      <c r="H26191" t="s">
        <v>27</v>
      </c>
      <c r="I26191" t="s">
        <v>22</v>
      </c>
      <c r="J26191">
        <v>1</v>
      </c>
      <c r="K26191" t="s">
        <v>40</v>
      </c>
      <c r="L26191" t="s">
        <v>28</v>
      </c>
      <c r="M26191">
        <v>79</v>
      </c>
      <c r="N26191">
        <v>86</v>
      </c>
      <c r="O26191">
        <v>87</v>
      </c>
    </row>
    <row r="26192" spans="1:15" x14ac:dyDescent="0.3">
      <c r="A26192">
        <v>930</v>
      </c>
      <c r="B26192" t="s">
        <v>32</v>
      </c>
      <c r="C26192" t="s">
        <v>25</v>
      </c>
      <c r="D26192" t="s">
        <v>34</v>
      </c>
      <c r="E26192" t="s">
        <v>35</v>
      </c>
      <c r="F26192" t="s">
        <v>19</v>
      </c>
      <c r="G26192" t="s">
        <v>31</v>
      </c>
      <c r="H26192" t="s">
        <v>27</v>
      </c>
      <c r="I26192" t="s">
        <v>22</v>
      </c>
      <c r="J26192">
        <v>4</v>
      </c>
      <c r="K26192" t="s">
        <v>40</v>
      </c>
      <c r="L26192" t="s">
        <v>28</v>
      </c>
      <c r="M26192">
        <v>50</v>
      </c>
      <c r="N26192">
        <v>51</v>
      </c>
      <c r="O26192">
        <v>42</v>
      </c>
    </row>
    <row r="26193" spans="1:15" x14ac:dyDescent="0.3">
      <c r="A26193">
        <v>931</v>
      </c>
      <c r="B26193" t="s">
        <v>15</v>
      </c>
      <c r="C26193" t="s">
        <v>29</v>
      </c>
      <c r="D26193" t="s">
        <v>46</v>
      </c>
      <c r="E26193" t="s">
        <v>35</v>
      </c>
      <c r="F26193" t="s">
        <v>38</v>
      </c>
      <c r="G26193" t="s">
        <v>20</v>
      </c>
      <c r="H26193" t="s">
        <v>36</v>
      </c>
      <c r="I26193" t="s">
        <v>37</v>
      </c>
      <c r="J26193">
        <v>1</v>
      </c>
      <c r="K26193" t="s">
        <v>23</v>
      </c>
      <c r="L26193" t="s">
        <v>16</v>
      </c>
      <c r="M26193">
        <v>44</v>
      </c>
      <c r="N26193">
        <v>62</v>
      </c>
      <c r="O26193">
        <v>68</v>
      </c>
    </row>
    <row r="26194" spans="1:15" x14ac:dyDescent="0.3">
      <c r="A26194">
        <v>932</v>
      </c>
      <c r="B26194" t="s">
        <v>15</v>
      </c>
      <c r="C26194" t="s">
        <v>42</v>
      </c>
      <c r="D26194" t="s">
        <v>26</v>
      </c>
      <c r="E26194" t="s">
        <v>18</v>
      </c>
      <c r="F26194" t="s">
        <v>19</v>
      </c>
      <c r="G26194" t="s">
        <v>31</v>
      </c>
      <c r="H26194" t="s">
        <v>36</v>
      </c>
      <c r="I26194" t="s">
        <v>22</v>
      </c>
      <c r="J26194">
        <v>2</v>
      </c>
      <c r="K26194" t="s">
        <v>23</v>
      </c>
      <c r="L26194" t="s">
        <v>28</v>
      </c>
      <c r="M26194">
        <v>65</v>
      </c>
      <c r="N26194">
        <v>74</v>
      </c>
      <c r="O26194">
        <v>73</v>
      </c>
    </row>
    <row r="26195" spans="1:15" x14ac:dyDescent="0.3">
      <c r="A26195">
        <v>933</v>
      </c>
      <c r="B26195" t="s">
        <v>15</v>
      </c>
      <c r="C26195" t="s">
        <v>29</v>
      </c>
      <c r="D26195" t="s">
        <v>46</v>
      </c>
      <c r="E26195" t="s">
        <v>18</v>
      </c>
      <c r="F26195" t="s">
        <v>19</v>
      </c>
      <c r="G26195" t="s">
        <v>20</v>
      </c>
      <c r="H26195" t="s">
        <v>27</v>
      </c>
      <c r="I26195" t="s">
        <v>22</v>
      </c>
      <c r="J26195">
        <v>3</v>
      </c>
      <c r="K26195" t="s">
        <v>40</v>
      </c>
      <c r="L26195" t="s">
        <v>28</v>
      </c>
      <c r="M26195">
        <v>73</v>
      </c>
      <c r="N26195">
        <v>84</v>
      </c>
      <c r="O26195">
        <v>89</v>
      </c>
    </row>
    <row r="26196" spans="1:15" x14ac:dyDescent="0.3">
      <c r="A26196">
        <v>934</v>
      </c>
      <c r="B26196" t="s">
        <v>32</v>
      </c>
      <c r="C26196" t="s">
        <v>25</v>
      </c>
      <c r="D26196" t="s">
        <v>26</v>
      </c>
      <c r="E26196" t="s">
        <v>18</v>
      </c>
      <c r="F26196" t="s">
        <v>19</v>
      </c>
      <c r="G26196" t="s">
        <v>44</v>
      </c>
      <c r="H26196" t="s">
        <v>36</v>
      </c>
      <c r="I26196" t="s">
        <v>22</v>
      </c>
      <c r="J26196">
        <v>1</v>
      </c>
      <c r="K26196" t="s">
        <v>40</v>
      </c>
      <c r="L26196" t="s">
        <v>28</v>
      </c>
      <c r="M26196">
        <v>65</v>
      </c>
      <c r="N26196">
        <v>59</v>
      </c>
      <c r="O26196">
        <v>60</v>
      </c>
    </row>
    <row r="26197" spans="1:15" x14ac:dyDescent="0.3">
      <c r="A26197">
        <v>935</v>
      </c>
      <c r="B26197" t="s">
        <v>15</v>
      </c>
      <c r="C26197" t="s">
        <v>25</v>
      </c>
      <c r="D26197" t="s">
        <v>17</v>
      </c>
      <c r="E26197" t="s">
        <v>18</v>
      </c>
      <c r="F26197" t="s">
        <v>38</v>
      </c>
      <c r="G26197" t="s">
        <v>20</v>
      </c>
      <c r="H26197" t="s">
        <v>27</v>
      </c>
      <c r="I26197" t="s">
        <v>22</v>
      </c>
      <c r="J26197">
        <v>4</v>
      </c>
      <c r="K26197" t="s">
        <v>40</v>
      </c>
      <c r="L26197" t="s">
        <v>41</v>
      </c>
      <c r="M26197">
        <v>78</v>
      </c>
      <c r="N26197">
        <v>88</v>
      </c>
      <c r="O26197">
        <v>89</v>
      </c>
    </row>
    <row r="26198" spans="1:15" x14ac:dyDescent="0.3">
      <c r="A26198">
        <v>936</v>
      </c>
      <c r="B26198" t="s">
        <v>32</v>
      </c>
      <c r="C26198" t="s">
        <v>29</v>
      </c>
      <c r="D26198" t="s">
        <v>17</v>
      </c>
      <c r="E26198" t="s">
        <v>35</v>
      </c>
      <c r="F26198" t="s">
        <v>19</v>
      </c>
      <c r="G26198" t="s">
        <v>20</v>
      </c>
      <c r="H26198" t="s">
        <v>36</v>
      </c>
      <c r="I26198" t="s">
        <v>22</v>
      </c>
      <c r="K26198" t="s">
        <v>23</v>
      </c>
      <c r="L26198" t="s">
        <v>41</v>
      </c>
      <c r="M26198">
        <v>44</v>
      </c>
      <c r="N26198">
        <v>48</v>
      </c>
      <c r="O26198">
        <v>45</v>
      </c>
    </row>
    <row r="26199" spans="1:15" x14ac:dyDescent="0.3">
      <c r="A26199">
        <v>937</v>
      </c>
      <c r="B26199" t="s">
        <v>32</v>
      </c>
      <c r="C26199" t="s">
        <v>25</v>
      </c>
      <c r="D26199" t="s">
        <v>45</v>
      </c>
      <c r="E26199" t="s">
        <v>18</v>
      </c>
      <c r="F26199" t="s">
        <v>19</v>
      </c>
      <c r="G26199" t="s">
        <v>44</v>
      </c>
      <c r="H26199" t="s">
        <v>27</v>
      </c>
      <c r="I26199" t="s">
        <v>22</v>
      </c>
      <c r="J26199">
        <v>3</v>
      </c>
      <c r="K26199" t="s">
        <v>16</v>
      </c>
      <c r="L26199" t="s">
        <v>28</v>
      </c>
      <c r="M26199">
        <v>66</v>
      </c>
      <c r="N26199">
        <v>57</v>
      </c>
      <c r="O26199">
        <v>53</v>
      </c>
    </row>
    <row r="26200" spans="1:15" x14ac:dyDescent="0.3">
      <c r="A26200">
        <v>938</v>
      </c>
      <c r="B26200" t="s">
        <v>32</v>
      </c>
      <c r="C26200" t="s">
        <v>25</v>
      </c>
      <c r="D26200" t="s">
        <v>46</v>
      </c>
      <c r="E26200" t="s">
        <v>18</v>
      </c>
      <c r="F26200" t="s">
        <v>19</v>
      </c>
      <c r="G26200" t="s">
        <v>44</v>
      </c>
      <c r="H26200" t="s">
        <v>21</v>
      </c>
      <c r="I26200" t="s">
        <v>22</v>
      </c>
      <c r="J26200">
        <v>1</v>
      </c>
      <c r="K26200" t="s">
        <v>23</v>
      </c>
      <c r="L26200" t="s">
        <v>24</v>
      </c>
      <c r="M26200">
        <v>70</v>
      </c>
      <c r="N26200">
        <v>62</v>
      </c>
      <c r="O26200">
        <v>61</v>
      </c>
    </row>
    <row r="26201" spans="1:15" x14ac:dyDescent="0.3">
      <c r="A26201">
        <v>939</v>
      </c>
      <c r="B26201" t="s">
        <v>15</v>
      </c>
      <c r="C26201" t="s">
        <v>42</v>
      </c>
      <c r="D26201" t="s">
        <v>30</v>
      </c>
      <c r="E26201" t="s">
        <v>35</v>
      </c>
      <c r="F26201" t="s">
        <v>38</v>
      </c>
      <c r="G26201" t="s">
        <v>20</v>
      </c>
      <c r="H26201" t="s">
        <v>21</v>
      </c>
      <c r="I26201" t="s">
        <v>37</v>
      </c>
      <c r="J26201">
        <v>1</v>
      </c>
      <c r="K26201" t="s">
        <v>23</v>
      </c>
      <c r="L26201" t="s">
        <v>28</v>
      </c>
      <c r="M26201">
        <v>52</v>
      </c>
      <c r="N26201">
        <v>64</v>
      </c>
      <c r="O26201">
        <v>68</v>
      </c>
    </row>
    <row r="26202" spans="1:15" x14ac:dyDescent="0.3">
      <c r="A26202">
        <v>940</v>
      </c>
      <c r="B26202" t="s">
        <v>15</v>
      </c>
      <c r="C26202" t="s">
        <v>42</v>
      </c>
      <c r="D26202" t="s">
        <v>26</v>
      </c>
      <c r="E26202" t="s">
        <v>35</v>
      </c>
      <c r="F26202" t="s">
        <v>19</v>
      </c>
      <c r="G26202" t="s">
        <v>20</v>
      </c>
      <c r="H26202" t="s">
        <v>21</v>
      </c>
      <c r="I26202" t="s">
        <v>22</v>
      </c>
      <c r="J26202">
        <v>2</v>
      </c>
      <c r="K26202" t="s">
        <v>40</v>
      </c>
      <c r="L26202" t="s">
        <v>41</v>
      </c>
      <c r="M26202">
        <v>58</v>
      </c>
      <c r="N26202">
        <v>78</v>
      </c>
      <c r="O26202">
        <v>78</v>
      </c>
    </row>
    <row r="26203" spans="1:15" x14ac:dyDescent="0.3">
      <c r="A26203">
        <v>941</v>
      </c>
      <c r="B26203" t="s">
        <v>15</v>
      </c>
      <c r="C26203" t="s">
        <v>29</v>
      </c>
      <c r="D26203" t="s">
        <v>45</v>
      </c>
      <c r="E26203" t="s">
        <v>35</v>
      </c>
      <c r="F26203" t="s">
        <v>19</v>
      </c>
      <c r="G26203" t="s">
        <v>20</v>
      </c>
      <c r="H26203" t="s">
        <v>21</v>
      </c>
      <c r="I26203" t="s">
        <v>22</v>
      </c>
      <c r="J26203">
        <v>1</v>
      </c>
      <c r="K26203" t="s">
        <v>23</v>
      </c>
      <c r="L26203" t="s">
        <v>28</v>
      </c>
      <c r="M26203">
        <v>56</v>
      </c>
      <c r="N26203">
        <v>61</v>
      </c>
      <c r="O26203">
        <v>61</v>
      </c>
    </row>
    <row r="26204" spans="1:15" x14ac:dyDescent="0.3">
      <c r="A26204">
        <v>942</v>
      </c>
      <c r="B26204" t="s">
        <v>32</v>
      </c>
      <c r="C26204" t="s">
        <v>25</v>
      </c>
      <c r="D26204" t="s">
        <v>26</v>
      </c>
      <c r="E26204" t="s">
        <v>35</v>
      </c>
      <c r="F26204" t="s">
        <v>38</v>
      </c>
      <c r="G26204" t="s">
        <v>20</v>
      </c>
      <c r="H26204" t="s">
        <v>21</v>
      </c>
      <c r="I26204" t="s">
        <v>22</v>
      </c>
      <c r="J26204">
        <v>3</v>
      </c>
      <c r="K26204" t="s">
        <v>40</v>
      </c>
      <c r="L26204" t="s">
        <v>28</v>
      </c>
      <c r="M26204">
        <v>81</v>
      </c>
      <c r="N26204">
        <v>84</v>
      </c>
      <c r="O26204">
        <v>84</v>
      </c>
    </row>
    <row r="26205" spans="1:15" x14ac:dyDescent="0.3">
      <c r="A26205">
        <v>943</v>
      </c>
      <c r="B26205" t="s">
        <v>32</v>
      </c>
      <c r="C26205" t="s">
        <v>42</v>
      </c>
      <c r="D26205" t="s">
        <v>43</v>
      </c>
      <c r="E26205" t="s">
        <v>35</v>
      </c>
      <c r="F26205" t="s">
        <v>38</v>
      </c>
      <c r="G26205" t="s">
        <v>20</v>
      </c>
      <c r="H26205" t="s">
        <v>21</v>
      </c>
      <c r="I26205" t="s">
        <v>22</v>
      </c>
      <c r="J26205">
        <v>3</v>
      </c>
      <c r="K26205" t="s">
        <v>23</v>
      </c>
      <c r="L26205" t="s">
        <v>28</v>
      </c>
      <c r="M26205">
        <v>84</v>
      </c>
      <c r="N26205">
        <v>94</v>
      </c>
      <c r="O26205">
        <v>90</v>
      </c>
    </row>
    <row r="26206" spans="1:15" x14ac:dyDescent="0.3">
      <c r="A26206">
        <v>944</v>
      </c>
      <c r="B26206" t="s">
        <v>15</v>
      </c>
      <c r="C26206" t="s">
        <v>42</v>
      </c>
      <c r="D26206" t="s">
        <v>45</v>
      </c>
      <c r="E26206" t="s">
        <v>18</v>
      </c>
      <c r="F26206" t="s">
        <v>19</v>
      </c>
      <c r="G26206" t="s">
        <v>20</v>
      </c>
      <c r="H26206" t="s">
        <v>36</v>
      </c>
      <c r="I26206" t="s">
        <v>37</v>
      </c>
      <c r="J26206">
        <v>2</v>
      </c>
      <c r="K26206" t="s">
        <v>40</v>
      </c>
      <c r="L26206" t="s">
        <v>41</v>
      </c>
      <c r="M26206">
        <v>50</v>
      </c>
      <c r="N26206">
        <v>61</v>
      </c>
      <c r="O26206">
        <v>59</v>
      </c>
    </row>
    <row r="26207" spans="1:15" x14ac:dyDescent="0.3">
      <c r="A26207">
        <v>945</v>
      </c>
      <c r="B26207" t="s">
        <v>32</v>
      </c>
      <c r="C26207" t="s">
        <v>42</v>
      </c>
      <c r="D26207" t="s">
        <v>45</v>
      </c>
      <c r="E26207" t="s">
        <v>18</v>
      </c>
      <c r="F26207" t="s">
        <v>19</v>
      </c>
      <c r="G26207" t="s">
        <v>20</v>
      </c>
      <c r="H26207" t="s">
        <v>27</v>
      </c>
      <c r="I26207" t="s">
        <v>22</v>
      </c>
      <c r="J26207">
        <v>1</v>
      </c>
      <c r="K26207" t="s">
        <v>23</v>
      </c>
      <c r="L26207" t="s">
        <v>28</v>
      </c>
      <c r="M26207">
        <v>66</v>
      </c>
      <c r="N26207">
        <v>60</v>
      </c>
      <c r="O26207">
        <v>60</v>
      </c>
    </row>
    <row r="26208" spans="1:15" x14ac:dyDescent="0.3">
      <c r="A26208">
        <v>946</v>
      </c>
      <c r="B26208" t="s">
        <v>15</v>
      </c>
      <c r="C26208" t="s">
        <v>25</v>
      </c>
      <c r="D26208" t="s">
        <v>43</v>
      </c>
      <c r="E26208" t="s">
        <v>18</v>
      </c>
      <c r="F26208" t="s">
        <v>19</v>
      </c>
      <c r="G26208" t="s">
        <v>44</v>
      </c>
      <c r="H26208" t="s">
        <v>21</v>
      </c>
      <c r="I26208" t="s">
        <v>37</v>
      </c>
      <c r="J26208">
        <v>4</v>
      </c>
      <c r="K26208" t="s">
        <v>23</v>
      </c>
      <c r="L26208" t="s">
        <v>24</v>
      </c>
      <c r="M26208">
        <v>79</v>
      </c>
      <c r="N26208">
        <v>90</v>
      </c>
      <c r="O26208">
        <v>86</v>
      </c>
    </row>
    <row r="26209" spans="1:15" x14ac:dyDescent="0.3">
      <c r="A26209">
        <v>947</v>
      </c>
      <c r="B26209" t="s">
        <v>32</v>
      </c>
      <c r="C26209" t="s">
        <v>16</v>
      </c>
      <c r="D26209" t="s">
        <v>26</v>
      </c>
      <c r="E26209" t="s">
        <v>18</v>
      </c>
      <c r="F26209" t="s">
        <v>19</v>
      </c>
      <c r="G26209" t="s">
        <v>20</v>
      </c>
      <c r="H26209" t="s">
        <v>21</v>
      </c>
      <c r="I26209" t="s">
        <v>22</v>
      </c>
      <c r="J26209">
        <v>0</v>
      </c>
      <c r="K26209" t="s">
        <v>40</v>
      </c>
      <c r="L26209" t="s">
        <v>28</v>
      </c>
      <c r="M26209">
        <v>45</v>
      </c>
      <c r="N26209">
        <v>33</v>
      </c>
      <c r="O26209">
        <v>32</v>
      </c>
    </row>
    <row r="26210" spans="1:15" x14ac:dyDescent="0.3">
      <c r="A26210">
        <v>948</v>
      </c>
      <c r="B26210" t="s">
        <v>15</v>
      </c>
      <c r="C26210" t="s">
        <v>25</v>
      </c>
      <c r="D26210" t="s">
        <v>43</v>
      </c>
      <c r="E26210" t="s">
        <v>18</v>
      </c>
      <c r="F26210" t="s">
        <v>19</v>
      </c>
      <c r="G26210" t="s">
        <v>31</v>
      </c>
      <c r="H26210" t="s">
        <v>27</v>
      </c>
      <c r="I26210" t="s">
        <v>22</v>
      </c>
      <c r="J26210">
        <v>2</v>
      </c>
      <c r="K26210" t="s">
        <v>40</v>
      </c>
      <c r="L26210" t="s">
        <v>28</v>
      </c>
      <c r="M26210">
        <v>72</v>
      </c>
      <c r="N26210">
        <v>82</v>
      </c>
      <c r="O26210">
        <v>76</v>
      </c>
    </row>
    <row r="26211" spans="1:15" x14ac:dyDescent="0.3">
      <c r="A26211">
        <v>949</v>
      </c>
      <c r="B26211" t="s">
        <v>15</v>
      </c>
      <c r="C26211" t="s">
        <v>16</v>
      </c>
      <c r="D26211" t="s">
        <v>34</v>
      </c>
      <c r="E26211" t="s">
        <v>18</v>
      </c>
      <c r="F26211" t="s">
        <v>19</v>
      </c>
      <c r="G26211" t="s">
        <v>20</v>
      </c>
      <c r="H26211" t="s">
        <v>21</v>
      </c>
      <c r="I26211" t="s">
        <v>22</v>
      </c>
      <c r="J26211">
        <v>4</v>
      </c>
      <c r="K26211" t="s">
        <v>16</v>
      </c>
      <c r="L26211" t="s">
        <v>28</v>
      </c>
      <c r="M26211">
        <v>48</v>
      </c>
      <c r="N26211">
        <v>62</v>
      </c>
      <c r="O26211">
        <v>63</v>
      </c>
    </row>
    <row r="26212" spans="1:15" x14ac:dyDescent="0.3">
      <c r="A26212">
        <v>950</v>
      </c>
      <c r="B26212" t="s">
        <v>32</v>
      </c>
      <c r="C26212" t="s">
        <v>25</v>
      </c>
      <c r="D26212" t="s">
        <v>34</v>
      </c>
      <c r="E26212" t="s">
        <v>18</v>
      </c>
      <c r="F26212" t="s">
        <v>19</v>
      </c>
      <c r="G26212" t="s">
        <v>20</v>
      </c>
      <c r="H26212" t="s">
        <v>27</v>
      </c>
      <c r="I26212" t="s">
        <v>22</v>
      </c>
      <c r="J26212">
        <v>1</v>
      </c>
      <c r="K26212" t="s">
        <v>23</v>
      </c>
      <c r="L26212" t="s">
        <v>28</v>
      </c>
      <c r="M26212">
        <v>52</v>
      </c>
      <c r="N26212">
        <v>52</v>
      </c>
      <c r="O26212">
        <v>47</v>
      </c>
    </row>
    <row r="26213" spans="1:15" x14ac:dyDescent="0.3">
      <c r="A26213">
        <v>951</v>
      </c>
      <c r="B26213" t="s">
        <v>15</v>
      </c>
      <c r="C26213" t="s">
        <v>42</v>
      </c>
      <c r="D26213" t="s">
        <v>26</v>
      </c>
      <c r="E26213" t="s">
        <v>18</v>
      </c>
      <c r="F26213" t="s">
        <v>19</v>
      </c>
      <c r="G26213" t="s">
        <v>20</v>
      </c>
      <c r="H26213" t="s">
        <v>36</v>
      </c>
      <c r="I26213" t="s">
        <v>22</v>
      </c>
      <c r="J26213">
        <v>3</v>
      </c>
      <c r="K26213" t="s">
        <v>40</v>
      </c>
      <c r="L26213" t="s">
        <v>24</v>
      </c>
      <c r="M26213">
        <v>49</v>
      </c>
      <c r="N26213">
        <v>57</v>
      </c>
      <c r="O26213">
        <v>62</v>
      </c>
    </row>
    <row r="26214" spans="1:15" x14ac:dyDescent="0.3">
      <c r="A26214">
        <v>952</v>
      </c>
      <c r="B26214" t="s">
        <v>32</v>
      </c>
      <c r="C26214" t="s">
        <v>42</v>
      </c>
      <c r="D26214" t="s">
        <v>34</v>
      </c>
      <c r="E26214" t="s">
        <v>18</v>
      </c>
      <c r="F26214" t="s">
        <v>38</v>
      </c>
      <c r="G26214" t="s">
        <v>44</v>
      </c>
      <c r="H26214" t="s">
        <v>21</v>
      </c>
      <c r="I26214" t="s">
        <v>22</v>
      </c>
      <c r="J26214">
        <v>6</v>
      </c>
      <c r="K26214" t="s">
        <v>16</v>
      </c>
      <c r="L26214" t="s">
        <v>28</v>
      </c>
      <c r="M26214">
        <v>75</v>
      </c>
      <c r="N26214">
        <v>69</v>
      </c>
      <c r="O26214">
        <v>76</v>
      </c>
    </row>
    <row r="26215" spans="1:15" x14ac:dyDescent="0.3">
      <c r="A26215">
        <v>953</v>
      </c>
      <c r="B26215" t="s">
        <v>15</v>
      </c>
      <c r="C26215" t="s">
        <v>42</v>
      </c>
      <c r="D26215" t="s">
        <v>26</v>
      </c>
      <c r="E26215" t="s">
        <v>18</v>
      </c>
      <c r="F26215" t="s">
        <v>19</v>
      </c>
      <c r="G26215" t="s">
        <v>44</v>
      </c>
      <c r="H26215" t="s">
        <v>27</v>
      </c>
      <c r="I26215" t="s">
        <v>22</v>
      </c>
      <c r="J26215">
        <v>2</v>
      </c>
      <c r="K26215" t="s">
        <v>40</v>
      </c>
      <c r="L26215" t="s">
        <v>28</v>
      </c>
      <c r="M26215">
        <v>49</v>
      </c>
      <c r="N26215">
        <v>63</v>
      </c>
      <c r="O26215">
        <v>66</v>
      </c>
    </row>
    <row r="26216" spans="1:15" x14ac:dyDescent="0.3">
      <c r="A26216">
        <v>954</v>
      </c>
      <c r="B26216" t="s">
        <v>32</v>
      </c>
      <c r="C26216" t="s">
        <v>25</v>
      </c>
      <c r="D26216" t="s">
        <v>43</v>
      </c>
      <c r="E26216" t="s">
        <v>35</v>
      </c>
      <c r="F26216" t="s">
        <v>38</v>
      </c>
      <c r="G26216" t="s">
        <v>44</v>
      </c>
      <c r="H26216" t="s">
        <v>36</v>
      </c>
      <c r="I26216" t="s">
        <v>37</v>
      </c>
      <c r="J26216">
        <v>3</v>
      </c>
      <c r="K26216" t="s">
        <v>23</v>
      </c>
      <c r="L26216" t="s">
        <v>28</v>
      </c>
      <c r="M26216">
        <v>64</v>
      </c>
      <c r="N26216">
        <v>55</v>
      </c>
      <c r="O26216">
        <v>52</v>
      </c>
    </row>
    <row r="26217" spans="1:15" x14ac:dyDescent="0.3">
      <c r="A26217">
        <v>955</v>
      </c>
      <c r="B26217" t="s">
        <v>15</v>
      </c>
      <c r="C26217" t="s">
        <v>29</v>
      </c>
      <c r="D26217" t="s">
        <v>43</v>
      </c>
      <c r="E26217" t="s">
        <v>18</v>
      </c>
      <c r="F26217" t="s">
        <v>38</v>
      </c>
      <c r="G26217" t="s">
        <v>31</v>
      </c>
      <c r="H26217" t="s">
        <v>48</v>
      </c>
      <c r="I26217" t="s">
        <v>37</v>
      </c>
      <c r="J26217">
        <v>2</v>
      </c>
      <c r="K26217" t="s">
        <v>23</v>
      </c>
      <c r="L26217" t="s">
        <v>24</v>
      </c>
      <c r="M26217">
        <v>88</v>
      </c>
      <c r="N26217">
        <v>97</v>
      </c>
      <c r="O26217">
        <v>94</v>
      </c>
    </row>
    <row r="26218" spans="1:15" x14ac:dyDescent="0.3">
      <c r="A26218">
        <v>956</v>
      </c>
      <c r="B26218" t="s">
        <v>15</v>
      </c>
      <c r="C26218" t="s">
        <v>25</v>
      </c>
      <c r="D26218" t="s">
        <v>26</v>
      </c>
      <c r="E26218" t="s">
        <v>18</v>
      </c>
      <c r="F26218" t="s">
        <v>19</v>
      </c>
      <c r="G26218" t="s">
        <v>31</v>
      </c>
      <c r="H26218" t="s">
        <v>21</v>
      </c>
      <c r="I26218" t="s">
        <v>22</v>
      </c>
      <c r="J26218">
        <v>0</v>
      </c>
      <c r="K26218" t="s">
        <v>40</v>
      </c>
      <c r="L26218" t="s">
        <v>24</v>
      </c>
      <c r="M26218">
        <v>73</v>
      </c>
      <c r="N26218">
        <v>80</v>
      </c>
      <c r="O26218">
        <v>80</v>
      </c>
    </row>
    <row r="26219" spans="1:15" x14ac:dyDescent="0.3">
      <c r="A26219">
        <v>957</v>
      </c>
      <c r="B26219" t="s">
        <v>15</v>
      </c>
      <c r="C26219" t="s">
        <v>42</v>
      </c>
      <c r="D26219" t="s">
        <v>45</v>
      </c>
      <c r="E26219" t="s">
        <v>35</v>
      </c>
      <c r="F26219" t="s">
        <v>38</v>
      </c>
      <c r="G26219" t="s">
        <v>44</v>
      </c>
      <c r="H26219" t="s">
        <v>27</v>
      </c>
      <c r="I26219" t="s">
        <v>22</v>
      </c>
      <c r="J26219">
        <v>3</v>
      </c>
      <c r="K26219" t="s">
        <v>40</v>
      </c>
      <c r="L26219" t="s">
        <v>28</v>
      </c>
      <c r="M26219">
        <v>81</v>
      </c>
      <c r="N26219">
        <v>84</v>
      </c>
      <c r="O26219">
        <v>88</v>
      </c>
    </row>
    <row r="26220" spans="1:15" x14ac:dyDescent="0.3">
      <c r="A26220">
        <v>958</v>
      </c>
      <c r="B26220" t="s">
        <v>32</v>
      </c>
      <c r="C26220" t="s">
        <v>25</v>
      </c>
      <c r="D26220" t="s">
        <v>30</v>
      </c>
      <c r="E26220" t="s">
        <v>18</v>
      </c>
      <c r="F26220" t="s">
        <v>19</v>
      </c>
      <c r="G26220" t="s">
        <v>20</v>
      </c>
      <c r="H26220" t="s">
        <v>36</v>
      </c>
      <c r="I26220" t="s">
        <v>37</v>
      </c>
      <c r="J26220">
        <v>2</v>
      </c>
      <c r="K26220" t="s">
        <v>40</v>
      </c>
      <c r="L26220" t="s">
        <v>41</v>
      </c>
      <c r="M26220">
        <v>78</v>
      </c>
      <c r="N26220">
        <v>73</v>
      </c>
      <c r="O26220">
        <v>75</v>
      </c>
    </row>
    <row r="26221" spans="1:15" x14ac:dyDescent="0.3">
      <c r="A26221">
        <v>959</v>
      </c>
      <c r="B26221" t="s">
        <v>15</v>
      </c>
      <c r="C26221" t="s">
        <v>42</v>
      </c>
      <c r="D26221" t="s">
        <v>43</v>
      </c>
      <c r="E26221" t="s">
        <v>18</v>
      </c>
      <c r="F26221" t="s">
        <v>19</v>
      </c>
      <c r="G26221" t="s">
        <v>20</v>
      </c>
      <c r="H26221" t="s">
        <v>21</v>
      </c>
      <c r="I26221" t="s">
        <v>22</v>
      </c>
      <c r="J26221">
        <v>1</v>
      </c>
      <c r="K26221" t="s">
        <v>40</v>
      </c>
      <c r="L26221" t="s">
        <v>24</v>
      </c>
      <c r="M26221">
        <v>65</v>
      </c>
      <c r="N26221">
        <v>64</v>
      </c>
      <c r="O26221">
        <v>68</v>
      </c>
    </row>
    <row r="26222" spans="1:15" x14ac:dyDescent="0.3">
      <c r="A26222">
        <v>960</v>
      </c>
      <c r="B26222" t="s">
        <v>15</v>
      </c>
      <c r="C26222" t="s">
        <v>47</v>
      </c>
      <c r="D26222" t="s">
        <v>45</v>
      </c>
      <c r="E26222" t="s">
        <v>18</v>
      </c>
      <c r="F26222" t="s">
        <v>19</v>
      </c>
      <c r="G26222" t="s">
        <v>39</v>
      </c>
      <c r="H26222" t="s">
        <v>36</v>
      </c>
      <c r="I26222" t="s">
        <v>22</v>
      </c>
      <c r="J26222">
        <v>0</v>
      </c>
      <c r="K26222" t="s">
        <v>23</v>
      </c>
      <c r="L26222" t="s">
        <v>28</v>
      </c>
      <c r="M26222">
        <v>67</v>
      </c>
      <c r="N26222">
        <v>66</v>
      </c>
      <c r="O26222">
        <v>69</v>
      </c>
    </row>
    <row r="26223" spans="1:15" x14ac:dyDescent="0.3">
      <c r="A26223">
        <v>961</v>
      </c>
      <c r="B26223" t="s">
        <v>15</v>
      </c>
      <c r="C26223" t="s">
        <v>29</v>
      </c>
      <c r="D26223" t="s">
        <v>43</v>
      </c>
      <c r="E26223" t="s">
        <v>35</v>
      </c>
      <c r="F26223" t="s">
        <v>19</v>
      </c>
      <c r="G26223" t="s">
        <v>20</v>
      </c>
      <c r="H26223" t="s">
        <v>27</v>
      </c>
      <c r="I26223" t="s">
        <v>22</v>
      </c>
      <c r="J26223">
        <v>2</v>
      </c>
      <c r="K26223" t="s">
        <v>23</v>
      </c>
      <c r="L26223" t="s">
        <v>41</v>
      </c>
      <c r="M26223">
        <v>39</v>
      </c>
      <c r="N26223">
        <v>66</v>
      </c>
      <c r="O26223">
        <v>54</v>
      </c>
    </row>
    <row r="26224" spans="1:15" x14ac:dyDescent="0.3">
      <c r="A26224">
        <v>962</v>
      </c>
      <c r="B26224" t="s">
        <v>15</v>
      </c>
      <c r="C26224" t="s">
        <v>42</v>
      </c>
      <c r="D26224" t="s">
        <v>26</v>
      </c>
      <c r="E26224" t="s">
        <v>18</v>
      </c>
      <c r="F26224" t="s">
        <v>19</v>
      </c>
      <c r="G26224" t="s">
        <v>20</v>
      </c>
      <c r="H26224" t="s">
        <v>27</v>
      </c>
      <c r="I26224" t="s">
        <v>37</v>
      </c>
      <c r="J26224">
        <v>3</v>
      </c>
      <c r="K26224" t="s">
        <v>23</v>
      </c>
      <c r="L26224" t="s">
        <v>41</v>
      </c>
      <c r="M26224">
        <v>52</v>
      </c>
      <c r="N26224">
        <v>54</v>
      </c>
      <c r="O26224">
        <v>55</v>
      </c>
    </row>
    <row r="26225" spans="1:15" x14ac:dyDescent="0.3">
      <c r="A26225">
        <v>963</v>
      </c>
      <c r="B26225" t="s">
        <v>15</v>
      </c>
      <c r="C26225" t="s">
        <v>42</v>
      </c>
      <c r="D26225" t="s">
        <v>34</v>
      </c>
      <c r="E26225" t="s">
        <v>35</v>
      </c>
      <c r="F26225" t="s">
        <v>19</v>
      </c>
      <c r="G26225" t="s">
        <v>20</v>
      </c>
      <c r="H26225" t="s">
        <v>27</v>
      </c>
      <c r="I26225" t="s">
        <v>22</v>
      </c>
      <c r="J26225">
        <v>2</v>
      </c>
      <c r="K26225" t="s">
        <v>23</v>
      </c>
      <c r="L26225" t="s">
        <v>28</v>
      </c>
      <c r="M26225">
        <v>39</v>
      </c>
      <c r="N26225">
        <v>46</v>
      </c>
      <c r="O26225">
        <v>48</v>
      </c>
    </row>
    <row r="26226" spans="1:15" x14ac:dyDescent="0.3">
      <c r="A26226">
        <v>964</v>
      </c>
      <c r="B26226" t="s">
        <v>15</v>
      </c>
      <c r="C26226" t="s">
        <v>16</v>
      </c>
      <c r="D26226" t="s">
        <v>26</v>
      </c>
      <c r="E26226" t="s">
        <v>18</v>
      </c>
      <c r="F26226" t="s">
        <v>38</v>
      </c>
      <c r="G26226" t="s">
        <v>20</v>
      </c>
      <c r="H26226" t="s">
        <v>27</v>
      </c>
      <c r="I26226" t="s">
        <v>22</v>
      </c>
      <c r="J26226">
        <v>3</v>
      </c>
      <c r="K26226" t="s">
        <v>23</v>
      </c>
      <c r="L26226" t="s">
        <v>28</v>
      </c>
      <c r="M26226">
        <v>65</v>
      </c>
      <c r="N26226">
        <v>71</v>
      </c>
      <c r="O26226">
        <v>81</v>
      </c>
    </row>
    <row r="26227" spans="1:15" x14ac:dyDescent="0.3">
      <c r="A26227">
        <v>965</v>
      </c>
      <c r="B26227" t="s">
        <v>32</v>
      </c>
      <c r="C26227" t="s">
        <v>42</v>
      </c>
      <c r="D26227" t="s">
        <v>43</v>
      </c>
      <c r="E26227" t="s">
        <v>35</v>
      </c>
      <c r="F26227" t="s">
        <v>19</v>
      </c>
      <c r="G26227" t="s">
        <v>20</v>
      </c>
      <c r="H26227" t="s">
        <v>27</v>
      </c>
      <c r="I26227" t="s">
        <v>37</v>
      </c>
      <c r="J26227">
        <v>1</v>
      </c>
      <c r="K26227" t="s">
        <v>40</v>
      </c>
      <c r="L26227" t="s">
        <v>28</v>
      </c>
      <c r="M26227">
        <v>66</v>
      </c>
      <c r="N26227">
        <v>58</v>
      </c>
      <c r="O26227">
        <v>58</v>
      </c>
    </row>
    <row r="26228" spans="1:15" x14ac:dyDescent="0.3">
      <c r="A26228">
        <v>966</v>
      </c>
      <c r="B26228" t="s">
        <v>32</v>
      </c>
      <c r="C26228" t="s">
        <v>25</v>
      </c>
      <c r="D26228" t="s">
        <v>34</v>
      </c>
      <c r="E26228" t="s">
        <v>18</v>
      </c>
      <c r="F26228" t="s">
        <v>19</v>
      </c>
      <c r="G26228" t="s">
        <v>20</v>
      </c>
      <c r="H26228" t="s">
        <v>36</v>
      </c>
      <c r="I26228" t="s">
        <v>22</v>
      </c>
      <c r="J26228">
        <v>3</v>
      </c>
      <c r="K26228" t="s">
        <v>23</v>
      </c>
      <c r="L26228" t="s">
        <v>24</v>
      </c>
      <c r="M26228">
        <v>79</v>
      </c>
      <c r="N26228">
        <v>67</v>
      </c>
      <c r="O26228">
        <v>63</v>
      </c>
    </row>
    <row r="26229" spans="1:15" x14ac:dyDescent="0.3">
      <c r="A26229">
        <v>967</v>
      </c>
      <c r="B26229" t="s">
        <v>15</v>
      </c>
      <c r="C26229" t="s">
        <v>25</v>
      </c>
      <c r="D26229" t="s">
        <v>43</v>
      </c>
      <c r="E26229" t="s">
        <v>18</v>
      </c>
      <c r="F26229" t="s">
        <v>19</v>
      </c>
      <c r="G26229" t="s">
        <v>20</v>
      </c>
      <c r="H26229" t="s">
        <v>21</v>
      </c>
      <c r="I26229" t="s">
        <v>22</v>
      </c>
      <c r="J26229">
        <v>4</v>
      </c>
      <c r="K26229" t="s">
        <v>40</v>
      </c>
      <c r="L26229" t="s">
        <v>28</v>
      </c>
      <c r="M26229">
        <v>70</v>
      </c>
      <c r="N26229">
        <v>84</v>
      </c>
      <c r="O26229">
        <v>79</v>
      </c>
    </row>
    <row r="26230" spans="1:15" x14ac:dyDescent="0.3">
      <c r="A26230">
        <v>968</v>
      </c>
      <c r="B26230" t="s">
        <v>15</v>
      </c>
      <c r="C26230" t="s">
        <v>42</v>
      </c>
      <c r="D26230" t="s">
        <v>45</v>
      </c>
      <c r="E26230" t="s">
        <v>18</v>
      </c>
      <c r="F26230" t="s">
        <v>19</v>
      </c>
      <c r="G26230" t="s">
        <v>44</v>
      </c>
      <c r="H26230" t="s">
        <v>21</v>
      </c>
      <c r="I26230" t="s">
        <v>37</v>
      </c>
      <c r="J26230">
        <v>1</v>
      </c>
      <c r="K26230" t="s">
        <v>23</v>
      </c>
      <c r="L26230" t="s">
        <v>16</v>
      </c>
      <c r="M26230">
        <v>70</v>
      </c>
      <c r="N26230">
        <v>74</v>
      </c>
      <c r="O26230">
        <v>86</v>
      </c>
    </row>
    <row r="26231" spans="1:15" x14ac:dyDescent="0.3">
      <c r="A26231">
        <v>969</v>
      </c>
      <c r="B26231" t="s">
        <v>15</v>
      </c>
      <c r="C26231" t="s">
        <v>42</v>
      </c>
      <c r="D26231" t="s">
        <v>26</v>
      </c>
      <c r="E26231" t="s">
        <v>18</v>
      </c>
      <c r="F26231" t="s">
        <v>19</v>
      </c>
      <c r="G26231" t="s">
        <v>31</v>
      </c>
      <c r="H26231" t="s">
        <v>36</v>
      </c>
      <c r="I26231" t="s">
        <v>37</v>
      </c>
      <c r="J26231">
        <v>3</v>
      </c>
      <c r="K26231" t="s">
        <v>23</v>
      </c>
      <c r="L26231" t="s">
        <v>24</v>
      </c>
      <c r="M26231">
        <v>49</v>
      </c>
      <c r="N26231">
        <v>69</v>
      </c>
      <c r="O26231">
        <v>62</v>
      </c>
    </row>
    <row r="26232" spans="1:15" x14ac:dyDescent="0.3">
      <c r="A26232">
        <v>970</v>
      </c>
      <c r="B26232" t="s">
        <v>32</v>
      </c>
      <c r="C26232" t="s">
        <v>47</v>
      </c>
      <c r="D26232" t="s">
        <v>34</v>
      </c>
      <c r="E26232" t="s">
        <v>18</v>
      </c>
      <c r="F26232" t="s">
        <v>19</v>
      </c>
      <c r="G26232" t="s">
        <v>31</v>
      </c>
      <c r="H26232" t="s">
        <v>27</v>
      </c>
      <c r="I26232" t="s">
        <v>22</v>
      </c>
      <c r="J26232">
        <v>1</v>
      </c>
      <c r="K26232" t="s">
        <v>23</v>
      </c>
      <c r="L26232" t="s">
        <v>24</v>
      </c>
      <c r="M26232">
        <v>80</v>
      </c>
      <c r="N26232">
        <v>66</v>
      </c>
      <c r="O26232">
        <v>61</v>
      </c>
    </row>
    <row r="26233" spans="1:15" x14ac:dyDescent="0.3">
      <c r="A26233">
        <v>971</v>
      </c>
      <c r="B26233" t="s">
        <v>32</v>
      </c>
      <c r="C26233" t="s">
        <v>42</v>
      </c>
      <c r="D26233" t="s">
        <v>45</v>
      </c>
      <c r="E26233" t="s">
        <v>18</v>
      </c>
      <c r="F26233" t="s">
        <v>19</v>
      </c>
      <c r="G26233" t="s">
        <v>20</v>
      </c>
      <c r="H26233" t="s">
        <v>21</v>
      </c>
      <c r="I26233" t="s">
        <v>22</v>
      </c>
      <c r="J26233">
        <v>1</v>
      </c>
      <c r="K26233" t="s">
        <v>23</v>
      </c>
      <c r="L26233" t="s">
        <v>28</v>
      </c>
      <c r="M26233">
        <v>59</v>
      </c>
      <c r="N26233">
        <v>56</v>
      </c>
      <c r="O26233">
        <v>55</v>
      </c>
    </row>
    <row r="26234" spans="1:15" x14ac:dyDescent="0.3">
      <c r="A26234">
        <v>972</v>
      </c>
      <c r="B26234" t="s">
        <v>15</v>
      </c>
      <c r="C26234" t="s">
        <v>29</v>
      </c>
      <c r="D26234" t="s">
        <v>45</v>
      </c>
      <c r="E26234" t="s">
        <v>18</v>
      </c>
      <c r="F26234" t="s">
        <v>19</v>
      </c>
      <c r="G26234" t="s">
        <v>31</v>
      </c>
      <c r="H26234" t="s">
        <v>21</v>
      </c>
      <c r="I26234" t="s">
        <v>22</v>
      </c>
      <c r="J26234">
        <v>4</v>
      </c>
      <c r="K26234" t="s">
        <v>23</v>
      </c>
      <c r="L26234" t="s">
        <v>41</v>
      </c>
      <c r="M26234">
        <v>68</v>
      </c>
      <c r="N26234">
        <v>80</v>
      </c>
      <c r="O26234">
        <v>77</v>
      </c>
    </row>
    <row r="26235" spans="1:15" x14ac:dyDescent="0.3">
      <c r="A26235">
        <v>973</v>
      </c>
      <c r="B26235" t="s">
        <v>32</v>
      </c>
      <c r="C26235" t="s">
        <v>29</v>
      </c>
      <c r="D26235" t="s">
        <v>34</v>
      </c>
      <c r="E26235" t="s">
        <v>35</v>
      </c>
      <c r="F26235" t="s">
        <v>38</v>
      </c>
      <c r="G26235" t="s">
        <v>44</v>
      </c>
      <c r="H26235" t="s">
        <v>27</v>
      </c>
      <c r="I26235" t="s">
        <v>37</v>
      </c>
      <c r="J26235">
        <v>2</v>
      </c>
      <c r="K26235" t="s">
        <v>23</v>
      </c>
      <c r="L26235" t="s">
        <v>24</v>
      </c>
      <c r="M26235">
        <v>54</v>
      </c>
      <c r="N26235">
        <v>62</v>
      </c>
      <c r="O26235">
        <v>54</v>
      </c>
    </row>
    <row r="26236" spans="1:15" x14ac:dyDescent="0.3">
      <c r="A26236">
        <v>974</v>
      </c>
      <c r="B26236" t="s">
        <v>15</v>
      </c>
      <c r="C26236" t="s">
        <v>25</v>
      </c>
      <c r="D26236" t="s">
        <v>45</v>
      </c>
      <c r="E26236" t="s">
        <v>35</v>
      </c>
      <c r="F26236" t="s">
        <v>38</v>
      </c>
      <c r="G26236" t="s">
        <v>20</v>
      </c>
      <c r="H26236" t="s">
        <v>27</v>
      </c>
      <c r="I26236" t="s">
        <v>22</v>
      </c>
      <c r="J26236">
        <v>1</v>
      </c>
      <c r="K26236" t="s">
        <v>16</v>
      </c>
      <c r="L26236" t="s">
        <v>24</v>
      </c>
      <c r="M26236">
        <v>51</v>
      </c>
      <c r="N26236">
        <v>66</v>
      </c>
      <c r="O26236">
        <v>67</v>
      </c>
    </row>
    <row r="26237" spans="1:15" x14ac:dyDescent="0.3">
      <c r="A26237">
        <v>975</v>
      </c>
      <c r="B26237" t="s">
        <v>32</v>
      </c>
      <c r="C26237" t="s">
        <v>25</v>
      </c>
      <c r="D26237" t="s">
        <v>30</v>
      </c>
      <c r="E26237" t="s">
        <v>18</v>
      </c>
      <c r="F26237" t="s">
        <v>19</v>
      </c>
      <c r="G26237" t="s">
        <v>44</v>
      </c>
      <c r="H26237" t="s">
        <v>21</v>
      </c>
      <c r="I26237" t="s">
        <v>37</v>
      </c>
      <c r="J26237">
        <v>2</v>
      </c>
      <c r="K26237" t="s">
        <v>23</v>
      </c>
      <c r="L26237" t="s">
        <v>28</v>
      </c>
      <c r="M26237">
        <v>72</v>
      </c>
      <c r="N26237">
        <v>74</v>
      </c>
      <c r="O26237">
        <v>70</v>
      </c>
    </row>
    <row r="26238" spans="1:15" x14ac:dyDescent="0.3">
      <c r="A26238">
        <v>976</v>
      </c>
      <c r="B26238" t="s">
        <v>15</v>
      </c>
      <c r="C26238" t="s">
        <v>42</v>
      </c>
      <c r="D26238" t="s">
        <v>26</v>
      </c>
      <c r="E26238" t="s">
        <v>18</v>
      </c>
      <c r="F26238" t="s">
        <v>38</v>
      </c>
      <c r="G26238" t="s">
        <v>44</v>
      </c>
      <c r="H26238" t="s">
        <v>36</v>
      </c>
      <c r="I26238" t="s">
        <v>37</v>
      </c>
      <c r="J26238">
        <v>3</v>
      </c>
      <c r="K26238" t="s">
        <v>40</v>
      </c>
      <c r="L26238" t="s">
        <v>24</v>
      </c>
      <c r="M26238">
        <v>82</v>
      </c>
      <c r="N26238">
        <v>97</v>
      </c>
      <c r="O26238">
        <v>93</v>
      </c>
    </row>
    <row r="26239" spans="1:15" x14ac:dyDescent="0.3">
      <c r="A26239">
        <v>977</v>
      </c>
      <c r="B26239" t="s">
        <v>15</v>
      </c>
      <c r="C26239" t="s">
        <v>33</v>
      </c>
      <c r="D26239" t="s">
        <v>34</v>
      </c>
      <c r="E26239" t="s">
        <v>18</v>
      </c>
      <c r="F26239" t="s">
        <v>19</v>
      </c>
      <c r="G26239" t="s">
        <v>44</v>
      </c>
      <c r="H26239" t="s">
        <v>27</v>
      </c>
      <c r="I26239" t="s">
        <v>22</v>
      </c>
      <c r="J26239">
        <v>2</v>
      </c>
      <c r="K26239" t="s">
        <v>40</v>
      </c>
      <c r="L26239" t="s">
        <v>28</v>
      </c>
      <c r="M26239">
        <v>72</v>
      </c>
      <c r="N26239">
        <v>81</v>
      </c>
      <c r="O26239">
        <v>76</v>
      </c>
    </row>
    <row r="26240" spans="1:15" x14ac:dyDescent="0.3">
      <c r="A26240">
        <v>978</v>
      </c>
      <c r="B26240" t="s">
        <v>32</v>
      </c>
      <c r="C26240" t="s">
        <v>33</v>
      </c>
      <c r="D26240" t="s">
        <v>26</v>
      </c>
      <c r="E26240" t="s">
        <v>18</v>
      </c>
      <c r="F26240" t="s">
        <v>38</v>
      </c>
      <c r="G26240" t="s">
        <v>20</v>
      </c>
      <c r="H26240" t="s">
        <v>27</v>
      </c>
      <c r="I26240" t="s">
        <v>22</v>
      </c>
      <c r="J26240">
        <v>0</v>
      </c>
      <c r="K26240" t="s">
        <v>16</v>
      </c>
      <c r="L26240" t="s">
        <v>28</v>
      </c>
      <c r="M26240">
        <v>93</v>
      </c>
      <c r="N26240">
        <v>98</v>
      </c>
      <c r="O26240">
        <v>95</v>
      </c>
    </row>
    <row r="26241" spans="1:15" x14ac:dyDescent="0.3">
      <c r="A26241">
        <v>980</v>
      </c>
      <c r="B26241" t="s">
        <v>32</v>
      </c>
      <c r="C26241" t="s">
        <v>47</v>
      </c>
      <c r="D26241" t="s">
        <v>17</v>
      </c>
      <c r="E26241" t="s">
        <v>18</v>
      </c>
      <c r="F26241" t="s">
        <v>38</v>
      </c>
      <c r="G26241" t="s">
        <v>44</v>
      </c>
      <c r="H26241" t="s">
        <v>21</v>
      </c>
      <c r="I26241" t="s">
        <v>22</v>
      </c>
      <c r="J26241">
        <v>3</v>
      </c>
      <c r="K26241" t="s">
        <v>23</v>
      </c>
      <c r="L26241" t="s">
        <v>41</v>
      </c>
      <c r="M26241">
        <v>99</v>
      </c>
      <c r="N26241">
        <v>86</v>
      </c>
      <c r="O26241">
        <v>96</v>
      </c>
    </row>
    <row r="26242" spans="1:15" x14ac:dyDescent="0.3">
      <c r="A26242">
        <v>981</v>
      </c>
      <c r="B26242" t="s">
        <v>32</v>
      </c>
      <c r="C26242" t="s">
        <v>25</v>
      </c>
      <c r="D26242" t="s">
        <v>43</v>
      </c>
      <c r="E26242" t="s">
        <v>18</v>
      </c>
      <c r="F26242" t="s">
        <v>38</v>
      </c>
      <c r="G26242" t="s">
        <v>20</v>
      </c>
      <c r="H26242" t="s">
        <v>21</v>
      </c>
      <c r="I26242" t="s">
        <v>22</v>
      </c>
      <c r="J26242">
        <v>1</v>
      </c>
      <c r="K26242" t="s">
        <v>23</v>
      </c>
      <c r="L26242" t="s">
        <v>41</v>
      </c>
      <c r="M26242">
        <v>84</v>
      </c>
      <c r="N26242">
        <v>73</v>
      </c>
      <c r="O26242">
        <v>64</v>
      </c>
    </row>
    <row r="26243" spans="1:15" x14ac:dyDescent="0.3">
      <c r="A26243">
        <v>982</v>
      </c>
      <c r="B26243" t="s">
        <v>32</v>
      </c>
      <c r="C26243" t="s">
        <v>29</v>
      </c>
      <c r="D26243" t="s">
        <v>26</v>
      </c>
      <c r="E26243" t="s">
        <v>35</v>
      </c>
      <c r="F26243" t="s">
        <v>19</v>
      </c>
      <c r="G26243" t="s">
        <v>20</v>
      </c>
      <c r="H26243" t="s">
        <v>27</v>
      </c>
      <c r="I26243" t="s">
        <v>22</v>
      </c>
      <c r="J26243">
        <v>1</v>
      </c>
      <c r="K26243" t="s">
        <v>40</v>
      </c>
      <c r="L26243" t="s">
        <v>24</v>
      </c>
      <c r="M26243">
        <v>44</v>
      </c>
      <c r="N26243">
        <v>35</v>
      </c>
      <c r="O26243">
        <v>40</v>
      </c>
    </row>
    <row r="26244" spans="1:15" x14ac:dyDescent="0.3">
      <c r="A26244">
        <v>983</v>
      </c>
      <c r="B26244" t="s">
        <v>32</v>
      </c>
      <c r="C26244" t="s">
        <v>25</v>
      </c>
      <c r="D26244" t="s">
        <v>34</v>
      </c>
      <c r="E26244" t="s">
        <v>18</v>
      </c>
      <c r="F26244" t="s">
        <v>38</v>
      </c>
      <c r="G26244" t="s">
        <v>20</v>
      </c>
      <c r="H26244" t="s">
        <v>21</v>
      </c>
      <c r="I26244" t="s">
        <v>22</v>
      </c>
      <c r="J26244">
        <v>3</v>
      </c>
      <c r="K26244" t="s">
        <v>16</v>
      </c>
      <c r="L26244" t="s">
        <v>28</v>
      </c>
      <c r="M26244">
        <v>60</v>
      </c>
      <c r="N26244">
        <v>66</v>
      </c>
      <c r="O26244">
        <v>63</v>
      </c>
    </row>
    <row r="26245" spans="1:15" x14ac:dyDescent="0.3">
      <c r="A26245">
        <v>984</v>
      </c>
      <c r="B26245" t="s">
        <v>32</v>
      </c>
      <c r="C26245" t="s">
        <v>29</v>
      </c>
      <c r="D26245" t="s">
        <v>34</v>
      </c>
      <c r="E26245" t="s">
        <v>18</v>
      </c>
      <c r="F26245" t="s">
        <v>19</v>
      </c>
      <c r="G26245" t="s">
        <v>20</v>
      </c>
      <c r="H26245" t="s">
        <v>27</v>
      </c>
      <c r="I26245" t="s">
        <v>37</v>
      </c>
      <c r="K26245" t="s">
        <v>40</v>
      </c>
      <c r="L26245" t="s">
        <v>28</v>
      </c>
      <c r="M26245">
        <v>75</v>
      </c>
      <c r="N26245">
        <v>76</v>
      </c>
      <c r="O26245">
        <v>70</v>
      </c>
    </row>
    <row r="26246" spans="1:15" x14ac:dyDescent="0.3">
      <c r="A26246">
        <v>985</v>
      </c>
      <c r="B26246" t="s">
        <v>32</v>
      </c>
      <c r="C26246" t="s">
        <v>25</v>
      </c>
      <c r="D26246" t="s">
        <v>34</v>
      </c>
      <c r="E26246" t="s">
        <v>18</v>
      </c>
      <c r="F26246" t="s">
        <v>38</v>
      </c>
      <c r="G26246" t="s">
        <v>39</v>
      </c>
      <c r="H26246" t="s">
        <v>27</v>
      </c>
      <c r="I26246" t="s">
        <v>22</v>
      </c>
      <c r="J26246">
        <v>2</v>
      </c>
      <c r="K26246" t="s">
        <v>40</v>
      </c>
      <c r="L26246" t="s">
        <v>41</v>
      </c>
      <c r="M26246">
        <v>81</v>
      </c>
      <c r="N26246">
        <v>82</v>
      </c>
      <c r="O26246">
        <v>86</v>
      </c>
    </row>
    <row r="26247" spans="1:15" x14ac:dyDescent="0.3">
      <c r="A26247">
        <v>986</v>
      </c>
      <c r="B26247" t="s">
        <v>15</v>
      </c>
      <c r="C26247" t="s">
        <v>25</v>
      </c>
      <c r="D26247" t="s">
        <v>45</v>
      </c>
      <c r="E26247" t="s">
        <v>18</v>
      </c>
      <c r="F26247" t="s">
        <v>19</v>
      </c>
      <c r="G26247" t="s">
        <v>20</v>
      </c>
      <c r="H26247" t="s">
        <v>48</v>
      </c>
      <c r="I26247" t="s">
        <v>37</v>
      </c>
      <c r="J26247">
        <v>2</v>
      </c>
      <c r="K26247" t="s">
        <v>23</v>
      </c>
      <c r="L26247" t="s">
        <v>28</v>
      </c>
      <c r="M26247">
        <v>62</v>
      </c>
      <c r="N26247">
        <v>66</v>
      </c>
      <c r="O26247">
        <v>64</v>
      </c>
    </row>
    <row r="26248" spans="1:15" x14ac:dyDescent="0.3">
      <c r="A26248">
        <v>987</v>
      </c>
      <c r="B26248" t="s">
        <v>32</v>
      </c>
      <c r="C26248" t="s">
        <v>29</v>
      </c>
      <c r="D26248" t="s">
        <v>45</v>
      </c>
      <c r="E26248" t="s">
        <v>18</v>
      </c>
      <c r="F26248" t="s">
        <v>19</v>
      </c>
      <c r="G26248" t="s">
        <v>20</v>
      </c>
      <c r="H26248" t="s">
        <v>27</v>
      </c>
      <c r="I26248" t="s">
        <v>22</v>
      </c>
      <c r="J26248">
        <v>5</v>
      </c>
      <c r="K26248" t="s">
        <v>16</v>
      </c>
      <c r="L26248" t="s">
        <v>28</v>
      </c>
      <c r="M26248">
        <v>65</v>
      </c>
      <c r="N26248">
        <v>68</v>
      </c>
      <c r="O26248">
        <v>61</v>
      </c>
    </row>
    <row r="26249" spans="1:15" x14ac:dyDescent="0.3">
      <c r="A26249">
        <v>988</v>
      </c>
      <c r="B26249" t="s">
        <v>32</v>
      </c>
      <c r="C26249" t="s">
        <v>25</v>
      </c>
      <c r="D26249" t="s">
        <v>34</v>
      </c>
      <c r="E26249" t="s">
        <v>18</v>
      </c>
      <c r="F26249" t="s">
        <v>38</v>
      </c>
      <c r="G26249" t="s">
        <v>20</v>
      </c>
      <c r="H26249" t="s">
        <v>27</v>
      </c>
      <c r="I26249" t="s">
        <v>22</v>
      </c>
      <c r="J26249">
        <v>2</v>
      </c>
      <c r="K26249" t="s">
        <v>23</v>
      </c>
      <c r="L26249" t="s">
        <v>28</v>
      </c>
      <c r="M26249">
        <v>45</v>
      </c>
      <c r="N26249">
        <v>47</v>
      </c>
      <c r="O26249">
        <v>45</v>
      </c>
    </row>
    <row r="26250" spans="1:15" x14ac:dyDescent="0.3">
      <c r="A26250">
        <v>989</v>
      </c>
      <c r="B26250" t="s">
        <v>32</v>
      </c>
      <c r="C26250" t="s">
        <v>29</v>
      </c>
      <c r="D26250" t="s">
        <v>26</v>
      </c>
      <c r="E26250" t="s">
        <v>18</v>
      </c>
      <c r="F26250" t="s">
        <v>19</v>
      </c>
      <c r="G26250" t="s">
        <v>44</v>
      </c>
      <c r="H26250" t="s">
        <v>27</v>
      </c>
      <c r="I26250" t="s">
        <v>37</v>
      </c>
      <c r="J26250">
        <v>2</v>
      </c>
      <c r="K26250" t="s">
        <v>40</v>
      </c>
      <c r="L26250" t="s">
        <v>28</v>
      </c>
      <c r="M26250">
        <v>81</v>
      </c>
      <c r="N26250">
        <v>70</v>
      </c>
      <c r="O26250">
        <v>69</v>
      </c>
    </row>
    <row r="26251" spans="1:15" x14ac:dyDescent="0.3">
      <c r="A26251">
        <v>991</v>
      </c>
      <c r="B26251" t="s">
        <v>15</v>
      </c>
      <c r="C26251" t="s">
        <v>29</v>
      </c>
      <c r="D26251" t="s">
        <v>45</v>
      </c>
      <c r="E26251" t="s">
        <v>18</v>
      </c>
      <c r="F26251" t="s">
        <v>38</v>
      </c>
      <c r="G26251" t="s">
        <v>20</v>
      </c>
      <c r="H26251" t="s">
        <v>21</v>
      </c>
      <c r="I26251" t="s">
        <v>22</v>
      </c>
      <c r="J26251">
        <v>1</v>
      </c>
      <c r="K26251" t="s">
        <v>16</v>
      </c>
      <c r="L26251" t="s">
        <v>28</v>
      </c>
      <c r="M26251">
        <v>71</v>
      </c>
      <c r="N26251">
        <v>82</v>
      </c>
      <c r="O26251">
        <v>78</v>
      </c>
    </row>
    <row r="26252" spans="1:15" x14ac:dyDescent="0.3">
      <c r="A26252">
        <v>992</v>
      </c>
      <c r="B26252" t="s">
        <v>15</v>
      </c>
      <c r="C26252" t="s">
        <v>42</v>
      </c>
      <c r="D26252" t="s">
        <v>17</v>
      </c>
      <c r="E26252" t="s">
        <v>18</v>
      </c>
      <c r="F26252" t="s">
        <v>19</v>
      </c>
      <c r="G26252" t="s">
        <v>20</v>
      </c>
      <c r="H26252" t="s">
        <v>21</v>
      </c>
      <c r="I26252" t="s">
        <v>22</v>
      </c>
      <c r="J26252">
        <v>0</v>
      </c>
      <c r="K26252" t="s">
        <v>23</v>
      </c>
      <c r="L26252" t="s">
        <v>24</v>
      </c>
      <c r="M26252">
        <v>59</v>
      </c>
      <c r="N26252">
        <v>67</v>
      </c>
      <c r="O26252">
        <v>67</v>
      </c>
    </row>
    <row r="26253" spans="1:15" x14ac:dyDescent="0.3">
      <c r="A26253">
        <v>993</v>
      </c>
      <c r="B26253" t="s">
        <v>15</v>
      </c>
      <c r="C26253" t="s">
        <v>29</v>
      </c>
      <c r="D26253" t="s">
        <v>17</v>
      </c>
      <c r="E26253" t="s">
        <v>18</v>
      </c>
      <c r="F26253" t="s">
        <v>19</v>
      </c>
      <c r="G26253" t="s">
        <v>20</v>
      </c>
      <c r="H26253" t="s">
        <v>21</v>
      </c>
      <c r="I26253" t="s">
        <v>37</v>
      </c>
      <c r="J26253">
        <v>1</v>
      </c>
      <c r="K26253" t="s">
        <v>23</v>
      </c>
      <c r="L26253" t="s">
        <v>41</v>
      </c>
      <c r="M26253">
        <v>91</v>
      </c>
      <c r="N26253">
        <v>95</v>
      </c>
      <c r="O26253">
        <v>97</v>
      </c>
    </row>
    <row r="26254" spans="1:15" x14ac:dyDescent="0.3">
      <c r="A26254">
        <v>994</v>
      </c>
      <c r="B26254" t="s">
        <v>32</v>
      </c>
      <c r="C26254" t="s">
        <v>25</v>
      </c>
      <c r="D26254" t="s">
        <v>34</v>
      </c>
      <c r="E26254" t="s">
        <v>18</v>
      </c>
      <c r="F26254" t="s">
        <v>19</v>
      </c>
      <c r="G26254" t="s">
        <v>20</v>
      </c>
      <c r="H26254" t="s">
        <v>27</v>
      </c>
      <c r="I26254" t="s">
        <v>22</v>
      </c>
      <c r="J26254">
        <v>0</v>
      </c>
      <c r="K26254" t="s">
        <v>23</v>
      </c>
      <c r="L26254" t="s">
        <v>28</v>
      </c>
      <c r="M26254">
        <v>74</v>
      </c>
      <c r="N26254">
        <v>72</v>
      </c>
      <c r="O26254">
        <v>63</v>
      </c>
    </row>
    <row r="26255" spans="1:15" x14ac:dyDescent="0.3">
      <c r="A26255">
        <v>995</v>
      </c>
      <c r="B26255" t="s">
        <v>32</v>
      </c>
      <c r="C26255" t="s">
        <v>29</v>
      </c>
      <c r="D26255" t="s">
        <v>43</v>
      </c>
      <c r="E26255" t="s">
        <v>35</v>
      </c>
      <c r="F26255" t="s">
        <v>38</v>
      </c>
      <c r="G26255" t="s">
        <v>44</v>
      </c>
      <c r="H26255" t="s">
        <v>48</v>
      </c>
      <c r="I26255" t="s">
        <v>22</v>
      </c>
      <c r="K26255" t="s">
        <v>23</v>
      </c>
      <c r="L26255" t="s">
        <v>28</v>
      </c>
      <c r="M26255">
        <v>57</v>
      </c>
      <c r="N26255">
        <v>60</v>
      </c>
      <c r="O26255">
        <v>63</v>
      </c>
    </row>
    <row r="26256" spans="1:15" x14ac:dyDescent="0.3">
      <c r="A26256">
        <v>996</v>
      </c>
      <c r="B26256" t="s">
        <v>32</v>
      </c>
      <c r="C26256" t="s">
        <v>42</v>
      </c>
      <c r="D26256" t="s">
        <v>46</v>
      </c>
      <c r="E26256" t="s">
        <v>18</v>
      </c>
      <c r="F26256" t="s">
        <v>19</v>
      </c>
      <c r="G26256" t="s">
        <v>20</v>
      </c>
      <c r="H26256" t="s">
        <v>21</v>
      </c>
      <c r="I26256" t="s">
        <v>22</v>
      </c>
      <c r="J26256">
        <v>3</v>
      </c>
      <c r="K26256" t="s">
        <v>16</v>
      </c>
      <c r="L26256" t="s">
        <v>28</v>
      </c>
      <c r="M26256">
        <v>50</v>
      </c>
      <c r="N26256">
        <v>46</v>
      </c>
      <c r="O26256">
        <v>46</v>
      </c>
    </row>
    <row r="26257" spans="1:15" x14ac:dyDescent="0.3">
      <c r="A26257">
        <v>997</v>
      </c>
      <c r="B26257" t="s">
        <v>15</v>
      </c>
      <c r="C26257" t="s">
        <v>42</v>
      </c>
      <c r="D26257" t="s">
        <v>43</v>
      </c>
      <c r="E26257" t="s">
        <v>18</v>
      </c>
      <c r="F26257" t="s">
        <v>19</v>
      </c>
      <c r="G26257" t="s">
        <v>20</v>
      </c>
      <c r="H26257" t="s">
        <v>21</v>
      </c>
      <c r="I26257" t="s">
        <v>22</v>
      </c>
      <c r="J26257">
        <v>2</v>
      </c>
      <c r="K26257" t="s">
        <v>23</v>
      </c>
      <c r="L26257" t="s">
        <v>41</v>
      </c>
      <c r="M26257">
        <v>53</v>
      </c>
      <c r="N26257">
        <v>64</v>
      </c>
      <c r="O26257">
        <v>72</v>
      </c>
    </row>
    <row r="26258" spans="1:15" x14ac:dyDescent="0.3">
      <c r="A26258">
        <v>998</v>
      </c>
      <c r="B26258" t="s">
        <v>15</v>
      </c>
      <c r="C26258" t="s">
        <v>47</v>
      </c>
      <c r="D26258" t="s">
        <v>45</v>
      </c>
      <c r="E26258" t="s">
        <v>18</v>
      </c>
      <c r="F26258" t="s">
        <v>19</v>
      </c>
      <c r="G26258" t="s">
        <v>31</v>
      </c>
      <c r="H26258" t="s">
        <v>21</v>
      </c>
      <c r="I26258" t="s">
        <v>22</v>
      </c>
      <c r="J26258">
        <v>2</v>
      </c>
      <c r="K26258" t="s">
        <v>23</v>
      </c>
      <c r="L26258" t="s">
        <v>41</v>
      </c>
      <c r="M26258">
        <v>97</v>
      </c>
      <c r="N26258">
        <v>100</v>
      </c>
      <c r="O26258">
        <v>100</v>
      </c>
    </row>
    <row r="26259" spans="1:15" x14ac:dyDescent="0.3">
      <c r="A26259">
        <v>999</v>
      </c>
      <c r="B26259" t="s">
        <v>32</v>
      </c>
      <c r="C26259" t="s">
        <v>25</v>
      </c>
      <c r="D26259" t="s">
        <v>43</v>
      </c>
      <c r="E26259" t="s">
        <v>18</v>
      </c>
      <c r="F26259" t="s">
        <v>19</v>
      </c>
      <c r="G26259" t="s">
        <v>20</v>
      </c>
      <c r="H26259" t="s">
        <v>21</v>
      </c>
      <c r="I26259" t="s">
        <v>22</v>
      </c>
      <c r="K26259" t="s">
        <v>23</v>
      </c>
      <c r="L26259" t="s">
        <v>24</v>
      </c>
      <c r="M26259">
        <v>66</v>
      </c>
      <c r="N26259">
        <v>63</v>
      </c>
      <c r="O26259">
        <v>57</v>
      </c>
    </row>
    <row r="26260" spans="1:15" x14ac:dyDescent="0.3">
      <c r="A26260">
        <v>0</v>
      </c>
      <c r="B26260" t="s">
        <v>15</v>
      </c>
      <c r="C26260" t="s">
        <v>47</v>
      </c>
      <c r="D26260" t="s">
        <v>34</v>
      </c>
      <c r="E26260" t="s">
        <v>18</v>
      </c>
      <c r="F26260" t="s">
        <v>19</v>
      </c>
      <c r="G26260" t="s">
        <v>20</v>
      </c>
      <c r="H26260" t="s">
        <v>27</v>
      </c>
      <c r="I26260" t="s">
        <v>22</v>
      </c>
      <c r="J26260">
        <v>2</v>
      </c>
      <c r="K26260" t="s">
        <v>23</v>
      </c>
      <c r="L26260" t="s">
        <v>41</v>
      </c>
      <c r="M26260">
        <v>81</v>
      </c>
      <c r="N26260">
        <v>86</v>
      </c>
      <c r="O26260">
        <v>77</v>
      </c>
    </row>
    <row r="26261" spans="1:15" x14ac:dyDescent="0.3">
      <c r="A26261">
        <v>1</v>
      </c>
      <c r="B26261" t="s">
        <v>15</v>
      </c>
      <c r="C26261" t="s">
        <v>25</v>
      </c>
      <c r="D26261" t="s">
        <v>45</v>
      </c>
      <c r="E26261" t="s">
        <v>35</v>
      </c>
      <c r="F26261" t="s">
        <v>19</v>
      </c>
      <c r="G26261" t="s">
        <v>44</v>
      </c>
      <c r="H26261" t="s">
        <v>27</v>
      </c>
      <c r="I26261" t="s">
        <v>37</v>
      </c>
      <c r="J26261">
        <v>1</v>
      </c>
      <c r="K26261" t="s">
        <v>40</v>
      </c>
      <c r="L26261" t="s">
        <v>24</v>
      </c>
      <c r="M26261">
        <v>50</v>
      </c>
      <c r="N26261">
        <v>57</v>
      </c>
      <c r="O26261">
        <v>52</v>
      </c>
    </row>
    <row r="26262" spans="1:15" x14ac:dyDescent="0.3">
      <c r="A26262">
        <v>2</v>
      </c>
      <c r="B26262" t="s">
        <v>15</v>
      </c>
      <c r="C26262" t="s">
        <v>33</v>
      </c>
      <c r="D26262" t="s">
        <v>43</v>
      </c>
      <c r="E26262" t="s">
        <v>18</v>
      </c>
      <c r="F26262" t="s">
        <v>38</v>
      </c>
      <c r="G26262" t="s">
        <v>20</v>
      </c>
      <c r="H26262" t="s">
        <v>27</v>
      </c>
      <c r="I26262" t="s">
        <v>37</v>
      </c>
      <c r="J26262">
        <v>4</v>
      </c>
      <c r="K26262" t="s">
        <v>40</v>
      </c>
      <c r="L26262" t="s">
        <v>28</v>
      </c>
      <c r="M26262">
        <v>69</v>
      </c>
      <c r="N26262">
        <v>87</v>
      </c>
      <c r="O26262">
        <v>87</v>
      </c>
    </row>
    <row r="26263" spans="1:15" x14ac:dyDescent="0.3">
      <c r="A26263">
        <v>3</v>
      </c>
      <c r="B26263" t="s">
        <v>32</v>
      </c>
      <c r="C26263" t="s">
        <v>42</v>
      </c>
      <c r="D26263" t="s">
        <v>43</v>
      </c>
      <c r="E26263" t="s">
        <v>18</v>
      </c>
      <c r="F26263" t="s">
        <v>38</v>
      </c>
      <c r="G26263" t="s">
        <v>20</v>
      </c>
      <c r="H26263" t="s">
        <v>21</v>
      </c>
      <c r="I26263" t="s">
        <v>37</v>
      </c>
      <c r="J26263">
        <v>2</v>
      </c>
      <c r="K26263" t="s">
        <v>23</v>
      </c>
      <c r="L26263" t="s">
        <v>24</v>
      </c>
      <c r="M26263">
        <v>96</v>
      </c>
      <c r="N26263">
        <v>91</v>
      </c>
      <c r="O26263">
        <v>88</v>
      </c>
    </row>
    <row r="26264" spans="1:15" x14ac:dyDescent="0.3">
      <c r="A26264">
        <v>4</v>
      </c>
      <c r="B26264" t="s">
        <v>32</v>
      </c>
      <c r="C26264" t="s">
        <v>42</v>
      </c>
      <c r="D26264" t="s">
        <v>34</v>
      </c>
      <c r="E26264" t="s">
        <v>18</v>
      </c>
      <c r="F26264" t="s">
        <v>38</v>
      </c>
      <c r="G26264" t="s">
        <v>31</v>
      </c>
      <c r="H26264" t="s">
        <v>27</v>
      </c>
      <c r="I26264" t="s">
        <v>37</v>
      </c>
      <c r="J26264">
        <v>1</v>
      </c>
      <c r="K26264" t="s">
        <v>40</v>
      </c>
      <c r="L26264" t="s">
        <v>28</v>
      </c>
      <c r="M26264">
        <v>75</v>
      </c>
      <c r="N26264">
        <v>74</v>
      </c>
      <c r="O26264">
        <v>78</v>
      </c>
    </row>
    <row r="26265" spans="1:15" x14ac:dyDescent="0.3">
      <c r="A26265">
        <v>5</v>
      </c>
      <c r="B26265" t="s">
        <v>15</v>
      </c>
      <c r="C26265" t="s">
        <v>25</v>
      </c>
      <c r="D26265" t="s">
        <v>45</v>
      </c>
      <c r="E26265" t="s">
        <v>35</v>
      </c>
      <c r="F26265" t="s">
        <v>38</v>
      </c>
      <c r="G26265" t="s">
        <v>31</v>
      </c>
      <c r="H26265" t="s">
        <v>27</v>
      </c>
      <c r="I26265" t="s">
        <v>37</v>
      </c>
      <c r="J26265">
        <v>1</v>
      </c>
      <c r="K26265" t="s">
        <v>23</v>
      </c>
      <c r="L26265" t="s">
        <v>24</v>
      </c>
      <c r="M26265">
        <v>65</v>
      </c>
      <c r="N26265">
        <v>78</v>
      </c>
      <c r="O26265">
        <v>76</v>
      </c>
    </row>
    <row r="26266" spans="1:15" x14ac:dyDescent="0.3">
      <c r="A26266">
        <v>7</v>
      </c>
      <c r="B26266" t="s">
        <v>32</v>
      </c>
      <c r="C26266" t="s">
        <v>47</v>
      </c>
      <c r="D26266" t="s">
        <v>43</v>
      </c>
      <c r="E26266" t="s">
        <v>18</v>
      </c>
      <c r="F26266" t="s">
        <v>19</v>
      </c>
      <c r="G26266" t="s">
        <v>20</v>
      </c>
      <c r="H26266" t="s">
        <v>27</v>
      </c>
      <c r="I26266" t="s">
        <v>37</v>
      </c>
      <c r="J26266">
        <v>1</v>
      </c>
      <c r="K26266" t="s">
        <v>23</v>
      </c>
      <c r="L26266" t="s">
        <v>28</v>
      </c>
      <c r="M26266">
        <v>63</v>
      </c>
      <c r="N26266">
        <v>60</v>
      </c>
      <c r="O26266">
        <v>54</v>
      </c>
    </row>
    <row r="26267" spans="1:15" x14ac:dyDescent="0.3">
      <c r="A26267">
        <v>8</v>
      </c>
      <c r="B26267" t="s">
        <v>32</v>
      </c>
      <c r="C26267" t="s">
        <v>47</v>
      </c>
      <c r="D26267" t="s">
        <v>34</v>
      </c>
      <c r="E26267" t="s">
        <v>18</v>
      </c>
      <c r="F26267" t="s">
        <v>38</v>
      </c>
      <c r="G26267" t="s">
        <v>20</v>
      </c>
      <c r="H26267" t="s">
        <v>21</v>
      </c>
      <c r="I26267" t="s">
        <v>22</v>
      </c>
      <c r="J26267">
        <v>1</v>
      </c>
      <c r="K26267" t="s">
        <v>23</v>
      </c>
      <c r="L26267" t="s">
        <v>28</v>
      </c>
      <c r="M26267">
        <v>84</v>
      </c>
      <c r="N26267">
        <v>79</v>
      </c>
      <c r="O26267">
        <v>75</v>
      </c>
    </row>
    <row r="26268" spans="1:15" x14ac:dyDescent="0.3">
      <c r="A26268">
        <v>9</v>
      </c>
      <c r="B26268" t="s">
        <v>32</v>
      </c>
      <c r="C26268" t="s">
        <v>25</v>
      </c>
      <c r="D26268" t="s">
        <v>26</v>
      </c>
      <c r="E26268" t="s">
        <v>18</v>
      </c>
      <c r="F26268" t="s">
        <v>38</v>
      </c>
      <c r="G26268" t="s">
        <v>20</v>
      </c>
      <c r="H26268" t="s">
        <v>27</v>
      </c>
      <c r="I26268" t="s">
        <v>37</v>
      </c>
      <c r="J26268">
        <v>3</v>
      </c>
      <c r="K26268" t="s">
        <v>23</v>
      </c>
      <c r="L26268" t="s">
        <v>41</v>
      </c>
      <c r="M26268">
        <v>90</v>
      </c>
      <c r="N26268">
        <v>86</v>
      </c>
      <c r="O26268">
        <v>91</v>
      </c>
    </row>
    <row r="26269" spans="1:15" x14ac:dyDescent="0.3">
      <c r="A26269">
        <v>10</v>
      </c>
      <c r="B26269" t="s">
        <v>15</v>
      </c>
      <c r="C26269" t="s">
        <v>42</v>
      </c>
      <c r="D26269" t="s">
        <v>45</v>
      </c>
      <c r="E26269" t="s">
        <v>35</v>
      </c>
      <c r="F26269" t="s">
        <v>19</v>
      </c>
      <c r="G26269" t="s">
        <v>20</v>
      </c>
      <c r="H26269" t="s">
        <v>27</v>
      </c>
      <c r="I26269" t="s">
        <v>37</v>
      </c>
      <c r="J26269">
        <v>1</v>
      </c>
      <c r="K26269" t="s">
        <v>40</v>
      </c>
      <c r="L26269" t="s">
        <v>28</v>
      </c>
      <c r="M26269">
        <v>63</v>
      </c>
      <c r="N26269">
        <v>65</v>
      </c>
      <c r="O26269">
        <v>76</v>
      </c>
    </row>
    <row r="26270" spans="1:15" x14ac:dyDescent="0.3">
      <c r="A26270">
        <v>12</v>
      </c>
      <c r="B26270" t="s">
        <v>32</v>
      </c>
      <c r="C26270" t="s">
        <v>47</v>
      </c>
      <c r="D26270" t="s">
        <v>26</v>
      </c>
      <c r="E26270" t="s">
        <v>18</v>
      </c>
      <c r="F26270" t="s">
        <v>19</v>
      </c>
      <c r="G26270" t="s">
        <v>44</v>
      </c>
      <c r="H26270" t="s">
        <v>27</v>
      </c>
      <c r="I26270" t="s">
        <v>37</v>
      </c>
      <c r="J26270">
        <v>4</v>
      </c>
      <c r="K26270" t="s">
        <v>40</v>
      </c>
      <c r="L26270" t="s">
        <v>28</v>
      </c>
      <c r="M26270">
        <v>96</v>
      </c>
      <c r="N26270">
        <v>73</v>
      </c>
      <c r="O26270">
        <v>65</v>
      </c>
    </row>
    <row r="26271" spans="1:15" x14ac:dyDescent="0.3">
      <c r="A26271">
        <v>13</v>
      </c>
      <c r="B26271" t="s">
        <v>32</v>
      </c>
      <c r="C26271" t="s">
        <v>42</v>
      </c>
      <c r="D26271" t="s">
        <v>30</v>
      </c>
      <c r="E26271" t="s">
        <v>35</v>
      </c>
      <c r="F26271" t="s">
        <v>19</v>
      </c>
      <c r="G26271" t="s">
        <v>20</v>
      </c>
      <c r="H26271" t="s">
        <v>27</v>
      </c>
      <c r="I26271" t="s">
        <v>37</v>
      </c>
      <c r="J26271">
        <v>1</v>
      </c>
      <c r="K26271" t="s">
        <v>40</v>
      </c>
      <c r="L26271" t="s">
        <v>24</v>
      </c>
      <c r="M26271">
        <v>37</v>
      </c>
      <c r="N26271">
        <v>32</v>
      </c>
      <c r="O26271">
        <v>37</v>
      </c>
    </row>
    <row r="26272" spans="1:15" x14ac:dyDescent="0.3">
      <c r="A26272">
        <v>14</v>
      </c>
      <c r="B26272" t="s">
        <v>32</v>
      </c>
      <c r="C26272" t="s">
        <v>25</v>
      </c>
      <c r="D26272" t="s">
        <v>17</v>
      </c>
      <c r="E26272" t="s">
        <v>18</v>
      </c>
      <c r="F26272" t="s">
        <v>19</v>
      </c>
      <c r="G26272" t="s">
        <v>20</v>
      </c>
      <c r="H26272" t="s">
        <v>27</v>
      </c>
      <c r="I26272" t="s">
        <v>22</v>
      </c>
      <c r="J26272">
        <v>2</v>
      </c>
      <c r="K26272" t="s">
        <v>23</v>
      </c>
      <c r="L26272" t="s">
        <v>24</v>
      </c>
      <c r="M26272">
        <v>81</v>
      </c>
      <c r="N26272">
        <v>77</v>
      </c>
      <c r="O26272">
        <v>74</v>
      </c>
    </row>
    <row r="26273" spans="1:15" x14ac:dyDescent="0.3">
      <c r="A26273">
        <v>16</v>
      </c>
      <c r="B26273" t="s">
        <v>32</v>
      </c>
      <c r="C26273" t="s">
        <v>42</v>
      </c>
      <c r="D26273" t="s">
        <v>34</v>
      </c>
      <c r="E26273" t="s">
        <v>18</v>
      </c>
      <c r="F26273" t="s">
        <v>19</v>
      </c>
      <c r="G26273" t="s">
        <v>20</v>
      </c>
      <c r="H26273" t="s">
        <v>36</v>
      </c>
      <c r="I26273" t="s">
        <v>37</v>
      </c>
      <c r="J26273">
        <v>3</v>
      </c>
      <c r="K26273" t="s">
        <v>23</v>
      </c>
      <c r="L26273" t="s">
        <v>28</v>
      </c>
      <c r="M26273">
        <v>70</v>
      </c>
      <c r="N26273">
        <v>81</v>
      </c>
      <c r="O26273">
        <v>70</v>
      </c>
    </row>
    <row r="26274" spans="1:15" x14ac:dyDescent="0.3">
      <c r="A26274">
        <v>17</v>
      </c>
      <c r="B26274" t="s">
        <v>32</v>
      </c>
      <c r="C26274" t="s">
        <v>29</v>
      </c>
      <c r="D26274" t="s">
        <v>43</v>
      </c>
      <c r="E26274" t="s">
        <v>35</v>
      </c>
      <c r="F26274" t="s">
        <v>19</v>
      </c>
      <c r="G26274" t="s">
        <v>20</v>
      </c>
      <c r="H26274" t="s">
        <v>27</v>
      </c>
      <c r="I26274" t="s">
        <v>22</v>
      </c>
      <c r="J26274">
        <v>1</v>
      </c>
      <c r="K26274" t="s">
        <v>40</v>
      </c>
      <c r="L26274" t="s">
        <v>28</v>
      </c>
      <c r="M26274">
        <v>64</v>
      </c>
      <c r="N26274">
        <v>70</v>
      </c>
      <c r="O26274">
        <v>63</v>
      </c>
    </row>
    <row r="26275" spans="1:15" x14ac:dyDescent="0.3">
      <c r="A26275">
        <v>18</v>
      </c>
      <c r="B26275" t="s">
        <v>15</v>
      </c>
      <c r="C26275" t="s">
        <v>29</v>
      </c>
      <c r="D26275" t="s">
        <v>30</v>
      </c>
      <c r="E26275" t="s">
        <v>35</v>
      </c>
      <c r="F26275" t="s">
        <v>19</v>
      </c>
      <c r="G26275" t="s">
        <v>20</v>
      </c>
      <c r="H26275" t="s">
        <v>27</v>
      </c>
      <c r="I26275" t="s">
        <v>37</v>
      </c>
      <c r="J26275">
        <v>2</v>
      </c>
      <c r="K26275" t="s">
        <v>16</v>
      </c>
      <c r="L26275" t="s">
        <v>16</v>
      </c>
      <c r="M26275">
        <v>67</v>
      </c>
      <c r="N26275">
        <v>84</v>
      </c>
      <c r="O26275">
        <v>81</v>
      </c>
    </row>
    <row r="26276" spans="1:15" x14ac:dyDescent="0.3">
      <c r="A26276">
        <v>19</v>
      </c>
      <c r="B26276" t="s">
        <v>32</v>
      </c>
      <c r="C26276" t="s">
        <v>25</v>
      </c>
      <c r="D26276" t="s">
        <v>34</v>
      </c>
      <c r="E26276" t="s">
        <v>35</v>
      </c>
      <c r="F26276" t="s">
        <v>19</v>
      </c>
      <c r="G26276" t="s">
        <v>20</v>
      </c>
      <c r="H26276" t="s">
        <v>36</v>
      </c>
      <c r="I26276" t="s">
        <v>22</v>
      </c>
      <c r="J26276">
        <v>1</v>
      </c>
      <c r="K26276" t="s">
        <v>23</v>
      </c>
      <c r="L26276" t="s">
        <v>24</v>
      </c>
      <c r="M26276">
        <v>52</v>
      </c>
      <c r="N26276">
        <v>63</v>
      </c>
      <c r="O26276">
        <v>52</v>
      </c>
    </row>
    <row r="26277" spans="1:15" x14ac:dyDescent="0.3">
      <c r="A26277">
        <v>20</v>
      </c>
      <c r="B26277" t="s">
        <v>15</v>
      </c>
      <c r="C26277" t="s">
        <v>29</v>
      </c>
      <c r="D26277" t="s">
        <v>34</v>
      </c>
      <c r="E26277" t="s">
        <v>18</v>
      </c>
      <c r="F26277" t="s">
        <v>38</v>
      </c>
      <c r="G26277" t="s">
        <v>31</v>
      </c>
      <c r="H26277" t="s">
        <v>36</v>
      </c>
      <c r="I26277" t="s">
        <v>22</v>
      </c>
      <c r="J26277">
        <v>3</v>
      </c>
      <c r="K26277" t="s">
        <v>23</v>
      </c>
      <c r="L26277" t="s">
        <v>28</v>
      </c>
      <c r="M26277">
        <v>84</v>
      </c>
      <c r="N26277">
        <v>98</v>
      </c>
      <c r="O26277">
        <v>97</v>
      </c>
    </row>
    <row r="26278" spans="1:15" x14ac:dyDescent="0.3">
      <c r="A26278">
        <v>21</v>
      </c>
      <c r="B26278" t="s">
        <v>15</v>
      </c>
      <c r="C26278" t="s">
        <v>47</v>
      </c>
      <c r="D26278" t="s">
        <v>34</v>
      </c>
      <c r="E26278" t="s">
        <v>18</v>
      </c>
      <c r="F26278" t="s">
        <v>19</v>
      </c>
      <c r="G26278" t="s">
        <v>20</v>
      </c>
      <c r="H26278" t="s">
        <v>36</v>
      </c>
      <c r="I26278" t="s">
        <v>37</v>
      </c>
      <c r="J26278">
        <v>2</v>
      </c>
      <c r="K26278" t="s">
        <v>23</v>
      </c>
      <c r="L26278" t="s">
        <v>28</v>
      </c>
      <c r="M26278">
        <v>70</v>
      </c>
      <c r="N26278">
        <v>66</v>
      </c>
      <c r="O26278">
        <v>71</v>
      </c>
    </row>
    <row r="26279" spans="1:15" x14ac:dyDescent="0.3">
      <c r="A26279">
        <v>22</v>
      </c>
      <c r="B26279" t="s">
        <v>15</v>
      </c>
      <c r="C26279" t="s">
        <v>42</v>
      </c>
      <c r="D26279" t="s">
        <v>43</v>
      </c>
      <c r="E26279" t="s">
        <v>35</v>
      </c>
      <c r="F26279" t="s">
        <v>19</v>
      </c>
      <c r="G26279" t="s">
        <v>20</v>
      </c>
      <c r="H26279" t="s">
        <v>21</v>
      </c>
      <c r="I26279" t="s">
        <v>37</v>
      </c>
      <c r="K26279" t="s">
        <v>23</v>
      </c>
      <c r="L26279" t="s">
        <v>28</v>
      </c>
      <c r="M26279">
        <v>63</v>
      </c>
      <c r="N26279">
        <v>78</v>
      </c>
      <c r="O26279">
        <v>72</v>
      </c>
    </row>
    <row r="26280" spans="1:15" x14ac:dyDescent="0.3">
      <c r="A26280">
        <v>23</v>
      </c>
      <c r="B26280" t="s">
        <v>32</v>
      </c>
      <c r="C26280" t="s">
        <v>29</v>
      </c>
      <c r="D26280" t="s">
        <v>45</v>
      </c>
      <c r="E26280" t="s">
        <v>35</v>
      </c>
      <c r="F26280" t="s">
        <v>38</v>
      </c>
      <c r="G26280" t="s">
        <v>20</v>
      </c>
      <c r="H26280" t="s">
        <v>27</v>
      </c>
      <c r="I26280" t="s">
        <v>22</v>
      </c>
      <c r="K26280" t="s">
        <v>40</v>
      </c>
      <c r="L26280" t="s">
        <v>28</v>
      </c>
      <c r="M26280">
        <v>52</v>
      </c>
      <c r="N26280">
        <v>60</v>
      </c>
      <c r="O26280">
        <v>57</v>
      </c>
    </row>
    <row r="26281" spans="1:15" x14ac:dyDescent="0.3">
      <c r="A26281">
        <v>24</v>
      </c>
      <c r="B26281" t="s">
        <v>15</v>
      </c>
      <c r="C26281" t="s">
        <v>25</v>
      </c>
      <c r="D26281" t="s">
        <v>43</v>
      </c>
      <c r="E26281" t="s">
        <v>35</v>
      </c>
      <c r="F26281" t="s">
        <v>19</v>
      </c>
      <c r="G26281" t="s">
        <v>39</v>
      </c>
      <c r="H26281" t="s">
        <v>27</v>
      </c>
      <c r="I26281" t="s">
        <v>22</v>
      </c>
      <c r="J26281">
        <v>2</v>
      </c>
      <c r="K26281" t="s">
        <v>23</v>
      </c>
      <c r="L26281" t="s">
        <v>41</v>
      </c>
      <c r="M26281">
        <v>37</v>
      </c>
      <c r="N26281">
        <v>50</v>
      </c>
      <c r="O26281">
        <v>43</v>
      </c>
    </row>
    <row r="26282" spans="1:15" x14ac:dyDescent="0.3">
      <c r="A26282">
        <v>25</v>
      </c>
      <c r="B26282" t="s">
        <v>15</v>
      </c>
      <c r="C26282" t="s">
        <v>29</v>
      </c>
      <c r="D26282" t="s">
        <v>26</v>
      </c>
      <c r="E26282" t="s">
        <v>18</v>
      </c>
      <c r="F26282" t="s">
        <v>19</v>
      </c>
      <c r="G26282" t="s">
        <v>31</v>
      </c>
      <c r="H26282" t="s">
        <v>27</v>
      </c>
      <c r="I26282" t="s">
        <v>22</v>
      </c>
      <c r="J26282">
        <v>2</v>
      </c>
      <c r="K26282" t="s">
        <v>40</v>
      </c>
      <c r="L26282" t="s">
        <v>28</v>
      </c>
      <c r="M26282">
        <v>46</v>
      </c>
      <c r="N26282">
        <v>50</v>
      </c>
      <c r="O26282">
        <v>52</v>
      </c>
    </row>
    <row r="26283" spans="1:15" x14ac:dyDescent="0.3">
      <c r="A26283">
        <v>26</v>
      </c>
      <c r="B26283" t="s">
        <v>32</v>
      </c>
      <c r="C26283" t="s">
        <v>47</v>
      </c>
      <c r="D26283" t="s">
        <v>34</v>
      </c>
      <c r="E26283" t="s">
        <v>35</v>
      </c>
      <c r="F26283" t="s">
        <v>19</v>
      </c>
      <c r="G26283" t="s">
        <v>44</v>
      </c>
      <c r="H26283" t="s">
        <v>27</v>
      </c>
      <c r="I26283" t="s">
        <v>22</v>
      </c>
      <c r="J26283">
        <v>5</v>
      </c>
      <c r="K26283" t="s">
        <v>23</v>
      </c>
      <c r="L26283" t="s">
        <v>28</v>
      </c>
      <c r="M26283">
        <v>71</v>
      </c>
      <c r="N26283">
        <v>62</v>
      </c>
      <c r="O26283">
        <v>60</v>
      </c>
    </row>
    <row r="26284" spans="1:15" x14ac:dyDescent="0.3">
      <c r="A26284">
        <v>27</v>
      </c>
      <c r="B26284" t="s">
        <v>32</v>
      </c>
      <c r="C26284" t="s">
        <v>47</v>
      </c>
      <c r="D26284" t="s">
        <v>46</v>
      </c>
      <c r="E26284" t="s">
        <v>18</v>
      </c>
      <c r="F26284" t="s">
        <v>19</v>
      </c>
      <c r="G26284" t="s">
        <v>20</v>
      </c>
      <c r="H26284" t="s">
        <v>21</v>
      </c>
      <c r="I26284" t="s">
        <v>22</v>
      </c>
      <c r="J26284">
        <v>1</v>
      </c>
      <c r="K26284" t="s">
        <v>23</v>
      </c>
      <c r="L26284" t="s">
        <v>41</v>
      </c>
      <c r="M26284">
        <v>88</v>
      </c>
      <c r="N26284">
        <v>83</v>
      </c>
      <c r="O26284">
        <v>81</v>
      </c>
    </row>
    <row r="26285" spans="1:15" x14ac:dyDescent="0.3">
      <c r="A26285">
        <v>29</v>
      </c>
      <c r="B26285" t="s">
        <v>15</v>
      </c>
      <c r="C26285" t="s">
        <v>33</v>
      </c>
      <c r="D26285" t="s">
        <v>43</v>
      </c>
      <c r="E26285" t="s">
        <v>18</v>
      </c>
      <c r="F26285" t="s">
        <v>19</v>
      </c>
      <c r="G26285" t="s">
        <v>20</v>
      </c>
      <c r="H26285" t="s">
        <v>21</v>
      </c>
      <c r="I26285" t="s">
        <v>37</v>
      </c>
      <c r="J26285">
        <v>3</v>
      </c>
      <c r="K26285" t="s">
        <v>23</v>
      </c>
      <c r="L26285" t="s">
        <v>28</v>
      </c>
      <c r="M26285">
        <v>66</v>
      </c>
      <c r="N26285">
        <v>72</v>
      </c>
      <c r="O26285">
        <v>72</v>
      </c>
    </row>
    <row r="26286" spans="1:15" x14ac:dyDescent="0.3">
      <c r="A26286">
        <v>30</v>
      </c>
      <c r="B26286" t="s">
        <v>32</v>
      </c>
      <c r="C26286" t="s">
        <v>42</v>
      </c>
      <c r="D26286" t="s">
        <v>26</v>
      </c>
      <c r="E26286" t="s">
        <v>35</v>
      </c>
      <c r="F26286" t="s">
        <v>19</v>
      </c>
      <c r="G26286" t="s">
        <v>20</v>
      </c>
      <c r="H26286" t="s">
        <v>27</v>
      </c>
      <c r="I26286" t="s">
        <v>16</v>
      </c>
      <c r="K26286" t="s">
        <v>40</v>
      </c>
      <c r="L26286" t="s">
        <v>28</v>
      </c>
      <c r="M26286">
        <v>61</v>
      </c>
      <c r="N26286">
        <v>64</v>
      </c>
      <c r="O26286">
        <v>59</v>
      </c>
    </row>
    <row r="26287" spans="1:15" x14ac:dyDescent="0.3">
      <c r="A26287">
        <v>31</v>
      </c>
      <c r="B26287" t="s">
        <v>32</v>
      </c>
      <c r="C26287" t="s">
        <v>25</v>
      </c>
      <c r="D26287" t="s">
        <v>45</v>
      </c>
      <c r="E26287" t="s">
        <v>18</v>
      </c>
      <c r="F26287" t="s">
        <v>38</v>
      </c>
      <c r="G26287" t="s">
        <v>31</v>
      </c>
      <c r="H26287" t="s">
        <v>36</v>
      </c>
      <c r="I26287" t="s">
        <v>22</v>
      </c>
      <c r="J26287">
        <v>3</v>
      </c>
      <c r="K26287" t="s">
        <v>23</v>
      </c>
      <c r="L26287" t="s">
        <v>28</v>
      </c>
      <c r="M26287">
        <v>78</v>
      </c>
      <c r="N26287">
        <v>70</v>
      </c>
      <c r="O26287">
        <v>69</v>
      </c>
    </row>
    <row r="26288" spans="1:15" x14ac:dyDescent="0.3">
      <c r="A26288">
        <v>32</v>
      </c>
      <c r="B26288" t="s">
        <v>32</v>
      </c>
      <c r="C26288" t="s">
        <v>47</v>
      </c>
      <c r="D26288" t="s">
        <v>34</v>
      </c>
      <c r="E26288" t="s">
        <v>18</v>
      </c>
      <c r="F26288" t="s">
        <v>38</v>
      </c>
      <c r="G26288" t="s">
        <v>44</v>
      </c>
      <c r="H26288" t="s">
        <v>27</v>
      </c>
      <c r="I26288" t="s">
        <v>22</v>
      </c>
      <c r="J26288">
        <v>1</v>
      </c>
      <c r="K26288" t="s">
        <v>23</v>
      </c>
      <c r="L26288" t="s">
        <v>24</v>
      </c>
      <c r="M26288">
        <v>85</v>
      </c>
      <c r="N26288">
        <v>80</v>
      </c>
      <c r="O26288">
        <v>75</v>
      </c>
    </row>
    <row r="26289" spans="1:15" x14ac:dyDescent="0.3">
      <c r="A26289">
        <v>33</v>
      </c>
      <c r="B26289" t="s">
        <v>32</v>
      </c>
      <c r="C26289" t="s">
        <v>25</v>
      </c>
      <c r="D26289" t="s">
        <v>30</v>
      </c>
      <c r="E26289" t="s">
        <v>18</v>
      </c>
      <c r="F26289" t="s">
        <v>19</v>
      </c>
      <c r="G26289" t="s">
        <v>31</v>
      </c>
      <c r="H26289" t="s">
        <v>27</v>
      </c>
      <c r="I26289" t="s">
        <v>22</v>
      </c>
      <c r="J26289">
        <v>3</v>
      </c>
      <c r="K26289" t="s">
        <v>23</v>
      </c>
      <c r="L26289" t="s">
        <v>24</v>
      </c>
      <c r="M26289">
        <v>82</v>
      </c>
      <c r="N26289">
        <v>85</v>
      </c>
      <c r="O26289">
        <v>75</v>
      </c>
    </row>
    <row r="26290" spans="1:15" x14ac:dyDescent="0.3">
      <c r="A26290">
        <v>34</v>
      </c>
      <c r="B26290" t="s">
        <v>32</v>
      </c>
      <c r="C26290" t="s">
        <v>16</v>
      </c>
      <c r="D26290" t="s">
        <v>46</v>
      </c>
      <c r="E26290" t="s">
        <v>18</v>
      </c>
      <c r="F26290" t="s">
        <v>19</v>
      </c>
      <c r="G26290" t="s">
        <v>31</v>
      </c>
      <c r="H26290" t="s">
        <v>36</v>
      </c>
      <c r="I26290" t="s">
        <v>22</v>
      </c>
      <c r="J26290">
        <v>2</v>
      </c>
      <c r="K26290" t="s">
        <v>40</v>
      </c>
      <c r="L26290" t="s">
        <v>28</v>
      </c>
      <c r="M26290">
        <v>78</v>
      </c>
      <c r="N26290">
        <v>72</v>
      </c>
      <c r="O26290">
        <v>68</v>
      </c>
    </row>
    <row r="26291" spans="1:15" x14ac:dyDescent="0.3">
      <c r="A26291">
        <v>35</v>
      </c>
      <c r="B26291" t="s">
        <v>32</v>
      </c>
      <c r="C26291" t="s">
        <v>42</v>
      </c>
      <c r="D26291" t="s">
        <v>26</v>
      </c>
      <c r="E26291" t="s">
        <v>18</v>
      </c>
      <c r="F26291" t="s">
        <v>38</v>
      </c>
      <c r="G26291" t="s">
        <v>20</v>
      </c>
      <c r="H26291" t="s">
        <v>36</v>
      </c>
      <c r="I26291" t="s">
        <v>37</v>
      </c>
      <c r="J26291">
        <v>1</v>
      </c>
      <c r="K26291" t="s">
        <v>23</v>
      </c>
      <c r="L26291" t="s">
        <v>28</v>
      </c>
      <c r="M26291">
        <v>48</v>
      </c>
      <c r="N26291">
        <v>49</v>
      </c>
      <c r="O26291">
        <v>49</v>
      </c>
    </row>
    <row r="26292" spans="1:15" x14ac:dyDescent="0.3">
      <c r="A26292">
        <v>36</v>
      </c>
      <c r="B26292" t="s">
        <v>32</v>
      </c>
      <c r="C26292" t="s">
        <v>33</v>
      </c>
      <c r="D26292" t="s">
        <v>26</v>
      </c>
      <c r="E26292" t="s">
        <v>18</v>
      </c>
      <c r="F26292" t="s">
        <v>19</v>
      </c>
      <c r="G26292" t="s">
        <v>20</v>
      </c>
      <c r="H26292" t="s">
        <v>27</v>
      </c>
      <c r="I26292" t="s">
        <v>22</v>
      </c>
      <c r="J26292">
        <v>1</v>
      </c>
      <c r="K26292" t="s">
        <v>23</v>
      </c>
      <c r="L26292" t="s">
        <v>28</v>
      </c>
      <c r="M26292">
        <v>49</v>
      </c>
      <c r="N26292">
        <v>49</v>
      </c>
      <c r="O26292">
        <v>44</v>
      </c>
    </row>
    <row r="26293" spans="1:15" x14ac:dyDescent="0.3">
      <c r="A26293">
        <v>37</v>
      </c>
      <c r="B26293" t="s">
        <v>32</v>
      </c>
      <c r="C26293" t="s">
        <v>42</v>
      </c>
      <c r="D26293" t="s">
        <v>43</v>
      </c>
      <c r="E26293" t="s">
        <v>18</v>
      </c>
      <c r="F26293" t="s">
        <v>38</v>
      </c>
      <c r="G26293" t="s">
        <v>31</v>
      </c>
      <c r="H26293" t="s">
        <v>27</v>
      </c>
      <c r="I26293" t="s">
        <v>22</v>
      </c>
      <c r="J26293">
        <v>2</v>
      </c>
      <c r="K26293" t="s">
        <v>23</v>
      </c>
      <c r="L26293" t="s">
        <v>41</v>
      </c>
      <c r="M26293">
        <v>86</v>
      </c>
      <c r="N26293">
        <v>80</v>
      </c>
      <c r="O26293">
        <v>86</v>
      </c>
    </row>
    <row r="26294" spans="1:15" x14ac:dyDescent="0.3">
      <c r="A26294">
        <v>38</v>
      </c>
      <c r="B26294" t="s">
        <v>32</v>
      </c>
      <c r="C26294" t="s">
        <v>25</v>
      </c>
      <c r="D26294" t="s">
        <v>26</v>
      </c>
      <c r="E26294" t="s">
        <v>18</v>
      </c>
      <c r="F26294" t="s">
        <v>38</v>
      </c>
      <c r="G26294" t="s">
        <v>20</v>
      </c>
      <c r="H26294" t="s">
        <v>36</v>
      </c>
      <c r="I26294" t="s">
        <v>22</v>
      </c>
      <c r="J26294">
        <v>4</v>
      </c>
      <c r="K26294" t="s">
        <v>23</v>
      </c>
      <c r="L26294" t="s">
        <v>28</v>
      </c>
      <c r="M26294">
        <v>81</v>
      </c>
      <c r="N26294">
        <v>83</v>
      </c>
      <c r="O26294">
        <v>78</v>
      </c>
    </row>
    <row r="26295" spans="1:15" x14ac:dyDescent="0.3">
      <c r="A26295">
        <v>39</v>
      </c>
      <c r="B26295" t="s">
        <v>32</v>
      </c>
      <c r="C26295" t="s">
        <v>25</v>
      </c>
      <c r="D26295" t="s">
        <v>34</v>
      </c>
      <c r="E26295" t="s">
        <v>18</v>
      </c>
      <c r="F26295" t="s">
        <v>38</v>
      </c>
      <c r="G26295" t="s">
        <v>31</v>
      </c>
      <c r="H26295" t="s">
        <v>21</v>
      </c>
      <c r="I26295" t="s">
        <v>22</v>
      </c>
      <c r="J26295">
        <v>3</v>
      </c>
      <c r="K26295" t="s">
        <v>23</v>
      </c>
      <c r="L26295" t="s">
        <v>24</v>
      </c>
      <c r="M26295">
        <v>87</v>
      </c>
      <c r="N26295">
        <v>89</v>
      </c>
      <c r="O26295">
        <v>91</v>
      </c>
    </row>
    <row r="26296" spans="1:15" x14ac:dyDescent="0.3">
      <c r="A26296">
        <v>40</v>
      </c>
      <c r="B26296" t="s">
        <v>32</v>
      </c>
      <c r="C26296" t="s">
        <v>16</v>
      </c>
      <c r="D26296" t="s">
        <v>43</v>
      </c>
      <c r="E26296" t="s">
        <v>35</v>
      </c>
      <c r="F26296" t="s">
        <v>19</v>
      </c>
      <c r="G26296" t="s">
        <v>20</v>
      </c>
      <c r="H26296" t="s">
        <v>27</v>
      </c>
      <c r="I26296" t="s">
        <v>22</v>
      </c>
      <c r="K26296" t="s">
        <v>23</v>
      </c>
      <c r="L26296" t="s">
        <v>24</v>
      </c>
      <c r="M26296">
        <v>36</v>
      </c>
      <c r="N26296">
        <v>39</v>
      </c>
      <c r="O26296">
        <v>28</v>
      </c>
    </row>
    <row r="26297" spans="1:15" x14ac:dyDescent="0.3">
      <c r="A26297">
        <v>41</v>
      </c>
      <c r="B26297" t="s">
        <v>15</v>
      </c>
      <c r="C26297" t="s">
        <v>42</v>
      </c>
      <c r="D26297" t="s">
        <v>34</v>
      </c>
      <c r="E26297" t="s">
        <v>18</v>
      </c>
      <c r="F26297" t="s">
        <v>19</v>
      </c>
      <c r="G26297" t="s">
        <v>20</v>
      </c>
      <c r="H26297" t="s">
        <v>21</v>
      </c>
      <c r="I26297" t="s">
        <v>22</v>
      </c>
      <c r="J26297">
        <v>2</v>
      </c>
      <c r="K26297" t="s">
        <v>23</v>
      </c>
      <c r="L26297" t="s">
        <v>24</v>
      </c>
      <c r="M26297">
        <v>95</v>
      </c>
      <c r="N26297">
        <v>99</v>
      </c>
      <c r="O26297">
        <v>93</v>
      </c>
    </row>
    <row r="26298" spans="1:15" x14ac:dyDescent="0.3">
      <c r="A26298">
        <v>42</v>
      </c>
      <c r="B26298" t="s">
        <v>32</v>
      </c>
      <c r="C26298" t="s">
        <v>47</v>
      </c>
      <c r="D26298" t="s">
        <v>17</v>
      </c>
      <c r="E26298" t="s">
        <v>35</v>
      </c>
      <c r="F26298" t="s">
        <v>19</v>
      </c>
      <c r="G26298" t="s">
        <v>31</v>
      </c>
      <c r="H26298" t="s">
        <v>27</v>
      </c>
      <c r="I26298" t="s">
        <v>37</v>
      </c>
      <c r="J26298">
        <v>2</v>
      </c>
      <c r="K26298" t="s">
        <v>23</v>
      </c>
      <c r="L26298" t="s">
        <v>41</v>
      </c>
      <c r="M26298">
        <v>66</v>
      </c>
      <c r="N26298">
        <v>58</v>
      </c>
      <c r="O26298">
        <v>60</v>
      </c>
    </row>
    <row r="26299" spans="1:15" x14ac:dyDescent="0.3">
      <c r="A26299">
        <v>43</v>
      </c>
      <c r="B26299" t="s">
        <v>15</v>
      </c>
      <c r="C26299" t="s">
        <v>42</v>
      </c>
      <c r="D26299" t="s">
        <v>30</v>
      </c>
      <c r="E26299" t="s">
        <v>18</v>
      </c>
      <c r="F26299" t="s">
        <v>19</v>
      </c>
      <c r="G26299" t="s">
        <v>20</v>
      </c>
      <c r="H26299" t="s">
        <v>21</v>
      </c>
      <c r="I26299" t="s">
        <v>22</v>
      </c>
      <c r="J26299">
        <v>1</v>
      </c>
      <c r="K26299" t="s">
        <v>16</v>
      </c>
      <c r="L26299" t="s">
        <v>28</v>
      </c>
      <c r="M26299">
        <v>92</v>
      </c>
      <c r="N26299">
        <v>97</v>
      </c>
      <c r="O26299">
        <v>93</v>
      </c>
    </row>
    <row r="26300" spans="1:15" x14ac:dyDescent="0.3">
      <c r="A26300">
        <v>44</v>
      </c>
      <c r="B26300" t="s">
        <v>15</v>
      </c>
      <c r="C26300" t="s">
        <v>25</v>
      </c>
      <c r="D26300" t="s">
        <v>34</v>
      </c>
      <c r="E26300" t="s">
        <v>18</v>
      </c>
      <c r="F26300" t="s">
        <v>19</v>
      </c>
      <c r="G26300" t="s">
        <v>20</v>
      </c>
      <c r="H26300" t="s">
        <v>48</v>
      </c>
      <c r="I26300" t="s">
        <v>22</v>
      </c>
      <c r="J26300">
        <v>2</v>
      </c>
      <c r="K26300" t="s">
        <v>40</v>
      </c>
      <c r="L26300" t="s">
        <v>28</v>
      </c>
      <c r="M26300">
        <v>57</v>
      </c>
      <c r="N26300">
        <v>66</v>
      </c>
      <c r="O26300">
        <v>59</v>
      </c>
    </row>
    <row r="26301" spans="1:15" x14ac:dyDescent="0.3">
      <c r="A26301">
        <v>45</v>
      </c>
      <c r="B26301" t="s">
        <v>32</v>
      </c>
      <c r="C26301" t="s">
        <v>47</v>
      </c>
      <c r="D26301" t="s">
        <v>34</v>
      </c>
      <c r="E26301" t="s">
        <v>18</v>
      </c>
      <c r="F26301" t="s">
        <v>19</v>
      </c>
      <c r="G26301" t="s">
        <v>31</v>
      </c>
      <c r="H26301" t="s">
        <v>27</v>
      </c>
      <c r="I26301" t="s">
        <v>22</v>
      </c>
      <c r="J26301">
        <v>1</v>
      </c>
      <c r="K26301" t="s">
        <v>40</v>
      </c>
      <c r="L26301" t="s">
        <v>28</v>
      </c>
      <c r="M26301">
        <v>77</v>
      </c>
      <c r="N26301">
        <v>68</v>
      </c>
      <c r="O26301">
        <v>69</v>
      </c>
    </row>
    <row r="26302" spans="1:15" x14ac:dyDescent="0.3">
      <c r="A26302">
        <v>46</v>
      </c>
      <c r="B26302" t="s">
        <v>15</v>
      </c>
      <c r="C26302" t="s">
        <v>25</v>
      </c>
      <c r="D26302" t="s">
        <v>43</v>
      </c>
      <c r="E26302" t="s">
        <v>18</v>
      </c>
      <c r="F26302" t="s">
        <v>19</v>
      </c>
      <c r="G26302" t="s">
        <v>20</v>
      </c>
      <c r="H26302" t="s">
        <v>27</v>
      </c>
      <c r="I26302" t="s">
        <v>37</v>
      </c>
      <c r="J26302">
        <v>3</v>
      </c>
      <c r="K26302" t="s">
        <v>40</v>
      </c>
      <c r="L26302" t="s">
        <v>28</v>
      </c>
      <c r="M26302">
        <v>62</v>
      </c>
      <c r="N26302">
        <v>78</v>
      </c>
      <c r="O26302">
        <v>62</v>
      </c>
    </row>
    <row r="26303" spans="1:15" x14ac:dyDescent="0.3">
      <c r="A26303">
        <v>47</v>
      </c>
      <c r="B26303" t="s">
        <v>32</v>
      </c>
      <c r="C26303" t="s">
        <v>25</v>
      </c>
      <c r="D26303" t="s">
        <v>17</v>
      </c>
      <c r="E26303" t="s">
        <v>35</v>
      </c>
      <c r="F26303" t="s">
        <v>19</v>
      </c>
      <c r="G26303" t="s">
        <v>20</v>
      </c>
      <c r="H26303" t="s">
        <v>27</v>
      </c>
      <c r="I26303" t="s">
        <v>37</v>
      </c>
      <c r="J26303">
        <v>1</v>
      </c>
      <c r="K26303" t="s">
        <v>23</v>
      </c>
      <c r="L26303" t="s">
        <v>28</v>
      </c>
      <c r="M26303">
        <v>56</v>
      </c>
      <c r="N26303">
        <v>53</v>
      </c>
      <c r="O26303">
        <v>56</v>
      </c>
    </row>
    <row r="26304" spans="1:15" x14ac:dyDescent="0.3">
      <c r="A26304">
        <v>48</v>
      </c>
      <c r="B26304" t="s">
        <v>32</v>
      </c>
      <c r="C26304" t="s">
        <v>16</v>
      </c>
      <c r="D26304" t="s">
        <v>26</v>
      </c>
      <c r="E26304" t="s">
        <v>35</v>
      </c>
      <c r="F26304" t="s">
        <v>19</v>
      </c>
      <c r="G26304" t="s">
        <v>31</v>
      </c>
      <c r="H26304" t="s">
        <v>27</v>
      </c>
      <c r="I26304" t="s">
        <v>22</v>
      </c>
      <c r="J26304">
        <v>1</v>
      </c>
      <c r="K26304" t="s">
        <v>23</v>
      </c>
      <c r="L26304" t="s">
        <v>24</v>
      </c>
      <c r="M26304">
        <v>60</v>
      </c>
      <c r="N26304">
        <v>65</v>
      </c>
      <c r="O26304">
        <v>58</v>
      </c>
    </row>
    <row r="26305" spans="1:15" x14ac:dyDescent="0.3">
      <c r="A26305">
        <v>49</v>
      </c>
      <c r="B26305" t="s">
        <v>15</v>
      </c>
      <c r="C26305" t="s">
        <v>25</v>
      </c>
      <c r="D26305" t="s">
        <v>17</v>
      </c>
      <c r="E26305" t="s">
        <v>35</v>
      </c>
      <c r="F26305" t="s">
        <v>19</v>
      </c>
      <c r="G26305" t="s">
        <v>44</v>
      </c>
      <c r="H26305" t="s">
        <v>21</v>
      </c>
      <c r="I26305" t="s">
        <v>37</v>
      </c>
      <c r="K26305" t="s">
        <v>40</v>
      </c>
      <c r="L26305" t="s">
        <v>24</v>
      </c>
      <c r="M26305">
        <v>65</v>
      </c>
      <c r="N26305">
        <v>63</v>
      </c>
      <c r="O26305">
        <v>66</v>
      </c>
    </row>
    <row r="26306" spans="1:15" x14ac:dyDescent="0.3">
      <c r="A26306">
        <v>50</v>
      </c>
      <c r="B26306" t="s">
        <v>15</v>
      </c>
      <c r="C26306" t="s">
        <v>42</v>
      </c>
      <c r="D26306" t="s">
        <v>26</v>
      </c>
      <c r="E26306" t="s">
        <v>35</v>
      </c>
      <c r="F26306" t="s">
        <v>38</v>
      </c>
      <c r="G26306" t="s">
        <v>31</v>
      </c>
      <c r="H26306" t="s">
        <v>36</v>
      </c>
      <c r="I26306" t="s">
        <v>37</v>
      </c>
      <c r="J26306">
        <v>1</v>
      </c>
      <c r="K26306" t="s">
        <v>16</v>
      </c>
      <c r="L26306" t="s">
        <v>41</v>
      </c>
      <c r="M26306">
        <v>63</v>
      </c>
      <c r="N26306">
        <v>67</v>
      </c>
      <c r="O26306">
        <v>70</v>
      </c>
    </row>
    <row r="26307" spans="1:15" x14ac:dyDescent="0.3">
      <c r="A26307">
        <v>51</v>
      </c>
      <c r="B26307" t="s">
        <v>15</v>
      </c>
      <c r="C26307" t="s">
        <v>47</v>
      </c>
      <c r="D26307" t="s">
        <v>26</v>
      </c>
      <c r="E26307" t="s">
        <v>18</v>
      </c>
      <c r="F26307" t="s">
        <v>38</v>
      </c>
      <c r="G26307" t="s">
        <v>44</v>
      </c>
      <c r="H26307" t="s">
        <v>21</v>
      </c>
      <c r="I26307" t="s">
        <v>37</v>
      </c>
      <c r="J26307">
        <v>2</v>
      </c>
      <c r="K26307" t="s">
        <v>40</v>
      </c>
      <c r="L26307" t="s">
        <v>41</v>
      </c>
      <c r="M26307">
        <v>83</v>
      </c>
      <c r="N26307">
        <v>89</v>
      </c>
      <c r="O26307">
        <v>94</v>
      </c>
    </row>
    <row r="26308" spans="1:15" x14ac:dyDescent="0.3">
      <c r="A26308">
        <v>52</v>
      </c>
      <c r="B26308" t="s">
        <v>15</v>
      </c>
      <c r="C26308" t="s">
        <v>25</v>
      </c>
      <c r="D26308" t="s">
        <v>43</v>
      </c>
      <c r="E26308" t="s">
        <v>35</v>
      </c>
      <c r="F26308" t="s">
        <v>19</v>
      </c>
      <c r="G26308" t="s">
        <v>20</v>
      </c>
      <c r="H26308" t="s">
        <v>36</v>
      </c>
      <c r="I26308" t="s">
        <v>22</v>
      </c>
      <c r="J26308">
        <v>3</v>
      </c>
      <c r="K26308" t="s">
        <v>40</v>
      </c>
      <c r="L26308" t="s">
        <v>28</v>
      </c>
      <c r="M26308">
        <v>34</v>
      </c>
      <c r="N26308">
        <v>49</v>
      </c>
      <c r="O26308">
        <v>46</v>
      </c>
    </row>
    <row r="26309" spans="1:15" x14ac:dyDescent="0.3">
      <c r="A26309">
        <v>53</v>
      </c>
      <c r="B26309" t="s">
        <v>32</v>
      </c>
      <c r="C26309" t="s">
        <v>42</v>
      </c>
      <c r="D26309" t="s">
        <v>43</v>
      </c>
      <c r="E26309" t="s">
        <v>35</v>
      </c>
      <c r="F26309" t="s">
        <v>19</v>
      </c>
      <c r="G26309" t="s">
        <v>44</v>
      </c>
      <c r="H26309" t="s">
        <v>21</v>
      </c>
      <c r="I26309" t="s">
        <v>37</v>
      </c>
      <c r="J26309">
        <v>5</v>
      </c>
      <c r="K26309" t="s">
        <v>16</v>
      </c>
      <c r="L26309" t="s">
        <v>28</v>
      </c>
      <c r="M26309">
        <v>59</v>
      </c>
      <c r="N26309">
        <v>53</v>
      </c>
      <c r="O26309">
        <v>52</v>
      </c>
    </row>
    <row r="26310" spans="1:15" x14ac:dyDescent="0.3">
      <c r="A26310">
        <v>54</v>
      </c>
      <c r="B26310" t="s">
        <v>32</v>
      </c>
      <c r="C26310" t="s">
        <v>25</v>
      </c>
      <c r="D26310" t="s">
        <v>45</v>
      </c>
      <c r="E26310" t="s">
        <v>35</v>
      </c>
      <c r="F26310" t="s">
        <v>19</v>
      </c>
      <c r="G26310" t="s">
        <v>20</v>
      </c>
      <c r="H26310" t="s">
        <v>21</v>
      </c>
      <c r="I26310" t="s">
        <v>37</v>
      </c>
      <c r="K26310" t="s">
        <v>16</v>
      </c>
      <c r="L26310" t="s">
        <v>28</v>
      </c>
      <c r="M26310">
        <v>66</v>
      </c>
      <c r="N26310">
        <v>70</v>
      </c>
      <c r="O26310">
        <v>61</v>
      </c>
    </row>
    <row r="26311" spans="1:15" x14ac:dyDescent="0.3">
      <c r="A26311">
        <v>55</v>
      </c>
      <c r="B26311" t="s">
        <v>32</v>
      </c>
      <c r="C26311" t="s">
        <v>29</v>
      </c>
      <c r="D26311" t="s">
        <v>43</v>
      </c>
      <c r="E26311" t="s">
        <v>35</v>
      </c>
      <c r="F26311" t="s">
        <v>19</v>
      </c>
      <c r="G26311" t="s">
        <v>20</v>
      </c>
      <c r="H26311" t="s">
        <v>48</v>
      </c>
      <c r="I26311" t="s">
        <v>22</v>
      </c>
      <c r="J26311">
        <v>1</v>
      </c>
      <c r="K26311" t="s">
        <v>23</v>
      </c>
      <c r="L26311" t="s">
        <v>28</v>
      </c>
      <c r="M26311">
        <v>55</v>
      </c>
      <c r="N26311">
        <v>52</v>
      </c>
      <c r="O26311">
        <v>46</v>
      </c>
    </row>
    <row r="26312" spans="1:15" x14ac:dyDescent="0.3">
      <c r="A26312">
        <v>56</v>
      </c>
      <c r="B26312" t="s">
        <v>15</v>
      </c>
      <c r="C26312" t="s">
        <v>33</v>
      </c>
      <c r="D26312" t="s">
        <v>26</v>
      </c>
      <c r="E26312" t="s">
        <v>18</v>
      </c>
      <c r="F26312" t="s">
        <v>19</v>
      </c>
      <c r="G26312" t="s">
        <v>20</v>
      </c>
      <c r="H26312" t="s">
        <v>27</v>
      </c>
      <c r="I26312" t="s">
        <v>22</v>
      </c>
      <c r="J26312">
        <v>1</v>
      </c>
      <c r="K26312" t="s">
        <v>23</v>
      </c>
      <c r="L26312" t="s">
        <v>24</v>
      </c>
      <c r="M26312">
        <v>76</v>
      </c>
      <c r="N26312">
        <v>75</v>
      </c>
      <c r="O26312">
        <v>75</v>
      </c>
    </row>
    <row r="26313" spans="1:15" x14ac:dyDescent="0.3">
      <c r="A26313">
        <v>57</v>
      </c>
      <c r="B26313" t="s">
        <v>15</v>
      </c>
      <c r="C26313" t="s">
        <v>47</v>
      </c>
      <c r="D26313" t="s">
        <v>17</v>
      </c>
      <c r="E26313" t="s">
        <v>35</v>
      </c>
      <c r="F26313" t="s">
        <v>19</v>
      </c>
      <c r="G26313" t="s">
        <v>20</v>
      </c>
      <c r="H26313" t="s">
        <v>36</v>
      </c>
      <c r="I26313" t="s">
        <v>37</v>
      </c>
      <c r="J26313">
        <v>1</v>
      </c>
      <c r="K26313" t="s">
        <v>23</v>
      </c>
      <c r="L26313" t="s">
        <v>28</v>
      </c>
      <c r="M26313">
        <v>62</v>
      </c>
      <c r="N26313">
        <v>71</v>
      </c>
      <c r="O26313">
        <v>69</v>
      </c>
    </row>
    <row r="26314" spans="1:15" x14ac:dyDescent="0.3">
      <c r="A26314">
        <v>58</v>
      </c>
      <c r="B26314" t="s">
        <v>15</v>
      </c>
      <c r="C26314" t="s">
        <v>47</v>
      </c>
      <c r="D26314" t="s">
        <v>45</v>
      </c>
      <c r="E26314" t="s">
        <v>35</v>
      </c>
      <c r="F26314" t="s">
        <v>38</v>
      </c>
      <c r="G26314" t="s">
        <v>20</v>
      </c>
      <c r="H26314" t="s">
        <v>27</v>
      </c>
      <c r="I26314" t="s">
        <v>22</v>
      </c>
      <c r="J26314">
        <v>4</v>
      </c>
      <c r="K26314" t="s">
        <v>23</v>
      </c>
      <c r="L26314" t="s">
        <v>24</v>
      </c>
      <c r="M26314">
        <v>84</v>
      </c>
      <c r="N26314">
        <v>90</v>
      </c>
      <c r="O26314">
        <v>87</v>
      </c>
    </row>
    <row r="26315" spans="1:15" x14ac:dyDescent="0.3">
      <c r="A26315">
        <v>59</v>
      </c>
      <c r="B26315" t="s">
        <v>15</v>
      </c>
      <c r="C26315" t="s">
        <v>42</v>
      </c>
      <c r="D26315" t="s">
        <v>45</v>
      </c>
      <c r="E26315" t="s">
        <v>18</v>
      </c>
      <c r="F26315" t="s">
        <v>38</v>
      </c>
      <c r="G26315" t="s">
        <v>44</v>
      </c>
      <c r="H26315" t="s">
        <v>36</v>
      </c>
      <c r="I26315" t="s">
        <v>37</v>
      </c>
      <c r="J26315">
        <v>1</v>
      </c>
      <c r="K26315" t="s">
        <v>16</v>
      </c>
      <c r="L26315" t="s">
        <v>28</v>
      </c>
      <c r="M26315">
        <v>75</v>
      </c>
      <c r="N26315">
        <v>86</v>
      </c>
      <c r="O26315">
        <v>80</v>
      </c>
    </row>
    <row r="26316" spans="1:15" x14ac:dyDescent="0.3">
      <c r="A26316">
        <v>60</v>
      </c>
      <c r="B26316" t="s">
        <v>15</v>
      </c>
      <c r="C26316" t="s">
        <v>42</v>
      </c>
      <c r="D26316" t="s">
        <v>45</v>
      </c>
      <c r="E26316" t="s">
        <v>18</v>
      </c>
      <c r="F26316" t="s">
        <v>19</v>
      </c>
      <c r="G26316" t="s">
        <v>20</v>
      </c>
      <c r="H26316" t="s">
        <v>21</v>
      </c>
      <c r="I26316" t="s">
        <v>37</v>
      </c>
      <c r="J26316">
        <v>2</v>
      </c>
      <c r="K26316" t="s">
        <v>23</v>
      </c>
      <c r="L26316" t="s">
        <v>28</v>
      </c>
      <c r="M26316">
        <v>46</v>
      </c>
      <c r="N26316">
        <v>55</v>
      </c>
      <c r="O26316">
        <v>52</v>
      </c>
    </row>
    <row r="26317" spans="1:15" x14ac:dyDescent="0.3">
      <c r="A26317">
        <v>62</v>
      </c>
      <c r="B26317" t="s">
        <v>32</v>
      </c>
      <c r="C26317" t="s">
        <v>29</v>
      </c>
      <c r="D26317" t="s">
        <v>26</v>
      </c>
      <c r="E26317" t="s">
        <v>18</v>
      </c>
      <c r="F26317" t="s">
        <v>38</v>
      </c>
      <c r="G26317" t="s">
        <v>20</v>
      </c>
      <c r="H26317" t="s">
        <v>27</v>
      </c>
      <c r="I26317" t="s">
        <v>22</v>
      </c>
      <c r="J26317">
        <v>2</v>
      </c>
      <c r="K26317" t="s">
        <v>16</v>
      </c>
      <c r="L26317" t="s">
        <v>24</v>
      </c>
      <c r="M26317">
        <v>74</v>
      </c>
      <c r="N26317">
        <v>71</v>
      </c>
      <c r="O26317">
        <v>70</v>
      </c>
    </row>
    <row r="26318" spans="1:15" x14ac:dyDescent="0.3">
      <c r="A26318">
        <v>63</v>
      </c>
      <c r="B26318" t="s">
        <v>32</v>
      </c>
      <c r="C26318" t="s">
        <v>42</v>
      </c>
      <c r="D26318" t="s">
        <v>43</v>
      </c>
      <c r="E26318" t="s">
        <v>18</v>
      </c>
      <c r="F26318" t="s">
        <v>19</v>
      </c>
      <c r="G26318" t="s">
        <v>20</v>
      </c>
      <c r="H26318" t="s">
        <v>27</v>
      </c>
      <c r="I26318" t="s">
        <v>22</v>
      </c>
      <c r="J26318">
        <v>2</v>
      </c>
      <c r="K26318" t="s">
        <v>23</v>
      </c>
      <c r="L26318" t="s">
        <v>28</v>
      </c>
      <c r="M26318">
        <v>50</v>
      </c>
      <c r="N26318">
        <v>52</v>
      </c>
      <c r="O26318">
        <v>50</v>
      </c>
    </row>
    <row r="26319" spans="1:15" x14ac:dyDescent="0.3">
      <c r="A26319">
        <v>64</v>
      </c>
      <c r="B26319" t="s">
        <v>15</v>
      </c>
      <c r="C26319" t="s">
        <v>25</v>
      </c>
      <c r="D26319" t="s">
        <v>43</v>
      </c>
      <c r="E26319" t="s">
        <v>18</v>
      </c>
      <c r="F26319" t="s">
        <v>19</v>
      </c>
      <c r="G26319" t="s">
        <v>31</v>
      </c>
      <c r="H26319" t="s">
        <v>36</v>
      </c>
      <c r="I26319" t="s">
        <v>37</v>
      </c>
      <c r="J26319">
        <v>3</v>
      </c>
      <c r="K26319" t="s">
        <v>23</v>
      </c>
      <c r="L26319" t="s">
        <v>24</v>
      </c>
      <c r="M26319">
        <v>64</v>
      </c>
      <c r="N26319">
        <v>73</v>
      </c>
      <c r="O26319">
        <v>73</v>
      </c>
    </row>
    <row r="26320" spans="1:15" x14ac:dyDescent="0.3">
      <c r="A26320">
        <v>65</v>
      </c>
      <c r="B26320" t="s">
        <v>32</v>
      </c>
      <c r="C26320" t="s">
        <v>25</v>
      </c>
      <c r="D26320" t="s">
        <v>30</v>
      </c>
      <c r="E26320" t="s">
        <v>35</v>
      </c>
      <c r="F26320" t="s">
        <v>19</v>
      </c>
      <c r="G26320" t="s">
        <v>44</v>
      </c>
      <c r="H26320" t="s">
        <v>36</v>
      </c>
      <c r="I26320" t="s">
        <v>37</v>
      </c>
      <c r="J26320">
        <v>2</v>
      </c>
      <c r="K26320" t="s">
        <v>23</v>
      </c>
      <c r="L26320" t="s">
        <v>28</v>
      </c>
      <c r="M26320">
        <v>66</v>
      </c>
      <c r="N26320">
        <v>68</v>
      </c>
      <c r="O26320">
        <v>71</v>
      </c>
    </row>
    <row r="26321" spans="1:15" x14ac:dyDescent="0.3">
      <c r="A26321">
        <v>66</v>
      </c>
      <c r="B26321" t="s">
        <v>15</v>
      </c>
      <c r="C26321" t="s">
        <v>47</v>
      </c>
      <c r="D26321" t="s">
        <v>30</v>
      </c>
      <c r="E26321" t="s">
        <v>18</v>
      </c>
      <c r="F26321" t="s">
        <v>38</v>
      </c>
      <c r="G26321" t="s">
        <v>20</v>
      </c>
      <c r="H26321" t="s">
        <v>27</v>
      </c>
      <c r="I26321" t="s">
        <v>22</v>
      </c>
      <c r="J26321">
        <v>2</v>
      </c>
      <c r="K26321" t="s">
        <v>23</v>
      </c>
      <c r="L26321" t="s">
        <v>24</v>
      </c>
      <c r="M26321">
        <v>71</v>
      </c>
      <c r="N26321">
        <v>85</v>
      </c>
      <c r="O26321">
        <v>80</v>
      </c>
    </row>
    <row r="26322" spans="1:15" x14ac:dyDescent="0.3">
      <c r="A26322">
        <v>67</v>
      </c>
      <c r="B26322" t="s">
        <v>15</v>
      </c>
      <c r="C26322" t="s">
        <v>25</v>
      </c>
      <c r="D26322" t="s">
        <v>17</v>
      </c>
      <c r="E26322" t="s">
        <v>35</v>
      </c>
      <c r="F26322" t="s">
        <v>38</v>
      </c>
      <c r="G26322" t="s">
        <v>20</v>
      </c>
      <c r="H26322" t="s">
        <v>27</v>
      </c>
      <c r="I26322" t="s">
        <v>22</v>
      </c>
      <c r="J26322">
        <v>1</v>
      </c>
      <c r="K26322" t="s">
        <v>23</v>
      </c>
      <c r="L26322" t="s">
        <v>24</v>
      </c>
      <c r="M26322">
        <v>69</v>
      </c>
      <c r="N26322">
        <v>86</v>
      </c>
      <c r="O26322">
        <v>91</v>
      </c>
    </row>
    <row r="26323" spans="1:15" x14ac:dyDescent="0.3">
      <c r="A26323">
        <v>68</v>
      </c>
      <c r="B26323" t="s">
        <v>32</v>
      </c>
      <c r="C26323" t="s">
        <v>16</v>
      </c>
      <c r="D26323" t="s">
        <v>43</v>
      </c>
      <c r="E26323" t="s">
        <v>18</v>
      </c>
      <c r="F26323" t="s">
        <v>38</v>
      </c>
      <c r="G26323" t="s">
        <v>20</v>
      </c>
      <c r="H26323" t="s">
        <v>27</v>
      </c>
      <c r="I26323" t="s">
        <v>22</v>
      </c>
      <c r="J26323">
        <v>7</v>
      </c>
      <c r="K26323" t="s">
        <v>40</v>
      </c>
      <c r="L26323" t="s">
        <v>28</v>
      </c>
      <c r="M26323">
        <v>96</v>
      </c>
      <c r="N26323">
        <v>87</v>
      </c>
      <c r="O26323">
        <v>83</v>
      </c>
    </row>
    <row r="26324" spans="1:15" x14ac:dyDescent="0.3">
      <c r="A26324">
        <v>69</v>
      </c>
      <c r="B26324" t="s">
        <v>15</v>
      </c>
      <c r="C26324" t="s">
        <v>16</v>
      </c>
      <c r="D26324" t="s">
        <v>45</v>
      </c>
      <c r="E26324" t="s">
        <v>18</v>
      </c>
      <c r="F26324" t="s">
        <v>19</v>
      </c>
      <c r="G26324" t="s">
        <v>20</v>
      </c>
      <c r="H26324" t="s">
        <v>27</v>
      </c>
      <c r="I26324" t="s">
        <v>22</v>
      </c>
      <c r="J26324">
        <v>1</v>
      </c>
      <c r="K26324" t="s">
        <v>40</v>
      </c>
      <c r="L26324" t="s">
        <v>41</v>
      </c>
      <c r="M26324">
        <v>60</v>
      </c>
      <c r="N26324">
        <v>68</v>
      </c>
      <c r="O26324">
        <v>66</v>
      </c>
    </row>
    <row r="26325" spans="1:15" x14ac:dyDescent="0.3">
      <c r="A26325">
        <v>70</v>
      </c>
      <c r="B26325" t="s">
        <v>15</v>
      </c>
      <c r="C26325" t="s">
        <v>42</v>
      </c>
      <c r="D26325" t="s">
        <v>34</v>
      </c>
      <c r="E26325" t="s">
        <v>18</v>
      </c>
      <c r="F26325" t="s">
        <v>19</v>
      </c>
      <c r="G26325" t="s">
        <v>20</v>
      </c>
      <c r="H26325" t="s">
        <v>27</v>
      </c>
      <c r="I26325" t="s">
        <v>37</v>
      </c>
      <c r="J26325">
        <v>1</v>
      </c>
      <c r="K26325" t="s">
        <v>23</v>
      </c>
      <c r="L26325" t="s">
        <v>28</v>
      </c>
      <c r="M26325">
        <v>70</v>
      </c>
      <c r="N26325">
        <v>89</v>
      </c>
      <c r="O26325">
        <v>90</v>
      </c>
    </row>
    <row r="26326" spans="1:15" x14ac:dyDescent="0.3">
      <c r="A26326">
        <v>71</v>
      </c>
      <c r="B26326" t="s">
        <v>32</v>
      </c>
      <c r="C26326" t="s">
        <v>29</v>
      </c>
      <c r="D26326" t="s">
        <v>30</v>
      </c>
      <c r="E26326" t="s">
        <v>18</v>
      </c>
      <c r="F26326" t="s">
        <v>19</v>
      </c>
      <c r="G26326" t="s">
        <v>20</v>
      </c>
      <c r="H26326" t="s">
        <v>27</v>
      </c>
      <c r="I26326" t="s">
        <v>22</v>
      </c>
      <c r="K26326" t="s">
        <v>40</v>
      </c>
      <c r="L26326" t="s">
        <v>24</v>
      </c>
      <c r="M26326">
        <v>65</v>
      </c>
      <c r="N26326">
        <v>72</v>
      </c>
      <c r="O26326">
        <v>66</v>
      </c>
    </row>
    <row r="26327" spans="1:15" x14ac:dyDescent="0.3">
      <c r="A26327">
        <v>72</v>
      </c>
      <c r="B26327" t="s">
        <v>15</v>
      </c>
      <c r="C26327" t="s">
        <v>42</v>
      </c>
      <c r="D26327" t="s">
        <v>46</v>
      </c>
      <c r="E26327" t="s">
        <v>18</v>
      </c>
      <c r="F26327" t="s">
        <v>19</v>
      </c>
      <c r="G26327" t="s">
        <v>20</v>
      </c>
      <c r="H26327" t="s">
        <v>27</v>
      </c>
      <c r="I26327" t="s">
        <v>22</v>
      </c>
      <c r="J26327">
        <v>0</v>
      </c>
      <c r="K26327" t="s">
        <v>40</v>
      </c>
      <c r="L26327" t="s">
        <v>28</v>
      </c>
      <c r="M26327">
        <v>70</v>
      </c>
      <c r="N26327">
        <v>80</v>
      </c>
      <c r="O26327">
        <v>77</v>
      </c>
    </row>
    <row r="26328" spans="1:15" x14ac:dyDescent="0.3">
      <c r="A26328">
        <v>73</v>
      </c>
      <c r="B26328" t="s">
        <v>32</v>
      </c>
      <c r="C26328" t="s">
        <v>25</v>
      </c>
      <c r="D26328" t="s">
        <v>43</v>
      </c>
      <c r="E26328" t="s">
        <v>18</v>
      </c>
      <c r="F26328" t="s">
        <v>19</v>
      </c>
      <c r="G26328" t="s">
        <v>16</v>
      </c>
      <c r="H26328" t="s">
        <v>27</v>
      </c>
      <c r="I26328" t="s">
        <v>37</v>
      </c>
      <c r="K26328" t="s">
        <v>40</v>
      </c>
      <c r="L26328" t="s">
        <v>28</v>
      </c>
      <c r="M26328">
        <v>72</v>
      </c>
      <c r="N26328">
        <v>74</v>
      </c>
      <c r="O26328">
        <v>72</v>
      </c>
    </row>
    <row r="26329" spans="1:15" x14ac:dyDescent="0.3">
      <c r="A26329">
        <v>74</v>
      </c>
      <c r="B26329" t="s">
        <v>32</v>
      </c>
      <c r="C26329" t="s">
        <v>42</v>
      </c>
      <c r="D26329" t="s">
        <v>43</v>
      </c>
      <c r="E26329" t="s">
        <v>18</v>
      </c>
      <c r="F26329" t="s">
        <v>19</v>
      </c>
      <c r="G26329" t="s">
        <v>16</v>
      </c>
      <c r="H26329" t="s">
        <v>27</v>
      </c>
      <c r="I26329" t="s">
        <v>22</v>
      </c>
      <c r="J26329">
        <v>1</v>
      </c>
      <c r="K26329" t="s">
        <v>23</v>
      </c>
      <c r="L26329" t="s">
        <v>28</v>
      </c>
      <c r="M26329">
        <v>63</v>
      </c>
      <c r="N26329">
        <v>60</v>
      </c>
      <c r="O26329">
        <v>56</v>
      </c>
    </row>
    <row r="26330" spans="1:15" x14ac:dyDescent="0.3">
      <c r="A26330">
        <v>75</v>
      </c>
      <c r="B26330" t="s">
        <v>15</v>
      </c>
      <c r="C26330" t="s">
        <v>25</v>
      </c>
      <c r="D26330" t="s">
        <v>34</v>
      </c>
      <c r="E26330" t="s">
        <v>35</v>
      </c>
      <c r="F26330" t="s">
        <v>19</v>
      </c>
      <c r="G26330" t="s">
        <v>20</v>
      </c>
      <c r="H26330" t="s">
        <v>27</v>
      </c>
      <c r="I26330" t="s">
        <v>16</v>
      </c>
      <c r="J26330">
        <v>2</v>
      </c>
      <c r="K26330" t="s">
        <v>23</v>
      </c>
      <c r="L26330" t="s">
        <v>28</v>
      </c>
      <c r="M26330">
        <v>55</v>
      </c>
      <c r="N26330">
        <v>60</v>
      </c>
      <c r="O26330">
        <v>57</v>
      </c>
    </row>
    <row r="26331" spans="1:15" x14ac:dyDescent="0.3">
      <c r="A26331">
        <v>76</v>
      </c>
      <c r="B26331" t="s">
        <v>32</v>
      </c>
      <c r="C26331" t="s">
        <v>25</v>
      </c>
      <c r="D26331" t="s">
        <v>34</v>
      </c>
      <c r="E26331" t="s">
        <v>18</v>
      </c>
      <c r="F26331" t="s">
        <v>19</v>
      </c>
      <c r="G26331" t="s">
        <v>20</v>
      </c>
      <c r="H26331" t="s">
        <v>27</v>
      </c>
      <c r="I26331" t="s">
        <v>37</v>
      </c>
      <c r="J26331">
        <v>2</v>
      </c>
      <c r="K26331" t="s">
        <v>23</v>
      </c>
      <c r="L26331" t="s">
        <v>28</v>
      </c>
      <c r="M26331">
        <v>88</v>
      </c>
      <c r="N26331">
        <v>85</v>
      </c>
      <c r="O26331">
        <v>81</v>
      </c>
    </row>
    <row r="26332" spans="1:15" x14ac:dyDescent="0.3">
      <c r="A26332">
        <v>77</v>
      </c>
      <c r="B26332" t="s">
        <v>32</v>
      </c>
      <c r="C26332" t="s">
        <v>16</v>
      </c>
      <c r="D26332" t="s">
        <v>34</v>
      </c>
      <c r="E26332" t="s">
        <v>18</v>
      </c>
      <c r="F26332" t="s">
        <v>19</v>
      </c>
      <c r="G26332" t="s">
        <v>31</v>
      </c>
      <c r="H26332" t="s">
        <v>27</v>
      </c>
      <c r="I26332" t="s">
        <v>22</v>
      </c>
      <c r="J26332">
        <v>1</v>
      </c>
      <c r="K26332" t="s">
        <v>23</v>
      </c>
      <c r="L26332" t="s">
        <v>24</v>
      </c>
      <c r="M26332">
        <v>68</v>
      </c>
      <c r="N26332">
        <v>62</v>
      </c>
      <c r="O26332">
        <v>56</v>
      </c>
    </row>
    <row r="26333" spans="1:15" x14ac:dyDescent="0.3">
      <c r="A26333">
        <v>78</v>
      </c>
      <c r="B26333" t="s">
        <v>32</v>
      </c>
      <c r="C26333" t="s">
        <v>25</v>
      </c>
      <c r="D26333" t="s">
        <v>45</v>
      </c>
      <c r="E26333" t="s">
        <v>18</v>
      </c>
      <c r="F26333" t="s">
        <v>19</v>
      </c>
      <c r="G26333" t="s">
        <v>31</v>
      </c>
      <c r="H26333" t="s">
        <v>21</v>
      </c>
      <c r="I26333" t="s">
        <v>37</v>
      </c>
      <c r="J26333">
        <v>3</v>
      </c>
      <c r="K26333" t="s">
        <v>40</v>
      </c>
      <c r="L26333" t="s">
        <v>24</v>
      </c>
      <c r="M26333">
        <v>74</v>
      </c>
      <c r="N26333">
        <v>77</v>
      </c>
      <c r="O26333">
        <v>71</v>
      </c>
    </row>
    <row r="26334" spans="1:15" x14ac:dyDescent="0.3">
      <c r="A26334">
        <v>79</v>
      </c>
      <c r="B26334" t="s">
        <v>32</v>
      </c>
      <c r="C26334" t="s">
        <v>25</v>
      </c>
      <c r="D26334" t="s">
        <v>34</v>
      </c>
      <c r="E26334" t="s">
        <v>18</v>
      </c>
      <c r="F26334" t="s">
        <v>19</v>
      </c>
      <c r="G26334" t="s">
        <v>31</v>
      </c>
      <c r="H26334" t="s">
        <v>27</v>
      </c>
      <c r="I26334" t="s">
        <v>37</v>
      </c>
      <c r="J26334">
        <v>1</v>
      </c>
      <c r="K26334" t="s">
        <v>23</v>
      </c>
      <c r="L26334" t="s">
        <v>28</v>
      </c>
      <c r="M26334">
        <v>74</v>
      </c>
      <c r="N26334">
        <v>73</v>
      </c>
      <c r="O26334">
        <v>72</v>
      </c>
    </row>
    <row r="26335" spans="1:15" x14ac:dyDescent="0.3">
      <c r="A26335">
        <v>80</v>
      </c>
      <c r="B26335" t="s">
        <v>32</v>
      </c>
      <c r="C26335" t="s">
        <v>25</v>
      </c>
      <c r="D26335" t="s">
        <v>45</v>
      </c>
      <c r="E26335" t="s">
        <v>18</v>
      </c>
      <c r="F26335" t="s">
        <v>19</v>
      </c>
      <c r="G26335" t="s">
        <v>20</v>
      </c>
      <c r="H26335" t="s">
        <v>36</v>
      </c>
      <c r="I26335" t="s">
        <v>37</v>
      </c>
      <c r="J26335">
        <v>2</v>
      </c>
      <c r="K26335" t="s">
        <v>40</v>
      </c>
      <c r="L26335" t="s">
        <v>28</v>
      </c>
      <c r="M26335">
        <v>51</v>
      </c>
      <c r="N26335">
        <v>39</v>
      </c>
      <c r="O26335">
        <v>35</v>
      </c>
    </row>
    <row r="26336" spans="1:15" x14ac:dyDescent="0.3">
      <c r="A26336">
        <v>81</v>
      </c>
      <c r="B26336" t="s">
        <v>32</v>
      </c>
      <c r="C26336" t="s">
        <v>25</v>
      </c>
      <c r="D26336" t="s">
        <v>46</v>
      </c>
      <c r="E26336" t="s">
        <v>35</v>
      </c>
      <c r="F26336" t="s">
        <v>19</v>
      </c>
      <c r="G26336" t="s">
        <v>20</v>
      </c>
      <c r="H26336" t="s">
        <v>27</v>
      </c>
      <c r="I26336" t="s">
        <v>22</v>
      </c>
      <c r="J26336">
        <v>7</v>
      </c>
      <c r="K26336" t="s">
        <v>23</v>
      </c>
      <c r="L26336" t="s">
        <v>41</v>
      </c>
      <c r="M26336">
        <v>66</v>
      </c>
      <c r="N26336">
        <v>59</v>
      </c>
      <c r="O26336">
        <v>55</v>
      </c>
    </row>
    <row r="26337" spans="1:15" x14ac:dyDescent="0.3">
      <c r="A26337">
        <v>82</v>
      </c>
      <c r="B26337" t="s">
        <v>32</v>
      </c>
      <c r="C26337" t="s">
        <v>47</v>
      </c>
      <c r="D26337" t="s">
        <v>30</v>
      </c>
      <c r="E26337" t="s">
        <v>35</v>
      </c>
      <c r="F26337" t="s">
        <v>19</v>
      </c>
      <c r="G26337" t="s">
        <v>39</v>
      </c>
      <c r="H26337" t="s">
        <v>21</v>
      </c>
      <c r="I26337" t="s">
        <v>37</v>
      </c>
      <c r="J26337">
        <v>3</v>
      </c>
      <c r="K26337" t="s">
        <v>23</v>
      </c>
      <c r="L26337" t="s">
        <v>28</v>
      </c>
      <c r="M26337">
        <v>52</v>
      </c>
      <c r="N26337">
        <v>53</v>
      </c>
      <c r="O26337">
        <v>53</v>
      </c>
    </row>
    <row r="26338" spans="1:15" x14ac:dyDescent="0.3">
      <c r="A26338">
        <v>83</v>
      </c>
      <c r="B26338" t="s">
        <v>15</v>
      </c>
      <c r="C26338" t="s">
        <v>42</v>
      </c>
      <c r="D26338" t="s">
        <v>26</v>
      </c>
      <c r="E26338" t="s">
        <v>35</v>
      </c>
      <c r="F26338" t="s">
        <v>19</v>
      </c>
      <c r="G26338" t="s">
        <v>20</v>
      </c>
      <c r="H26338" t="s">
        <v>21</v>
      </c>
      <c r="I26338" t="s">
        <v>22</v>
      </c>
      <c r="J26338">
        <v>2</v>
      </c>
      <c r="K26338" t="s">
        <v>23</v>
      </c>
      <c r="L26338" t="s">
        <v>28</v>
      </c>
      <c r="M26338">
        <v>76</v>
      </c>
      <c r="N26338">
        <v>82</v>
      </c>
      <c r="O26338">
        <v>90</v>
      </c>
    </row>
    <row r="26339" spans="1:15" x14ac:dyDescent="0.3">
      <c r="A26339">
        <v>84</v>
      </c>
      <c r="B26339" t="s">
        <v>15</v>
      </c>
      <c r="C26339" t="s">
        <v>42</v>
      </c>
      <c r="D26339" t="s">
        <v>26</v>
      </c>
      <c r="E26339" t="s">
        <v>18</v>
      </c>
      <c r="F26339" t="s">
        <v>38</v>
      </c>
      <c r="G26339" t="s">
        <v>44</v>
      </c>
      <c r="H26339" t="s">
        <v>27</v>
      </c>
      <c r="I26339" t="s">
        <v>37</v>
      </c>
      <c r="J26339">
        <v>2</v>
      </c>
      <c r="K26339" t="s">
        <v>40</v>
      </c>
      <c r="L26339" t="s">
        <v>41</v>
      </c>
      <c r="M26339">
        <v>72</v>
      </c>
      <c r="N26339">
        <v>69</v>
      </c>
      <c r="O26339">
        <v>77</v>
      </c>
    </row>
    <row r="26340" spans="1:15" x14ac:dyDescent="0.3">
      <c r="A26340">
        <v>85</v>
      </c>
      <c r="B26340" t="s">
        <v>32</v>
      </c>
      <c r="C26340" t="s">
        <v>33</v>
      </c>
      <c r="D26340" t="s">
        <v>43</v>
      </c>
      <c r="E26340" t="s">
        <v>18</v>
      </c>
      <c r="F26340" t="s">
        <v>19</v>
      </c>
      <c r="G26340" t="s">
        <v>20</v>
      </c>
      <c r="H26340" t="s">
        <v>27</v>
      </c>
      <c r="I26340" t="s">
        <v>22</v>
      </c>
      <c r="J26340">
        <v>1</v>
      </c>
      <c r="K26340" t="s">
        <v>23</v>
      </c>
      <c r="L26340" t="s">
        <v>28</v>
      </c>
      <c r="M26340">
        <v>60</v>
      </c>
      <c r="N26340">
        <v>64</v>
      </c>
      <c r="O26340">
        <v>54</v>
      </c>
    </row>
    <row r="26341" spans="1:15" x14ac:dyDescent="0.3">
      <c r="A26341">
        <v>86</v>
      </c>
      <c r="B26341" t="s">
        <v>15</v>
      </c>
      <c r="C26341" t="s">
        <v>33</v>
      </c>
      <c r="D26341" t="s">
        <v>26</v>
      </c>
      <c r="E26341" t="s">
        <v>18</v>
      </c>
      <c r="F26341" t="s">
        <v>19</v>
      </c>
      <c r="G26341" t="s">
        <v>44</v>
      </c>
      <c r="H26341" t="s">
        <v>36</v>
      </c>
      <c r="I26341" t="s">
        <v>22</v>
      </c>
      <c r="J26341">
        <v>0</v>
      </c>
      <c r="K26341" t="s">
        <v>40</v>
      </c>
      <c r="L26341" t="s">
        <v>28</v>
      </c>
      <c r="M26341">
        <v>58</v>
      </c>
      <c r="N26341">
        <v>65</v>
      </c>
      <c r="O26341">
        <v>66</v>
      </c>
    </row>
    <row r="26342" spans="1:15" x14ac:dyDescent="0.3">
      <c r="A26342">
        <v>87</v>
      </c>
      <c r="B26342" t="s">
        <v>32</v>
      </c>
      <c r="C26342" t="s">
        <v>42</v>
      </c>
      <c r="D26342" t="s">
        <v>43</v>
      </c>
      <c r="E26342" t="s">
        <v>35</v>
      </c>
      <c r="F26342" t="s">
        <v>19</v>
      </c>
      <c r="G26342" t="s">
        <v>20</v>
      </c>
      <c r="H26342" t="s">
        <v>27</v>
      </c>
      <c r="I26342" t="s">
        <v>22</v>
      </c>
      <c r="J26342">
        <v>3</v>
      </c>
      <c r="K26342" t="s">
        <v>23</v>
      </c>
      <c r="L26342" t="s">
        <v>28</v>
      </c>
      <c r="M26342">
        <v>42</v>
      </c>
      <c r="N26342">
        <v>29</v>
      </c>
      <c r="O26342">
        <v>29</v>
      </c>
    </row>
    <row r="26343" spans="1:15" x14ac:dyDescent="0.3">
      <c r="A26343">
        <v>88</v>
      </c>
      <c r="B26343" t="s">
        <v>32</v>
      </c>
      <c r="C26343" t="s">
        <v>16</v>
      </c>
      <c r="D26343" t="s">
        <v>43</v>
      </c>
      <c r="E26343" t="s">
        <v>18</v>
      </c>
      <c r="F26343" t="s">
        <v>19</v>
      </c>
      <c r="G26343" t="s">
        <v>20</v>
      </c>
      <c r="H26343" t="s">
        <v>27</v>
      </c>
      <c r="I26343" t="s">
        <v>37</v>
      </c>
      <c r="J26343">
        <v>1</v>
      </c>
      <c r="K26343" t="s">
        <v>23</v>
      </c>
      <c r="L26343" t="s">
        <v>28</v>
      </c>
      <c r="M26343">
        <v>60</v>
      </c>
      <c r="N26343">
        <v>60</v>
      </c>
      <c r="O26343">
        <v>59</v>
      </c>
    </row>
    <row r="26344" spans="1:15" x14ac:dyDescent="0.3">
      <c r="A26344">
        <v>89</v>
      </c>
      <c r="B26344" t="s">
        <v>32</v>
      </c>
      <c r="C26344" t="s">
        <v>47</v>
      </c>
      <c r="D26344" t="s">
        <v>45</v>
      </c>
      <c r="E26344" t="s">
        <v>18</v>
      </c>
      <c r="F26344" t="s">
        <v>38</v>
      </c>
      <c r="G26344" t="s">
        <v>31</v>
      </c>
      <c r="H26344" t="s">
        <v>27</v>
      </c>
      <c r="I26344" t="s">
        <v>22</v>
      </c>
      <c r="J26344">
        <v>1</v>
      </c>
      <c r="K26344" t="s">
        <v>40</v>
      </c>
      <c r="L26344" t="s">
        <v>24</v>
      </c>
      <c r="M26344">
        <v>69</v>
      </c>
      <c r="N26344">
        <v>67</v>
      </c>
      <c r="O26344">
        <v>71</v>
      </c>
    </row>
    <row r="26345" spans="1:15" x14ac:dyDescent="0.3">
      <c r="A26345">
        <v>90</v>
      </c>
      <c r="B26345" t="s">
        <v>32</v>
      </c>
      <c r="C26345" t="s">
        <v>25</v>
      </c>
      <c r="D26345" t="s">
        <v>43</v>
      </c>
      <c r="E26345" t="s">
        <v>18</v>
      </c>
      <c r="F26345" t="s">
        <v>19</v>
      </c>
      <c r="G26345" t="s">
        <v>16</v>
      </c>
      <c r="H26345" t="s">
        <v>36</v>
      </c>
      <c r="I26345" t="s">
        <v>22</v>
      </c>
      <c r="J26345">
        <v>0</v>
      </c>
      <c r="K26345" t="s">
        <v>23</v>
      </c>
      <c r="L26345" t="s">
        <v>28</v>
      </c>
      <c r="M26345">
        <v>50</v>
      </c>
      <c r="N26345">
        <v>42</v>
      </c>
      <c r="O26345">
        <v>39</v>
      </c>
    </row>
    <row r="26346" spans="1:15" x14ac:dyDescent="0.3">
      <c r="A26346">
        <v>91</v>
      </c>
      <c r="B26346" t="s">
        <v>15</v>
      </c>
      <c r="C26346" t="s">
        <v>33</v>
      </c>
      <c r="D26346" t="s">
        <v>45</v>
      </c>
      <c r="E26346" t="s">
        <v>18</v>
      </c>
      <c r="F26346" t="s">
        <v>19</v>
      </c>
      <c r="G26346" t="s">
        <v>31</v>
      </c>
      <c r="H26346" t="s">
        <v>21</v>
      </c>
      <c r="I26346" t="s">
        <v>22</v>
      </c>
      <c r="J26346">
        <v>2</v>
      </c>
      <c r="K26346" t="s">
        <v>40</v>
      </c>
      <c r="L26346" t="s">
        <v>28</v>
      </c>
      <c r="M26346">
        <v>60</v>
      </c>
      <c r="N26346">
        <v>69</v>
      </c>
      <c r="O26346">
        <v>65</v>
      </c>
    </row>
    <row r="26347" spans="1:15" x14ac:dyDescent="0.3">
      <c r="A26347">
        <v>92</v>
      </c>
      <c r="B26347" t="s">
        <v>32</v>
      </c>
      <c r="C26347" t="s">
        <v>42</v>
      </c>
      <c r="D26347" t="s">
        <v>34</v>
      </c>
      <c r="E26347" t="s">
        <v>35</v>
      </c>
      <c r="F26347" t="s">
        <v>19</v>
      </c>
      <c r="G26347" t="s">
        <v>20</v>
      </c>
      <c r="H26347" t="s">
        <v>27</v>
      </c>
      <c r="I26347" t="s">
        <v>22</v>
      </c>
      <c r="J26347">
        <v>4</v>
      </c>
      <c r="K26347" t="s">
        <v>23</v>
      </c>
      <c r="L26347" t="s">
        <v>28</v>
      </c>
      <c r="M26347">
        <v>48</v>
      </c>
      <c r="N26347">
        <v>51</v>
      </c>
      <c r="O26347">
        <v>48</v>
      </c>
    </row>
    <row r="26348" spans="1:15" x14ac:dyDescent="0.3">
      <c r="A26348">
        <v>93</v>
      </c>
      <c r="B26348" t="s">
        <v>15</v>
      </c>
      <c r="C26348" t="s">
        <v>29</v>
      </c>
      <c r="D26348" t="s">
        <v>43</v>
      </c>
      <c r="E26348" t="s">
        <v>18</v>
      </c>
      <c r="F26348" t="s">
        <v>19</v>
      </c>
      <c r="G26348" t="s">
        <v>20</v>
      </c>
      <c r="H26348" t="s">
        <v>21</v>
      </c>
      <c r="I26348" t="s">
        <v>22</v>
      </c>
      <c r="J26348">
        <v>2</v>
      </c>
      <c r="K26348" t="s">
        <v>23</v>
      </c>
      <c r="L26348" t="s">
        <v>28</v>
      </c>
      <c r="M26348">
        <v>70</v>
      </c>
      <c r="N26348">
        <v>73</v>
      </c>
      <c r="O26348">
        <v>67</v>
      </c>
    </row>
    <row r="26349" spans="1:15" x14ac:dyDescent="0.3">
      <c r="A26349">
        <v>94</v>
      </c>
      <c r="B26349" t="s">
        <v>15</v>
      </c>
      <c r="C26349" t="s">
        <v>42</v>
      </c>
      <c r="D26349" t="s">
        <v>43</v>
      </c>
      <c r="E26349" t="s">
        <v>35</v>
      </c>
      <c r="F26349" t="s">
        <v>19</v>
      </c>
      <c r="G26349" t="s">
        <v>31</v>
      </c>
      <c r="H26349" t="s">
        <v>27</v>
      </c>
      <c r="I26349" t="s">
        <v>37</v>
      </c>
      <c r="J26349">
        <v>2</v>
      </c>
      <c r="K26349" t="s">
        <v>23</v>
      </c>
      <c r="L26349" t="s">
        <v>16</v>
      </c>
      <c r="M26349">
        <v>69</v>
      </c>
      <c r="N26349">
        <v>74</v>
      </c>
      <c r="O26349">
        <v>74</v>
      </c>
    </row>
    <row r="26350" spans="1:15" x14ac:dyDescent="0.3">
      <c r="A26350">
        <v>95</v>
      </c>
      <c r="B26350" t="s">
        <v>15</v>
      </c>
      <c r="C26350" t="s">
        <v>16</v>
      </c>
      <c r="D26350" t="s">
        <v>45</v>
      </c>
      <c r="E26350" t="s">
        <v>18</v>
      </c>
      <c r="F26350" t="s">
        <v>19</v>
      </c>
      <c r="G26350" t="s">
        <v>20</v>
      </c>
      <c r="H26350" t="s">
        <v>27</v>
      </c>
      <c r="I26350" t="s">
        <v>22</v>
      </c>
      <c r="J26350">
        <v>1</v>
      </c>
      <c r="K26350" t="s">
        <v>23</v>
      </c>
      <c r="L26350" t="s">
        <v>41</v>
      </c>
      <c r="M26350">
        <v>57</v>
      </c>
      <c r="N26350">
        <v>73</v>
      </c>
      <c r="O26350">
        <v>68</v>
      </c>
    </row>
    <row r="26351" spans="1:15" x14ac:dyDescent="0.3">
      <c r="A26351">
        <v>96</v>
      </c>
      <c r="B26351" t="s">
        <v>32</v>
      </c>
      <c r="C26351" t="s">
        <v>25</v>
      </c>
      <c r="D26351" t="s">
        <v>45</v>
      </c>
      <c r="E26351" t="s">
        <v>35</v>
      </c>
      <c r="F26351" t="s">
        <v>19</v>
      </c>
      <c r="G26351" t="s">
        <v>16</v>
      </c>
      <c r="H26351" t="s">
        <v>21</v>
      </c>
      <c r="I26351" t="s">
        <v>37</v>
      </c>
      <c r="J26351">
        <v>3</v>
      </c>
      <c r="K26351" t="s">
        <v>40</v>
      </c>
      <c r="L26351" t="s">
        <v>24</v>
      </c>
      <c r="M26351">
        <v>49</v>
      </c>
      <c r="N26351">
        <v>56</v>
      </c>
      <c r="O26351">
        <v>52</v>
      </c>
    </row>
    <row r="26352" spans="1:15" x14ac:dyDescent="0.3">
      <c r="A26352">
        <v>97</v>
      </c>
      <c r="B26352" t="s">
        <v>15</v>
      </c>
      <c r="C26352" t="s">
        <v>25</v>
      </c>
      <c r="D26352" t="s">
        <v>45</v>
      </c>
      <c r="E26352" t="s">
        <v>18</v>
      </c>
      <c r="F26352" t="s">
        <v>19</v>
      </c>
      <c r="G26352" t="s">
        <v>44</v>
      </c>
      <c r="H26352" t="s">
        <v>27</v>
      </c>
      <c r="I26352" t="s">
        <v>37</v>
      </c>
      <c r="J26352">
        <v>1</v>
      </c>
      <c r="K26352" t="s">
        <v>40</v>
      </c>
      <c r="L26352" t="s">
        <v>28</v>
      </c>
      <c r="M26352">
        <v>52</v>
      </c>
      <c r="N26352">
        <v>60</v>
      </c>
      <c r="O26352">
        <v>59</v>
      </c>
    </row>
    <row r="26353" spans="1:15" x14ac:dyDescent="0.3">
      <c r="A26353">
        <v>99</v>
      </c>
      <c r="B26353" t="s">
        <v>15</v>
      </c>
      <c r="C26353" t="s">
        <v>16</v>
      </c>
      <c r="D26353" t="s">
        <v>45</v>
      </c>
      <c r="E26353" t="s">
        <v>18</v>
      </c>
      <c r="F26353" t="s">
        <v>19</v>
      </c>
      <c r="G26353" t="s">
        <v>16</v>
      </c>
      <c r="H26353" t="s">
        <v>27</v>
      </c>
      <c r="I26353" t="s">
        <v>16</v>
      </c>
      <c r="J26353">
        <v>1</v>
      </c>
      <c r="K26353" t="s">
        <v>40</v>
      </c>
      <c r="L26353" t="s">
        <v>24</v>
      </c>
      <c r="M26353">
        <v>76</v>
      </c>
      <c r="N26353">
        <v>81</v>
      </c>
      <c r="O26353">
        <v>82</v>
      </c>
    </row>
    <row r="26354" spans="1:15" x14ac:dyDescent="0.3">
      <c r="A26354">
        <v>100</v>
      </c>
      <c r="B26354" t="s">
        <v>15</v>
      </c>
      <c r="C26354" t="s">
        <v>29</v>
      </c>
      <c r="D26354" t="s">
        <v>17</v>
      </c>
      <c r="E26354" t="s">
        <v>18</v>
      </c>
      <c r="F26354" t="s">
        <v>19</v>
      </c>
      <c r="G26354" t="s">
        <v>31</v>
      </c>
      <c r="H26354" t="s">
        <v>27</v>
      </c>
      <c r="I26354" t="s">
        <v>22</v>
      </c>
      <c r="J26354">
        <v>3</v>
      </c>
      <c r="K26354" t="s">
        <v>40</v>
      </c>
      <c r="L26354" t="s">
        <v>28</v>
      </c>
      <c r="M26354">
        <v>49</v>
      </c>
      <c r="N26354">
        <v>67</v>
      </c>
      <c r="O26354">
        <v>61</v>
      </c>
    </row>
    <row r="26355" spans="1:15" x14ac:dyDescent="0.3">
      <c r="A26355">
        <v>101</v>
      </c>
      <c r="B26355" t="s">
        <v>32</v>
      </c>
      <c r="C26355" t="s">
        <v>47</v>
      </c>
      <c r="D26355" t="s">
        <v>43</v>
      </c>
      <c r="E26355" t="s">
        <v>35</v>
      </c>
      <c r="F26355" t="s">
        <v>19</v>
      </c>
      <c r="G26355" t="s">
        <v>20</v>
      </c>
      <c r="H26355" t="s">
        <v>27</v>
      </c>
      <c r="I26355" t="s">
        <v>22</v>
      </c>
      <c r="J26355">
        <v>1</v>
      </c>
      <c r="K26355" t="s">
        <v>40</v>
      </c>
      <c r="L26355" t="s">
        <v>24</v>
      </c>
      <c r="M26355">
        <v>60</v>
      </c>
      <c r="N26355">
        <v>46</v>
      </c>
      <c r="O26355">
        <v>45</v>
      </c>
    </row>
    <row r="26356" spans="1:15" x14ac:dyDescent="0.3">
      <c r="A26356">
        <v>102</v>
      </c>
      <c r="B26356" t="s">
        <v>32</v>
      </c>
      <c r="C26356" t="s">
        <v>25</v>
      </c>
      <c r="D26356" t="s">
        <v>26</v>
      </c>
      <c r="E26356" t="s">
        <v>35</v>
      </c>
      <c r="F26356" t="s">
        <v>19</v>
      </c>
      <c r="G26356" t="s">
        <v>20</v>
      </c>
      <c r="H26356" t="s">
        <v>27</v>
      </c>
      <c r="I26356" t="s">
        <v>37</v>
      </c>
      <c r="J26356">
        <v>3</v>
      </c>
      <c r="K26356" t="s">
        <v>40</v>
      </c>
      <c r="L26356" t="s">
        <v>24</v>
      </c>
      <c r="M26356">
        <v>79</v>
      </c>
      <c r="N26356">
        <v>85</v>
      </c>
      <c r="O26356">
        <v>75</v>
      </c>
    </row>
    <row r="26357" spans="1:15" x14ac:dyDescent="0.3">
      <c r="A26357">
        <v>103</v>
      </c>
      <c r="B26357" t="s">
        <v>32</v>
      </c>
      <c r="C26357" t="s">
        <v>25</v>
      </c>
      <c r="D26357" t="s">
        <v>34</v>
      </c>
      <c r="E26357" t="s">
        <v>18</v>
      </c>
      <c r="F26357" t="s">
        <v>38</v>
      </c>
      <c r="G26357" t="s">
        <v>20</v>
      </c>
      <c r="H26357" t="s">
        <v>36</v>
      </c>
      <c r="I26357" t="s">
        <v>16</v>
      </c>
      <c r="J26357">
        <v>1</v>
      </c>
      <c r="K26357" t="s">
        <v>16</v>
      </c>
      <c r="L26357" t="s">
        <v>24</v>
      </c>
      <c r="M26357">
        <v>80</v>
      </c>
      <c r="N26357">
        <v>73</v>
      </c>
      <c r="O26357">
        <v>74</v>
      </c>
    </row>
    <row r="26358" spans="1:15" x14ac:dyDescent="0.3">
      <c r="A26358">
        <v>104</v>
      </c>
      <c r="B26358" t="s">
        <v>32</v>
      </c>
      <c r="C26358" t="s">
        <v>47</v>
      </c>
      <c r="D26358" t="s">
        <v>26</v>
      </c>
      <c r="E26358" t="s">
        <v>18</v>
      </c>
      <c r="F26358" t="s">
        <v>19</v>
      </c>
      <c r="G26358" t="s">
        <v>20</v>
      </c>
      <c r="H26358" t="s">
        <v>21</v>
      </c>
      <c r="I26358" t="s">
        <v>22</v>
      </c>
      <c r="J26358">
        <v>0</v>
      </c>
      <c r="K26358" t="s">
        <v>23</v>
      </c>
      <c r="L26358" t="s">
        <v>24</v>
      </c>
      <c r="M26358">
        <v>95</v>
      </c>
      <c r="N26358">
        <v>78</v>
      </c>
      <c r="O26358">
        <v>80</v>
      </c>
    </row>
    <row r="26359" spans="1:15" x14ac:dyDescent="0.3">
      <c r="A26359">
        <v>105</v>
      </c>
      <c r="B26359" t="s">
        <v>32</v>
      </c>
      <c r="C26359" t="s">
        <v>25</v>
      </c>
      <c r="D26359" t="s">
        <v>43</v>
      </c>
      <c r="E26359" t="s">
        <v>18</v>
      </c>
      <c r="F26359" t="s">
        <v>38</v>
      </c>
      <c r="G26359" t="s">
        <v>31</v>
      </c>
      <c r="H26359" t="s">
        <v>27</v>
      </c>
      <c r="I26359" t="s">
        <v>37</v>
      </c>
      <c r="J26359">
        <v>1</v>
      </c>
      <c r="K26359" t="s">
        <v>23</v>
      </c>
      <c r="L26359" t="s">
        <v>28</v>
      </c>
      <c r="M26359">
        <v>73</v>
      </c>
      <c r="N26359">
        <v>79</v>
      </c>
      <c r="O26359">
        <v>72</v>
      </c>
    </row>
    <row r="26360" spans="1:15" x14ac:dyDescent="0.3">
      <c r="A26360">
        <v>106</v>
      </c>
      <c r="B26360" t="s">
        <v>32</v>
      </c>
      <c r="C26360" t="s">
        <v>16</v>
      </c>
      <c r="D26360" t="s">
        <v>43</v>
      </c>
      <c r="E26360" t="s">
        <v>18</v>
      </c>
      <c r="F26360" t="s">
        <v>38</v>
      </c>
      <c r="G26360" t="s">
        <v>20</v>
      </c>
      <c r="H26360" t="s">
        <v>27</v>
      </c>
      <c r="I26360" t="s">
        <v>22</v>
      </c>
      <c r="J26360">
        <v>2</v>
      </c>
      <c r="K26360" t="s">
        <v>23</v>
      </c>
      <c r="L26360" t="s">
        <v>41</v>
      </c>
      <c r="M26360">
        <v>46</v>
      </c>
      <c r="N26360">
        <v>43</v>
      </c>
      <c r="O26360">
        <v>44</v>
      </c>
    </row>
    <row r="26361" spans="1:15" x14ac:dyDescent="0.3">
      <c r="A26361">
        <v>107</v>
      </c>
      <c r="B26361" t="s">
        <v>15</v>
      </c>
      <c r="C26361" t="s">
        <v>25</v>
      </c>
      <c r="D26361" t="s">
        <v>30</v>
      </c>
      <c r="E26361" t="s">
        <v>18</v>
      </c>
      <c r="F26361" t="s">
        <v>38</v>
      </c>
      <c r="G26361" t="s">
        <v>20</v>
      </c>
      <c r="H26361" t="s">
        <v>27</v>
      </c>
      <c r="I26361" t="s">
        <v>22</v>
      </c>
      <c r="J26361">
        <v>3</v>
      </c>
      <c r="K26361" t="s">
        <v>23</v>
      </c>
      <c r="L26361" t="s">
        <v>24</v>
      </c>
      <c r="M26361">
        <v>84</v>
      </c>
      <c r="N26361">
        <v>96</v>
      </c>
      <c r="O26361">
        <v>96</v>
      </c>
    </row>
    <row r="26362" spans="1:15" x14ac:dyDescent="0.3">
      <c r="A26362">
        <v>108</v>
      </c>
      <c r="B26362" t="s">
        <v>32</v>
      </c>
      <c r="C26362" t="s">
        <v>47</v>
      </c>
      <c r="D26362" t="s">
        <v>43</v>
      </c>
      <c r="E26362" t="s">
        <v>18</v>
      </c>
      <c r="F26362" t="s">
        <v>19</v>
      </c>
      <c r="G26362" t="s">
        <v>20</v>
      </c>
      <c r="H26362" t="s">
        <v>21</v>
      </c>
      <c r="I26362" t="s">
        <v>22</v>
      </c>
      <c r="J26362">
        <v>2</v>
      </c>
      <c r="K26362" t="s">
        <v>16</v>
      </c>
      <c r="L26362" t="s">
        <v>28</v>
      </c>
      <c r="M26362">
        <v>83</v>
      </c>
      <c r="N26362">
        <v>68</v>
      </c>
      <c r="O26362">
        <v>62</v>
      </c>
    </row>
    <row r="26363" spans="1:15" x14ac:dyDescent="0.3">
      <c r="A26363">
        <v>109</v>
      </c>
      <c r="B26363" t="s">
        <v>32</v>
      </c>
      <c r="C26363" t="s">
        <v>29</v>
      </c>
      <c r="D26363" t="s">
        <v>30</v>
      </c>
      <c r="E26363" t="s">
        <v>18</v>
      </c>
      <c r="F26363" t="s">
        <v>38</v>
      </c>
      <c r="G26363" t="s">
        <v>20</v>
      </c>
      <c r="H26363" t="s">
        <v>21</v>
      </c>
      <c r="I26363" t="s">
        <v>22</v>
      </c>
      <c r="J26363">
        <v>5</v>
      </c>
      <c r="K26363" t="s">
        <v>23</v>
      </c>
      <c r="L26363" t="s">
        <v>28</v>
      </c>
      <c r="M26363">
        <v>79</v>
      </c>
      <c r="N26363">
        <v>78</v>
      </c>
      <c r="O26363">
        <v>84</v>
      </c>
    </row>
    <row r="26364" spans="1:15" x14ac:dyDescent="0.3">
      <c r="A26364">
        <v>110</v>
      </c>
      <c r="B26364" t="s">
        <v>32</v>
      </c>
      <c r="C26364" t="s">
        <v>42</v>
      </c>
      <c r="D26364" t="s">
        <v>43</v>
      </c>
      <c r="E26364" t="s">
        <v>35</v>
      </c>
      <c r="F26364" t="s">
        <v>19</v>
      </c>
      <c r="G26364" t="s">
        <v>20</v>
      </c>
      <c r="H26364" t="s">
        <v>27</v>
      </c>
      <c r="I26364" t="s">
        <v>37</v>
      </c>
      <c r="J26364">
        <v>1</v>
      </c>
      <c r="K26364" t="s">
        <v>23</v>
      </c>
      <c r="L26364" t="s">
        <v>28</v>
      </c>
      <c r="M26364">
        <v>72</v>
      </c>
      <c r="N26364">
        <v>67</v>
      </c>
      <c r="O26364">
        <v>66</v>
      </c>
    </row>
    <row r="26365" spans="1:15" x14ac:dyDescent="0.3">
      <c r="A26365">
        <v>111</v>
      </c>
      <c r="B26365" t="s">
        <v>32</v>
      </c>
      <c r="C26365" t="s">
        <v>25</v>
      </c>
      <c r="D26365" t="s">
        <v>17</v>
      </c>
      <c r="E26365" t="s">
        <v>18</v>
      </c>
      <c r="F26365" t="s">
        <v>38</v>
      </c>
      <c r="G26365" t="s">
        <v>39</v>
      </c>
      <c r="H26365" t="s">
        <v>27</v>
      </c>
      <c r="I26365" t="s">
        <v>22</v>
      </c>
      <c r="J26365">
        <v>5</v>
      </c>
      <c r="K26365" t="s">
        <v>23</v>
      </c>
      <c r="L26365" t="s">
        <v>28</v>
      </c>
      <c r="M26365">
        <v>83</v>
      </c>
      <c r="N26365">
        <v>73</v>
      </c>
      <c r="O26365">
        <v>82</v>
      </c>
    </row>
    <row r="26366" spans="1:15" x14ac:dyDescent="0.3">
      <c r="A26366">
        <v>112</v>
      </c>
      <c r="B26366" t="s">
        <v>32</v>
      </c>
      <c r="C26366" t="s">
        <v>25</v>
      </c>
      <c r="D26366" t="s">
        <v>34</v>
      </c>
      <c r="E26366" t="s">
        <v>18</v>
      </c>
      <c r="F26366" t="s">
        <v>38</v>
      </c>
      <c r="G26366" t="s">
        <v>20</v>
      </c>
      <c r="H26366" t="s">
        <v>36</v>
      </c>
      <c r="I26366" t="s">
        <v>22</v>
      </c>
      <c r="J26366">
        <v>5</v>
      </c>
      <c r="K26366" t="s">
        <v>23</v>
      </c>
      <c r="L26366" t="s">
        <v>28</v>
      </c>
      <c r="M26366">
        <v>83</v>
      </c>
      <c r="N26366">
        <v>87</v>
      </c>
      <c r="O26366">
        <v>86</v>
      </c>
    </row>
    <row r="26367" spans="1:15" x14ac:dyDescent="0.3">
      <c r="A26367">
        <v>113</v>
      </c>
      <c r="B26367" t="s">
        <v>15</v>
      </c>
      <c r="C26367" t="s">
        <v>47</v>
      </c>
      <c r="D26367" t="s">
        <v>26</v>
      </c>
      <c r="E26367" t="s">
        <v>18</v>
      </c>
      <c r="F26367" t="s">
        <v>19</v>
      </c>
      <c r="G26367" t="s">
        <v>31</v>
      </c>
      <c r="H26367" t="s">
        <v>21</v>
      </c>
      <c r="I26367" t="s">
        <v>37</v>
      </c>
      <c r="K26367" t="s">
        <v>23</v>
      </c>
      <c r="L26367" t="s">
        <v>28</v>
      </c>
      <c r="M26367">
        <v>70</v>
      </c>
      <c r="N26367">
        <v>76</v>
      </c>
      <c r="O26367">
        <v>74</v>
      </c>
    </row>
    <row r="26368" spans="1:15" x14ac:dyDescent="0.3">
      <c r="A26368">
        <v>114</v>
      </c>
      <c r="B26368" t="s">
        <v>32</v>
      </c>
      <c r="C26368" t="s">
        <v>16</v>
      </c>
      <c r="D26368" t="s">
        <v>26</v>
      </c>
      <c r="E26368" t="s">
        <v>18</v>
      </c>
      <c r="F26368" t="s">
        <v>19</v>
      </c>
      <c r="G26368" t="s">
        <v>20</v>
      </c>
      <c r="H26368" t="s">
        <v>21</v>
      </c>
      <c r="I26368" t="s">
        <v>22</v>
      </c>
      <c r="J26368">
        <v>3</v>
      </c>
      <c r="K26368" t="s">
        <v>40</v>
      </c>
      <c r="L26368" t="s">
        <v>24</v>
      </c>
      <c r="M26368">
        <v>74</v>
      </c>
      <c r="N26368">
        <v>64</v>
      </c>
      <c r="O26368">
        <v>60</v>
      </c>
    </row>
    <row r="26369" spans="1:15" x14ac:dyDescent="0.3">
      <c r="A26369">
        <v>115</v>
      </c>
      <c r="B26369" t="s">
        <v>32</v>
      </c>
      <c r="C26369" t="s">
        <v>42</v>
      </c>
      <c r="D26369" t="s">
        <v>17</v>
      </c>
      <c r="E26369" t="s">
        <v>35</v>
      </c>
      <c r="F26369" t="s">
        <v>38</v>
      </c>
      <c r="G26369" t="s">
        <v>20</v>
      </c>
      <c r="H26369" t="s">
        <v>27</v>
      </c>
      <c r="I26369" t="s">
        <v>22</v>
      </c>
      <c r="J26369">
        <v>1</v>
      </c>
      <c r="K26369" t="s">
        <v>23</v>
      </c>
      <c r="L26369" t="s">
        <v>41</v>
      </c>
      <c r="M26369">
        <v>88</v>
      </c>
      <c r="N26369">
        <v>87</v>
      </c>
      <c r="O26369">
        <v>86</v>
      </c>
    </row>
    <row r="26370" spans="1:15" x14ac:dyDescent="0.3">
      <c r="A26370">
        <v>116</v>
      </c>
      <c r="B26370" t="s">
        <v>32</v>
      </c>
      <c r="C26370" t="s">
        <v>42</v>
      </c>
      <c r="D26370" t="s">
        <v>43</v>
      </c>
      <c r="E26370" t="s">
        <v>18</v>
      </c>
      <c r="F26370" t="s">
        <v>38</v>
      </c>
      <c r="G26370" t="s">
        <v>20</v>
      </c>
      <c r="H26370" t="s">
        <v>36</v>
      </c>
      <c r="I26370" t="s">
        <v>37</v>
      </c>
      <c r="J26370">
        <v>2</v>
      </c>
      <c r="K26370" t="s">
        <v>40</v>
      </c>
      <c r="L26370" t="s">
        <v>28</v>
      </c>
      <c r="M26370">
        <v>70</v>
      </c>
      <c r="N26370">
        <v>67</v>
      </c>
      <c r="O26370">
        <v>74</v>
      </c>
    </row>
    <row r="26371" spans="1:15" x14ac:dyDescent="0.3">
      <c r="A26371">
        <v>118</v>
      </c>
      <c r="B26371" t="s">
        <v>15</v>
      </c>
      <c r="C26371" t="s">
        <v>25</v>
      </c>
      <c r="D26371" t="s">
        <v>43</v>
      </c>
      <c r="E26371" t="s">
        <v>35</v>
      </c>
      <c r="F26371" t="s">
        <v>38</v>
      </c>
      <c r="G26371" t="s">
        <v>20</v>
      </c>
      <c r="H26371" t="s">
        <v>27</v>
      </c>
      <c r="I26371" t="s">
        <v>22</v>
      </c>
      <c r="J26371">
        <v>0</v>
      </c>
      <c r="K26371" t="s">
        <v>23</v>
      </c>
      <c r="L26371" t="s">
        <v>28</v>
      </c>
      <c r="M26371">
        <v>35</v>
      </c>
      <c r="N26371">
        <v>49</v>
      </c>
      <c r="O26371">
        <v>49</v>
      </c>
    </row>
    <row r="26372" spans="1:15" x14ac:dyDescent="0.3">
      <c r="A26372">
        <v>119</v>
      </c>
      <c r="B26372" t="s">
        <v>32</v>
      </c>
      <c r="C26372" t="s">
        <v>29</v>
      </c>
      <c r="D26372" t="s">
        <v>34</v>
      </c>
      <c r="E26372" t="s">
        <v>35</v>
      </c>
      <c r="F26372" t="s">
        <v>38</v>
      </c>
      <c r="G26372" t="s">
        <v>20</v>
      </c>
      <c r="H26372" t="s">
        <v>21</v>
      </c>
      <c r="I26372" t="s">
        <v>37</v>
      </c>
      <c r="J26372">
        <v>1</v>
      </c>
      <c r="K26372" t="s">
        <v>23</v>
      </c>
      <c r="L26372" t="s">
        <v>24</v>
      </c>
      <c r="M26372">
        <v>60</v>
      </c>
      <c r="N26372">
        <v>69</v>
      </c>
      <c r="O26372">
        <v>67</v>
      </c>
    </row>
    <row r="26373" spans="1:15" x14ac:dyDescent="0.3">
      <c r="A26373">
        <v>120</v>
      </c>
      <c r="B26373" t="s">
        <v>32</v>
      </c>
      <c r="C26373" t="s">
        <v>25</v>
      </c>
      <c r="D26373" t="s">
        <v>34</v>
      </c>
      <c r="E26373" t="s">
        <v>35</v>
      </c>
      <c r="F26373" t="s">
        <v>19</v>
      </c>
      <c r="G26373" t="s">
        <v>31</v>
      </c>
      <c r="H26373" t="s">
        <v>27</v>
      </c>
      <c r="I26373" t="s">
        <v>37</v>
      </c>
      <c r="J26373">
        <v>4</v>
      </c>
      <c r="K26373" t="s">
        <v>23</v>
      </c>
      <c r="L26373" t="s">
        <v>28</v>
      </c>
      <c r="M26373">
        <v>65</v>
      </c>
      <c r="N26373">
        <v>60</v>
      </c>
      <c r="O26373">
        <v>61</v>
      </c>
    </row>
    <row r="26374" spans="1:15" x14ac:dyDescent="0.3">
      <c r="A26374">
        <v>121</v>
      </c>
      <c r="B26374" t="s">
        <v>15</v>
      </c>
      <c r="C26374" t="s">
        <v>29</v>
      </c>
      <c r="D26374" t="s">
        <v>34</v>
      </c>
      <c r="E26374" t="s">
        <v>35</v>
      </c>
      <c r="F26374" t="s">
        <v>19</v>
      </c>
      <c r="G26374" t="s">
        <v>20</v>
      </c>
      <c r="H26374" t="s">
        <v>21</v>
      </c>
      <c r="I26374" t="s">
        <v>37</v>
      </c>
      <c r="J26374">
        <v>1</v>
      </c>
      <c r="K26374" t="s">
        <v>40</v>
      </c>
      <c r="L26374" t="s">
        <v>16</v>
      </c>
      <c r="M26374">
        <v>59</v>
      </c>
      <c r="N26374">
        <v>61</v>
      </c>
      <c r="O26374">
        <v>58</v>
      </c>
    </row>
    <row r="26375" spans="1:15" x14ac:dyDescent="0.3">
      <c r="A26375">
        <v>122</v>
      </c>
      <c r="B26375" t="s">
        <v>32</v>
      </c>
      <c r="C26375" t="s">
        <v>25</v>
      </c>
      <c r="D26375" t="s">
        <v>43</v>
      </c>
      <c r="E26375" t="s">
        <v>35</v>
      </c>
      <c r="F26375" t="s">
        <v>19</v>
      </c>
      <c r="G26375" t="s">
        <v>20</v>
      </c>
      <c r="H26375" t="s">
        <v>27</v>
      </c>
      <c r="I26375" t="s">
        <v>37</v>
      </c>
      <c r="J26375">
        <v>3</v>
      </c>
      <c r="K26375" t="s">
        <v>40</v>
      </c>
      <c r="L26375" t="s">
        <v>41</v>
      </c>
      <c r="M26375">
        <v>21</v>
      </c>
      <c r="N26375">
        <v>25</v>
      </c>
      <c r="O26375">
        <v>25</v>
      </c>
    </row>
    <row r="26376" spans="1:15" x14ac:dyDescent="0.3">
      <c r="A26376">
        <v>124</v>
      </c>
      <c r="B26376" t="s">
        <v>15</v>
      </c>
      <c r="C26376" t="s">
        <v>47</v>
      </c>
      <c r="D26376" t="s">
        <v>26</v>
      </c>
      <c r="E26376" t="s">
        <v>18</v>
      </c>
      <c r="F26376" t="s">
        <v>38</v>
      </c>
      <c r="G26376" t="s">
        <v>20</v>
      </c>
      <c r="H26376" t="s">
        <v>21</v>
      </c>
      <c r="I26376" t="s">
        <v>37</v>
      </c>
      <c r="J26376">
        <v>1</v>
      </c>
      <c r="K26376" t="s">
        <v>23</v>
      </c>
      <c r="L26376" t="s">
        <v>28</v>
      </c>
      <c r="M26376">
        <v>70</v>
      </c>
      <c r="N26376">
        <v>80</v>
      </c>
      <c r="O26376">
        <v>76</v>
      </c>
    </row>
    <row r="26377" spans="1:15" x14ac:dyDescent="0.3">
      <c r="A26377">
        <v>125</v>
      </c>
      <c r="B26377" t="s">
        <v>32</v>
      </c>
      <c r="C26377" t="s">
        <v>29</v>
      </c>
      <c r="D26377" t="s">
        <v>45</v>
      </c>
      <c r="E26377" t="s">
        <v>35</v>
      </c>
      <c r="F26377" t="s">
        <v>19</v>
      </c>
      <c r="G26377" t="s">
        <v>44</v>
      </c>
      <c r="H26377" t="s">
        <v>21</v>
      </c>
      <c r="I26377" t="s">
        <v>37</v>
      </c>
      <c r="J26377">
        <v>1</v>
      </c>
      <c r="K26377" t="s">
        <v>40</v>
      </c>
      <c r="L26377" t="s">
        <v>28</v>
      </c>
      <c r="M26377">
        <v>72</v>
      </c>
      <c r="N26377">
        <v>69</v>
      </c>
      <c r="O26377">
        <v>65</v>
      </c>
    </row>
    <row r="26378" spans="1:15" x14ac:dyDescent="0.3">
      <c r="A26378">
        <v>126</v>
      </c>
      <c r="B26378" t="s">
        <v>15</v>
      </c>
      <c r="C26378" t="s">
        <v>42</v>
      </c>
      <c r="D26378" t="s">
        <v>34</v>
      </c>
      <c r="E26378" t="s">
        <v>18</v>
      </c>
      <c r="F26378" t="s">
        <v>19</v>
      </c>
      <c r="G26378" t="s">
        <v>44</v>
      </c>
      <c r="H26378" t="s">
        <v>21</v>
      </c>
      <c r="I26378" t="s">
        <v>37</v>
      </c>
      <c r="J26378">
        <v>3</v>
      </c>
      <c r="K26378" t="s">
        <v>40</v>
      </c>
      <c r="L26378" t="s">
        <v>24</v>
      </c>
      <c r="M26378">
        <v>46</v>
      </c>
      <c r="N26378">
        <v>46</v>
      </c>
      <c r="O26378">
        <v>52</v>
      </c>
    </row>
    <row r="26379" spans="1:15" x14ac:dyDescent="0.3">
      <c r="A26379">
        <v>127</v>
      </c>
      <c r="B26379" t="s">
        <v>32</v>
      </c>
      <c r="C26379" t="s">
        <v>25</v>
      </c>
      <c r="D26379" t="s">
        <v>45</v>
      </c>
      <c r="E26379" t="s">
        <v>18</v>
      </c>
      <c r="F26379" t="s">
        <v>19</v>
      </c>
      <c r="G26379" t="s">
        <v>20</v>
      </c>
      <c r="H26379" t="s">
        <v>36</v>
      </c>
      <c r="I26379" t="s">
        <v>37</v>
      </c>
      <c r="J26379">
        <v>2</v>
      </c>
      <c r="K26379" t="s">
        <v>23</v>
      </c>
      <c r="L26379" t="s">
        <v>28</v>
      </c>
      <c r="M26379">
        <v>81</v>
      </c>
      <c r="N26379">
        <v>74</v>
      </c>
      <c r="O26379">
        <v>72</v>
      </c>
    </row>
    <row r="26380" spans="1:15" x14ac:dyDescent="0.3">
      <c r="A26380">
        <v>129</v>
      </c>
      <c r="B26380" t="s">
        <v>15</v>
      </c>
      <c r="C26380" t="s">
        <v>16</v>
      </c>
      <c r="D26380" t="s">
        <v>30</v>
      </c>
      <c r="E26380" t="s">
        <v>18</v>
      </c>
      <c r="F26380" t="s">
        <v>38</v>
      </c>
      <c r="G26380" t="s">
        <v>20</v>
      </c>
      <c r="H26380" t="s">
        <v>21</v>
      </c>
      <c r="I26380" t="s">
        <v>22</v>
      </c>
      <c r="J26380">
        <v>0</v>
      </c>
      <c r="K26380" t="s">
        <v>16</v>
      </c>
      <c r="L26380" t="s">
        <v>24</v>
      </c>
      <c r="M26380">
        <v>100</v>
      </c>
      <c r="N26380">
        <v>98</v>
      </c>
      <c r="O26380">
        <v>100</v>
      </c>
    </row>
    <row r="26381" spans="1:15" x14ac:dyDescent="0.3">
      <c r="A26381">
        <v>130</v>
      </c>
      <c r="B26381" t="s">
        <v>32</v>
      </c>
      <c r="C26381" t="s">
        <v>47</v>
      </c>
      <c r="D26381" t="s">
        <v>45</v>
      </c>
      <c r="E26381" t="s">
        <v>35</v>
      </c>
      <c r="F26381" t="s">
        <v>38</v>
      </c>
      <c r="G26381" t="s">
        <v>16</v>
      </c>
      <c r="H26381" t="s">
        <v>27</v>
      </c>
      <c r="I26381" t="s">
        <v>22</v>
      </c>
      <c r="J26381">
        <v>2</v>
      </c>
      <c r="K26381" t="s">
        <v>23</v>
      </c>
      <c r="L26381" t="s">
        <v>24</v>
      </c>
      <c r="M26381">
        <v>87</v>
      </c>
      <c r="N26381">
        <v>82</v>
      </c>
      <c r="O26381">
        <v>78</v>
      </c>
    </row>
    <row r="26382" spans="1:15" x14ac:dyDescent="0.3">
      <c r="A26382">
        <v>131</v>
      </c>
      <c r="B26382" t="s">
        <v>15</v>
      </c>
      <c r="C26382" t="s">
        <v>25</v>
      </c>
      <c r="D26382" t="s">
        <v>43</v>
      </c>
      <c r="E26382" t="s">
        <v>18</v>
      </c>
      <c r="F26382" t="s">
        <v>19</v>
      </c>
      <c r="G26382" t="s">
        <v>44</v>
      </c>
      <c r="H26382" t="s">
        <v>27</v>
      </c>
      <c r="I26382" t="s">
        <v>22</v>
      </c>
      <c r="J26382">
        <v>0</v>
      </c>
      <c r="K26382" t="s">
        <v>40</v>
      </c>
      <c r="L26382" t="s">
        <v>28</v>
      </c>
      <c r="M26382">
        <v>77</v>
      </c>
      <c r="N26382">
        <v>88</v>
      </c>
      <c r="O26382">
        <v>83</v>
      </c>
    </row>
    <row r="26383" spans="1:15" x14ac:dyDescent="0.3">
      <c r="A26383">
        <v>132</v>
      </c>
      <c r="B26383" t="s">
        <v>15</v>
      </c>
      <c r="C26383" t="s">
        <v>42</v>
      </c>
      <c r="D26383" t="s">
        <v>43</v>
      </c>
      <c r="E26383" t="s">
        <v>18</v>
      </c>
      <c r="F26383" t="s">
        <v>19</v>
      </c>
      <c r="G26383" t="s">
        <v>44</v>
      </c>
      <c r="H26383" t="s">
        <v>36</v>
      </c>
      <c r="I26383" t="s">
        <v>22</v>
      </c>
      <c r="J26383">
        <v>2</v>
      </c>
      <c r="K26383" t="s">
        <v>23</v>
      </c>
      <c r="L26383" t="s">
        <v>24</v>
      </c>
      <c r="M26383">
        <v>55</v>
      </c>
      <c r="N26383">
        <v>60</v>
      </c>
      <c r="O26383">
        <v>61</v>
      </c>
    </row>
    <row r="26384" spans="1:15" x14ac:dyDescent="0.3">
      <c r="A26384">
        <v>133</v>
      </c>
      <c r="B26384" t="s">
        <v>32</v>
      </c>
      <c r="C26384" t="s">
        <v>29</v>
      </c>
      <c r="D26384" t="s">
        <v>43</v>
      </c>
      <c r="E26384" t="s">
        <v>35</v>
      </c>
      <c r="F26384" t="s">
        <v>19</v>
      </c>
      <c r="G26384" t="s">
        <v>44</v>
      </c>
      <c r="H26384" t="s">
        <v>27</v>
      </c>
      <c r="I26384" t="s">
        <v>37</v>
      </c>
      <c r="J26384">
        <v>2</v>
      </c>
      <c r="K26384" t="s">
        <v>40</v>
      </c>
      <c r="L26384" t="s">
        <v>28</v>
      </c>
      <c r="M26384">
        <v>66</v>
      </c>
      <c r="N26384">
        <v>56</v>
      </c>
      <c r="O26384">
        <v>51</v>
      </c>
    </row>
    <row r="26385" spans="1:15" x14ac:dyDescent="0.3">
      <c r="A26385">
        <v>134</v>
      </c>
      <c r="B26385" t="s">
        <v>15</v>
      </c>
      <c r="C26385" t="s">
        <v>42</v>
      </c>
      <c r="D26385" t="s">
        <v>45</v>
      </c>
      <c r="E26385" t="s">
        <v>18</v>
      </c>
      <c r="F26385" t="s">
        <v>19</v>
      </c>
      <c r="G26385" t="s">
        <v>20</v>
      </c>
      <c r="H26385" t="s">
        <v>27</v>
      </c>
      <c r="I26385" t="s">
        <v>22</v>
      </c>
      <c r="J26385">
        <v>0</v>
      </c>
      <c r="K26385" t="s">
        <v>23</v>
      </c>
      <c r="L26385" t="s">
        <v>24</v>
      </c>
      <c r="M26385">
        <v>55</v>
      </c>
      <c r="N26385">
        <v>65</v>
      </c>
      <c r="O26385">
        <v>65</v>
      </c>
    </row>
    <row r="26386" spans="1:15" x14ac:dyDescent="0.3">
      <c r="A26386">
        <v>135</v>
      </c>
      <c r="B26386" t="s">
        <v>15</v>
      </c>
      <c r="C26386" t="s">
        <v>29</v>
      </c>
      <c r="D26386" t="s">
        <v>26</v>
      </c>
      <c r="E26386" t="s">
        <v>18</v>
      </c>
      <c r="F26386" t="s">
        <v>19</v>
      </c>
      <c r="G26386" t="s">
        <v>44</v>
      </c>
      <c r="H26386" t="s">
        <v>48</v>
      </c>
      <c r="I26386" t="s">
        <v>22</v>
      </c>
      <c r="J26386">
        <v>1</v>
      </c>
      <c r="K26386" t="s">
        <v>23</v>
      </c>
      <c r="L26386" t="s">
        <v>28</v>
      </c>
      <c r="M26386">
        <v>79</v>
      </c>
      <c r="N26386">
        <v>82</v>
      </c>
      <c r="O26386">
        <v>77</v>
      </c>
    </row>
    <row r="26387" spans="1:15" x14ac:dyDescent="0.3">
      <c r="A26387">
        <v>136</v>
      </c>
      <c r="B26387" t="s">
        <v>32</v>
      </c>
      <c r="C26387" t="s">
        <v>25</v>
      </c>
      <c r="D26387" t="s">
        <v>26</v>
      </c>
      <c r="E26387" t="s">
        <v>18</v>
      </c>
      <c r="F26387" t="s">
        <v>19</v>
      </c>
      <c r="G26387" t="s">
        <v>31</v>
      </c>
      <c r="H26387" t="s">
        <v>27</v>
      </c>
      <c r="I26387" t="s">
        <v>22</v>
      </c>
      <c r="J26387">
        <v>0</v>
      </c>
      <c r="K26387" t="s">
        <v>23</v>
      </c>
      <c r="L26387" t="s">
        <v>28</v>
      </c>
      <c r="M26387">
        <v>78</v>
      </c>
      <c r="N26387">
        <v>68</v>
      </c>
      <c r="O26387">
        <v>67</v>
      </c>
    </row>
    <row r="26388" spans="1:15" x14ac:dyDescent="0.3">
      <c r="A26388">
        <v>137</v>
      </c>
      <c r="B26388" t="s">
        <v>32</v>
      </c>
      <c r="C26388" t="s">
        <v>47</v>
      </c>
      <c r="D26388" t="s">
        <v>34</v>
      </c>
      <c r="E26388" t="s">
        <v>35</v>
      </c>
      <c r="F26388" t="s">
        <v>19</v>
      </c>
      <c r="G26388" t="s">
        <v>16</v>
      </c>
      <c r="H26388" t="s">
        <v>27</v>
      </c>
      <c r="I26388" t="s">
        <v>22</v>
      </c>
      <c r="J26388">
        <v>2</v>
      </c>
      <c r="K26388" t="s">
        <v>23</v>
      </c>
      <c r="L26388" t="s">
        <v>28</v>
      </c>
      <c r="M26388">
        <v>70</v>
      </c>
      <c r="N26388">
        <v>63</v>
      </c>
      <c r="O26388">
        <v>58</v>
      </c>
    </row>
    <row r="26389" spans="1:15" x14ac:dyDescent="0.3">
      <c r="A26389">
        <v>139</v>
      </c>
      <c r="B26389" t="s">
        <v>32</v>
      </c>
      <c r="C26389" t="s">
        <v>42</v>
      </c>
      <c r="D26389" t="s">
        <v>17</v>
      </c>
      <c r="E26389" t="s">
        <v>35</v>
      </c>
      <c r="F26389" t="s">
        <v>19</v>
      </c>
      <c r="G26389" t="s">
        <v>20</v>
      </c>
      <c r="H26389" t="s">
        <v>21</v>
      </c>
      <c r="I26389" t="s">
        <v>37</v>
      </c>
      <c r="J26389">
        <v>3</v>
      </c>
      <c r="K26389" t="s">
        <v>23</v>
      </c>
      <c r="L26389" t="s">
        <v>28</v>
      </c>
      <c r="M26389">
        <v>51</v>
      </c>
      <c r="N26389">
        <v>44</v>
      </c>
      <c r="O26389">
        <v>48</v>
      </c>
    </row>
    <row r="26390" spans="1:15" x14ac:dyDescent="0.3">
      <c r="A26390">
        <v>140</v>
      </c>
      <c r="B26390" t="s">
        <v>15</v>
      </c>
      <c r="C26390" t="s">
        <v>47</v>
      </c>
      <c r="D26390" t="s">
        <v>34</v>
      </c>
      <c r="E26390" t="s">
        <v>35</v>
      </c>
      <c r="F26390" t="s">
        <v>38</v>
      </c>
      <c r="G26390" t="s">
        <v>20</v>
      </c>
      <c r="H26390" t="s">
        <v>21</v>
      </c>
      <c r="I26390" t="s">
        <v>22</v>
      </c>
      <c r="J26390">
        <v>1</v>
      </c>
      <c r="K26390" t="s">
        <v>23</v>
      </c>
      <c r="L26390" t="s">
        <v>28</v>
      </c>
      <c r="M26390">
        <v>63</v>
      </c>
      <c r="N26390">
        <v>73</v>
      </c>
      <c r="O26390">
        <v>73</v>
      </c>
    </row>
    <row r="26391" spans="1:15" x14ac:dyDescent="0.3">
      <c r="A26391">
        <v>141</v>
      </c>
      <c r="B26391" t="s">
        <v>15</v>
      </c>
      <c r="C26391" t="s">
        <v>25</v>
      </c>
      <c r="D26391" t="s">
        <v>26</v>
      </c>
      <c r="E26391" t="s">
        <v>18</v>
      </c>
      <c r="F26391" t="s">
        <v>19</v>
      </c>
      <c r="G26391" t="s">
        <v>20</v>
      </c>
      <c r="H26391" t="s">
        <v>21</v>
      </c>
      <c r="I26391" t="s">
        <v>22</v>
      </c>
      <c r="J26391">
        <v>4</v>
      </c>
      <c r="K26391" t="s">
        <v>40</v>
      </c>
      <c r="L26391" t="s">
        <v>28</v>
      </c>
      <c r="M26391">
        <v>67</v>
      </c>
      <c r="N26391">
        <v>71</v>
      </c>
      <c r="O26391">
        <v>76</v>
      </c>
    </row>
    <row r="26392" spans="1:15" x14ac:dyDescent="0.3">
      <c r="A26392">
        <v>142</v>
      </c>
      <c r="B26392" t="s">
        <v>15</v>
      </c>
      <c r="C26392" t="s">
        <v>42</v>
      </c>
      <c r="D26392" t="s">
        <v>26</v>
      </c>
      <c r="E26392" t="s">
        <v>18</v>
      </c>
      <c r="F26392" t="s">
        <v>19</v>
      </c>
      <c r="G26392" t="s">
        <v>20</v>
      </c>
      <c r="H26392" t="s">
        <v>21</v>
      </c>
      <c r="I26392" t="s">
        <v>37</v>
      </c>
      <c r="J26392">
        <v>2</v>
      </c>
      <c r="K26392" t="s">
        <v>23</v>
      </c>
      <c r="L26392" t="s">
        <v>41</v>
      </c>
      <c r="M26392">
        <v>72</v>
      </c>
      <c r="N26392">
        <v>87</v>
      </c>
      <c r="O26392">
        <v>82</v>
      </c>
    </row>
    <row r="26393" spans="1:15" x14ac:dyDescent="0.3">
      <c r="A26393">
        <v>143</v>
      </c>
      <c r="B26393" t="s">
        <v>15</v>
      </c>
      <c r="C26393" t="s">
        <v>29</v>
      </c>
      <c r="D26393" t="s">
        <v>30</v>
      </c>
      <c r="E26393" t="s">
        <v>18</v>
      </c>
      <c r="F26393" t="s">
        <v>38</v>
      </c>
      <c r="G26393" t="s">
        <v>20</v>
      </c>
      <c r="H26393" t="s">
        <v>21</v>
      </c>
      <c r="I26393" t="s">
        <v>22</v>
      </c>
      <c r="J26393">
        <v>4</v>
      </c>
      <c r="K26393" t="s">
        <v>16</v>
      </c>
      <c r="L26393" t="s">
        <v>24</v>
      </c>
      <c r="M26393">
        <v>99</v>
      </c>
      <c r="N26393">
        <v>99</v>
      </c>
      <c r="O26393">
        <v>100</v>
      </c>
    </row>
    <row r="26394" spans="1:15" x14ac:dyDescent="0.3">
      <c r="A26394">
        <v>144</v>
      </c>
      <c r="B26394" t="s">
        <v>32</v>
      </c>
      <c r="C26394" t="s">
        <v>42</v>
      </c>
      <c r="D26394" t="s">
        <v>45</v>
      </c>
      <c r="E26394" t="s">
        <v>18</v>
      </c>
      <c r="F26394" t="s">
        <v>19</v>
      </c>
      <c r="G26394" t="s">
        <v>20</v>
      </c>
      <c r="H26394" t="s">
        <v>36</v>
      </c>
      <c r="I26394" t="s">
        <v>37</v>
      </c>
      <c r="J26394">
        <v>3</v>
      </c>
      <c r="K26394" t="s">
        <v>40</v>
      </c>
      <c r="L26394" t="s">
        <v>16</v>
      </c>
      <c r="M26394">
        <v>65</v>
      </c>
      <c r="N26394">
        <v>71</v>
      </c>
      <c r="O26394">
        <v>63</v>
      </c>
    </row>
    <row r="26395" spans="1:15" x14ac:dyDescent="0.3">
      <c r="A26395">
        <v>145</v>
      </c>
      <c r="B26395" t="s">
        <v>15</v>
      </c>
      <c r="C26395" t="s">
        <v>25</v>
      </c>
      <c r="D26395" t="s">
        <v>34</v>
      </c>
      <c r="E26395" t="s">
        <v>35</v>
      </c>
      <c r="F26395" t="s">
        <v>19</v>
      </c>
      <c r="G26395" t="s">
        <v>20</v>
      </c>
      <c r="H26395" t="s">
        <v>36</v>
      </c>
      <c r="I26395" t="s">
        <v>37</v>
      </c>
      <c r="J26395">
        <v>3</v>
      </c>
      <c r="K26395" t="s">
        <v>40</v>
      </c>
      <c r="L26395" t="s">
        <v>24</v>
      </c>
      <c r="M26395">
        <v>63</v>
      </c>
      <c r="N26395">
        <v>76</v>
      </c>
      <c r="O26395">
        <v>72</v>
      </c>
    </row>
    <row r="26396" spans="1:15" x14ac:dyDescent="0.3">
      <c r="A26396">
        <v>146</v>
      </c>
      <c r="B26396" t="s">
        <v>32</v>
      </c>
      <c r="C26396" t="s">
        <v>29</v>
      </c>
      <c r="D26396" t="s">
        <v>34</v>
      </c>
      <c r="E26396" t="s">
        <v>35</v>
      </c>
      <c r="F26396" t="s">
        <v>19</v>
      </c>
      <c r="G26396" t="s">
        <v>20</v>
      </c>
      <c r="H26396" t="s">
        <v>36</v>
      </c>
      <c r="I26396" t="s">
        <v>22</v>
      </c>
      <c r="J26396">
        <v>3</v>
      </c>
      <c r="K26396" t="s">
        <v>23</v>
      </c>
      <c r="L26396" t="s">
        <v>24</v>
      </c>
      <c r="M26396">
        <v>57</v>
      </c>
      <c r="N26396">
        <v>58</v>
      </c>
      <c r="O26396">
        <v>56</v>
      </c>
    </row>
    <row r="26397" spans="1:15" x14ac:dyDescent="0.3">
      <c r="A26397">
        <v>147</v>
      </c>
      <c r="B26397" t="s">
        <v>32</v>
      </c>
      <c r="C26397" t="s">
        <v>25</v>
      </c>
      <c r="D26397" t="s">
        <v>43</v>
      </c>
      <c r="E26397" t="s">
        <v>18</v>
      </c>
      <c r="F26397" t="s">
        <v>19</v>
      </c>
      <c r="G26397" t="s">
        <v>20</v>
      </c>
      <c r="H26397" t="s">
        <v>36</v>
      </c>
      <c r="I26397" t="s">
        <v>22</v>
      </c>
      <c r="J26397">
        <v>3</v>
      </c>
      <c r="K26397" t="s">
        <v>23</v>
      </c>
      <c r="L26397" t="s">
        <v>41</v>
      </c>
      <c r="M26397">
        <v>48</v>
      </c>
      <c r="N26397">
        <v>52</v>
      </c>
      <c r="O26397">
        <v>47</v>
      </c>
    </row>
    <row r="26398" spans="1:15" x14ac:dyDescent="0.3">
      <c r="A26398">
        <v>148</v>
      </c>
      <c r="B26398" t="s">
        <v>15</v>
      </c>
      <c r="C26398" t="s">
        <v>29</v>
      </c>
      <c r="D26398" t="s">
        <v>43</v>
      </c>
      <c r="E26398" t="s">
        <v>18</v>
      </c>
      <c r="F26398" t="s">
        <v>19</v>
      </c>
      <c r="G26398" t="s">
        <v>31</v>
      </c>
      <c r="H26398" t="s">
        <v>27</v>
      </c>
      <c r="I26398" t="s">
        <v>22</v>
      </c>
      <c r="J26398">
        <v>4</v>
      </c>
      <c r="K26398" t="s">
        <v>23</v>
      </c>
      <c r="L26398" t="s">
        <v>28</v>
      </c>
      <c r="M26398">
        <v>79</v>
      </c>
      <c r="N26398">
        <v>83</v>
      </c>
      <c r="O26398">
        <v>76</v>
      </c>
    </row>
    <row r="26399" spans="1:15" x14ac:dyDescent="0.3">
      <c r="A26399">
        <v>149</v>
      </c>
      <c r="B26399" t="s">
        <v>15</v>
      </c>
      <c r="C26399" t="s">
        <v>29</v>
      </c>
      <c r="D26399" t="s">
        <v>45</v>
      </c>
      <c r="E26399" t="s">
        <v>18</v>
      </c>
      <c r="F26399" t="s">
        <v>38</v>
      </c>
      <c r="G26399" t="s">
        <v>20</v>
      </c>
      <c r="H26399" t="s">
        <v>27</v>
      </c>
      <c r="I26399" t="s">
        <v>22</v>
      </c>
      <c r="J26399">
        <v>3</v>
      </c>
      <c r="K26399" t="s">
        <v>16</v>
      </c>
      <c r="L26399" t="s">
        <v>24</v>
      </c>
      <c r="M26399">
        <v>64</v>
      </c>
      <c r="N26399">
        <v>76</v>
      </c>
      <c r="O26399">
        <v>87</v>
      </c>
    </row>
    <row r="26400" spans="1:15" x14ac:dyDescent="0.3">
      <c r="A26400">
        <v>150</v>
      </c>
      <c r="B26400" t="s">
        <v>32</v>
      </c>
      <c r="C26400" t="s">
        <v>33</v>
      </c>
      <c r="D26400" t="s">
        <v>43</v>
      </c>
      <c r="E26400" t="s">
        <v>35</v>
      </c>
      <c r="F26400" t="s">
        <v>19</v>
      </c>
      <c r="G26400" t="s">
        <v>31</v>
      </c>
      <c r="H26400" t="s">
        <v>27</v>
      </c>
      <c r="I26400" t="s">
        <v>22</v>
      </c>
      <c r="J26400">
        <v>1</v>
      </c>
      <c r="K26400" t="s">
        <v>23</v>
      </c>
      <c r="L26400" t="s">
        <v>28</v>
      </c>
      <c r="M26400">
        <v>66</v>
      </c>
      <c r="N26400">
        <v>65</v>
      </c>
      <c r="O26400">
        <v>64</v>
      </c>
    </row>
    <row r="26401" spans="1:15" x14ac:dyDescent="0.3">
      <c r="A26401">
        <v>151</v>
      </c>
      <c r="B26401" t="s">
        <v>32</v>
      </c>
      <c r="C26401" t="s">
        <v>33</v>
      </c>
      <c r="D26401" t="s">
        <v>43</v>
      </c>
      <c r="E26401" t="s">
        <v>35</v>
      </c>
      <c r="F26401" t="s">
        <v>38</v>
      </c>
      <c r="G26401" t="s">
        <v>20</v>
      </c>
      <c r="H26401" t="s">
        <v>27</v>
      </c>
      <c r="I26401" t="s">
        <v>22</v>
      </c>
      <c r="J26401">
        <v>4</v>
      </c>
      <c r="K26401" t="s">
        <v>40</v>
      </c>
      <c r="L26401" t="s">
        <v>28</v>
      </c>
      <c r="M26401">
        <v>49</v>
      </c>
      <c r="N26401">
        <v>41</v>
      </c>
      <c r="O26401">
        <v>42</v>
      </c>
    </row>
    <row r="26402" spans="1:15" x14ac:dyDescent="0.3">
      <c r="A26402">
        <v>152</v>
      </c>
      <c r="B26402" t="s">
        <v>15</v>
      </c>
      <c r="C26402" t="s">
        <v>25</v>
      </c>
      <c r="D26402" t="s">
        <v>26</v>
      </c>
      <c r="E26402" t="s">
        <v>35</v>
      </c>
      <c r="F26402" t="s">
        <v>38</v>
      </c>
      <c r="G26402" t="s">
        <v>20</v>
      </c>
      <c r="H26402" t="s">
        <v>48</v>
      </c>
      <c r="I26402" t="s">
        <v>22</v>
      </c>
      <c r="J26402">
        <v>1</v>
      </c>
      <c r="K26402" t="s">
        <v>23</v>
      </c>
      <c r="L26402" t="s">
        <v>28</v>
      </c>
      <c r="M26402">
        <v>74</v>
      </c>
      <c r="N26402">
        <v>95</v>
      </c>
      <c r="O26402">
        <v>92</v>
      </c>
    </row>
    <row r="26403" spans="1:15" x14ac:dyDescent="0.3">
      <c r="A26403">
        <v>153</v>
      </c>
      <c r="B26403" t="s">
        <v>15</v>
      </c>
      <c r="C26403" t="s">
        <v>42</v>
      </c>
      <c r="D26403" t="s">
        <v>26</v>
      </c>
      <c r="E26403" t="s">
        <v>18</v>
      </c>
      <c r="F26403" t="s">
        <v>19</v>
      </c>
      <c r="G26403" t="s">
        <v>20</v>
      </c>
      <c r="H26403" t="s">
        <v>36</v>
      </c>
      <c r="I26403" t="s">
        <v>22</v>
      </c>
      <c r="J26403">
        <v>3</v>
      </c>
      <c r="K26403" t="s">
        <v>23</v>
      </c>
      <c r="L26403" t="s">
        <v>28</v>
      </c>
      <c r="M26403">
        <v>78</v>
      </c>
      <c r="N26403">
        <v>82</v>
      </c>
      <c r="O26403">
        <v>85</v>
      </c>
    </row>
    <row r="26404" spans="1:15" x14ac:dyDescent="0.3">
      <c r="A26404">
        <v>154</v>
      </c>
      <c r="B26404" t="s">
        <v>32</v>
      </c>
      <c r="C26404" t="s">
        <v>42</v>
      </c>
      <c r="D26404" t="s">
        <v>43</v>
      </c>
      <c r="E26404" t="s">
        <v>18</v>
      </c>
      <c r="F26404" t="s">
        <v>19</v>
      </c>
      <c r="G26404" t="s">
        <v>20</v>
      </c>
      <c r="H26404" t="s">
        <v>27</v>
      </c>
      <c r="I26404" t="s">
        <v>22</v>
      </c>
      <c r="J26404">
        <v>2</v>
      </c>
      <c r="K26404" t="s">
        <v>40</v>
      </c>
      <c r="L26404" t="s">
        <v>16</v>
      </c>
      <c r="M26404">
        <v>68</v>
      </c>
      <c r="N26404">
        <v>58</v>
      </c>
      <c r="O26404">
        <v>54</v>
      </c>
    </row>
    <row r="26405" spans="1:15" x14ac:dyDescent="0.3">
      <c r="A26405">
        <v>155</v>
      </c>
      <c r="B26405" t="s">
        <v>32</v>
      </c>
      <c r="C26405" t="s">
        <v>25</v>
      </c>
      <c r="D26405" t="s">
        <v>34</v>
      </c>
      <c r="E26405" t="s">
        <v>18</v>
      </c>
      <c r="F26405" t="s">
        <v>38</v>
      </c>
      <c r="G26405" t="s">
        <v>31</v>
      </c>
      <c r="H26405" t="s">
        <v>27</v>
      </c>
      <c r="I26405" t="s">
        <v>22</v>
      </c>
      <c r="J26405">
        <v>0</v>
      </c>
      <c r="K26405" t="s">
        <v>23</v>
      </c>
      <c r="L26405" t="s">
        <v>24</v>
      </c>
      <c r="M26405">
        <v>55</v>
      </c>
      <c r="N26405">
        <v>52</v>
      </c>
      <c r="O26405">
        <v>51</v>
      </c>
    </row>
    <row r="26406" spans="1:15" x14ac:dyDescent="0.3">
      <c r="A26406">
        <v>156</v>
      </c>
      <c r="B26406" t="s">
        <v>15</v>
      </c>
      <c r="C26406" t="s">
        <v>29</v>
      </c>
      <c r="D26406" t="s">
        <v>46</v>
      </c>
      <c r="E26406" t="s">
        <v>18</v>
      </c>
      <c r="F26406" t="s">
        <v>19</v>
      </c>
      <c r="G26406" t="s">
        <v>20</v>
      </c>
      <c r="H26406" t="s">
        <v>36</v>
      </c>
      <c r="I26406" t="s">
        <v>22</v>
      </c>
      <c r="J26406">
        <v>0</v>
      </c>
      <c r="K26406" t="s">
        <v>40</v>
      </c>
      <c r="L26406" t="s">
        <v>28</v>
      </c>
      <c r="M26406">
        <v>49</v>
      </c>
      <c r="N26406">
        <v>68</v>
      </c>
      <c r="O26406">
        <v>61</v>
      </c>
    </row>
    <row r="26407" spans="1:15" x14ac:dyDescent="0.3">
      <c r="A26407">
        <v>157</v>
      </c>
      <c r="B26407" t="s">
        <v>15</v>
      </c>
      <c r="C26407" t="s">
        <v>29</v>
      </c>
      <c r="D26407" t="s">
        <v>26</v>
      </c>
      <c r="E26407" t="s">
        <v>35</v>
      </c>
      <c r="F26407" t="s">
        <v>19</v>
      </c>
      <c r="G26407" t="s">
        <v>20</v>
      </c>
      <c r="H26407" t="s">
        <v>21</v>
      </c>
      <c r="I26407" t="s">
        <v>22</v>
      </c>
      <c r="J26407">
        <v>3</v>
      </c>
      <c r="K26407" t="s">
        <v>40</v>
      </c>
      <c r="L26407" t="s">
        <v>24</v>
      </c>
      <c r="M26407">
        <v>74</v>
      </c>
      <c r="N26407">
        <v>86</v>
      </c>
      <c r="O26407">
        <v>80</v>
      </c>
    </row>
    <row r="26408" spans="1:15" x14ac:dyDescent="0.3">
      <c r="A26408">
        <v>159</v>
      </c>
      <c r="B26408" t="s">
        <v>32</v>
      </c>
      <c r="C26408" t="s">
        <v>29</v>
      </c>
      <c r="D26408" t="s">
        <v>43</v>
      </c>
      <c r="E26408" t="s">
        <v>18</v>
      </c>
      <c r="F26408" t="s">
        <v>19</v>
      </c>
      <c r="G26408" t="s">
        <v>44</v>
      </c>
      <c r="H26408" t="s">
        <v>21</v>
      </c>
      <c r="I26408" t="s">
        <v>22</v>
      </c>
      <c r="J26408">
        <v>2</v>
      </c>
      <c r="K26408" t="s">
        <v>23</v>
      </c>
      <c r="L26408" t="s">
        <v>41</v>
      </c>
      <c r="M26408">
        <v>58</v>
      </c>
      <c r="N26408">
        <v>64</v>
      </c>
      <c r="O26408">
        <v>53</v>
      </c>
    </row>
    <row r="26409" spans="1:15" x14ac:dyDescent="0.3">
      <c r="A26409">
        <v>160</v>
      </c>
      <c r="B26409" t="s">
        <v>15</v>
      </c>
      <c r="C26409" t="s">
        <v>42</v>
      </c>
      <c r="D26409" t="s">
        <v>30</v>
      </c>
      <c r="E26409" t="s">
        <v>18</v>
      </c>
      <c r="F26409" t="s">
        <v>19</v>
      </c>
      <c r="G26409" t="s">
        <v>20</v>
      </c>
      <c r="H26409" t="s">
        <v>48</v>
      </c>
      <c r="I26409" t="s">
        <v>22</v>
      </c>
      <c r="J26409">
        <v>0</v>
      </c>
      <c r="K26409" t="s">
        <v>23</v>
      </c>
      <c r="L26409" t="s">
        <v>28</v>
      </c>
      <c r="M26409">
        <v>81</v>
      </c>
      <c r="N26409">
        <v>83</v>
      </c>
      <c r="O26409">
        <v>91</v>
      </c>
    </row>
    <row r="26410" spans="1:15" x14ac:dyDescent="0.3">
      <c r="A26410">
        <v>161</v>
      </c>
      <c r="B26410" t="s">
        <v>15</v>
      </c>
      <c r="C26410" t="s">
        <v>16</v>
      </c>
      <c r="D26410" t="s">
        <v>46</v>
      </c>
      <c r="E26410" t="s">
        <v>18</v>
      </c>
      <c r="F26410" t="s">
        <v>19</v>
      </c>
      <c r="G26410" t="s">
        <v>20</v>
      </c>
      <c r="H26410" t="s">
        <v>21</v>
      </c>
      <c r="I26410" t="s">
        <v>22</v>
      </c>
      <c r="J26410">
        <v>2</v>
      </c>
      <c r="K26410" t="s">
        <v>23</v>
      </c>
      <c r="L26410" t="s">
        <v>24</v>
      </c>
      <c r="M26410">
        <v>48</v>
      </c>
      <c r="N26410">
        <v>59</v>
      </c>
      <c r="O26410">
        <v>63</v>
      </c>
    </row>
    <row r="26411" spans="1:15" x14ac:dyDescent="0.3">
      <c r="A26411">
        <v>162</v>
      </c>
      <c r="B26411" t="s">
        <v>15</v>
      </c>
      <c r="C26411" t="s">
        <v>42</v>
      </c>
      <c r="D26411" t="s">
        <v>43</v>
      </c>
      <c r="E26411" t="s">
        <v>35</v>
      </c>
      <c r="F26411" t="s">
        <v>19</v>
      </c>
      <c r="G26411" t="s">
        <v>31</v>
      </c>
      <c r="H26411" t="s">
        <v>21</v>
      </c>
      <c r="I26411" t="s">
        <v>22</v>
      </c>
      <c r="J26411">
        <v>0</v>
      </c>
      <c r="K26411" t="s">
        <v>23</v>
      </c>
      <c r="L26411" t="s">
        <v>28</v>
      </c>
      <c r="M26411">
        <v>50</v>
      </c>
      <c r="N26411">
        <v>68</v>
      </c>
      <c r="O26411">
        <v>67</v>
      </c>
    </row>
    <row r="26412" spans="1:15" x14ac:dyDescent="0.3">
      <c r="A26412">
        <v>163</v>
      </c>
      <c r="B26412" t="s">
        <v>32</v>
      </c>
      <c r="C26412" t="s">
        <v>47</v>
      </c>
      <c r="D26412" t="s">
        <v>17</v>
      </c>
      <c r="E26412" t="s">
        <v>18</v>
      </c>
      <c r="F26412" t="s">
        <v>19</v>
      </c>
      <c r="G26412" t="s">
        <v>31</v>
      </c>
      <c r="H26412" t="s">
        <v>27</v>
      </c>
      <c r="I26412" t="s">
        <v>22</v>
      </c>
      <c r="J26412">
        <v>1</v>
      </c>
      <c r="K26412" t="s">
        <v>23</v>
      </c>
      <c r="L26412" t="s">
        <v>28</v>
      </c>
      <c r="M26412">
        <v>84</v>
      </c>
      <c r="N26412">
        <v>77</v>
      </c>
      <c r="O26412">
        <v>78</v>
      </c>
    </row>
    <row r="26413" spans="1:15" x14ac:dyDescent="0.3">
      <c r="A26413">
        <v>164</v>
      </c>
      <c r="B26413" t="s">
        <v>32</v>
      </c>
      <c r="C26413" t="s">
        <v>42</v>
      </c>
      <c r="D26413" t="s">
        <v>45</v>
      </c>
      <c r="E26413" t="s">
        <v>35</v>
      </c>
      <c r="F26413" t="s">
        <v>38</v>
      </c>
      <c r="G26413" t="s">
        <v>31</v>
      </c>
      <c r="H26413" t="s">
        <v>21</v>
      </c>
      <c r="I26413" t="s">
        <v>22</v>
      </c>
      <c r="J26413">
        <v>1</v>
      </c>
      <c r="K26413" t="s">
        <v>40</v>
      </c>
      <c r="L26413" t="s">
        <v>28</v>
      </c>
      <c r="M26413">
        <v>54</v>
      </c>
      <c r="N26413">
        <v>50</v>
      </c>
      <c r="O26413">
        <v>53</v>
      </c>
    </row>
    <row r="26414" spans="1:15" x14ac:dyDescent="0.3">
      <c r="A26414">
        <v>165</v>
      </c>
      <c r="B26414" t="s">
        <v>15</v>
      </c>
      <c r="C26414" t="s">
        <v>42</v>
      </c>
      <c r="D26414" t="s">
        <v>34</v>
      </c>
      <c r="E26414" t="s">
        <v>18</v>
      </c>
      <c r="F26414" t="s">
        <v>38</v>
      </c>
      <c r="G26414" t="s">
        <v>20</v>
      </c>
      <c r="H26414" t="s">
        <v>27</v>
      </c>
      <c r="I26414" t="s">
        <v>22</v>
      </c>
      <c r="J26414">
        <v>3</v>
      </c>
      <c r="K26414" t="s">
        <v>40</v>
      </c>
      <c r="L26414" t="s">
        <v>28</v>
      </c>
      <c r="M26414">
        <v>72</v>
      </c>
      <c r="N26414">
        <v>76</v>
      </c>
      <c r="O26414">
        <v>80</v>
      </c>
    </row>
    <row r="26415" spans="1:15" x14ac:dyDescent="0.3">
      <c r="A26415">
        <v>166</v>
      </c>
      <c r="B26415" t="s">
        <v>15</v>
      </c>
      <c r="C26415" t="s">
        <v>42</v>
      </c>
      <c r="D26415" t="s">
        <v>34</v>
      </c>
      <c r="E26415" t="s">
        <v>18</v>
      </c>
      <c r="F26415" t="s">
        <v>19</v>
      </c>
      <c r="G26415" t="s">
        <v>31</v>
      </c>
      <c r="H26415" t="s">
        <v>27</v>
      </c>
      <c r="I26415" t="s">
        <v>37</v>
      </c>
      <c r="J26415">
        <v>4</v>
      </c>
      <c r="K26415" t="s">
        <v>40</v>
      </c>
      <c r="L26415" t="s">
        <v>41</v>
      </c>
      <c r="M26415">
        <v>63</v>
      </c>
      <c r="N26415">
        <v>77</v>
      </c>
      <c r="O26415">
        <v>75</v>
      </c>
    </row>
    <row r="26416" spans="1:15" x14ac:dyDescent="0.3">
      <c r="A26416">
        <v>167</v>
      </c>
      <c r="B26416" t="s">
        <v>32</v>
      </c>
      <c r="C26416" t="s">
        <v>25</v>
      </c>
      <c r="D26416" t="s">
        <v>17</v>
      </c>
      <c r="E26416" t="s">
        <v>18</v>
      </c>
      <c r="F26416" t="s">
        <v>19</v>
      </c>
      <c r="G26416" t="s">
        <v>20</v>
      </c>
      <c r="H26416" t="s">
        <v>27</v>
      </c>
      <c r="I26416" t="s">
        <v>22</v>
      </c>
      <c r="J26416">
        <v>1</v>
      </c>
      <c r="K26416" t="s">
        <v>40</v>
      </c>
      <c r="L26416" t="s">
        <v>41</v>
      </c>
      <c r="M26416">
        <v>82</v>
      </c>
      <c r="N26416">
        <v>76</v>
      </c>
      <c r="O26416">
        <v>74</v>
      </c>
    </row>
    <row r="26417" spans="1:15" x14ac:dyDescent="0.3">
      <c r="A26417">
        <v>168</v>
      </c>
      <c r="B26417" t="s">
        <v>15</v>
      </c>
      <c r="C26417" t="s">
        <v>29</v>
      </c>
      <c r="D26417" t="s">
        <v>17</v>
      </c>
      <c r="E26417" t="s">
        <v>18</v>
      </c>
      <c r="F26417" t="s">
        <v>38</v>
      </c>
      <c r="G26417" t="s">
        <v>20</v>
      </c>
      <c r="H26417" t="s">
        <v>21</v>
      </c>
      <c r="I26417" t="s">
        <v>22</v>
      </c>
      <c r="J26417">
        <v>2</v>
      </c>
      <c r="K26417" t="s">
        <v>23</v>
      </c>
      <c r="L26417" t="s">
        <v>41</v>
      </c>
      <c r="M26417">
        <v>85</v>
      </c>
      <c r="N26417">
        <v>91</v>
      </c>
      <c r="O26417">
        <v>95</v>
      </c>
    </row>
    <row r="26418" spans="1:15" x14ac:dyDescent="0.3">
      <c r="A26418">
        <v>169</v>
      </c>
      <c r="B26418" t="s">
        <v>15</v>
      </c>
      <c r="C26418" t="s">
        <v>25</v>
      </c>
      <c r="D26418" t="s">
        <v>30</v>
      </c>
      <c r="E26418" t="s">
        <v>18</v>
      </c>
      <c r="F26418" t="s">
        <v>19</v>
      </c>
      <c r="G26418" t="s">
        <v>31</v>
      </c>
      <c r="H26418" t="s">
        <v>27</v>
      </c>
      <c r="I26418" t="s">
        <v>22</v>
      </c>
      <c r="K26418" t="s">
        <v>40</v>
      </c>
      <c r="L26418" t="s">
        <v>41</v>
      </c>
      <c r="M26418">
        <v>75</v>
      </c>
      <c r="N26418">
        <v>89</v>
      </c>
      <c r="O26418">
        <v>91</v>
      </c>
    </row>
    <row r="26419" spans="1:15" x14ac:dyDescent="0.3">
      <c r="A26419">
        <v>170</v>
      </c>
      <c r="B26419" t="s">
        <v>15</v>
      </c>
      <c r="C26419" t="s">
        <v>29</v>
      </c>
      <c r="D26419" t="s">
        <v>45</v>
      </c>
      <c r="E26419" t="s">
        <v>35</v>
      </c>
      <c r="F26419" t="s">
        <v>19</v>
      </c>
      <c r="G26419" t="s">
        <v>20</v>
      </c>
      <c r="H26419" t="s">
        <v>27</v>
      </c>
      <c r="I26419" t="s">
        <v>22</v>
      </c>
      <c r="K26419" t="s">
        <v>23</v>
      </c>
      <c r="L26419" t="s">
        <v>28</v>
      </c>
      <c r="M26419">
        <v>50</v>
      </c>
      <c r="N26419">
        <v>53</v>
      </c>
      <c r="O26419">
        <v>53</v>
      </c>
    </row>
    <row r="26420" spans="1:15" x14ac:dyDescent="0.3">
      <c r="A26420">
        <v>171</v>
      </c>
      <c r="B26420" t="s">
        <v>15</v>
      </c>
      <c r="C26420" t="s">
        <v>42</v>
      </c>
      <c r="D26420" t="s">
        <v>45</v>
      </c>
      <c r="E26420" t="s">
        <v>18</v>
      </c>
      <c r="F26420" t="s">
        <v>19</v>
      </c>
      <c r="G26420" t="s">
        <v>44</v>
      </c>
      <c r="H26420" t="s">
        <v>21</v>
      </c>
      <c r="I26420" t="s">
        <v>37</v>
      </c>
      <c r="J26420">
        <v>3</v>
      </c>
      <c r="K26420" t="s">
        <v>40</v>
      </c>
      <c r="L26420" t="s">
        <v>28</v>
      </c>
      <c r="M26420">
        <v>78</v>
      </c>
      <c r="N26420">
        <v>85</v>
      </c>
      <c r="O26420">
        <v>84</v>
      </c>
    </row>
    <row r="26421" spans="1:15" x14ac:dyDescent="0.3">
      <c r="A26421">
        <v>172</v>
      </c>
      <c r="B26421" t="s">
        <v>32</v>
      </c>
      <c r="C26421" t="s">
        <v>47</v>
      </c>
      <c r="D26421" t="s">
        <v>46</v>
      </c>
      <c r="E26421" t="s">
        <v>18</v>
      </c>
      <c r="F26421" t="s">
        <v>19</v>
      </c>
      <c r="G26421" t="s">
        <v>31</v>
      </c>
      <c r="H26421" t="s">
        <v>27</v>
      </c>
      <c r="I26421" t="s">
        <v>22</v>
      </c>
      <c r="J26421">
        <v>3</v>
      </c>
      <c r="K26421" t="s">
        <v>23</v>
      </c>
      <c r="L26421" t="s">
        <v>28</v>
      </c>
      <c r="M26421">
        <v>75</v>
      </c>
      <c r="N26421">
        <v>74</v>
      </c>
      <c r="O26421">
        <v>70</v>
      </c>
    </row>
    <row r="26422" spans="1:15" x14ac:dyDescent="0.3">
      <c r="A26422">
        <v>173</v>
      </c>
      <c r="B26422" t="s">
        <v>32</v>
      </c>
      <c r="C26422" t="s">
        <v>25</v>
      </c>
      <c r="D26422" t="s">
        <v>30</v>
      </c>
      <c r="E26422" t="s">
        <v>18</v>
      </c>
      <c r="F26422" t="s">
        <v>19</v>
      </c>
      <c r="G26422" t="s">
        <v>31</v>
      </c>
      <c r="H26422" t="s">
        <v>36</v>
      </c>
      <c r="I26422" t="s">
        <v>37</v>
      </c>
      <c r="J26422">
        <v>4</v>
      </c>
      <c r="K26422" t="s">
        <v>23</v>
      </c>
      <c r="L26422" t="s">
        <v>28</v>
      </c>
      <c r="M26422">
        <v>59</v>
      </c>
      <c r="N26422">
        <v>60</v>
      </c>
      <c r="O26422">
        <v>58</v>
      </c>
    </row>
    <row r="26423" spans="1:15" x14ac:dyDescent="0.3">
      <c r="A26423">
        <v>174</v>
      </c>
      <c r="B26423" t="s">
        <v>15</v>
      </c>
      <c r="C26423" t="s">
        <v>25</v>
      </c>
      <c r="D26423" t="s">
        <v>26</v>
      </c>
      <c r="E26423" t="s">
        <v>35</v>
      </c>
      <c r="F26423" t="s">
        <v>19</v>
      </c>
      <c r="G26423" t="s">
        <v>20</v>
      </c>
      <c r="H26423" t="s">
        <v>27</v>
      </c>
      <c r="I26423" t="s">
        <v>22</v>
      </c>
      <c r="J26423">
        <v>1</v>
      </c>
      <c r="K26423" t="s">
        <v>40</v>
      </c>
      <c r="L26423" t="s">
        <v>28</v>
      </c>
      <c r="M26423">
        <v>70</v>
      </c>
      <c r="N26423">
        <v>74</v>
      </c>
      <c r="O26423">
        <v>73</v>
      </c>
    </row>
    <row r="26424" spans="1:15" x14ac:dyDescent="0.3">
      <c r="A26424">
        <v>175</v>
      </c>
      <c r="B26424" t="s">
        <v>32</v>
      </c>
      <c r="C26424" t="s">
        <v>29</v>
      </c>
      <c r="D26424" t="s">
        <v>34</v>
      </c>
      <c r="E26424" t="s">
        <v>35</v>
      </c>
      <c r="F26424" t="s">
        <v>38</v>
      </c>
      <c r="G26424" t="s">
        <v>20</v>
      </c>
      <c r="H26424" t="s">
        <v>21</v>
      </c>
      <c r="I26424" t="s">
        <v>22</v>
      </c>
      <c r="J26424">
        <v>0</v>
      </c>
      <c r="K26424" t="s">
        <v>23</v>
      </c>
      <c r="L26424" t="s">
        <v>24</v>
      </c>
      <c r="M26424">
        <v>61</v>
      </c>
      <c r="N26424">
        <v>63</v>
      </c>
      <c r="O26424">
        <v>62</v>
      </c>
    </row>
    <row r="26425" spans="1:15" x14ac:dyDescent="0.3">
      <c r="A26425">
        <v>176</v>
      </c>
      <c r="B26425" t="s">
        <v>15</v>
      </c>
      <c r="C26425" t="s">
        <v>33</v>
      </c>
      <c r="D26425" t="s">
        <v>45</v>
      </c>
      <c r="E26425" t="s">
        <v>18</v>
      </c>
      <c r="F26425" t="s">
        <v>19</v>
      </c>
      <c r="G26425" t="s">
        <v>31</v>
      </c>
      <c r="H26425" t="s">
        <v>21</v>
      </c>
      <c r="I26425" t="s">
        <v>37</v>
      </c>
      <c r="J26425">
        <v>1</v>
      </c>
      <c r="K26425" t="s">
        <v>40</v>
      </c>
      <c r="L26425" t="s">
        <v>24</v>
      </c>
      <c r="M26425">
        <v>79</v>
      </c>
      <c r="N26425">
        <v>81</v>
      </c>
      <c r="O26425">
        <v>84</v>
      </c>
    </row>
    <row r="26426" spans="1:15" x14ac:dyDescent="0.3">
      <c r="A26426">
        <v>178</v>
      </c>
      <c r="B26426" t="s">
        <v>15</v>
      </c>
      <c r="C26426" t="s">
        <v>42</v>
      </c>
      <c r="D26426" t="s">
        <v>17</v>
      </c>
      <c r="E26426" t="s">
        <v>18</v>
      </c>
      <c r="F26426" t="s">
        <v>19</v>
      </c>
      <c r="G26426" t="s">
        <v>44</v>
      </c>
      <c r="H26426" t="s">
        <v>27</v>
      </c>
      <c r="I26426" t="s">
        <v>22</v>
      </c>
      <c r="J26426">
        <v>4</v>
      </c>
      <c r="K26426" t="s">
        <v>23</v>
      </c>
      <c r="L26426" t="s">
        <v>24</v>
      </c>
      <c r="M26426">
        <v>73</v>
      </c>
      <c r="N26426">
        <v>89</v>
      </c>
      <c r="O26426">
        <v>89</v>
      </c>
    </row>
    <row r="26427" spans="1:15" x14ac:dyDescent="0.3">
      <c r="A26427">
        <v>179</v>
      </c>
      <c r="B26427" t="s">
        <v>32</v>
      </c>
      <c r="C26427" t="s">
        <v>47</v>
      </c>
      <c r="D26427" t="s">
        <v>30</v>
      </c>
      <c r="E26427" t="s">
        <v>35</v>
      </c>
      <c r="F26427" t="s">
        <v>19</v>
      </c>
      <c r="G26427" t="s">
        <v>16</v>
      </c>
      <c r="H26427" t="s">
        <v>21</v>
      </c>
      <c r="I26427" t="s">
        <v>22</v>
      </c>
      <c r="J26427">
        <v>7</v>
      </c>
      <c r="K26427" t="s">
        <v>23</v>
      </c>
      <c r="L26427" t="s">
        <v>41</v>
      </c>
      <c r="M26427">
        <v>65</v>
      </c>
      <c r="N26427">
        <v>57</v>
      </c>
      <c r="O26427">
        <v>53</v>
      </c>
    </row>
    <row r="26428" spans="1:15" x14ac:dyDescent="0.3">
      <c r="A26428">
        <v>180</v>
      </c>
      <c r="B26428" t="s">
        <v>32</v>
      </c>
      <c r="C26428" t="s">
        <v>29</v>
      </c>
      <c r="D26428" t="s">
        <v>26</v>
      </c>
      <c r="E26428" t="s">
        <v>18</v>
      </c>
      <c r="F26428" t="s">
        <v>38</v>
      </c>
      <c r="G26428" t="s">
        <v>20</v>
      </c>
      <c r="H26428" t="s">
        <v>27</v>
      </c>
      <c r="I26428" t="s">
        <v>22</v>
      </c>
      <c r="J26428">
        <v>1</v>
      </c>
      <c r="K26428" t="s">
        <v>23</v>
      </c>
      <c r="L26428" t="s">
        <v>28</v>
      </c>
      <c r="M26428">
        <v>61</v>
      </c>
      <c r="N26428">
        <v>63</v>
      </c>
      <c r="O26428">
        <v>62</v>
      </c>
    </row>
    <row r="26429" spans="1:15" x14ac:dyDescent="0.3">
      <c r="A26429">
        <v>181</v>
      </c>
      <c r="B26429" t="s">
        <v>32</v>
      </c>
      <c r="C26429" t="s">
        <v>47</v>
      </c>
      <c r="D26429" t="s">
        <v>43</v>
      </c>
      <c r="E26429" t="s">
        <v>18</v>
      </c>
      <c r="F26429" t="s">
        <v>19</v>
      </c>
      <c r="G26429" t="s">
        <v>20</v>
      </c>
      <c r="H26429" t="s">
        <v>27</v>
      </c>
      <c r="I26429" t="s">
        <v>22</v>
      </c>
      <c r="J26429">
        <v>0</v>
      </c>
      <c r="K26429" t="s">
        <v>40</v>
      </c>
      <c r="L26429" t="s">
        <v>24</v>
      </c>
      <c r="M26429">
        <v>86</v>
      </c>
      <c r="N26429">
        <v>68</v>
      </c>
      <c r="O26429">
        <v>77</v>
      </c>
    </row>
    <row r="26430" spans="1:15" x14ac:dyDescent="0.3">
      <c r="A26430">
        <v>182</v>
      </c>
      <c r="B26430" t="s">
        <v>15</v>
      </c>
      <c r="C26430" t="s">
        <v>16</v>
      </c>
      <c r="D26430" t="s">
        <v>26</v>
      </c>
      <c r="E26430" t="s">
        <v>18</v>
      </c>
      <c r="F26430" t="s">
        <v>38</v>
      </c>
      <c r="G26430" t="s">
        <v>31</v>
      </c>
      <c r="H26430" t="s">
        <v>27</v>
      </c>
      <c r="I26430" t="s">
        <v>22</v>
      </c>
      <c r="J26430">
        <v>0</v>
      </c>
      <c r="K26430" t="s">
        <v>23</v>
      </c>
      <c r="L26430" t="s">
        <v>41</v>
      </c>
      <c r="M26430">
        <v>51</v>
      </c>
      <c r="N26430">
        <v>65</v>
      </c>
      <c r="O26430">
        <v>67</v>
      </c>
    </row>
    <row r="26431" spans="1:15" x14ac:dyDescent="0.3">
      <c r="A26431">
        <v>183</v>
      </c>
      <c r="B26431" t="s">
        <v>15</v>
      </c>
      <c r="C26431" t="s">
        <v>25</v>
      </c>
      <c r="D26431" t="s">
        <v>34</v>
      </c>
      <c r="E26431" t="s">
        <v>35</v>
      </c>
      <c r="F26431" t="s">
        <v>19</v>
      </c>
      <c r="G26431" t="s">
        <v>20</v>
      </c>
      <c r="H26431" t="s">
        <v>21</v>
      </c>
      <c r="I26431" t="s">
        <v>22</v>
      </c>
      <c r="J26431">
        <v>1</v>
      </c>
      <c r="K26431" t="s">
        <v>40</v>
      </c>
      <c r="L26431" t="s">
        <v>28</v>
      </c>
      <c r="M26431">
        <v>61</v>
      </c>
      <c r="N26431">
        <v>77</v>
      </c>
      <c r="O26431">
        <v>66</v>
      </c>
    </row>
    <row r="26432" spans="1:15" x14ac:dyDescent="0.3">
      <c r="A26432">
        <v>184</v>
      </c>
      <c r="B26432" t="s">
        <v>15</v>
      </c>
      <c r="C26432" t="s">
        <v>47</v>
      </c>
      <c r="D26432" t="s">
        <v>46</v>
      </c>
      <c r="E26432" t="s">
        <v>18</v>
      </c>
      <c r="F26432" t="s">
        <v>19</v>
      </c>
      <c r="G26432" t="s">
        <v>20</v>
      </c>
      <c r="H26432" t="s">
        <v>21</v>
      </c>
      <c r="I26432" t="s">
        <v>22</v>
      </c>
      <c r="J26432">
        <v>1</v>
      </c>
      <c r="K26432" t="s">
        <v>23</v>
      </c>
      <c r="L26432" t="s">
        <v>28</v>
      </c>
      <c r="M26432">
        <v>64</v>
      </c>
      <c r="N26432">
        <v>69</v>
      </c>
      <c r="O26432">
        <v>71</v>
      </c>
    </row>
    <row r="26433" spans="1:15" x14ac:dyDescent="0.3">
      <c r="A26433">
        <v>186</v>
      </c>
      <c r="B26433" t="s">
        <v>32</v>
      </c>
      <c r="C26433" t="s">
        <v>16</v>
      </c>
      <c r="D26433" t="s">
        <v>45</v>
      </c>
      <c r="E26433" t="s">
        <v>18</v>
      </c>
      <c r="F26433" t="s">
        <v>19</v>
      </c>
      <c r="G26433" t="s">
        <v>44</v>
      </c>
      <c r="H26433" t="s">
        <v>27</v>
      </c>
      <c r="I26433" t="s">
        <v>22</v>
      </c>
      <c r="J26433">
        <v>1</v>
      </c>
      <c r="K26433" t="s">
        <v>23</v>
      </c>
      <c r="L26433" t="s">
        <v>28</v>
      </c>
      <c r="M26433">
        <v>80</v>
      </c>
      <c r="N26433">
        <v>63</v>
      </c>
      <c r="O26433">
        <v>60</v>
      </c>
    </row>
    <row r="26434" spans="1:15" x14ac:dyDescent="0.3">
      <c r="A26434">
        <v>187</v>
      </c>
      <c r="B26434" t="s">
        <v>32</v>
      </c>
      <c r="C26434" t="s">
        <v>29</v>
      </c>
      <c r="D26434" t="s">
        <v>26</v>
      </c>
      <c r="E26434" t="s">
        <v>18</v>
      </c>
      <c r="F26434" t="s">
        <v>19</v>
      </c>
      <c r="G26434" t="s">
        <v>20</v>
      </c>
      <c r="H26434" t="s">
        <v>36</v>
      </c>
      <c r="I26434" t="s">
        <v>16</v>
      </c>
      <c r="J26434">
        <v>3</v>
      </c>
      <c r="K26434" t="s">
        <v>23</v>
      </c>
      <c r="L26434" t="s">
        <v>24</v>
      </c>
      <c r="M26434">
        <v>48</v>
      </c>
      <c r="N26434">
        <v>49</v>
      </c>
      <c r="O26434">
        <v>47</v>
      </c>
    </row>
    <row r="26435" spans="1:15" x14ac:dyDescent="0.3">
      <c r="A26435">
        <v>188</v>
      </c>
      <c r="B26435" t="s">
        <v>15</v>
      </c>
      <c r="C26435" t="s">
        <v>25</v>
      </c>
      <c r="D26435" t="s">
        <v>43</v>
      </c>
      <c r="E26435" t="s">
        <v>18</v>
      </c>
      <c r="F26435" t="s">
        <v>19</v>
      </c>
      <c r="G26435" t="s">
        <v>20</v>
      </c>
      <c r="H26435" t="s">
        <v>36</v>
      </c>
      <c r="I26435" t="s">
        <v>22</v>
      </c>
      <c r="J26435">
        <v>1</v>
      </c>
      <c r="K26435" t="s">
        <v>40</v>
      </c>
      <c r="L26435" t="s">
        <v>28</v>
      </c>
      <c r="M26435">
        <v>71</v>
      </c>
      <c r="N26435">
        <v>82</v>
      </c>
      <c r="O26435">
        <v>78</v>
      </c>
    </row>
    <row r="26436" spans="1:15" x14ac:dyDescent="0.3">
      <c r="A26436">
        <v>189</v>
      </c>
      <c r="B26436" t="s">
        <v>32</v>
      </c>
      <c r="C26436" t="s">
        <v>25</v>
      </c>
      <c r="D26436" t="s">
        <v>45</v>
      </c>
      <c r="E26436" t="s">
        <v>18</v>
      </c>
      <c r="F26436" t="s">
        <v>38</v>
      </c>
      <c r="G26436" t="s">
        <v>31</v>
      </c>
      <c r="H26436" t="s">
        <v>21</v>
      </c>
      <c r="I26436" t="s">
        <v>37</v>
      </c>
      <c r="J26436">
        <v>2</v>
      </c>
      <c r="K26436" t="s">
        <v>40</v>
      </c>
      <c r="L26436" t="s">
        <v>24</v>
      </c>
      <c r="M26436">
        <v>83</v>
      </c>
      <c r="N26436">
        <v>78</v>
      </c>
      <c r="O26436">
        <v>73</v>
      </c>
    </row>
    <row r="26437" spans="1:15" x14ac:dyDescent="0.3">
      <c r="A26437">
        <v>190</v>
      </c>
      <c r="B26437" t="s">
        <v>32</v>
      </c>
      <c r="C26437" t="s">
        <v>42</v>
      </c>
      <c r="D26437" t="s">
        <v>45</v>
      </c>
      <c r="E26437" t="s">
        <v>18</v>
      </c>
      <c r="F26437" t="s">
        <v>38</v>
      </c>
      <c r="G26437" t="s">
        <v>16</v>
      </c>
      <c r="H26437" t="s">
        <v>27</v>
      </c>
      <c r="I26437" t="s">
        <v>22</v>
      </c>
      <c r="J26437">
        <v>1</v>
      </c>
      <c r="K26437" t="s">
        <v>40</v>
      </c>
      <c r="L26437" t="s">
        <v>41</v>
      </c>
      <c r="M26437">
        <v>84</v>
      </c>
      <c r="N26437">
        <v>69</v>
      </c>
      <c r="O26437">
        <v>64</v>
      </c>
    </row>
    <row r="26438" spans="1:15" x14ac:dyDescent="0.3">
      <c r="A26438">
        <v>191</v>
      </c>
      <c r="B26438" t="s">
        <v>32</v>
      </c>
      <c r="C26438" t="s">
        <v>47</v>
      </c>
      <c r="D26438" t="s">
        <v>43</v>
      </c>
      <c r="E26438" t="s">
        <v>18</v>
      </c>
      <c r="F26438" t="s">
        <v>19</v>
      </c>
      <c r="G26438" t="s">
        <v>31</v>
      </c>
      <c r="H26438" t="s">
        <v>21</v>
      </c>
      <c r="I26438" t="s">
        <v>22</v>
      </c>
      <c r="J26438">
        <v>0</v>
      </c>
      <c r="K26438" t="s">
        <v>23</v>
      </c>
      <c r="L26438" t="s">
        <v>24</v>
      </c>
      <c r="M26438">
        <v>81</v>
      </c>
      <c r="N26438">
        <v>70</v>
      </c>
      <c r="O26438">
        <v>69</v>
      </c>
    </row>
    <row r="26439" spans="1:15" x14ac:dyDescent="0.3">
      <c r="A26439">
        <v>192</v>
      </c>
      <c r="B26439" t="s">
        <v>32</v>
      </c>
      <c r="C26439" t="s">
        <v>29</v>
      </c>
      <c r="D26439" t="s">
        <v>45</v>
      </c>
      <c r="E26439" t="s">
        <v>18</v>
      </c>
      <c r="F26439" t="s">
        <v>38</v>
      </c>
      <c r="G26439" t="s">
        <v>31</v>
      </c>
      <c r="H26439" t="s">
        <v>21</v>
      </c>
      <c r="I26439" t="s">
        <v>37</v>
      </c>
      <c r="J26439">
        <v>1</v>
      </c>
      <c r="K26439" t="s">
        <v>16</v>
      </c>
      <c r="L26439" t="s">
        <v>41</v>
      </c>
      <c r="M26439">
        <v>65</v>
      </c>
      <c r="N26439">
        <v>62</v>
      </c>
      <c r="O26439">
        <v>59</v>
      </c>
    </row>
    <row r="26440" spans="1:15" x14ac:dyDescent="0.3">
      <c r="A26440">
        <v>194</v>
      </c>
      <c r="B26440" t="s">
        <v>32</v>
      </c>
      <c r="C26440" t="s">
        <v>25</v>
      </c>
      <c r="D26440" t="s">
        <v>34</v>
      </c>
      <c r="E26440" t="s">
        <v>18</v>
      </c>
      <c r="F26440" t="s">
        <v>19</v>
      </c>
      <c r="G26440" t="s">
        <v>16</v>
      </c>
      <c r="H26440" t="s">
        <v>36</v>
      </c>
      <c r="I26440" t="s">
        <v>37</v>
      </c>
      <c r="K26440" t="s">
        <v>23</v>
      </c>
      <c r="L26440" t="s">
        <v>41</v>
      </c>
      <c r="M26440">
        <v>76</v>
      </c>
      <c r="N26440">
        <v>74</v>
      </c>
      <c r="O26440">
        <v>70</v>
      </c>
    </row>
    <row r="26441" spans="1:15" x14ac:dyDescent="0.3">
      <c r="A26441">
        <v>195</v>
      </c>
      <c r="B26441" t="s">
        <v>15</v>
      </c>
      <c r="C26441" t="s">
        <v>25</v>
      </c>
      <c r="D26441" t="s">
        <v>45</v>
      </c>
      <c r="E26441" t="s">
        <v>35</v>
      </c>
      <c r="F26441" t="s">
        <v>19</v>
      </c>
      <c r="G26441" t="s">
        <v>20</v>
      </c>
      <c r="H26441" t="s">
        <v>27</v>
      </c>
      <c r="I26441" t="s">
        <v>22</v>
      </c>
      <c r="J26441">
        <v>3</v>
      </c>
      <c r="K26441" t="s">
        <v>23</v>
      </c>
      <c r="L26441" t="s">
        <v>28</v>
      </c>
      <c r="M26441">
        <v>40</v>
      </c>
      <c r="N26441">
        <v>56</v>
      </c>
      <c r="O26441">
        <v>47</v>
      </c>
    </row>
    <row r="26442" spans="1:15" x14ac:dyDescent="0.3">
      <c r="A26442">
        <v>196</v>
      </c>
      <c r="B26442" t="s">
        <v>15</v>
      </c>
      <c r="C26442" t="s">
        <v>25</v>
      </c>
      <c r="D26442" t="s">
        <v>26</v>
      </c>
      <c r="E26442" t="s">
        <v>18</v>
      </c>
      <c r="F26442" t="s">
        <v>19</v>
      </c>
      <c r="G26442" t="s">
        <v>16</v>
      </c>
      <c r="H26442" t="s">
        <v>21</v>
      </c>
      <c r="I26442" t="s">
        <v>22</v>
      </c>
      <c r="J26442">
        <v>1</v>
      </c>
      <c r="K26442" t="s">
        <v>23</v>
      </c>
      <c r="L26442" t="s">
        <v>28</v>
      </c>
      <c r="M26442">
        <v>66</v>
      </c>
      <c r="N26442">
        <v>78</v>
      </c>
      <c r="O26442">
        <v>80</v>
      </c>
    </row>
    <row r="26443" spans="1:15" x14ac:dyDescent="0.3">
      <c r="A26443">
        <v>197</v>
      </c>
      <c r="B26443" t="s">
        <v>32</v>
      </c>
      <c r="C26443" t="s">
        <v>42</v>
      </c>
      <c r="D26443" t="s">
        <v>34</v>
      </c>
      <c r="E26443" t="s">
        <v>18</v>
      </c>
      <c r="F26443" t="s">
        <v>19</v>
      </c>
      <c r="G26443" t="s">
        <v>44</v>
      </c>
      <c r="H26443" t="s">
        <v>21</v>
      </c>
      <c r="I26443" t="s">
        <v>37</v>
      </c>
      <c r="J26443">
        <v>1</v>
      </c>
      <c r="K26443" t="s">
        <v>23</v>
      </c>
      <c r="L26443" t="s">
        <v>28</v>
      </c>
      <c r="M26443">
        <v>73</v>
      </c>
      <c r="N26443">
        <v>76</v>
      </c>
      <c r="O26443">
        <v>82</v>
      </c>
    </row>
    <row r="26444" spans="1:15" x14ac:dyDescent="0.3">
      <c r="A26444">
        <v>198</v>
      </c>
      <c r="B26444" t="s">
        <v>32</v>
      </c>
      <c r="C26444" t="s">
        <v>25</v>
      </c>
      <c r="D26444" t="s">
        <v>17</v>
      </c>
      <c r="E26444" t="s">
        <v>35</v>
      </c>
      <c r="F26444" t="s">
        <v>19</v>
      </c>
      <c r="G26444" t="s">
        <v>20</v>
      </c>
      <c r="H26444" t="s">
        <v>21</v>
      </c>
      <c r="I26444" t="s">
        <v>22</v>
      </c>
      <c r="J26444">
        <v>1</v>
      </c>
      <c r="K26444" t="s">
        <v>40</v>
      </c>
      <c r="L26444" t="s">
        <v>24</v>
      </c>
      <c r="M26444">
        <v>52</v>
      </c>
      <c r="N26444">
        <v>60</v>
      </c>
      <c r="O26444">
        <v>49</v>
      </c>
    </row>
    <row r="26445" spans="1:15" x14ac:dyDescent="0.3">
      <c r="A26445">
        <v>199</v>
      </c>
      <c r="B26445" t="s">
        <v>15</v>
      </c>
      <c r="C26445" t="s">
        <v>29</v>
      </c>
      <c r="D26445" t="s">
        <v>45</v>
      </c>
      <c r="E26445" t="s">
        <v>18</v>
      </c>
      <c r="F26445" t="s">
        <v>19</v>
      </c>
      <c r="G26445" t="s">
        <v>44</v>
      </c>
      <c r="H26445" t="s">
        <v>21</v>
      </c>
      <c r="I26445" t="s">
        <v>37</v>
      </c>
      <c r="J26445">
        <v>1</v>
      </c>
      <c r="K26445" t="s">
        <v>40</v>
      </c>
      <c r="L26445" t="s">
        <v>41</v>
      </c>
      <c r="M26445">
        <v>73</v>
      </c>
      <c r="N26445">
        <v>58</v>
      </c>
      <c r="O26445">
        <v>65</v>
      </c>
    </row>
    <row r="26446" spans="1:15" x14ac:dyDescent="0.3">
      <c r="A26446">
        <v>200</v>
      </c>
      <c r="B26446" t="s">
        <v>15</v>
      </c>
      <c r="C26446" t="s">
        <v>42</v>
      </c>
      <c r="D26446" t="s">
        <v>17</v>
      </c>
      <c r="E26446" t="s">
        <v>18</v>
      </c>
      <c r="F26446" t="s">
        <v>19</v>
      </c>
      <c r="G26446" t="s">
        <v>44</v>
      </c>
      <c r="H26446" t="s">
        <v>27</v>
      </c>
      <c r="I26446" t="s">
        <v>22</v>
      </c>
      <c r="J26446">
        <v>4</v>
      </c>
      <c r="K26446" t="s">
        <v>23</v>
      </c>
      <c r="L26446" t="s">
        <v>28</v>
      </c>
      <c r="M26446">
        <v>85</v>
      </c>
      <c r="N26446">
        <v>89</v>
      </c>
      <c r="O26446">
        <v>89</v>
      </c>
    </row>
    <row r="26447" spans="1:15" x14ac:dyDescent="0.3">
      <c r="A26447">
        <v>201</v>
      </c>
      <c r="B26447" t="s">
        <v>15</v>
      </c>
      <c r="C26447" t="s">
        <v>42</v>
      </c>
      <c r="D26447" t="s">
        <v>26</v>
      </c>
      <c r="E26447" t="s">
        <v>18</v>
      </c>
      <c r="F26447" t="s">
        <v>19</v>
      </c>
      <c r="G26447" t="s">
        <v>20</v>
      </c>
      <c r="H26447" t="s">
        <v>48</v>
      </c>
      <c r="I26447" t="s">
        <v>22</v>
      </c>
      <c r="J26447">
        <v>1</v>
      </c>
      <c r="K26447" t="s">
        <v>40</v>
      </c>
      <c r="L26447" t="s">
        <v>28</v>
      </c>
      <c r="M26447">
        <v>51</v>
      </c>
      <c r="N26447">
        <v>65</v>
      </c>
      <c r="O26447">
        <v>71</v>
      </c>
    </row>
    <row r="26448" spans="1:15" x14ac:dyDescent="0.3">
      <c r="A26448">
        <v>202</v>
      </c>
      <c r="B26448" t="s">
        <v>32</v>
      </c>
      <c r="C26448" t="s">
        <v>47</v>
      </c>
      <c r="D26448" t="s">
        <v>17</v>
      </c>
      <c r="E26448" t="s">
        <v>18</v>
      </c>
      <c r="F26448" t="s">
        <v>38</v>
      </c>
      <c r="G26448" t="s">
        <v>20</v>
      </c>
      <c r="H26448" t="s">
        <v>21</v>
      </c>
      <c r="I26448" t="s">
        <v>22</v>
      </c>
      <c r="K26448" t="s">
        <v>40</v>
      </c>
      <c r="L26448" t="s">
        <v>24</v>
      </c>
      <c r="M26448">
        <v>82</v>
      </c>
      <c r="N26448">
        <v>73</v>
      </c>
      <c r="O26448">
        <v>74</v>
      </c>
    </row>
    <row r="26449" spans="1:15" x14ac:dyDescent="0.3">
      <c r="A26449">
        <v>203</v>
      </c>
      <c r="B26449" t="s">
        <v>15</v>
      </c>
      <c r="C26449" t="s">
        <v>42</v>
      </c>
      <c r="D26449" t="s">
        <v>26</v>
      </c>
      <c r="E26449" t="s">
        <v>18</v>
      </c>
      <c r="F26449" t="s">
        <v>38</v>
      </c>
      <c r="G26449" t="s">
        <v>20</v>
      </c>
      <c r="H26449" t="s">
        <v>27</v>
      </c>
      <c r="I26449" t="s">
        <v>22</v>
      </c>
      <c r="J26449">
        <v>1</v>
      </c>
      <c r="K26449" t="s">
        <v>23</v>
      </c>
      <c r="L26449" t="s">
        <v>41</v>
      </c>
      <c r="M26449">
        <v>100</v>
      </c>
      <c r="N26449">
        <v>100</v>
      </c>
      <c r="O26449">
        <v>100</v>
      </c>
    </row>
    <row r="26450" spans="1:15" x14ac:dyDescent="0.3">
      <c r="A26450">
        <v>204</v>
      </c>
      <c r="B26450" t="s">
        <v>15</v>
      </c>
      <c r="C26450" t="s">
        <v>42</v>
      </c>
      <c r="D26450" t="s">
        <v>26</v>
      </c>
      <c r="E26450" t="s">
        <v>18</v>
      </c>
      <c r="F26450" t="s">
        <v>19</v>
      </c>
      <c r="G26450" t="s">
        <v>39</v>
      </c>
      <c r="H26450" t="s">
        <v>21</v>
      </c>
      <c r="I26450" t="s">
        <v>22</v>
      </c>
      <c r="J26450">
        <v>2</v>
      </c>
      <c r="K26450" t="s">
        <v>40</v>
      </c>
      <c r="L26450" t="s">
        <v>24</v>
      </c>
      <c r="M26450">
        <v>73</v>
      </c>
      <c r="N26450">
        <v>82</v>
      </c>
      <c r="O26450">
        <v>79</v>
      </c>
    </row>
    <row r="26451" spans="1:15" x14ac:dyDescent="0.3">
      <c r="A26451">
        <v>205</v>
      </c>
      <c r="B26451" t="s">
        <v>32</v>
      </c>
      <c r="C26451" t="s">
        <v>47</v>
      </c>
      <c r="D26451" t="s">
        <v>26</v>
      </c>
      <c r="E26451" t="s">
        <v>18</v>
      </c>
      <c r="F26451" t="s">
        <v>38</v>
      </c>
      <c r="G26451" t="s">
        <v>31</v>
      </c>
      <c r="H26451" t="s">
        <v>27</v>
      </c>
      <c r="I26451" t="s">
        <v>22</v>
      </c>
      <c r="J26451">
        <v>1</v>
      </c>
      <c r="K26451" t="s">
        <v>23</v>
      </c>
      <c r="L26451" t="s">
        <v>28</v>
      </c>
      <c r="M26451">
        <v>96</v>
      </c>
      <c r="N26451">
        <v>84</v>
      </c>
      <c r="O26451">
        <v>91</v>
      </c>
    </row>
    <row r="26452" spans="1:15" x14ac:dyDescent="0.3">
      <c r="A26452">
        <v>206</v>
      </c>
      <c r="B26452" t="s">
        <v>32</v>
      </c>
      <c r="C26452" t="s">
        <v>47</v>
      </c>
      <c r="D26452" t="s">
        <v>26</v>
      </c>
      <c r="E26452" t="s">
        <v>18</v>
      </c>
      <c r="F26452" t="s">
        <v>38</v>
      </c>
      <c r="G26452" t="s">
        <v>31</v>
      </c>
      <c r="H26452" t="s">
        <v>21</v>
      </c>
      <c r="I26452" t="s">
        <v>22</v>
      </c>
      <c r="J26452">
        <v>1</v>
      </c>
      <c r="K26452" t="s">
        <v>40</v>
      </c>
      <c r="L26452" t="s">
        <v>28</v>
      </c>
      <c r="M26452">
        <v>100</v>
      </c>
      <c r="N26452">
        <v>84</v>
      </c>
      <c r="O26452">
        <v>90</v>
      </c>
    </row>
    <row r="26453" spans="1:15" x14ac:dyDescent="0.3">
      <c r="A26453">
        <v>207</v>
      </c>
      <c r="B26453" t="s">
        <v>32</v>
      </c>
      <c r="C26453" t="s">
        <v>47</v>
      </c>
      <c r="D26453" t="s">
        <v>17</v>
      </c>
      <c r="E26453" t="s">
        <v>18</v>
      </c>
      <c r="F26453" t="s">
        <v>19</v>
      </c>
      <c r="G26453" t="s">
        <v>20</v>
      </c>
      <c r="H26453" t="s">
        <v>21</v>
      </c>
      <c r="I26453" t="s">
        <v>22</v>
      </c>
      <c r="J26453">
        <v>0</v>
      </c>
      <c r="K26453" t="s">
        <v>23</v>
      </c>
      <c r="L26453" t="s">
        <v>28</v>
      </c>
      <c r="M26453">
        <v>86</v>
      </c>
      <c r="N26453">
        <v>71</v>
      </c>
      <c r="O26453">
        <v>72</v>
      </c>
    </row>
    <row r="26454" spans="1:15" x14ac:dyDescent="0.3">
      <c r="A26454">
        <v>208</v>
      </c>
      <c r="B26454" t="s">
        <v>32</v>
      </c>
      <c r="C26454" t="s">
        <v>25</v>
      </c>
      <c r="D26454" t="s">
        <v>46</v>
      </c>
      <c r="E26454" t="s">
        <v>18</v>
      </c>
      <c r="F26454" t="s">
        <v>19</v>
      </c>
      <c r="G26454" t="s">
        <v>31</v>
      </c>
      <c r="H26454" t="s">
        <v>48</v>
      </c>
      <c r="I26454" t="s">
        <v>37</v>
      </c>
      <c r="K26454" t="s">
        <v>23</v>
      </c>
      <c r="L26454" t="s">
        <v>24</v>
      </c>
      <c r="M26454">
        <v>65</v>
      </c>
      <c r="N26454">
        <v>61</v>
      </c>
      <c r="O26454">
        <v>63</v>
      </c>
    </row>
    <row r="26455" spans="1:15" x14ac:dyDescent="0.3">
      <c r="A26455">
        <v>209</v>
      </c>
      <c r="B26455" t="s">
        <v>32</v>
      </c>
      <c r="C26455" t="s">
        <v>25</v>
      </c>
      <c r="D26455" t="s">
        <v>34</v>
      </c>
      <c r="E26455" t="s">
        <v>35</v>
      </c>
      <c r="F26455" t="s">
        <v>19</v>
      </c>
      <c r="G26455" t="s">
        <v>20</v>
      </c>
      <c r="H26455" t="s">
        <v>27</v>
      </c>
      <c r="I26455" t="s">
        <v>22</v>
      </c>
      <c r="J26455">
        <v>0</v>
      </c>
      <c r="K26455" t="s">
        <v>40</v>
      </c>
      <c r="L26455" t="s">
        <v>41</v>
      </c>
      <c r="M26455">
        <v>58</v>
      </c>
      <c r="N26455">
        <v>53</v>
      </c>
      <c r="O26455">
        <v>51</v>
      </c>
    </row>
    <row r="26456" spans="1:15" x14ac:dyDescent="0.3">
      <c r="A26456">
        <v>210</v>
      </c>
      <c r="B26456" t="s">
        <v>15</v>
      </c>
      <c r="C26456" t="s">
        <v>29</v>
      </c>
      <c r="D26456" t="s">
        <v>30</v>
      </c>
      <c r="E26456" t="s">
        <v>18</v>
      </c>
      <c r="F26456" t="s">
        <v>38</v>
      </c>
      <c r="G26456" t="s">
        <v>20</v>
      </c>
      <c r="H26456" t="s">
        <v>21</v>
      </c>
      <c r="I26456" t="s">
        <v>16</v>
      </c>
      <c r="J26456">
        <v>2</v>
      </c>
      <c r="K26456" t="s">
        <v>23</v>
      </c>
      <c r="L26456" t="s">
        <v>28</v>
      </c>
      <c r="M26456">
        <v>57</v>
      </c>
      <c r="N26456">
        <v>84</v>
      </c>
      <c r="O26456">
        <v>89</v>
      </c>
    </row>
    <row r="26457" spans="1:15" x14ac:dyDescent="0.3">
      <c r="A26457">
        <v>211</v>
      </c>
      <c r="B26457" t="s">
        <v>32</v>
      </c>
      <c r="C26457" t="s">
        <v>33</v>
      </c>
      <c r="D26457" t="s">
        <v>34</v>
      </c>
      <c r="E26457" t="s">
        <v>18</v>
      </c>
      <c r="F26457" t="s">
        <v>19</v>
      </c>
      <c r="G26457" t="s">
        <v>20</v>
      </c>
      <c r="H26457" t="s">
        <v>21</v>
      </c>
      <c r="I26457" t="s">
        <v>22</v>
      </c>
      <c r="J26457">
        <v>2</v>
      </c>
      <c r="K26457" t="s">
        <v>40</v>
      </c>
      <c r="L26457" t="s">
        <v>24</v>
      </c>
      <c r="M26457">
        <v>87</v>
      </c>
      <c r="N26457">
        <v>80</v>
      </c>
      <c r="O26457">
        <v>80</v>
      </c>
    </row>
    <row r="26458" spans="1:15" x14ac:dyDescent="0.3">
      <c r="A26458">
        <v>212</v>
      </c>
      <c r="B26458" t="s">
        <v>32</v>
      </c>
      <c r="C26458" t="s">
        <v>25</v>
      </c>
      <c r="D26458" t="s">
        <v>46</v>
      </c>
      <c r="E26458" t="s">
        <v>18</v>
      </c>
      <c r="F26458" t="s">
        <v>19</v>
      </c>
      <c r="G26458" t="s">
        <v>20</v>
      </c>
      <c r="H26458" t="s">
        <v>27</v>
      </c>
      <c r="I26458" t="s">
        <v>37</v>
      </c>
      <c r="J26458">
        <v>1</v>
      </c>
      <c r="K26458" t="s">
        <v>23</v>
      </c>
      <c r="L26458" t="s">
        <v>28</v>
      </c>
      <c r="M26458">
        <v>62</v>
      </c>
      <c r="N26458">
        <v>49</v>
      </c>
      <c r="O26458">
        <v>45</v>
      </c>
    </row>
    <row r="26459" spans="1:15" x14ac:dyDescent="0.3">
      <c r="A26459">
        <v>213</v>
      </c>
      <c r="B26459" t="s">
        <v>15</v>
      </c>
      <c r="C26459" t="s">
        <v>25</v>
      </c>
      <c r="D26459" t="s">
        <v>34</v>
      </c>
      <c r="E26459" t="s">
        <v>18</v>
      </c>
      <c r="F26459" t="s">
        <v>19</v>
      </c>
      <c r="G26459" t="s">
        <v>31</v>
      </c>
      <c r="H26459" t="s">
        <v>27</v>
      </c>
      <c r="I26459" t="s">
        <v>37</v>
      </c>
      <c r="J26459">
        <v>1</v>
      </c>
      <c r="K26459" t="s">
        <v>23</v>
      </c>
      <c r="L26459" t="s">
        <v>24</v>
      </c>
      <c r="M26459">
        <v>81</v>
      </c>
      <c r="N26459">
        <v>81</v>
      </c>
      <c r="O26459">
        <v>81</v>
      </c>
    </row>
    <row r="26460" spans="1:15" x14ac:dyDescent="0.3">
      <c r="A26460">
        <v>215</v>
      </c>
      <c r="B26460" t="s">
        <v>32</v>
      </c>
      <c r="C26460" t="s">
        <v>25</v>
      </c>
      <c r="D26460" t="s">
        <v>45</v>
      </c>
      <c r="E26460" t="s">
        <v>35</v>
      </c>
      <c r="F26460" t="s">
        <v>38</v>
      </c>
      <c r="G26460" t="s">
        <v>44</v>
      </c>
      <c r="H26460" t="s">
        <v>21</v>
      </c>
      <c r="I26460" t="s">
        <v>37</v>
      </c>
      <c r="J26460">
        <v>2</v>
      </c>
      <c r="K26460" t="s">
        <v>16</v>
      </c>
      <c r="L26460" t="s">
        <v>24</v>
      </c>
      <c r="M26460">
        <v>54</v>
      </c>
      <c r="N26460">
        <v>55</v>
      </c>
      <c r="O26460">
        <v>49</v>
      </c>
    </row>
    <row r="26461" spans="1:15" x14ac:dyDescent="0.3">
      <c r="A26461">
        <v>216</v>
      </c>
      <c r="B26461" t="s">
        <v>15</v>
      </c>
      <c r="C26461" t="s">
        <v>42</v>
      </c>
      <c r="D26461" t="s">
        <v>45</v>
      </c>
      <c r="E26461" t="s">
        <v>35</v>
      </c>
      <c r="F26461" t="s">
        <v>38</v>
      </c>
      <c r="G26461" t="s">
        <v>31</v>
      </c>
      <c r="H26461" t="s">
        <v>27</v>
      </c>
      <c r="I26461" t="s">
        <v>37</v>
      </c>
      <c r="J26461">
        <v>3</v>
      </c>
      <c r="K26461" t="s">
        <v>23</v>
      </c>
      <c r="L26461" t="s">
        <v>24</v>
      </c>
      <c r="M26461">
        <v>35</v>
      </c>
      <c r="N26461">
        <v>60</v>
      </c>
      <c r="O26461">
        <v>56</v>
      </c>
    </row>
    <row r="26462" spans="1:15" x14ac:dyDescent="0.3">
      <c r="A26462">
        <v>217</v>
      </c>
      <c r="B26462" t="s">
        <v>32</v>
      </c>
      <c r="C26462" t="s">
        <v>29</v>
      </c>
      <c r="D26462" t="s">
        <v>26</v>
      </c>
      <c r="E26462" t="s">
        <v>18</v>
      </c>
      <c r="F26462" t="s">
        <v>19</v>
      </c>
      <c r="G26462" t="s">
        <v>39</v>
      </c>
      <c r="H26462" t="s">
        <v>27</v>
      </c>
      <c r="I26462" t="s">
        <v>22</v>
      </c>
      <c r="J26462">
        <v>2</v>
      </c>
      <c r="K26462" t="s">
        <v>23</v>
      </c>
      <c r="L26462" t="s">
        <v>28</v>
      </c>
      <c r="M26462">
        <v>82</v>
      </c>
      <c r="N26462">
        <v>70</v>
      </c>
      <c r="O26462">
        <v>66</v>
      </c>
    </row>
    <row r="26463" spans="1:15" x14ac:dyDescent="0.3">
      <c r="A26463">
        <v>218</v>
      </c>
      <c r="B26463" t="s">
        <v>32</v>
      </c>
      <c r="C26463" t="s">
        <v>42</v>
      </c>
      <c r="D26463" t="s">
        <v>17</v>
      </c>
      <c r="E26463" t="s">
        <v>18</v>
      </c>
      <c r="F26463" t="s">
        <v>19</v>
      </c>
      <c r="G26463" t="s">
        <v>44</v>
      </c>
      <c r="H26463" t="s">
        <v>27</v>
      </c>
      <c r="I26463" t="s">
        <v>37</v>
      </c>
      <c r="J26463">
        <v>3</v>
      </c>
      <c r="K26463" t="s">
        <v>16</v>
      </c>
      <c r="L26463" t="s">
        <v>28</v>
      </c>
      <c r="M26463">
        <v>59</v>
      </c>
      <c r="N26463">
        <v>49</v>
      </c>
      <c r="O26463">
        <v>44</v>
      </c>
    </row>
    <row r="26464" spans="1:15" x14ac:dyDescent="0.3">
      <c r="A26464">
        <v>219</v>
      </c>
      <c r="B26464" t="s">
        <v>15</v>
      </c>
      <c r="C26464" t="s">
        <v>25</v>
      </c>
      <c r="D26464" t="s">
        <v>34</v>
      </c>
      <c r="E26464" t="s">
        <v>35</v>
      </c>
      <c r="F26464" t="s">
        <v>19</v>
      </c>
      <c r="G26464" t="s">
        <v>16</v>
      </c>
      <c r="H26464" t="s">
        <v>36</v>
      </c>
      <c r="I26464" t="s">
        <v>22</v>
      </c>
      <c r="J26464">
        <v>3</v>
      </c>
      <c r="K26464" t="s">
        <v>23</v>
      </c>
      <c r="L26464" t="s">
        <v>28</v>
      </c>
      <c r="M26464">
        <v>51</v>
      </c>
      <c r="N26464">
        <v>61</v>
      </c>
      <c r="O26464">
        <v>56</v>
      </c>
    </row>
    <row r="26465" spans="1:15" x14ac:dyDescent="0.3">
      <c r="A26465">
        <v>220</v>
      </c>
      <c r="B26465" t="s">
        <v>15</v>
      </c>
      <c r="C26465" t="s">
        <v>25</v>
      </c>
      <c r="D26465" t="s">
        <v>26</v>
      </c>
      <c r="E26465" t="s">
        <v>18</v>
      </c>
      <c r="F26465" t="s">
        <v>19</v>
      </c>
      <c r="G26465" t="s">
        <v>44</v>
      </c>
      <c r="H26465" t="s">
        <v>21</v>
      </c>
      <c r="I26465" t="s">
        <v>22</v>
      </c>
      <c r="J26465">
        <v>1</v>
      </c>
      <c r="K26465" t="s">
        <v>23</v>
      </c>
      <c r="L26465" t="s">
        <v>24</v>
      </c>
      <c r="M26465">
        <v>65</v>
      </c>
      <c r="N26465">
        <v>60</v>
      </c>
      <c r="O26465">
        <v>68</v>
      </c>
    </row>
    <row r="26466" spans="1:15" x14ac:dyDescent="0.3">
      <c r="A26466">
        <v>221</v>
      </c>
      <c r="B26466" t="s">
        <v>15</v>
      </c>
      <c r="C26466" t="s">
        <v>25</v>
      </c>
      <c r="D26466" t="s">
        <v>26</v>
      </c>
      <c r="E26466" t="s">
        <v>35</v>
      </c>
      <c r="F26466" t="s">
        <v>19</v>
      </c>
      <c r="G26466" t="s">
        <v>39</v>
      </c>
      <c r="H26466" t="s">
        <v>27</v>
      </c>
      <c r="I26466" t="s">
        <v>37</v>
      </c>
      <c r="K26466" t="s">
        <v>40</v>
      </c>
      <c r="L26466" t="s">
        <v>28</v>
      </c>
      <c r="M26466">
        <v>61</v>
      </c>
      <c r="N26466">
        <v>80</v>
      </c>
      <c r="O26466">
        <v>78</v>
      </c>
    </row>
    <row r="26467" spans="1:15" x14ac:dyDescent="0.3">
      <c r="A26467">
        <v>222</v>
      </c>
      <c r="B26467" t="s">
        <v>15</v>
      </c>
      <c r="C26467" t="s">
        <v>25</v>
      </c>
      <c r="D26467" t="s">
        <v>46</v>
      </c>
      <c r="E26467" t="s">
        <v>18</v>
      </c>
      <c r="F26467" t="s">
        <v>19</v>
      </c>
      <c r="G26467" t="s">
        <v>31</v>
      </c>
      <c r="H26467" t="s">
        <v>21</v>
      </c>
      <c r="I26467" t="s">
        <v>37</v>
      </c>
      <c r="J26467">
        <v>5</v>
      </c>
      <c r="K26467" t="s">
        <v>16</v>
      </c>
      <c r="L26467" t="s">
        <v>24</v>
      </c>
      <c r="M26467">
        <v>61</v>
      </c>
      <c r="N26467">
        <v>74</v>
      </c>
      <c r="O26467">
        <v>73</v>
      </c>
    </row>
    <row r="26468" spans="1:15" x14ac:dyDescent="0.3">
      <c r="A26468">
        <v>223</v>
      </c>
      <c r="B26468" t="s">
        <v>15</v>
      </c>
      <c r="C26468" t="s">
        <v>42</v>
      </c>
      <c r="D26468" t="s">
        <v>34</v>
      </c>
      <c r="E26468" t="s">
        <v>35</v>
      </c>
      <c r="F26468" t="s">
        <v>19</v>
      </c>
      <c r="G26468" t="s">
        <v>20</v>
      </c>
      <c r="H26468" t="s">
        <v>27</v>
      </c>
      <c r="I26468" t="s">
        <v>37</v>
      </c>
      <c r="J26468">
        <v>2</v>
      </c>
      <c r="K26468" t="s">
        <v>40</v>
      </c>
      <c r="L26468" t="s">
        <v>24</v>
      </c>
      <c r="M26468">
        <v>53</v>
      </c>
      <c r="N26468">
        <v>72</v>
      </c>
      <c r="O26468">
        <v>64</v>
      </c>
    </row>
    <row r="26469" spans="1:15" x14ac:dyDescent="0.3">
      <c r="A26469">
        <v>224</v>
      </c>
      <c r="B26469" t="s">
        <v>32</v>
      </c>
      <c r="C26469" t="s">
        <v>25</v>
      </c>
      <c r="D26469" t="s">
        <v>43</v>
      </c>
      <c r="E26469" t="s">
        <v>18</v>
      </c>
      <c r="F26469" t="s">
        <v>19</v>
      </c>
      <c r="G26469" t="s">
        <v>31</v>
      </c>
      <c r="H26469" t="s">
        <v>27</v>
      </c>
      <c r="I26469" t="s">
        <v>22</v>
      </c>
      <c r="J26469">
        <v>1</v>
      </c>
      <c r="K26469" t="s">
        <v>23</v>
      </c>
      <c r="L26469" t="s">
        <v>28</v>
      </c>
      <c r="M26469">
        <v>64</v>
      </c>
      <c r="N26469">
        <v>51</v>
      </c>
      <c r="O26469">
        <v>48</v>
      </c>
    </row>
    <row r="26470" spans="1:15" x14ac:dyDescent="0.3">
      <c r="A26470">
        <v>225</v>
      </c>
      <c r="B26470" t="s">
        <v>32</v>
      </c>
      <c r="C26470" t="s">
        <v>29</v>
      </c>
      <c r="D26470" t="s">
        <v>34</v>
      </c>
      <c r="E26470" t="s">
        <v>18</v>
      </c>
      <c r="F26470" t="s">
        <v>19</v>
      </c>
      <c r="G26470" t="s">
        <v>31</v>
      </c>
      <c r="H26470" t="s">
        <v>27</v>
      </c>
      <c r="I26470" t="s">
        <v>22</v>
      </c>
      <c r="J26470">
        <v>3</v>
      </c>
      <c r="K26470" t="s">
        <v>23</v>
      </c>
      <c r="L26470" t="s">
        <v>24</v>
      </c>
      <c r="M26470">
        <v>72</v>
      </c>
      <c r="N26470">
        <v>65</v>
      </c>
      <c r="O26470">
        <v>53</v>
      </c>
    </row>
    <row r="26471" spans="1:15" x14ac:dyDescent="0.3">
      <c r="A26471">
        <v>226</v>
      </c>
      <c r="B26471" t="s">
        <v>32</v>
      </c>
      <c r="C26471" t="s">
        <v>29</v>
      </c>
      <c r="D26471" t="s">
        <v>34</v>
      </c>
      <c r="E26471" t="s">
        <v>35</v>
      </c>
      <c r="F26471" t="s">
        <v>19</v>
      </c>
      <c r="G26471" t="s">
        <v>31</v>
      </c>
      <c r="H26471" t="s">
        <v>36</v>
      </c>
      <c r="I26471" t="s">
        <v>22</v>
      </c>
      <c r="J26471">
        <v>0</v>
      </c>
      <c r="K26471" t="s">
        <v>40</v>
      </c>
      <c r="L26471" t="s">
        <v>28</v>
      </c>
      <c r="M26471">
        <v>53</v>
      </c>
      <c r="N26471">
        <v>58</v>
      </c>
      <c r="O26471">
        <v>51</v>
      </c>
    </row>
    <row r="26472" spans="1:15" x14ac:dyDescent="0.3">
      <c r="A26472">
        <v>227</v>
      </c>
      <c r="B26472" t="s">
        <v>15</v>
      </c>
      <c r="C26472" t="s">
        <v>25</v>
      </c>
      <c r="D26472" t="s">
        <v>45</v>
      </c>
      <c r="E26472" t="s">
        <v>35</v>
      </c>
      <c r="F26472" t="s">
        <v>19</v>
      </c>
      <c r="G26472" t="s">
        <v>20</v>
      </c>
      <c r="H26472" t="s">
        <v>27</v>
      </c>
      <c r="I26472" t="s">
        <v>37</v>
      </c>
      <c r="J26472">
        <v>4</v>
      </c>
      <c r="K26472" t="s">
        <v>16</v>
      </c>
      <c r="L26472" t="s">
        <v>28</v>
      </c>
      <c r="M26472">
        <v>41</v>
      </c>
      <c r="N26472">
        <v>57</v>
      </c>
      <c r="O26472">
        <v>53</v>
      </c>
    </row>
    <row r="26473" spans="1:15" x14ac:dyDescent="0.3">
      <c r="A26473">
        <v>228</v>
      </c>
      <c r="B26473" t="s">
        <v>32</v>
      </c>
      <c r="C26473" t="s">
        <v>47</v>
      </c>
      <c r="D26473" t="s">
        <v>26</v>
      </c>
      <c r="E26473" t="s">
        <v>35</v>
      </c>
      <c r="F26473" t="s">
        <v>19</v>
      </c>
      <c r="G26473" t="s">
        <v>44</v>
      </c>
      <c r="H26473" t="s">
        <v>21</v>
      </c>
      <c r="I26473" t="s">
        <v>22</v>
      </c>
      <c r="J26473">
        <v>3</v>
      </c>
      <c r="K26473" t="s">
        <v>23</v>
      </c>
      <c r="L26473" t="s">
        <v>16</v>
      </c>
      <c r="M26473">
        <v>78</v>
      </c>
      <c r="N26473">
        <v>75</v>
      </c>
      <c r="O26473">
        <v>71</v>
      </c>
    </row>
    <row r="26474" spans="1:15" x14ac:dyDescent="0.3">
      <c r="A26474">
        <v>230</v>
      </c>
      <c r="B26474" t="s">
        <v>32</v>
      </c>
      <c r="C26474" t="s">
        <v>25</v>
      </c>
      <c r="D26474" t="s">
        <v>45</v>
      </c>
      <c r="E26474" t="s">
        <v>18</v>
      </c>
      <c r="F26474" t="s">
        <v>19</v>
      </c>
      <c r="G26474" t="s">
        <v>20</v>
      </c>
      <c r="H26474" t="s">
        <v>27</v>
      </c>
      <c r="I26474" t="s">
        <v>22</v>
      </c>
      <c r="J26474">
        <v>0</v>
      </c>
      <c r="K26474" t="s">
        <v>23</v>
      </c>
      <c r="L26474" t="s">
        <v>24</v>
      </c>
      <c r="M26474">
        <v>48</v>
      </c>
      <c r="N26474">
        <v>44</v>
      </c>
      <c r="O26474">
        <v>38</v>
      </c>
    </row>
    <row r="26475" spans="1:15" x14ac:dyDescent="0.3">
      <c r="A26475">
        <v>231</v>
      </c>
      <c r="B26475" t="s">
        <v>32</v>
      </c>
      <c r="C26475" t="s">
        <v>25</v>
      </c>
      <c r="D26475" t="s">
        <v>45</v>
      </c>
      <c r="E26475" t="s">
        <v>35</v>
      </c>
      <c r="F26475" t="s">
        <v>19</v>
      </c>
      <c r="G26475" t="s">
        <v>20</v>
      </c>
      <c r="H26475" t="s">
        <v>27</v>
      </c>
      <c r="I26475" t="s">
        <v>22</v>
      </c>
      <c r="J26475">
        <v>2</v>
      </c>
      <c r="K26475" t="s">
        <v>23</v>
      </c>
      <c r="L26475" t="s">
        <v>28</v>
      </c>
      <c r="M26475">
        <v>78</v>
      </c>
      <c r="N26475">
        <v>76</v>
      </c>
      <c r="O26475">
        <v>72</v>
      </c>
    </row>
    <row r="26476" spans="1:15" x14ac:dyDescent="0.3">
      <c r="A26476">
        <v>232</v>
      </c>
      <c r="B26476" t="s">
        <v>32</v>
      </c>
      <c r="C26476" t="s">
        <v>47</v>
      </c>
      <c r="D26476" t="s">
        <v>43</v>
      </c>
      <c r="E26476" t="s">
        <v>18</v>
      </c>
      <c r="F26476" t="s">
        <v>38</v>
      </c>
      <c r="G26476" t="s">
        <v>20</v>
      </c>
      <c r="H26476" t="s">
        <v>27</v>
      </c>
      <c r="I26476" t="s">
        <v>22</v>
      </c>
      <c r="J26476">
        <v>1</v>
      </c>
      <c r="K26476" t="s">
        <v>23</v>
      </c>
      <c r="L26476" t="s">
        <v>24</v>
      </c>
      <c r="M26476">
        <v>84</v>
      </c>
      <c r="N26476">
        <v>68</v>
      </c>
      <c r="O26476">
        <v>72</v>
      </c>
    </row>
    <row r="26477" spans="1:15" x14ac:dyDescent="0.3">
      <c r="A26477">
        <v>233</v>
      </c>
      <c r="B26477" t="s">
        <v>32</v>
      </c>
      <c r="C26477" t="s">
        <v>25</v>
      </c>
      <c r="D26477" t="s">
        <v>17</v>
      </c>
      <c r="E26477" t="s">
        <v>35</v>
      </c>
      <c r="F26477" t="s">
        <v>38</v>
      </c>
      <c r="G26477" t="s">
        <v>20</v>
      </c>
      <c r="H26477" t="s">
        <v>21</v>
      </c>
      <c r="I26477" t="s">
        <v>37</v>
      </c>
      <c r="J26477">
        <v>2</v>
      </c>
      <c r="K26477" t="s">
        <v>23</v>
      </c>
      <c r="L26477" t="s">
        <v>28</v>
      </c>
      <c r="M26477">
        <v>93</v>
      </c>
      <c r="N26477">
        <v>92</v>
      </c>
      <c r="O26477">
        <v>90</v>
      </c>
    </row>
    <row r="26478" spans="1:15" x14ac:dyDescent="0.3">
      <c r="A26478">
        <v>234</v>
      </c>
      <c r="B26478" t="s">
        <v>32</v>
      </c>
      <c r="C26478" t="s">
        <v>25</v>
      </c>
      <c r="D26478" t="s">
        <v>26</v>
      </c>
      <c r="E26478" t="s">
        <v>18</v>
      </c>
      <c r="F26478" t="s">
        <v>38</v>
      </c>
      <c r="G26478" t="s">
        <v>31</v>
      </c>
      <c r="H26478" t="s">
        <v>27</v>
      </c>
      <c r="I26478" t="s">
        <v>22</v>
      </c>
      <c r="J26478">
        <v>1</v>
      </c>
      <c r="K26478" t="s">
        <v>23</v>
      </c>
      <c r="L26478" t="s">
        <v>28</v>
      </c>
      <c r="M26478">
        <v>73</v>
      </c>
      <c r="N26478">
        <v>74</v>
      </c>
      <c r="O26478">
        <v>80</v>
      </c>
    </row>
    <row r="26479" spans="1:15" x14ac:dyDescent="0.3">
      <c r="A26479">
        <v>235</v>
      </c>
      <c r="B26479" t="s">
        <v>32</v>
      </c>
      <c r="C26479" t="s">
        <v>25</v>
      </c>
      <c r="D26479" t="s">
        <v>46</v>
      </c>
      <c r="E26479" t="s">
        <v>35</v>
      </c>
      <c r="F26479" t="s">
        <v>19</v>
      </c>
      <c r="G26479" t="s">
        <v>20</v>
      </c>
      <c r="H26479" t="s">
        <v>27</v>
      </c>
      <c r="I26479" t="s">
        <v>22</v>
      </c>
      <c r="J26479">
        <v>2</v>
      </c>
      <c r="K26479" t="s">
        <v>40</v>
      </c>
      <c r="L26479" t="s">
        <v>41</v>
      </c>
      <c r="M26479">
        <v>65</v>
      </c>
      <c r="N26479">
        <v>76</v>
      </c>
      <c r="O26479">
        <v>73</v>
      </c>
    </row>
    <row r="26480" spans="1:15" x14ac:dyDescent="0.3">
      <c r="A26480">
        <v>236</v>
      </c>
      <c r="B26480" t="s">
        <v>32</v>
      </c>
      <c r="C26480" t="s">
        <v>25</v>
      </c>
      <c r="D26480" t="s">
        <v>17</v>
      </c>
      <c r="E26480" t="s">
        <v>18</v>
      </c>
      <c r="F26480" t="s">
        <v>19</v>
      </c>
      <c r="G26480" t="s">
        <v>44</v>
      </c>
      <c r="H26480" t="s">
        <v>36</v>
      </c>
      <c r="I26480" t="s">
        <v>22</v>
      </c>
      <c r="J26480">
        <v>1</v>
      </c>
      <c r="K26480" t="s">
        <v>23</v>
      </c>
      <c r="L26480" t="s">
        <v>41</v>
      </c>
      <c r="M26480">
        <v>60</v>
      </c>
      <c r="N26480">
        <v>58</v>
      </c>
      <c r="O26480">
        <v>57</v>
      </c>
    </row>
    <row r="26481" spans="1:15" x14ac:dyDescent="0.3">
      <c r="A26481">
        <v>237</v>
      </c>
      <c r="B26481" t="s">
        <v>15</v>
      </c>
      <c r="C26481" t="s">
        <v>25</v>
      </c>
      <c r="D26481" t="s">
        <v>26</v>
      </c>
      <c r="E26481" t="s">
        <v>18</v>
      </c>
      <c r="F26481" t="s">
        <v>19</v>
      </c>
      <c r="G26481" t="s">
        <v>20</v>
      </c>
      <c r="H26481" t="s">
        <v>27</v>
      </c>
      <c r="I26481" t="s">
        <v>22</v>
      </c>
      <c r="J26481">
        <v>4</v>
      </c>
      <c r="K26481" t="s">
        <v>23</v>
      </c>
      <c r="L26481" t="s">
        <v>41</v>
      </c>
      <c r="M26481">
        <v>74</v>
      </c>
      <c r="N26481">
        <v>75</v>
      </c>
      <c r="O26481">
        <v>70</v>
      </c>
    </row>
    <row r="26482" spans="1:15" x14ac:dyDescent="0.3">
      <c r="A26482">
        <v>238</v>
      </c>
      <c r="B26482" t="s">
        <v>15</v>
      </c>
      <c r="C26482" t="s">
        <v>47</v>
      </c>
      <c r="D26482" t="s">
        <v>17</v>
      </c>
      <c r="E26482" t="s">
        <v>35</v>
      </c>
      <c r="F26482" t="s">
        <v>38</v>
      </c>
      <c r="G26482" t="s">
        <v>20</v>
      </c>
      <c r="H26482" t="s">
        <v>21</v>
      </c>
      <c r="I26482" t="s">
        <v>37</v>
      </c>
      <c r="J26482">
        <v>2</v>
      </c>
      <c r="K26482" t="s">
        <v>40</v>
      </c>
      <c r="L26482" t="s">
        <v>28</v>
      </c>
      <c r="M26482">
        <v>62</v>
      </c>
      <c r="N26482">
        <v>63</v>
      </c>
      <c r="O26482">
        <v>67</v>
      </c>
    </row>
    <row r="26483" spans="1:15" x14ac:dyDescent="0.3">
      <c r="A26483">
        <v>239</v>
      </c>
      <c r="B26483" t="s">
        <v>15</v>
      </c>
      <c r="C26483" t="s">
        <v>25</v>
      </c>
      <c r="D26483" t="s">
        <v>43</v>
      </c>
      <c r="E26483" t="s">
        <v>18</v>
      </c>
      <c r="F26483" t="s">
        <v>19</v>
      </c>
      <c r="G26483" t="s">
        <v>44</v>
      </c>
      <c r="H26483" t="s">
        <v>27</v>
      </c>
      <c r="I26483" t="s">
        <v>22</v>
      </c>
      <c r="J26483">
        <v>2</v>
      </c>
      <c r="K26483" t="s">
        <v>23</v>
      </c>
      <c r="L26483" t="s">
        <v>28</v>
      </c>
      <c r="M26483">
        <v>49</v>
      </c>
      <c r="N26483">
        <v>61</v>
      </c>
      <c r="O26483">
        <v>57</v>
      </c>
    </row>
    <row r="26484" spans="1:15" x14ac:dyDescent="0.3">
      <c r="A26484">
        <v>240</v>
      </c>
      <c r="B26484" t="s">
        <v>15</v>
      </c>
      <c r="C26484" t="s">
        <v>25</v>
      </c>
      <c r="D26484" t="s">
        <v>26</v>
      </c>
      <c r="E26484" t="s">
        <v>18</v>
      </c>
      <c r="F26484" t="s">
        <v>19</v>
      </c>
      <c r="G26484" t="s">
        <v>31</v>
      </c>
      <c r="H26484" t="s">
        <v>21</v>
      </c>
      <c r="I26484" t="s">
        <v>22</v>
      </c>
      <c r="J26484">
        <v>1</v>
      </c>
      <c r="K26484" t="s">
        <v>23</v>
      </c>
      <c r="L26484" t="s">
        <v>24</v>
      </c>
      <c r="M26484">
        <v>84</v>
      </c>
      <c r="N26484">
        <v>90</v>
      </c>
      <c r="O26484">
        <v>88</v>
      </c>
    </row>
    <row r="26485" spans="1:15" x14ac:dyDescent="0.3">
      <c r="A26485">
        <v>241</v>
      </c>
      <c r="B26485" t="s">
        <v>15</v>
      </c>
      <c r="C26485" t="s">
        <v>29</v>
      </c>
      <c r="D26485" t="s">
        <v>34</v>
      </c>
      <c r="E26485" t="s">
        <v>18</v>
      </c>
      <c r="F26485" t="s">
        <v>19</v>
      </c>
      <c r="G26485" t="s">
        <v>20</v>
      </c>
      <c r="H26485" t="s">
        <v>27</v>
      </c>
      <c r="I26485" t="s">
        <v>37</v>
      </c>
      <c r="K26485" t="s">
        <v>23</v>
      </c>
      <c r="L26485" t="s">
        <v>28</v>
      </c>
      <c r="M26485">
        <v>44</v>
      </c>
      <c r="N26485">
        <v>59</v>
      </c>
      <c r="O26485">
        <v>55</v>
      </c>
    </row>
    <row r="26486" spans="1:15" x14ac:dyDescent="0.3">
      <c r="A26486">
        <v>242</v>
      </c>
      <c r="B26486" t="s">
        <v>15</v>
      </c>
      <c r="C26486" t="s">
        <v>29</v>
      </c>
      <c r="D26486" t="s">
        <v>26</v>
      </c>
      <c r="E26486" t="s">
        <v>35</v>
      </c>
      <c r="F26486" t="s">
        <v>19</v>
      </c>
      <c r="G26486" t="s">
        <v>16</v>
      </c>
      <c r="H26486" t="s">
        <v>21</v>
      </c>
      <c r="I26486" t="s">
        <v>37</v>
      </c>
      <c r="K26486" t="s">
        <v>23</v>
      </c>
      <c r="L26486" t="s">
        <v>41</v>
      </c>
      <c r="M26486">
        <v>67</v>
      </c>
      <c r="N26486">
        <v>70</v>
      </c>
      <c r="O26486">
        <v>67</v>
      </c>
    </row>
    <row r="26487" spans="1:15" x14ac:dyDescent="0.3">
      <c r="A26487">
        <v>243</v>
      </c>
      <c r="B26487" t="s">
        <v>15</v>
      </c>
      <c r="C26487" t="s">
        <v>29</v>
      </c>
      <c r="D26487" t="s">
        <v>26</v>
      </c>
      <c r="E26487" t="s">
        <v>18</v>
      </c>
      <c r="F26487" t="s">
        <v>19</v>
      </c>
      <c r="G26487" t="s">
        <v>44</v>
      </c>
      <c r="H26487" t="s">
        <v>21</v>
      </c>
      <c r="I26487" t="s">
        <v>22</v>
      </c>
      <c r="J26487">
        <v>4</v>
      </c>
      <c r="K26487" t="s">
        <v>23</v>
      </c>
      <c r="L26487" t="s">
        <v>28</v>
      </c>
      <c r="M26487">
        <v>84</v>
      </c>
      <c r="N26487">
        <v>84</v>
      </c>
      <c r="O26487">
        <v>83</v>
      </c>
    </row>
    <row r="26488" spans="1:15" x14ac:dyDescent="0.3">
      <c r="A26488">
        <v>244</v>
      </c>
      <c r="B26488" t="s">
        <v>15</v>
      </c>
      <c r="C26488" t="s">
        <v>29</v>
      </c>
      <c r="D26488" t="s">
        <v>43</v>
      </c>
      <c r="E26488" t="s">
        <v>18</v>
      </c>
      <c r="F26488" t="s">
        <v>19</v>
      </c>
      <c r="G26488" t="s">
        <v>31</v>
      </c>
      <c r="H26488" t="s">
        <v>27</v>
      </c>
      <c r="I26488" t="s">
        <v>37</v>
      </c>
      <c r="J26488">
        <v>3</v>
      </c>
      <c r="K26488" t="s">
        <v>40</v>
      </c>
      <c r="L26488" t="s">
        <v>28</v>
      </c>
      <c r="M26488">
        <v>87</v>
      </c>
      <c r="N26488">
        <v>83</v>
      </c>
      <c r="O26488">
        <v>83</v>
      </c>
    </row>
    <row r="26489" spans="1:15" x14ac:dyDescent="0.3">
      <c r="A26489">
        <v>245</v>
      </c>
      <c r="B26489" t="s">
        <v>15</v>
      </c>
      <c r="C26489" t="s">
        <v>42</v>
      </c>
      <c r="D26489" t="s">
        <v>34</v>
      </c>
      <c r="E26489" t="s">
        <v>18</v>
      </c>
      <c r="F26489" t="s">
        <v>19</v>
      </c>
      <c r="G26489" t="s">
        <v>20</v>
      </c>
      <c r="H26489" t="s">
        <v>27</v>
      </c>
      <c r="I26489" t="s">
        <v>37</v>
      </c>
      <c r="J26489">
        <v>2</v>
      </c>
      <c r="K26489" t="s">
        <v>23</v>
      </c>
      <c r="L26489" t="s">
        <v>28</v>
      </c>
      <c r="M26489">
        <v>63</v>
      </c>
      <c r="N26489">
        <v>66</v>
      </c>
      <c r="O26489">
        <v>67</v>
      </c>
    </row>
    <row r="26490" spans="1:15" x14ac:dyDescent="0.3">
      <c r="A26490">
        <v>246</v>
      </c>
      <c r="B26490" t="s">
        <v>32</v>
      </c>
      <c r="C26490" t="s">
        <v>25</v>
      </c>
      <c r="D26490" t="s">
        <v>30</v>
      </c>
      <c r="E26490" t="s">
        <v>35</v>
      </c>
      <c r="F26490" t="s">
        <v>19</v>
      </c>
      <c r="G26490" t="s">
        <v>31</v>
      </c>
      <c r="H26490" t="s">
        <v>27</v>
      </c>
      <c r="I26490" t="s">
        <v>22</v>
      </c>
      <c r="J26490">
        <v>2</v>
      </c>
      <c r="K26490" t="s">
        <v>40</v>
      </c>
      <c r="L26490" t="s">
        <v>24</v>
      </c>
      <c r="M26490">
        <v>66</v>
      </c>
      <c r="N26490">
        <v>65</v>
      </c>
      <c r="O26490">
        <v>68</v>
      </c>
    </row>
    <row r="26491" spans="1:15" x14ac:dyDescent="0.3">
      <c r="A26491">
        <v>247</v>
      </c>
      <c r="B26491" t="s">
        <v>32</v>
      </c>
      <c r="C26491" t="s">
        <v>25</v>
      </c>
      <c r="D26491" t="s">
        <v>17</v>
      </c>
      <c r="E26491" t="s">
        <v>18</v>
      </c>
      <c r="F26491" t="s">
        <v>19</v>
      </c>
      <c r="G26491" t="s">
        <v>20</v>
      </c>
      <c r="H26491" t="s">
        <v>27</v>
      </c>
      <c r="I26491" t="s">
        <v>22</v>
      </c>
      <c r="J26491">
        <v>2</v>
      </c>
      <c r="K26491" t="s">
        <v>23</v>
      </c>
      <c r="L26491" t="s">
        <v>28</v>
      </c>
      <c r="M26491">
        <v>67</v>
      </c>
      <c r="N26491">
        <v>51</v>
      </c>
      <c r="O26491">
        <v>51</v>
      </c>
    </row>
    <row r="26492" spans="1:15" x14ac:dyDescent="0.3">
      <c r="A26492">
        <v>248</v>
      </c>
      <c r="B26492" t="s">
        <v>15</v>
      </c>
      <c r="C26492" t="s">
        <v>42</v>
      </c>
      <c r="D26492" t="s">
        <v>45</v>
      </c>
      <c r="E26492" t="s">
        <v>18</v>
      </c>
      <c r="F26492" t="s">
        <v>19</v>
      </c>
      <c r="G26492" t="s">
        <v>31</v>
      </c>
      <c r="H26492" t="s">
        <v>27</v>
      </c>
      <c r="I26492" t="s">
        <v>22</v>
      </c>
      <c r="J26492">
        <v>2</v>
      </c>
      <c r="K26492" t="s">
        <v>16</v>
      </c>
      <c r="L26492" t="s">
        <v>41</v>
      </c>
      <c r="M26492">
        <v>67</v>
      </c>
      <c r="N26492">
        <v>79</v>
      </c>
      <c r="O26492">
        <v>80</v>
      </c>
    </row>
    <row r="26493" spans="1:15" x14ac:dyDescent="0.3">
      <c r="A26493">
        <v>249</v>
      </c>
      <c r="B26493" t="s">
        <v>15</v>
      </c>
      <c r="C26493" t="s">
        <v>25</v>
      </c>
      <c r="D26493" t="s">
        <v>26</v>
      </c>
      <c r="E26493" t="s">
        <v>35</v>
      </c>
      <c r="F26493" t="s">
        <v>19</v>
      </c>
      <c r="G26493" t="s">
        <v>20</v>
      </c>
      <c r="H26493" t="s">
        <v>21</v>
      </c>
      <c r="I26493" t="s">
        <v>22</v>
      </c>
      <c r="J26493">
        <v>2</v>
      </c>
      <c r="K26493" t="s">
        <v>23</v>
      </c>
      <c r="L26493" t="s">
        <v>28</v>
      </c>
      <c r="M26493">
        <v>55</v>
      </c>
      <c r="N26493">
        <v>69</v>
      </c>
      <c r="O26493">
        <v>64</v>
      </c>
    </row>
    <row r="26494" spans="1:15" x14ac:dyDescent="0.3">
      <c r="A26494">
        <v>250</v>
      </c>
      <c r="B26494" t="s">
        <v>32</v>
      </c>
      <c r="C26494" t="s">
        <v>42</v>
      </c>
      <c r="D26494" t="s">
        <v>17</v>
      </c>
      <c r="E26494" t="s">
        <v>18</v>
      </c>
      <c r="F26494" t="s">
        <v>19</v>
      </c>
      <c r="G26494" t="s">
        <v>31</v>
      </c>
      <c r="H26494" t="s">
        <v>27</v>
      </c>
      <c r="I26494" t="s">
        <v>37</v>
      </c>
      <c r="J26494">
        <v>3</v>
      </c>
      <c r="K26494" t="s">
        <v>23</v>
      </c>
      <c r="L26494" t="s">
        <v>28</v>
      </c>
      <c r="M26494">
        <v>73</v>
      </c>
      <c r="N26494">
        <v>71</v>
      </c>
      <c r="O26494">
        <v>67</v>
      </c>
    </row>
    <row r="26495" spans="1:15" x14ac:dyDescent="0.3">
      <c r="A26495">
        <v>251</v>
      </c>
      <c r="B26495" t="s">
        <v>15</v>
      </c>
      <c r="C26495" t="s">
        <v>47</v>
      </c>
      <c r="D26495" t="s">
        <v>34</v>
      </c>
      <c r="E26495" t="s">
        <v>35</v>
      </c>
      <c r="F26495" t="s">
        <v>38</v>
      </c>
      <c r="G26495" t="s">
        <v>44</v>
      </c>
      <c r="H26495" t="s">
        <v>27</v>
      </c>
      <c r="I26495" t="s">
        <v>22</v>
      </c>
      <c r="J26495">
        <v>3</v>
      </c>
      <c r="K26495" t="s">
        <v>40</v>
      </c>
      <c r="L26495" t="s">
        <v>28</v>
      </c>
      <c r="M26495">
        <v>88</v>
      </c>
      <c r="N26495">
        <v>93</v>
      </c>
      <c r="O26495">
        <v>94</v>
      </c>
    </row>
    <row r="26496" spans="1:15" x14ac:dyDescent="0.3">
      <c r="A26496">
        <v>252</v>
      </c>
      <c r="B26496" t="s">
        <v>32</v>
      </c>
      <c r="C26496" t="s">
        <v>25</v>
      </c>
      <c r="D26496" t="s">
        <v>43</v>
      </c>
      <c r="E26496" t="s">
        <v>18</v>
      </c>
      <c r="F26496" t="s">
        <v>19</v>
      </c>
      <c r="G26496" t="s">
        <v>16</v>
      </c>
      <c r="H26496" t="s">
        <v>27</v>
      </c>
      <c r="I26496" t="s">
        <v>22</v>
      </c>
      <c r="J26496">
        <v>1</v>
      </c>
      <c r="K26496" t="s">
        <v>40</v>
      </c>
      <c r="L26496" t="s">
        <v>24</v>
      </c>
      <c r="M26496">
        <v>63</v>
      </c>
      <c r="N26496">
        <v>46</v>
      </c>
      <c r="O26496">
        <v>45</v>
      </c>
    </row>
    <row r="26497" spans="1:15" x14ac:dyDescent="0.3">
      <c r="A26497">
        <v>253</v>
      </c>
      <c r="B26497" t="s">
        <v>32</v>
      </c>
      <c r="C26497" t="s">
        <v>33</v>
      </c>
      <c r="D26497" t="s">
        <v>34</v>
      </c>
      <c r="E26497" t="s">
        <v>18</v>
      </c>
      <c r="F26497" t="s">
        <v>38</v>
      </c>
      <c r="G26497" t="s">
        <v>20</v>
      </c>
      <c r="H26497" t="s">
        <v>27</v>
      </c>
      <c r="I26497" t="s">
        <v>37</v>
      </c>
      <c r="J26497">
        <v>1</v>
      </c>
      <c r="K26497" t="s">
        <v>23</v>
      </c>
      <c r="L26497" t="s">
        <v>28</v>
      </c>
      <c r="M26497">
        <v>72</v>
      </c>
      <c r="N26497">
        <v>65</v>
      </c>
      <c r="O26497">
        <v>65</v>
      </c>
    </row>
    <row r="26498" spans="1:15" x14ac:dyDescent="0.3">
      <c r="A26498">
        <v>254</v>
      </c>
      <c r="B26498" t="s">
        <v>32</v>
      </c>
      <c r="C26498" t="s">
        <v>47</v>
      </c>
      <c r="D26498" t="s">
        <v>43</v>
      </c>
      <c r="E26498" t="s">
        <v>35</v>
      </c>
      <c r="F26498" t="s">
        <v>19</v>
      </c>
      <c r="G26498" t="s">
        <v>20</v>
      </c>
      <c r="H26498" t="s">
        <v>21</v>
      </c>
      <c r="I26498" t="s">
        <v>22</v>
      </c>
      <c r="J26498">
        <v>2</v>
      </c>
      <c r="K26498" t="s">
        <v>23</v>
      </c>
      <c r="L26498" t="s">
        <v>24</v>
      </c>
      <c r="M26498">
        <v>83</v>
      </c>
      <c r="N26498">
        <v>68</v>
      </c>
      <c r="O26498">
        <v>65</v>
      </c>
    </row>
    <row r="26499" spans="1:15" x14ac:dyDescent="0.3">
      <c r="A26499">
        <v>255</v>
      </c>
      <c r="B26499" t="s">
        <v>32</v>
      </c>
      <c r="C26499" t="s">
        <v>47</v>
      </c>
      <c r="D26499" t="s">
        <v>17</v>
      </c>
      <c r="E26499" t="s">
        <v>18</v>
      </c>
      <c r="F26499" t="s">
        <v>38</v>
      </c>
      <c r="G26499" t="s">
        <v>16</v>
      </c>
      <c r="H26499" t="s">
        <v>21</v>
      </c>
      <c r="I26499" t="s">
        <v>37</v>
      </c>
      <c r="J26499">
        <v>1</v>
      </c>
      <c r="K26499" t="s">
        <v>40</v>
      </c>
      <c r="L26499" t="s">
        <v>28</v>
      </c>
      <c r="M26499">
        <v>80</v>
      </c>
      <c r="N26499">
        <v>80</v>
      </c>
      <c r="O26499">
        <v>75</v>
      </c>
    </row>
    <row r="26500" spans="1:15" x14ac:dyDescent="0.3">
      <c r="A26500">
        <v>256</v>
      </c>
      <c r="B26500" t="s">
        <v>32</v>
      </c>
      <c r="C26500" t="s">
        <v>47</v>
      </c>
      <c r="D26500" t="s">
        <v>43</v>
      </c>
      <c r="E26500" t="s">
        <v>18</v>
      </c>
      <c r="F26500" t="s">
        <v>38</v>
      </c>
      <c r="G26500" t="s">
        <v>20</v>
      </c>
      <c r="H26500" t="s">
        <v>21</v>
      </c>
      <c r="I26500" t="s">
        <v>37</v>
      </c>
      <c r="J26500">
        <v>4</v>
      </c>
      <c r="K26500" t="s">
        <v>40</v>
      </c>
      <c r="L26500" t="s">
        <v>24</v>
      </c>
      <c r="M26500">
        <v>76</v>
      </c>
      <c r="N26500">
        <v>81</v>
      </c>
      <c r="O26500">
        <v>82</v>
      </c>
    </row>
    <row r="26501" spans="1:15" x14ac:dyDescent="0.3">
      <c r="A26501">
        <v>257</v>
      </c>
      <c r="B26501" t="s">
        <v>15</v>
      </c>
      <c r="C26501" t="s">
        <v>42</v>
      </c>
      <c r="D26501" t="s">
        <v>26</v>
      </c>
      <c r="E26501" t="s">
        <v>18</v>
      </c>
      <c r="F26501" t="s">
        <v>19</v>
      </c>
      <c r="G26501" t="s">
        <v>20</v>
      </c>
      <c r="H26501" t="s">
        <v>21</v>
      </c>
      <c r="I26501" t="s">
        <v>22</v>
      </c>
      <c r="J26501">
        <v>4</v>
      </c>
      <c r="K26501" t="s">
        <v>23</v>
      </c>
      <c r="L26501" t="s">
        <v>28</v>
      </c>
      <c r="M26501">
        <v>58</v>
      </c>
      <c r="N26501">
        <v>63</v>
      </c>
      <c r="O26501">
        <v>67</v>
      </c>
    </row>
    <row r="26502" spans="1:15" x14ac:dyDescent="0.3">
      <c r="A26502">
        <v>258</v>
      </c>
      <c r="B26502" t="s">
        <v>15</v>
      </c>
      <c r="C26502" t="s">
        <v>42</v>
      </c>
      <c r="D26502" t="s">
        <v>34</v>
      </c>
      <c r="E26502" t="s">
        <v>18</v>
      </c>
      <c r="F26502" t="s">
        <v>19</v>
      </c>
      <c r="G26502" t="s">
        <v>20</v>
      </c>
      <c r="H26502" t="s">
        <v>21</v>
      </c>
      <c r="I26502" t="s">
        <v>37</v>
      </c>
      <c r="J26502">
        <v>2</v>
      </c>
      <c r="K26502" t="s">
        <v>40</v>
      </c>
      <c r="L26502" t="s">
        <v>28</v>
      </c>
      <c r="M26502">
        <v>57</v>
      </c>
      <c r="N26502">
        <v>59</v>
      </c>
      <c r="O26502">
        <v>60</v>
      </c>
    </row>
    <row r="26503" spans="1:15" x14ac:dyDescent="0.3">
      <c r="A26503">
        <v>259</v>
      </c>
      <c r="B26503" t="s">
        <v>15</v>
      </c>
      <c r="C26503" t="s">
        <v>42</v>
      </c>
      <c r="D26503" t="s">
        <v>34</v>
      </c>
      <c r="E26503" t="s">
        <v>35</v>
      </c>
      <c r="F26503" t="s">
        <v>19</v>
      </c>
      <c r="G26503" t="s">
        <v>31</v>
      </c>
      <c r="H26503" t="s">
        <v>27</v>
      </c>
      <c r="I26503" t="s">
        <v>22</v>
      </c>
      <c r="J26503">
        <v>2</v>
      </c>
      <c r="K26503" t="s">
        <v>40</v>
      </c>
      <c r="L26503" t="s">
        <v>28</v>
      </c>
      <c r="M26503">
        <v>70</v>
      </c>
      <c r="N26503">
        <v>79</v>
      </c>
      <c r="O26503">
        <v>81</v>
      </c>
    </row>
    <row r="26504" spans="1:15" x14ac:dyDescent="0.3">
      <c r="A26504">
        <v>260</v>
      </c>
      <c r="B26504" t="s">
        <v>15</v>
      </c>
      <c r="C26504" t="s">
        <v>25</v>
      </c>
      <c r="D26504" t="s">
        <v>43</v>
      </c>
      <c r="E26504" t="s">
        <v>35</v>
      </c>
      <c r="F26504" t="s">
        <v>38</v>
      </c>
      <c r="G26504" t="s">
        <v>20</v>
      </c>
      <c r="H26504" t="s">
        <v>27</v>
      </c>
      <c r="I26504" t="s">
        <v>37</v>
      </c>
      <c r="J26504">
        <v>3</v>
      </c>
      <c r="K26504" t="s">
        <v>23</v>
      </c>
      <c r="L26504" t="s">
        <v>28</v>
      </c>
      <c r="M26504">
        <v>47</v>
      </c>
      <c r="N26504">
        <v>60</v>
      </c>
      <c r="O26504">
        <v>63</v>
      </c>
    </row>
    <row r="26505" spans="1:15" x14ac:dyDescent="0.3">
      <c r="A26505">
        <v>261</v>
      </c>
      <c r="B26505" t="s">
        <v>15</v>
      </c>
      <c r="C26505" t="s">
        <v>47</v>
      </c>
      <c r="D26505" t="s">
        <v>34</v>
      </c>
      <c r="E26505" t="s">
        <v>18</v>
      </c>
      <c r="F26505" t="s">
        <v>38</v>
      </c>
      <c r="G26505" t="s">
        <v>20</v>
      </c>
      <c r="H26505" t="s">
        <v>27</v>
      </c>
      <c r="I26505" t="s">
        <v>22</v>
      </c>
      <c r="J26505">
        <v>2</v>
      </c>
      <c r="K26505" t="s">
        <v>23</v>
      </c>
      <c r="L26505" t="s">
        <v>28</v>
      </c>
      <c r="M26505">
        <v>78</v>
      </c>
      <c r="N26505">
        <v>82</v>
      </c>
      <c r="O26505">
        <v>83</v>
      </c>
    </row>
    <row r="26506" spans="1:15" x14ac:dyDescent="0.3">
      <c r="A26506">
        <v>262</v>
      </c>
      <c r="B26506" t="s">
        <v>15</v>
      </c>
      <c r="C26506" t="s">
        <v>33</v>
      </c>
      <c r="D26506" t="s">
        <v>43</v>
      </c>
      <c r="E26506" t="s">
        <v>35</v>
      </c>
      <c r="F26506" t="s">
        <v>19</v>
      </c>
      <c r="G26506" t="s">
        <v>20</v>
      </c>
      <c r="H26506" t="s">
        <v>27</v>
      </c>
      <c r="I26506" t="s">
        <v>37</v>
      </c>
      <c r="J26506">
        <v>2</v>
      </c>
      <c r="K26506" t="s">
        <v>23</v>
      </c>
      <c r="L26506" t="s">
        <v>28</v>
      </c>
      <c r="M26506">
        <v>33</v>
      </c>
      <c r="N26506">
        <v>48</v>
      </c>
      <c r="O26506">
        <v>42</v>
      </c>
    </row>
    <row r="26507" spans="1:15" x14ac:dyDescent="0.3">
      <c r="A26507">
        <v>263</v>
      </c>
      <c r="B26507" t="s">
        <v>32</v>
      </c>
      <c r="C26507" t="s">
        <v>33</v>
      </c>
      <c r="D26507" t="s">
        <v>34</v>
      </c>
      <c r="E26507" t="s">
        <v>18</v>
      </c>
      <c r="F26507" t="s">
        <v>19</v>
      </c>
      <c r="G26507" t="s">
        <v>20</v>
      </c>
      <c r="H26507" t="s">
        <v>27</v>
      </c>
      <c r="I26507" t="s">
        <v>22</v>
      </c>
      <c r="J26507">
        <v>5</v>
      </c>
      <c r="K26507" t="s">
        <v>23</v>
      </c>
      <c r="L26507" t="s">
        <v>28</v>
      </c>
      <c r="M26507">
        <v>73</v>
      </c>
      <c r="N26507">
        <v>75</v>
      </c>
      <c r="O26507">
        <v>71</v>
      </c>
    </row>
    <row r="26508" spans="1:15" x14ac:dyDescent="0.3">
      <c r="A26508">
        <v>264</v>
      </c>
      <c r="B26508" t="s">
        <v>32</v>
      </c>
      <c r="C26508" t="s">
        <v>29</v>
      </c>
      <c r="D26508" t="s">
        <v>34</v>
      </c>
      <c r="E26508" t="s">
        <v>18</v>
      </c>
      <c r="F26508" t="s">
        <v>19</v>
      </c>
      <c r="G26508" t="s">
        <v>20</v>
      </c>
      <c r="H26508" t="s">
        <v>36</v>
      </c>
      <c r="I26508" t="s">
        <v>37</v>
      </c>
      <c r="J26508">
        <v>1</v>
      </c>
      <c r="K26508" t="s">
        <v>23</v>
      </c>
      <c r="L26508" t="s">
        <v>28</v>
      </c>
      <c r="M26508">
        <v>90</v>
      </c>
      <c r="N26508">
        <v>83</v>
      </c>
      <c r="O26508">
        <v>83</v>
      </c>
    </row>
    <row r="26509" spans="1:15" x14ac:dyDescent="0.3">
      <c r="A26509">
        <v>265</v>
      </c>
      <c r="B26509" t="s">
        <v>15</v>
      </c>
      <c r="C26509" t="s">
        <v>25</v>
      </c>
      <c r="D26509" t="s">
        <v>34</v>
      </c>
      <c r="E26509" t="s">
        <v>18</v>
      </c>
      <c r="F26509" t="s">
        <v>38</v>
      </c>
      <c r="G26509" t="s">
        <v>31</v>
      </c>
      <c r="H26509" t="s">
        <v>21</v>
      </c>
      <c r="I26509" t="s">
        <v>22</v>
      </c>
      <c r="J26509">
        <v>2</v>
      </c>
      <c r="K26509" t="s">
        <v>40</v>
      </c>
      <c r="L26509" t="s">
        <v>28</v>
      </c>
      <c r="M26509">
        <v>38</v>
      </c>
      <c r="N26509">
        <v>45</v>
      </c>
      <c r="O26509">
        <v>49</v>
      </c>
    </row>
    <row r="26510" spans="1:15" x14ac:dyDescent="0.3">
      <c r="A26510">
        <v>266</v>
      </c>
      <c r="B26510" t="s">
        <v>15</v>
      </c>
      <c r="C26510" t="s">
        <v>33</v>
      </c>
      <c r="D26510" t="s">
        <v>43</v>
      </c>
      <c r="E26510" t="s">
        <v>18</v>
      </c>
      <c r="F26510" t="s">
        <v>19</v>
      </c>
      <c r="G26510" t="s">
        <v>31</v>
      </c>
      <c r="H26510" t="s">
        <v>36</v>
      </c>
      <c r="I26510" t="s">
        <v>22</v>
      </c>
      <c r="J26510">
        <v>1</v>
      </c>
      <c r="K26510" t="s">
        <v>23</v>
      </c>
      <c r="L26510" t="s">
        <v>28</v>
      </c>
      <c r="M26510">
        <v>55</v>
      </c>
      <c r="N26510">
        <v>64</v>
      </c>
      <c r="O26510">
        <v>64</v>
      </c>
    </row>
    <row r="26511" spans="1:15" x14ac:dyDescent="0.3">
      <c r="A26511">
        <v>267</v>
      </c>
      <c r="B26511" t="s">
        <v>32</v>
      </c>
      <c r="C26511" t="s">
        <v>42</v>
      </c>
      <c r="D26511" t="s">
        <v>34</v>
      </c>
      <c r="E26511" t="s">
        <v>18</v>
      </c>
      <c r="F26511" t="s">
        <v>38</v>
      </c>
      <c r="G26511" t="s">
        <v>20</v>
      </c>
      <c r="H26511" t="s">
        <v>21</v>
      </c>
      <c r="I26511" t="s">
        <v>22</v>
      </c>
      <c r="J26511">
        <v>1</v>
      </c>
      <c r="K26511" t="s">
        <v>40</v>
      </c>
      <c r="L26511" t="s">
        <v>28</v>
      </c>
      <c r="M26511">
        <v>98</v>
      </c>
      <c r="N26511">
        <v>99</v>
      </c>
      <c r="O26511">
        <v>98</v>
      </c>
    </row>
    <row r="26512" spans="1:15" x14ac:dyDescent="0.3">
      <c r="A26512">
        <v>268</v>
      </c>
      <c r="B26512" t="s">
        <v>15</v>
      </c>
      <c r="C26512" t="s">
        <v>42</v>
      </c>
      <c r="D26512" t="s">
        <v>26</v>
      </c>
      <c r="E26512" t="s">
        <v>18</v>
      </c>
      <c r="F26512" t="s">
        <v>19</v>
      </c>
      <c r="G26512" t="s">
        <v>20</v>
      </c>
      <c r="H26512" t="s">
        <v>21</v>
      </c>
      <c r="I26512" t="s">
        <v>37</v>
      </c>
      <c r="J26512">
        <v>1</v>
      </c>
      <c r="K26512" t="s">
        <v>23</v>
      </c>
      <c r="L26512" t="s">
        <v>24</v>
      </c>
      <c r="M26512">
        <v>58</v>
      </c>
      <c r="N26512">
        <v>60</v>
      </c>
      <c r="O26512">
        <v>57</v>
      </c>
    </row>
    <row r="26513" spans="1:15" x14ac:dyDescent="0.3">
      <c r="A26513">
        <v>269</v>
      </c>
      <c r="B26513" t="s">
        <v>15</v>
      </c>
      <c r="C26513" t="s">
        <v>25</v>
      </c>
      <c r="D26513" t="s">
        <v>17</v>
      </c>
      <c r="E26513" t="s">
        <v>18</v>
      </c>
      <c r="F26513" t="s">
        <v>38</v>
      </c>
      <c r="G26513" t="s">
        <v>44</v>
      </c>
      <c r="H26513" t="s">
        <v>27</v>
      </c>
      <c r="I26513" t="s">
        <v>22</v>
      </c>
      <c r="J26513">
        <v>1</v>
      </c>
      <c r="K26513" t="s">
        <v>40</v>
      </c>
      <c r="L26513" t="s">
        <v>28</v>
      </c>
      <c r="M26513">
        <v>74</v>
      </c>
      <c r="N26513">
        <v>84</v>
      </c>
      <c r="O26513">
        <v>90</v>
      </c>
    </row>
    <row r="26514" spans="1:15" x14ac:dyDescent="0.3">
      <c r="A26514">
        <v>270</v>
      </c>
      <c r="B26514" t="s">
        <v>32</v>
      </c>
      <c r="C26514" t="s">
        <v>42</v>
      </c>
      <c r="D26514" t="s">
        <v>34</v>
      </c>
      <c r="E26514" t="s">
        <v>35</v>
      </c>
      <c r="F26514" t="s">
        <v>19</v>
      </c>
      <c r="G26514" t="s">
        <v>20</v>
      </c>
      <c r="H26514" t="s">
        <v>27</v>
      </c>
      <c r="I26514" t="s">
        <v>22</v>
      </c>
      <c r="J26514">
        <v>3</v>
      </c>
      <c r="K26514" t="s">
        <v>23</v>
      </c>
      <c r="L26514" t="s">
        <v>28</v>
      </c>
      <c r="M26514">
        <v>63</v>
      </c>
      <c r="N26514">
        <v>64</v>
      </c>
      <c r="O26514">
        <v>58</v>
      </c>
    </row>
    <row r="26515" spans="1:15" x14ac:dyDescent="0.3">
      <c r="A26515">
        <v>271</v>
      </c>
      <c r="B26515" t="s">
        <v>15</v>
      </c>
      <c r="C26515" t="s">
        <v>29</v>
      </c>
      <c r="D26515" t="s">
        <v>34</v>
      </c>
      <c r="E26515" t="s">
        <v>18</v>
      </c>
      <c r="F26515" t="s">
        <v>19</v>
      </c>
      <c r="G26515" t="s">
        <v>39</v>
      </c>
      <c r="H26515" t="s">
        <v>27</v>
      </c>
      <c r="I26515" t="s">
        <v>22</v>
      </c>
      <c r="J26515">
        <v>2</v>
      </c>
      <c r="K26515" t="s">
        <v>23</v>
      </c>
      <c r="L26515" t="s">
        <v>28</v>
      </c>
      <c r="M26515">
        <v>76</v>
      </c>
      <c r="N26515">
        <v>86</v>
      </c>
      <c r="O26515">
        <v>82</v>
      </c>
    </row>
    <row r="26516" spans="1:15" x14ac:dyDescent="0.3">
      <c r="A26516">
        <v>272</v>
      </c>
      <c r="B26516" t="s">
        <v>15</v>
      </c>
      <c r="C26516" t="s">
        <v>42</v>
      </c>
      <c r="D26516" t="s">
        <v>45</v>
      </c>
      <c r="E26516" t="s">
        <v>18</v>
      </c>
      <c r="F26516" t="s">
        <v>38</v>
      </c>
      <c r="G26516" t="s">
        <v>31</v>
      </c>
      <c r="H26516" t="s">
        <v>27</v>
      </c>
      <c r="I26516" t="s">
        <v>22</v>
      </c>
      <c r="J26516">
        <v>2</v>
      </c>
      <c r="K26516" t="s">
        <v>40</v>
      </c>
      <c r="L26516" t="s">
        <v>24</v>
      </c>
      <c r="M26516">
        <v>60</v>
      </c>
      <c r="N26516">
        <v>77</v>
      </c>
      <c r="O26516">
        <v>82</v>
      </c>
    </row>
    <row r="26517" spans="1:15" x14ac:dyDescent="0.3">
      <c r="A26517">
        <v>273</v>
      </c>
      <c r="B26517" t="s">
        <v>15</v>
      </c>
      <c r="C26517" t="s">
        <v>42</v>
      </c>
      <c r="D26517" t="s">
        <v>46</v>
      </c>
      <c r="E26517" t="s">
        <v>35</v>
      </c>
      <c r="F26517" t="s">
        <v>38</v>
      </c>
      <c r="G26517" t="s">
        <v>20</v>
      </c>
      <c r="H26517" t="s">
        <v>36</v>
      </c>
      <c r="I26517" t="s">
        <v>22</v>
      </c>
      <c r="J26517">
        <v>4</v>
      </c>
      <c r="K26517" t="s">
        <v>23</v>
      </c>
      <c r="L26517" t="s">
        <v>28</v>
      </c>
      <c r="M26517">
        <v>75</v>
      </c>
      <c r="N26517">
        <v>83</v>
      </c>
      <c r="O26517">
        <v>85</v>
      </c>
    </row>
    <row r="26518" spans="1:15" x14ac:dyDescent="0.3">
      <c r="A26518">
        <v>274</v>
      </c>
      <c r="B26518" t="s">
        <v>32</v>
      </c>
      <c r="C26518" t="s">
        <v>47</v>
      </c>
      <c r="D26518" t="s">
        <v>43</v>
      </c>
      <c r="E26518" t="s">
        <v>35</v>
      </c>
      <c r="F26518" t="s">
        <v>38</v>
      </c>
      <c r="G26518" t="s">
        <v>20</v>
      </c>
      <c r="H26518" t="s">
        <v>21</v>
      </c>
      <c r="I26518" t="s">
        <v>37</v>
      </c>
      <c r="J26518">
        <v>1</v>
      </c>
      <c r="K26518" t="s">
        <v>16</v>
      </c>
      <c r="L26518" t="s">
        <v>41</v>
      </c>
      <c r="M26518">
        <v>79</v>
      </c>
      <c r="N26518">
        <v>67</v>
      </c>
      <c r="O26518">
        <v>66</v>
      </c>
    </row>
    <row r="26519" spans="1:15" x14ac:dyDescent="0.3">
      <c r="A26519">
        <v>276</v>
      </c>
      <c r="B26519" t="s">
        <v>15</v>
      </c>
      <c r="C26519" t="s">
        <v>29</v>
      </c>
      <c r="D26519" t="s">
        <v>43</v>
      </c>
      <c r="E26519" t="s">
        <v>18</v>
      </c>
      <c r="F26519" t="s">
        <v>19</v>
      </c>
      <c r="G26519" t="s">
        <v>20</v>
      </c>
      <c r="H26519" t="s">
        <v>27</v>
      </c>
      <c r="I26519" t="s">
        <v>22</v>
      </c>
      <c r="J26519">
        <v>4</v>
      </c>
      <c r="K26519" t="s">
        <v>40</v>
      </c>
      <c r="L26519" t="s">
        <v>24</v>
      </c>
      <c r="M26519">
        <v>63</v>
      </c>
      <c r="N26519">
        <v>70</v>
      </c>
      <c r="O26519">
        <v>71</v>
      </c>
    </row>
    <row r="26520" spans="1:15" x14ac:dyDescent="0.3">
      <c r="A26520">
        <v>277</v>
      </c>
      <c r="B26520" t="s">
        <v>32</v>
      </c>
      <c r="C26520" t="s">
        <v>16</v>
      </c>
      <c r="D26520" t="s">
        <v>34</v>
      </c>
      <c r="E26520" t="s">
        <v>18</v>
      </c>
      <c r="F26520" t="s">
        <v>19</v>
      </c>
      <c r="G26520" t="s">
        <v>20</v>
      </c>
      <c r="H26520" t="s">
        <v>36</v>
      </c>
      <c r="I26520" t="s">
        <v>37</v>
      </c>
      <c r="J26520">
        <v>2</v>
      </c>
      <c r="K26520" t="s">
        <v>40</v>
      </c>
      <c r="L26520" t="s">
        <v>28</v>
      </c>
      <c r="M26520">
        <v>97</v>
      </c>
      <c r="N26520">
        <v>90</v>
      </c>
      <c r="O26520">
        <v>89</v>
      </c>
    </row>
    <row r="26521" spans="1:15" x14ac:dyDescent="0.3">
      <c r="A26521">
        <v>279</v>
      </c>
      <c r="B26521" t="s">
        <v>15</v>
      </c>
      <c r="C26521" t="s">
        <v>25</v>
      </c>
      <c r="D26521" t="s">
        <v>34</v>
      </c>
      <c r="E26521" t="s">
        <v>18</v>
      </c>
      <c r="F26521" t="s">
        <v>19</v>
      </c>
      <c r="G26521" t="s">
        <v>20</v>
      </c>
      <c r="H26521" t="s">
        <v>21</v>
      </c>
      <c r="I26521" t="s">
        <v>22</v>
      </c>
      <c r="J26521">
        <v>1</v>
      </c>
      <c r="K26521" t="s">
        <v>40</v>
      </c>
      <c r="L26521" t="s">
        <v>28</v>
      </c>
      <c r="M26521">
        <v>66</v>
      </c>
      <c r="N26521">
        <v>74</v>
      </c>
      <c r="O26521">
        <v>71</v>
      </c>
    </row>
    <row r="26522" spans="1:15" x14ac:dyDescent="0.3">
      <c r="A26522">
        <v>280</v>
      </c>
      <c r="B26522" t="s">
        <v>15</v>
      </c>
      <c r="C26522" t="s">
        <v>33</v>
      </c>
      <c r="D26522" t="s">
        <v>34</v>
      </c>
      <c r="E26522" t="s">
        <v>18</v>
      </c>
      <c r="F26522" t="s">
        <v>38</v>
      </c>
      <c r="G26522" t="s">
        <v>20</v>
      </c>
      <c r="H26522" t="s">
        <v>21</v>
      </c>
      <c r="I26522" t="s">
        <v>16</v>
      </c>
      <c r="J26522">
        <v>4</v>
      </c>
      <c r="K26522" t="s">
        <v>23</v>
      </c>
      <c r="L26522" t="s">
        <v>24</v>
      </c>
      <c r="M26522">
        <v>73</v>
      </c>
      <c r="N26522">
        <v>94</v>
      </c>
      <c r="O26522">
        <v>93</v>
      </c>
    </row>
    <row r="26523" spans="1:15" x14ac:dyDescent="0.3">
      <c r="A26523">
        <v>281</v>
      </c>
      <c r="B26523" t="s">
        <v>32</v>
      </c>
      <c r="C26523" t="s">
        <v>25</v>
      </c>
      <c r="D26523" t="s">
        <v>26</v>
      </c>
      <c r="E26523" t="s">
        <v>18</v>
      </c>
      <c r="F26523" t="s">
        <v>38</v>
      </c>
      <c r="G26523" t="s">
        <v>44</v>
      </c>
      <c r="H26523" t="s">
        <v>21</v>
      </c>
      <c r="I26523" t="s">
        <v>22</v>
      </c>
      <c r="J26523">
        <v>1</v>
      </c>
      <c r="K26523" t="s">
        <v>16</v>
      </c>
      <c r="L26523" t="s">
        <v>24</v>
      </c>
      <c r="M26523">
        <v>92</v>
      </c>
      <c r="N26523">
        <v>88</v>
      </c>
      <c r="O26523">
        <v>89</v>
      </c>
    </row>
    <row r="26524" spans="1:15" x14ac:dyDescent="0.3">
      <c r="A26524">
        <v>282</v>
      </c>
      <c r="B26524" t="s">
        <v>15</v>
      </c>
      <c r="C26524" t="s">
        <v>42</v>
      </c>
      <c r="D26524" t="s">
        <v>45</v>
      </c>
      <c r="E26524" t="s">
        <v>35</v>
      </c>
      <c r="F26524" t="s">
        <v>19</v>
      </c>
      <c r="G26524" t="s">
        <v>31</v>
      </c>
      <c r="H26524" t="s">
        <v>21</v>
      </c>
      <c r="I26524" t="s">
        <v>22</v>
      </c>
      <c r="J26524">
        <v>0</v>
      </c>
      <c r="K26524" t="s">
        <v>23</v>
      </c>
      <c r="L26524" t="s">
        <v>28</v>
      </c>
      <c r="M26524">
        <v>73</v>
      </c>
      <c r="N26524">
        <v>74</v>
      </c>
      <c r="O26524">
        <v>73</v>
      </c>
    </row>
    <row r="26525" spans="1:15" x14ac:dyDescent="0.3">
      <c r="A26525">
        <v>283</v>
      </c>
      <c r="B26525" t="s">
        <v>15</v>
      </c>
      <c r="C26525" t="s">
        <v>25</v>
      </c>
      <c r="D26525" t="s">
        <v>17</v>
      </c>
      <c r="E26525" t="s">
        <v>35</v>
      </c>
      <c r="F26525" t="s">
        <v>38</v>
      </c>
      <c r="G26525" t="s">
        <v>20</v>
      </c>
      <c r="H26525" t="s">
        <v>36</v>
      </c>
      <c r="I26525" t="s">
        <v>37</v>
      </c>
      <c r="J26525">
        <v>3</v>
      </c>
      <c r="K26525" t="s">
        <v>23</v>
      </c>
      <c r="L26525" t="s">
        <v>28</v>
      </c>
      <c r="M26525">
        <v>70</v>
      </c>
      <c r="N26525">
        <v>77</v>
      </c>
      <c r="O26525">
        <v>80</v>
      </c>
    </row>
    <row r="26526" spans="1:15" x14ac:dyDescent="0.3">
      <c r="A26526">
        <v>284</v>
      </c>
      <c r="B26526" t="s">
        <v>15</v>
      </c>
      <c r="C26526" t="s">
        <v>16</v>
      </c>
      <c r="D26526" t="s">
        <v>45</v>
      </c>
      <c r="E26526" t="s">
        <v>35</v>
      </c>
      <c r="F26526" t="s">
        <v>38</v>
      </c>
      <c r="G26526" t="s">
        <v>20</v>
      </c>
      <c r="H26526" t="s">
        <v>27</v>
      </c>
      <c r="I26526" t="s">
        <v>22</v>
      </c>
      <c r="J26526">
        <v>1</v>
      </c>
      <c r="K26526" t="s">
        <v>40</v>
      </c>
      <c r="L26526" t="s">
        <v>41</v>
      </c>
      <c r="M26526">
        <v>57</v>
      </c>
      <c r="N26526">
        <v>63</v>
      </c>
      <c r="O26526">
        <v>70</v>
      </c>
    </row>
    <row r="26527" spans="1:15" x14ac:dyDescent="0.3">
      <c r="A26527">
        <v>285</v>
      </c>
      <c r="B26527" t="s">
        <v>32</v>
      </c>
      <c r="C26527" t="s">
        <v>29</v>
      </c>
      <c r="D26527" t="s">
        <v>45</v>
      </c>
      <c r="E26527" t="s">
        <v>18</v>
      </c>
      <c r="F26527" t="s">
        <v>19</v>
      </c>
      <c r="G26527" t="s">
        <v>20</v>
      </c>
      <c r="H26527" t="s">
        <v>21</v>
      </c>
      <c r="I26527" t="s">
        <v>22</v>
      </c>
      <c r="J26527">
        <v>1</v>
      </c>
      <c r="K26527" t="s">
        <v>23</v>
      </c>
      <c r="L26527" t="s">
        <v>28</v>
      </c>
      <c r="M26527">
        <v>81</v>
      </c>
      <c r="N26527">
        <v>75</v>
      </c>
      <c r="O26527">
        <v>74</v>
      </c>
    </row>
    <row r="26528" spans="1:15" x14ac:dyDescent="0.3">
      <c r="A26528">
        <v>286</v>
      </c>
      <c r="B26528" t="s">
        <v>32</v>
      </c>
      <c r="C26528" t="s">
        <v>25</v>
      </c>
      <c r="D26528" t="s">
        <v>43</v>
      </c>
      <c r="E26528" t="s">
        <v>18</v>
      </c>
      <c r="F26528" t="s">
        <v>19</v>
      </c>
      <c r="G26528" t="s">
        <v>20</v>
      </c>
      <c r="H26528" t="s">
        <v>21</v>
      </c>
      <c r="I26528" t="s">
        <v>37</v>
      </c>
      <c r="J26528">
        <v>3</v>
      </c>
      <c r="K26528" t="s">
        <v>23</v>
      </c>
      <c r="L26528" t="s">
        <v>28</v>
      </c>
      <c r="M26528">
        <v>48</v>
      </c>
      <c r="N26528">
        <v>50</v>
      </c>
      <c r="O26528">
        <v>43</v>
      </c>
    </row>
    <row r="26529" spans="1:15" x14ac:dyDescent="0.3">
      <c r="A26529">
        <v>287</v>
      </c>
      <c r="B26529" t="s">
        <v>32</v>
      </c>
      <c r="C26529" t="s">
        <v>47</v>
      </c>
      <c r="D26529" t="s">
        <v>17</v>
      </c>
      <c r="E26529" t="s">
        <v>18</v>
      </c>
      <c r="F26529" t="s">
        <v>38</v>
      </c>
      <c r="G26529" t="s">
        <v>20</v>
      </c>
      <c r="H26529" t="s">
        <v>21</v>
      </c>
      <c r="I26529" t="s">
        <v>22</v>
      </c>
      <c r="J26529">
        <v>1</v>
      </c>
      <c r="K26529" t="s">
        <v>23</v>
      </c>
      <c r="L26529" t="s">
        <v>41</v>
      </c>
      <c r="M26529">
        <v>100</v>
      </c>
      <c r="N26529">
        <v>100</v>
      </c>
      <c r="O26529">
        <v>100</v>
      </c>
    </row>
    <row r="26530" spans="1:15" x14ac:dyDescent="0.3">
      <c r="A26530">
        <v>288</v>
      </c>
      <c r="B26530" t="s">
        <v>15</v>
      </c>
      <c r="C26530" t="s">
        <v>25</v>
      </c>
      <c r="D26530" t="s">
        <v>34</v>
      </c>
      <c r="E26530" t="s">
        <v>35</v>
      </c>
      <c r="F26530" t="s">
        <v>19</v>
      </c>
      <c r="G26530" t="s">
        <v>44</v>
      </c>
      <c r="H26530" t="s">
        <v>27</v>
      </c>
      <c r="I26530" t="s">
        <v>22</v>
      </c>
      <c r="J26530">
        <v>0</v>
      </c>
      <c r="K26530" t="s">
        <v>40</v>
      </c>
      <c r="L26530" t="s">
        <v>28</v>
      </c>
      <c r="M26530">
        <v>47</v>
      </c>
      <c r="N26530">
        <v>66</v>
      </c>
      <c r="O26530">
        <v>60</v>
      </c>
    </row>
    <row r="26531" spans="1:15" x14ac:dyDescent="0.3">
      <c r="A26531">
        <v>289</v>
      </c>
      <c r="B26531" t="s">
        <v>32</v>
      </c>
      <c r="C26531" t="s">
        <v>16</v>
      </c>
      <c r="D26531" t="s">
        <v>26</v>
      </c>
      <c r="E26531" t="s">
        <v>18</v>
      </c>
      <c r="F26531" t="s">
        <v>19</v>
      </c>
      <c r="G26531" t="s">
        <v>20</v>
      </c>
      <c r="H26531" t="s">
        <v>27</v>
      </c>
      <c r="I26531" t="s">
        <v>22</v>
      </c>
      <c r="J26531">
        <v>2</v>
      </c>
      <c r="K26531" t="s">
        <v>40</v>
      </c>
      <c r="L26531" t="s">
        <v>24</v>
      </c>
      <c r="M26531">
        <v>75</v>
      </c>
      <c r="N26531">
        <v>62</v>
      </c>
      <c r="O26531">
        <v>59</v>
      </c>
    </row>
    <row r="26532" spans="1:15" x14ac:dyDescent="0.3">
      <c r="A26532">
        <v>290</v>
      </c>
      <c r="B26532" t="s">
        <v>15</v>
      </c>
      <c r="C26532" t="s">
        <v>42</v>
      </c>
      <c r="D26532" t="s">
        <v>45</v>
      </c>
      <c r="E26532" t="s">
        <v>35</v>
      </c>
      <c r="F26532" t="s">
        <v>19</v>
      </c>
      <c r="G26532" t="s">
        <v>44</v>
      </c>
      <c r="H26532" t="s">
        <v>27</v>
      </c>
      <c r="I26532" t="s">
        <v>22</v>
      </c>
      <c r="K26532" t="s">
        <v>40</v>
      </c>
      <c r="L26532" t="s">
        <v>24</v>
      </c>
      <c r="M26532">
        <v>71</v>
      </c>
      <c r="N26532">
        <v>79</v>
      </c>
      <c r="O26532">
        <v>81</v>
      </c>
    </row>
    <row r="26533" spans="1:15" x14ac:dyDescent="0.3">
      <c r="A26533">
        <v>291</v>
      </c>
      <c r="B26533" t="s">
        <v>15</v>
      </c>
      <c r="C26533" t="s">
        <v>25</v>
      </c>
      <c r="D26533" t="s">
        <v>43</v>
      </c>
      <c r="E26533" t="s">
        <v>18</v>
      </c>
      <c r="F26533" t="s">
        <v>19</v>
      </c>
      <c r="G26533" t="s">
        <v>20</v>
      </c>
      <c r="H26533" t="s">
        <v>27</v>
      </c>
      <c r="I26533" t="s">
        <v>22</v>
      </c>
      <c r="J26533">
        <v>2</v>
      </c>
      <c r="K26533" t="s">
        <v>23</v>
      </c>
      <c r="L26533" t="s">
        <v>28</v>
      </c>
      <c r="M26533">
        <v>60</v>
      </c>
      <c r="N26533">
        <v>69</v>
      </c>
      <c r="O26533">
        <v>65</v>
      </c>
    </row>
    <row r="26534" spans="1:15" x14ac:dyDescent="0.3">
      <c r="A26534">
        <v>292</v>
      </c>
      <c r="B26534" t="s">
        <v>32</v>
      </c>
      <c r="C26534" t="s">
        <v>42</v>
      </c>
      <c r="D26534" t="s">
        <v>26</v>
      </c>
      <c r="E26534" t="s">
        <v>35</v>
      </c>
      <c r="F26534" t="s">
        <v>19</v>
      </c>
      <c r="G26534" t="s">
        <v>44</v>
      </c>
      <c r="H26534" t="s">
        <v>36</v>
      </c>
      <c r="I26534" t="s">
        <v>22</v>
      </c>
      <c r="J26534">
        <v>4</v>
      </c>
      <c r="K26534" t="s">
        <v>16</v>
      </c>
      <c r="L26534" t="s">
        <v>28</v>
      </c>
      <c r="M26534">
        <v>40</v>
      </c>
      <c r="N26534">
        <v>44</v>
      </c>
      <c r="O26534">
        <v>40</v>
      </c>
    </row>
    <row r="26535" spans="1:15" x14ac:dyDescent="0.3">
      <c r="A26535">
        <v>293</v>
      </c>
      <c r="B26535" t="s">
        <v>15</v>
      </c>
      <c r="C26535" t="s">
        <v>42</v>
      </c>
      <c r="D26535" t="s">
        <v>43</v>
      </c>
      <c r="E26535" t="s">
        <v>18</v>
      </c>
      <c r="F26535" t="s">
        <v>19</v>
      </c>
      <c r="G26535" t="s">
        <v>44</v>
      </c>
      <c r="H26535" t="s">
        <v>27</v>
      </c>
      <c r="I26535" t="s">
        <v>22</v>
      </c>
      <c r="J26535">
        <v>2</v>
      </c>
      <c r="K26535" t="s">
        <v>23</v>
      </c>
      <c r="L26535" t="s">
        <v>28</v>
      </c>
      <c r="M26535">
        <v>64</v>
      </c>
      <c r="N26535">
        <v>83</v>
      </c>
      <c r="O26535">
        <v>82</v>
      </c>
    </row>
    <row r="26536" spans="1:15" x14ac:dyDescent="0.3">
      <c r="A26536">
        <v>294</v>
      </c>
      <c r="B26536" t="s">
        <v>32</v>
      </c>
      <c r="C26536" t="s">
        <v>42</v>
      </c>
      <c r="D26536" t="s">
        <v>45</v>
      </c>
      <c r="E26536" t="s">
        <v>18</v>
      </c>
      <c r="F26536" t="s">
        <v>19</v>
      </c>
      <c r="G26536" t="s">
        <v>20</v>
      </c>
      <c r="H26536" t="s">
        <v>27</v>
      </c>
      <c r="I26536" t="s">
        <v>16</v>
      </c>
      <c r="J26536">
        <v>1</v>
      </c>
      <c r="K26536" t="s">
        <v>40</v>
      </c>
      <c r="L26536" t="s">
        <v>24</v>
      </c>
      <c r="M26536">
        <v>65</v>
      </c>
      <c r="N26536">
        <v>50</v>
      </c>
      <c r="O26536">
        <v>60</v>
      </c>
    </row>
    <row r="26537" spans="1:15" x14ac:dyDescent="0.3">
      <c r="A26537">
        <v>295</v>
      </c>
      <c r="B26537" t="s">
        <v>32</v>
      </c>
      <c r="C26537" t="s">
        <v>25</v>
      </c>
      <c r="D26537" t="s">
        <v>34</v>
      </c>
      <c r="E26537" t="s">
        <v>35</v>
      </c>
      <c r="F26537" t="s">
        <v>19</v>
      </c>
      <c r="G26537" t="s">
        <v>16</v>
      </c>
      <c r="H26537" t="s">
        <v>36</v>
      </c>
      <c r="I26537" t="s">
        <v>22</v>
      </c>
      <c r="J26537">
        <v>0</v>
      </c>
      <c r="K26537" t="s">
        <v>23</v>
      </c>
      <c r="L26537" t="s">
        <v>24</v>
      </c>
      <c r="M26537">
        <v>71</v>
      </c>
      <c r="N26537">
        <v>58</v>
      </c>
      <c r="O26537">
        <v>62</v>
      </c>
    </row>
    <row r="26538" spans="1:15" x14ac:dyDescent="0.3">
      <c r="A26538">
        <v>296</v>
      </c>
      <c r="B26538" t="s">
        <v>15</v>
      </c>
      <c r="C26538" t="s">
        <v>29</v>
      </c>
      <c r="D26538" t="s">
        <v>45</v>
      </c>
      <c r="E26538" t="s">
        <v>18</v>
      </c>
      <c r="F26538" t="s">
        <v>38</v>
      </c>
      <c r="G26538" t="s">
        <v>31</v>
      </c>
      <c r="H26538" t="s">
        <v>27</v>
      </c>
      <c r="I26538" t="s">
        <v>22</v>
      </c>
      <c r="J26538">
        <v>2</v>
      </c>
      <c r="K26538" t="s">
        <v>40</v>
      </c>
      <c r="L26538" t="s">
        <v>41</v>
      </c>
      <c r="M26538">
        <v>56</v>
      </c>
      <c r="N26538">
        <v>57</v>
      </c>
      <c r="O26538">
        <v>61</v>
      </c>
    </row>
    <row r="26539" spans="1:15" x14ac:dyDescent="0.3">
      <c r="A26539">
        <v>297</v>
      </c>
      <c r="B26539" t="s">
        <v>15</v>
      </c>
      <c r="C26539" t="s">
        <v>25</v>
      </c>
      <c r="D26539" t="s">
        <v>45</v>
      </c>
      <c r="E26539" t="s">
        <v>35</v>
      </c>
      <c r="F26539" t="s">
        <v>19</v>
      </c>
      <c r="G26539" t="s">
        <v>20</v>
      </c>
      <c r="H26539" t="s">
        <v>48</v>
      </c>
      <c r="I26539" t="s">
        <v>37</v>
      </c>
      <c r="J26539">
        <v>4</v>
      </c>
      <c r="K26539" t="s">
        <v>23</v>
      </c>
      <c r="L26539" t="s">
        <v>28</v>
      </c>
      <c r="M26539">
        <v>56</v>
      </c>
      <c r="N26539">
        <v>81</v>
      </c>
      <c r="O26539">
        <v>74</v>
      </c>
    </row>
    <row r="26540" spans="1:15" x14ac:dyDescent="0.3">
      <c r="A26540">
        <v>298</v>
      </c>
      <c r="B26540" t="s">
        <v>15</v>
      </c>
      <c r="C26540" t="s">
        <v>25</v>
      </c>
      <c r="D26540" t="s">
        <v>34</v>
      </c>
      <c r="E26540" t="s">
        <v>18</v>
      </c>
      <c r="F26540" t="s">
        <v>38</v>
      </c>
      <c r="G26540" t="s">
        <v>31</v>
      </c>
      <c r="H26540" t="s">
        <v>21</v>
      </c>
      <c r="I26540" t="s">
        <v>16</v>
      </c>
      <c r="J26540">
        <v>5</v>
      </c>
      <c r="K26540" t="s">
        <v>23</v>
      </c>
      <c r="L26540" t="s">
        <v>28</v>
      </c>
      <c r="M26540">
        <v>66</v>
      </c>
      <c r="N26540">
        <v>89</v>
      </c>
      <c r="O26540">
        <v>87</v>
      </c>
    </row>
    <row r="26541" spans="1:15" x14ac:dyDescent="0.3">
      <c r="A26541">
        <v>300</v>
      </c>
      <c r="B26541" t="s">
        <v>32</v>
      </c>
      <c r="C26541" t="s">
        <v>29</v>
      </c>
      <c r="D26541" t="s">
        <v>46</v>
      </c>
      <c r="E26541" t="s">
        <v>18</v>
      </c>
      <c r="F26541" t="s">
        <v>19</v>
      </c>
      <c r="G26541" t="s">
        <v>31</v>
      </c>
      <c r="H26541" t="s">
        <v>27</v>
      </c>
      <c r="I26541" t="s">
        <v>22</v>
      </c>
      <c r="J26541">
        <v>3</v>
      </c>
      <c r="K26541" t="s">
        <v>40</v>
      </c>
      <c r="L26541" t="s">
        <v>41</v>
      </c>
      <c r="M26541">
        <v>64</v>
      </c>
      <c r="N26541">
        <v>69</v>
      </c>
      <c r="O26541">
        <v>67</v>
      </c>
    </row>
    <row r="26542" spans="1:15" x14ac:dyDescent="0.3">
      <c r="A26542">
        <v>301</v>
      </c>
      <c r="B26542" t="s">
        <v>32</v>
      </c>
      <c r="C26542" t="s">
        <v>25</v>
      </c>
      <c r="D26542" t="s">
        <v>45</v>
      </c>
      <c r="E26542" t="s">
        <v>35</v>
      </c>
      <c r="F26542" t="s">
        <v>19</v>
      </c>
      <c r="G26542" t="s">
        <v>20</v>
      </c>
      <c r="H26542" t="s">
        <v>27</v>
      </c>
      <c r="I26542" t="s">
        <v>22</v>
      </c>
      <c r="J26542">
        <v>1</v>
      </c>
      <c r="K26542" t="s">
        <v>16</v>
      </c>
      <c r="L26542" t="s">
        <v>28</v>
      </c>
      <c r="M26542">
        <v>51</v>
      </c>
      <c r="N26542">
        <v>51</v>
      </c>
      <c r="O26542">
        <v>48</v>
      </c>
    </row>
    <row r="26543" spans="1:15" x14ac:dyDescent="0.3">
      <c r="A26543">
        <v>303</v>
      </c>
      <c r="B26543" t="s">
        <v>32</v>
      </c>
      <c r="C26543" t="s">
        <v>47</v>
      </c>
      <c r="D26543" t="s">
        <v>45</v>
      </c>
      <c r="E26543" t="s">
        <v>18</v>
      </c>
      <c r="F26543" t="s">
        <v>19</v>
      </c>
      <c r="G26543" t="s">
        <v>20</v>
      </c>
      <c r="H26543" t="s">
        <v>36</v>
      </c>
      <c r="I26543" t="s">
        <v>22</v>
      </c>
      <c r="K26543" t="s">
        <v>23</v>
      </c>
      <c r="L26543" t="s">
        <v>41</v>
      </c>
      <c r="M26543">
        <v>90</v>
      </c>
      <c r="N26543">
        <v>83</v>
      </c>
      <c r="O26543">
        <v>81</v>
      </c>
    </row>
    <row r="26544" spans="1:15" x14ac:dyDescent="0.3">
      <c r="A26544">
        <v>304</v>
      </c>
      <c r="B26544" t="s">
        <v>15</v>
      </c>
      <c r="C26544" t="s">
        <v>25</v>
      </c>
      <c r="D26544" t="s">
        <v>26</v>
      </c>
      <c r="E26544" t="s">
        <v>35</v>
      </c>
      <c r="F26544" t="s">
        <v>19</v>
      </c>
      <c r="G26544" t="s">
        <v>31</v>
      </c>
      <c r="H26544" t="s">
        <v>27</v>
      </c>
      <c r="I26544" t="s">
        <v>22</v>
      </c>
      <c r="J26544">
        <v>1</v>
      </c>
      <c r="K26544" t="s">
        <v>40</v>
      </c>
      <c r="L26544" t="s">
        <v>28</v>
      </c>
      <c r="M26544">
        <v>49</v>
      </c>
      <c r="N26544">
        <v>63</v>
      </c>
      <c r="O26544">
        <v>63</v>
      </c>
    </row>
    <row r="26545" spans="1:15" x14ac:dyDescent="0.3">
      <c r="A26545">
        <v>305</v>
      </c>
      <c r="B26545" t="s">
        <v>32</v>
      </c>
      <c r="C26545" t="s">
        <v>47</v>
      </c>
      <c r="D26545" t="s">
        <v>30</v>
      </c>
      <c r="E26545" t="s">
        <v>18</v>
      </c>
      <c r="F26545" t="s">
        <v>19</v>
      </c>
      <c r="G26545" t="s">
        <v>20</v>
      </c>
      <c r="H26545" t="s">
        <v>27</v>
      </c>
      <c r="I26545" t="s">
        <v>37</v>
      </c>
      <c r="J26545">
        <v>2</v>
      </c>
      <c r="K26545" t="s">
        <v>23</v>
      </c>
      <c r="L26545" t="s">
        <v>28</v>
      </c>
      <c r="M26545">
        <v>93</v>
      </c>
      <c r="N26545">
        <v>89</v>
      </c>
      <c r="O26545">
        <v>83</v>
      </c>
    </row>
    <row r="26546" spans="1:15" x14ac:dyDescent="0.3">
      <c r="A26546">
        <v>306</v>
      </c>
      <c r="B26546" t="s">
        <v>15</v>
      </c>
      <c r="C26546" t="s">
        <v>29</v>
      </c>
      <c r="D26546" t="s">
        <v>30</v>
      </c>
      <c r="E26546" t="s">
        <v>35</v>
      </c>
      <c r="F26546" t="s">
        <v>19</v>
      </c>
      <c r="G26546" t="s">
        <v>39</v>
      </c>
      <c r="H26546" t="s">
        <v>21</v>
      </c>
      <c r="I26546" t="s">
        <v>37</v>
      </c>
      <c r="K26546" t="s">
        <v>23</v>
      </c>
      <c r="L26546" t="s">
        <v>28</v>
      </c>
      <c r="M26546">
        <v>64</v>
      </c>
      <c r="N26546">
        <v>77</v>
      </c>
      <c r="O26546">
        <v>77</v>
      </c>
    </row>
    <row r="26547" spans="1:15" x14ac:dyDescent="0.3">
      <c r="A26547">
        <v>307</v>
      </c>
      <c r="B26547" t="s">
        <v>15</v>
      </c>
      <c r="C26547" t="s">
        <v>29</v>
      </c>
      <c r="D26547" t="s">
        <v>17</v>
      </c>
      <c r="E26547" t="s">
        <v>18</v>
      </c>
      <c r="F26547" t="s">
        <v>19</v>
      </c>
      <c r="G26547" t="s">
        <v>20</v>
      </c>
      <c r="H26547" t="s">
        <v>27</v>
      </c>
      <c r="I26547" t="s">
        <v>22</v>
      </c>
      <c r="J26547">
        <v>1</v>
      </c>
      <c r="K26547" t="s">
        <v>23</v>
      </c>
      <c r="L26547" t="s">
        <v>24</v>
      </c>
      <c r="M26547">
        <v>75</v>
      </c>
      <c r="N26547">
        <v>96</v>
      </c>
      <c r="O26547">
        <v>91</v>
      </c>
    </row>
    <row r="26548" spans="1:15" x14ac:dyDescent="0.3">
      <c r="A26548">
        <v>308</v>
      </c>
      <c r="B26548" t="s">
        <v>32</v>
      </c>
      <c r="C26548" t="s">
        <v>47</v>
      </c>
      <c r="D26548" t="s">
        <v>45</v>
      </c>
      <c r="E26548" t="s">
        <v>18</v>
      </c>
      <c r="F26548" t="s">
        <v>19</v>
      </c>
      <c r="G26548" t="s">
        <v>20</v>
      </c>
      <c r="H26548" t="s">
        <v>36</v>
      </c>
      <c r="I26548" t="s">
        <v>22</v>
      </c>
      <c r="J26548">
        <v>1</v>
      </c>
      <c r="K26548" t="s">
        <v>23</v>
      </c>
      <c r="L26548" t="s">
        <v>28</v>
      </c>
      <c r="M26548">
        <v>83</v>
      </c>
      <c r="N26548">
        <v>79</v>
      </c>
      <c r="O26548">
        <v>70</v>
      </c>
    </row>
    <row r="26549" spans="1:15" x14ac:dyDescent="0.3">
      <c r="A26549">
        <v>309</v>
      </c>
      <c r="B26549" t="s">
        <v>15</v>
      </c>
      <c r="C26549" t="s">
        <v>47</v>
      </c>
      <c r="D26549" t="s">
        <v>45</v>
      </c>
      <c r="E26549" t="s">
        <v>18</v>
      </c>
      <c r="F26549" t="s">
        <v>19</v>
      </c>
      <c r="G26549" t="s">
        <v>20</v>
      </c>
      <c r="H26549" t="s">
        <v>21</v>
      </c>
      <c r="I26549" t="s">
        <v>22</v>
      </c>
      <c r="K26549" t="s">
        <v>23</v>
      </c>
      <c r="L26549" t="s">
        <v>28</v>
      </c>
      <c r="M26549">
        <v>71</v>
      </c>
      <c r="N26549">
        <v>64</v>
      </c>
      <c r="O26549">
        <v>69</v>
      </c>
    </row>
    <row r="26550" spans="1:15" x14ac:dyDescent="0.3">
      <c r="A26550">
        <v>310</v>
      </c>
      <c r="B26550" t="s">
        <v>32</v>
      </c>
      <c r="C26550" t="s">
        <v>42</v>
      </c>
      <c r="D26550" t="s">
        <v>45</v>
      </c>
      <c r="E26550" t="s">
        <v>18</v>
      </c>
      <c r="F26550" t="s">
        <v>19</v>
      </c>
      <c r="G26550" t="s">
        <v>20</v>
      </c>
      <c r="H26550" t="s">
        <v>27</v>
      </c>
      <c r="I26550" t="s">
        <v>22</v>
      </c>
      <c r="J26550">
        <v>0</v>
      </c>
      <c r="K26550" t="s">
        <v>40</v>
      </c>
      <c r="L26550" t="s">
        <v>24</v>
      </c>
      <c r="M26550">
        <v>67</v>
      </c>
      <c r="N26550">
        <v>65</v>
      </c>
      <c r="O26550">
        <v>66</v>
      </c>
    </row>
    <row r="26551" spans="1:15" x14ac:dyDescent="0.3">
      <c r="A26551">
        <v>311</v>
      </c>
      <c r="B26551" t="s">
        <v>32</v>
      </c>
      <c r="C26551" t="s">
        <v>29</v>
      </c>
      <c r="D26551" t="s">
        <v>45</v>
      </c>
      <c r="E26551" t="s">
        <v>35</v>
      </c>
      <c r="F26551" t="s">
        <v>38</v>
      </c>
      <c r="G26551" t="s">
        <v>44</v>
      </c>
      <c r="H26551" t="s">
        <v>27</v>
      </c>
      <c r="I26551" t="s">
        <v>22</v>
      </c>
      <c r="J26551">
        <v>1</v>
      </c>
      <c r="K26551" t="s">
        <v>23</v>
      </c>
      <c r="L26551" t="s">
        <v>41</v>
      </c>
      <c r="M26551">
        <v>67</v>
      </c>
      <c r="N26551">
        <v>62</v>
      </c>
      <c r="O26551">
        <v>64</v>
      </c>
    </row>
    <row r="26552" spans="1:15" x14ac:dyDescent="0.3">
      <c r="A26552">
        <v>312</v>
      </c>
      <c r="B26552" t="s">
        <v>32</v>
      </c>
      <c r="C26552" t="s">
        <v>33</v>
      </c>
      <c r="D26552" t="s">
        <v>30</v>
      </c>
      <c r="E26552" t="s">
        <v>18</v>
      </c>
      <c r="F26552" t="s">
        <v>19</v>
      </c>
      <c r="G26552" t="s">
        <v>20</v>
      </c>
      <c r="H26552" t="s">
        <v>36</v>
      </c>
      <c r="I26552" t="s">
        <v>37</v>
      </c>
      <c r="J26552">
        <v>3</v>
      </c>
      <c r="K26552" t="s">
        <v>16</v>
      </c>
      <c r="L26552" t="s">
        <v>24</v>
      </c>
      <c r="M26552">
        <v>60</v>
      </c>
      <c r="N26552">
        <v>48</v>
      </c>
      <c r="O26552">
        <v>46</v>
      </c>
    </row>
    <row r="26553" spans="1:15" x14ac:dyDescent="0.3">
      <c r="A26553">
        <v>313</v>
      </c>
      <c r="B26553" t="s">
        <v>32</v>
      </c>
      <c r="C26553" t="s">
        <v>25</v>
      </c>
      <c r="D26553" t="s">
        <v>34</v>
      </c>
      <c r="E26553" t="s">
        <v>35</v>
      </c>
      <c r="F26553" t="s">
        <v>19</v>
      </c>
      <c r="G26553" t="s">
        <v>20</v>
      </c>
      <c r="H26553" t="s">
        <v>21</v>
      </c>
      <c r="I26553" t="s">
        <v>16</v>
      </c>
      <c r="K26553" t="s">
        <v>40</v>
      </c>
      <c r="L26553" t="s">
        <v>28</v>
      </c>
      <c r="M26553">
        <v>85</v>
      </c>
      <c r="N26553">
        <v>80</v>
      </c>
      <c r="O26553">
        <v>76</v>
      </c>
    </row>
    <row r="26554" spans="1:15" x14ac:dyDescent="0.3">
      <c r="A26554">
        <v>314</v>
      </c>
      <c r="B26554" t="s">
        <v>32</v>
      </c>
      <c r="C26554" t="s">
        <v>47</v>
      </c>
      <c r="D26554" t="s">
        <v>45</v>
      </c>
      <c r="E26554" t="s">
        <v>18</v>
      </c>
      <c r="F26554" t="s">
        <v>38</v>
      </c>
      <c r="G26554" t="s">
        <v>20</v>
      </c>
      <c r="H26554" t="s">
        <v>27</v>
      </c>
      <c r="I26554" t="s">
        <v>22</v>
      </c>
      <c r="J26554">
        <v>2</v>
      </c>
      <c r="K26554" t="s">
        <v>23</v>
      </c>
      <c r="L26554" t="s">
        <v>16</v>
      </c>
      <c r="M26554">
        <v>81</v>
      </c>
      <c r="N26554">
        <v>73</v>
      </c>
      <c r="O26554">
        <v>74</v>
      </c>
    </row>
    <row r="26555" spans="1:15" x14ac:dyDescent="0.3">
      <c r="A26555">
        <v>315</v>
      </c>
      <c r="B26555" t="s">
        <v>32</v>
      </c>
      <c r="C26555" t="s">
        <v>42</v>
      </c>
      <c r="D26555" t="s">
        <v>26</v>
      </c>
      <c r="E26555" t="s">
        <v>18</v>
      </c>
      <c r="F26555" t="s">
        <v>19</v>
      </c>
      <c r="G26555" t="s">
        <v>20</v>
      </c>
      <c r="H26555" t="s">
        <v>21</v>
      </c>
      <c r="I26555" t="s">
        <v>37</v>
      </c>
      <c r="K26555" t="s">
        <v>23</v>
      </c>
      <c r="L26555" t="s">
        <v>24</v>
      </c>
      <c r="M26555">
        <v>85</v>
      </c>
      <c r="N26555">
        <v>86</v>
      </c>
      <c r="O26555">
        <v>81</v>
      </c>
    </row>
    <row r="26556" spans="1:15" x14ac:dyDescent="0.3">
      <c r="A26556">
        <v>316</v>
      </c>
      <c r="B26556" t="s">
        <v>15</v>
      </c>
      <c r="C26556" t="s">
        <v>33</v>
      </c>
      <c r="D26556" t="s">
        <v>45</v>
      </c>
      <c r="E26556" t="s">
        <v>35</v>
      </c>
      <c r="F26556" t="s">
        <v>38</v>
      </c>
      <c r="G26556" t="s">
        <v>20</v>
      </c>
      <c r="H26556" t="s">
        <v>27</v>
      </c>
      <c r="I26556" t="s">
        <v>22</v>
      </c>
      <c r="J26556">
        <v>0</v>
      </c>
      <c r="K26556" t="s">
        <v>23</v>
      </c>
      <c r="L26556" t="s">
        <v>28</v>
      </c>
      <c r="M26556">
        <v>62</v>
      </c>
      <c r="N26556">
        <v>72</v>
      </c>
      <c r="O26556">
        <v>71</v>
      </c>
    </row>
    <row r="26557" spans="1:15" x14ac:dyDescent="0.3">
      <c r="A26557">
        <v>318</v>
      </c>
      <c r="B26557" t="s">
        <v>15</v>
      </c>
      <c r="C26557" t="s">
        <v>25</v>
      </c>
      <c r="D26557" t="s">
        <v>34</v>
      </c>
      <c r="E26557" t="s">
        <v>18</v>
      </c>
      <c r="F26557" t="s">
        <v>19</v>
      </c>
      <c r="G26557" t="s">
        <v>20</v>
      </c>
      <c r="H26557" t="s">
        <v>21</v>
      </c>
      <c r="I26557" t="s">
        <v>22</v>
      </c>
      <c r="J26557">
        <v>6</v>
      </c>
      <c r="K26557" t="s">
        <v>16</v>
      </c>
      <c r="L26557" t="s">
        <v>28</v>
      </c>
      <c r="M26557">
        <v>62</v>
      </c>
      <c r="N26557">
        <v>65</v>
      </c>
      <c r="O26557">
        <v>70</v>
      </c>
    </row>
    <row r="26558" spans="1:15" x14ac:dyDescent="0.3">
      <c r="A26558">
        <v>319</v>
      </c>
      <c r="B26558" t="s">
        <v>32</v>
      </c>
      <c r="C26558" t="s">
        <v>47</v>
      </c>
      <c r="D26558" t="s">
        <v>46</v>
      </c>
      <c r="E26558" t="s">
        <v>35</v>
      </c>
      <c r="F26558" t="s">
        <v>19</v>
      </c>
      <c r="G26558" t="s">
        <v>44</v>
      </c>
      <c r="H26558" t="s">
        <v>27</v>
      </c>
      <c r="I26558" t="s">
        <v>22</v>
      </c>
      <c r="J26558">
        <v>3</v>
      </c>
      <c r="K26558" t="s">
        <v>16</v>
      </c>
      <c r="L26558" t="s">
        <v>28</v>
      </c>
      <c r="M26558">
        <v>61</v>
      </c>
      <c r="N26558">
        <v>53</v>
      </c>
      <c r="O26558">
        <v>49</v>
      </c>
    </row>
    <row r="26559" spans="1:15" x14ac:dyDescent="0.3">
      <c r="A26559">
        <v>320</v>
      </c>
      <c r="B26559" t="s">
        <v>32</v>
      </c>
      <c r="C26559" t="s">
        <v>47</v>
      </c>
      <c r="D26559" t="s">
        <v>26</v>
      </c>
      <c r="E26559" t="s">
        <v>18</v>
      </c>
      <c r="F26559" t="s">
        <v>38</v>
      </c>
      <c r="G26559" t="s">
        <v>31</v>
      </c>
      <c r="H26559" t="s">
        <v>27</v>
      </c>
      <c r="I26559" t="s">
        <v>22</v>
      </c>
      <c r="J26559">
        <v>3</v>
      </c>
      <c r="K26559" t="s">
        <v>23</v>
      </c>
      <c r="L26559" t="s">
        <v>24</v>
      </c>
      <c r="M26559">
        <v>64</v>
      </c>
      <c r="N26559">
        <v>55</v>
      </c>
      <c r="O26559">
        <v>52</v>
      </c>
    </row>
    <row r="26560" spans="1:15" x14ac:dyDescent="0.3">
      <c r="A26560">
        <v>321</v>
      </c>
      <c r="B26560" t="s">
        <v>15</v>
      </c>
      <c r="C26560" t="s">
        <v>33</v>
      </c>
      <c r="D26560" t="s">
        <v>34</v>
      </c>
      <c r="E26560" t="s">
        <v>18</v>
      </c>
      <c r="F26560" t="s">
        <v>19</v>
      </c>
      <c r="G26560" t="s">
        <v>44</v>
      </c>
      <c r="H26560" t="s">
        <v>27</v>
      </c>
      <c r="I26560" t="s">
        <v>22</v>
      </c>
      <c r="K26560" t="s">
        <v>23</v>
      </c>
      <c r="L26560" t="s">
        <v>28</v>
      </c>
      <c r="M26560">
        <v>61</v>
      </c>
      <c r="N26560">
        <v>70</v>
      </c>
      <c r="O26560">
        <v>69</v>
      </c>
    </row>
    <row r="26561" spans="1:15" x14ac:dyDescent="0.3">
      <c r="A26561">
        <v>322</v>
      </c>
      <c r="B26561" t="s">
        <v>15</v>
      </c>
      <c r="C26561" t="s">
        <v>42</v>
      </c>
      <c r="D26561" t="s">
        <v>34</v>
      </c>
      <c r="E26561" t="s">
        <v>35</v>
      </c>
      <c r="F26561" t="s">
        <v>19</v>
      </c>
      <c r="G26561" t="s">
        <v>16</v>
      </c>
      <c r="H26561" t="s">
        <v>27</v>
      </c>
      <c r="I26561" t="s">
        <v>37</v>
      </c>
      <c r="K26561" t="s">
        <v>40</v>
      </c>
      <c r="L26561" t="s">
        <v>28</v>
      </c>
      <c r="M26561">
        <v>62</v>
      </c>
      <c r="N26561">
        <v>62</v>
      </c>
      <c r="O26561">
        <v>65</v>
      </c>
    </row>
    <row r="26562" spans="1:15" x14ac:dyDescent="0.3">
      <c r="A26562">
        <v>323</v>
      </c>
      <c r="B26562" t="s">
        <v>15</v>
      </c>
      <c r="C26562" t="s">
        <v>42</v>
      </c>
      <c r="D26562" t="s">
        <v>45</v>
      </c>
      <c r="E26562" t="s">
        <v>35</v>
      </c>
      <c r="F26562" t="s">
        <v>19</v>
      </c>
      <c r="G26562" t="s">
        <v>20</v>
      </c>
      <c r="H26562" t="s">
        <v>48</v>
      </c>
      <c r="I26562" t="s">
        <v>22</v>
      </c>
      <c r="J26562">
        <v>1</v>
      </c>
      <c r="K26562" t="s">
        <v>23</v>
      </c>
      <c r="L26562" t="s">
        <v>28</v>
      </c>
      <c r="M26562">
        <v>40</v>
      </c>
      <c r="N26562">
        <v>49</v>
      </c>
      <c r="O26562">
        <v>48</v>
      </c>
    </row>
    <row r="26563" spans="1:15" x14ac:dyDescent="0.3">
      <c r="A26563">
        <v>324</v>
      </c>
      <c r="B26563" t="s">
        <v>15</v>
      </c>
      <c r="C26563" t="s">
        <v>16</v>
      </c>
      <c r="D26563" t="s">
        <v>34</v>
      </c>
      <c r="E26563" t="s">
        <v>18</v>
      </c>
      <c r="F26563" t="s">
        <v>19</v>
      </c>
      <c r="G26563" t="s">
        <v>20</v>
      </c>
      <c r="H26563" t="s">
        <v>27</v>
      </c>
      <c r="I26563" t="s">
        <v>16</v>
      </c>
      <c r="J26563">
        <v>2</v>
      </c>
      <c r="K26563" t="s">
        <v>23</v>
      </c>
      <c r="L26563" t="s">
        <v>41</v>
      </c>
      <c r="M26563">
        <v>73</v>
      </c>
      <c r="N26563">
        <v>86</v>
      </c>
      <c r="O26563">
        <v>88</v>
      </c>
    </row>
    <row r="26564" spans="1:15" x14ac:dyDescent="0.3">
      <c r="A26564">
        <v>325</v>
      </c>
      <c r="B26564" t="s">
        <v>15</v>
      </c>
      <c r="C26564" t="s">
        <v>47</v>
      </c>
      <c r="D26564" t="s">
        <v>34</v>
      </c>
      <c r="E26564" t="s">
        <v>35</v>
      </c>
      <c r="F26564" t="s">
        <v>19</v>
      </c>
      <c r="G26564" t="s">
        <v>20</v>
      </c>
      <c r="H26564" t="s">
        <v>27</v>
      </c>
      <c r="I26564" t="s">
        <v>37</v>
      </c>
      <c r="J26564">
        <v>1</v>
      </c>
      <c r="K26564" t="s">
        <v>40</v>
      </c>
      <c r="L26564" t="s">
        <v>28</v>
      </c>
      <c r="M26564">
        <v>79</v>
      </c>
      <c r="N26564">
        <v>87</v>
      </c>
      <c r="O26564">
        <v>77</v>
      </c>
    </row>
    <row r="26565" spans="1:15" x14ac:dyDescent="0.3">
      <c r="A26565">
        <v>326</v>
      </c>
      <c r="B26565" t="s">
        <v>32</v>
      </c>
      <c r="C26565" t="s">
        <v>47</v>
      </c>
      <c r="D26565" t="s">
        <v>26</v>
      </c>
      <c r="E26565" t="s">
        <v>35</v>
      </c>
      <c r="F26565" t="s">
        <v>19</v>
      </c>
      <c r="G26565" t="s">
        <v>20</v>
      </c>
      <c r="H26565" t="s">
        <v>27</v>
      </c>
      <c r="I26565" t="s">
        <v>22</v>
      </c>
      <c r="K26565" t="s">
        <v>40</v>
      </c>
      <c r="L26565" t="s">
        <v>41</v>
      </c>
      <c r="M26565">
        <v>66</v>
      </c>
      <c r="N26565">
        <v>50</v>
      </c>
      <c r="O26565">
        <v>40</v>
      </c>
    </row>
    <row r="26566" spans="1:15" x14ac:dyDescent="0.3">
      <c r="A26566">
        <v>327</v>
      </c>
      <c r="B26566" t="s">
        <v>15</v>
      </c>
      <c r="C26566" t="s">
        <v>25</v>
      </c>
      <c r="D26566" t="s">
        <v>34</v>
      </c>
      <c r="E26566" t="s">
        <v>35</v>
      </c>
      <c r="F26566" t="s">
        <v>19</v>
      </c>
      <c r="G26566" t="s">
        <v>20</v>
      </c>
      <c r="H26566" t="s">
        <v>27</v>
      </c>
      <c r="I26566" t="s">
        <v>22</v>
      </c>
      <c r="J26566">
        <v>1</v>
      </c>
      <c r="K26566" t="s">
        <v>40</v>
      </c>
      <c r="L26566" t="s">
        <v>28</v>
      </c>
      <c r="M26566">
        <v>23</v>
      </c>
      <c r="N26566">
        <v>43</v>
      </c>
      <c r="O26566">
        <v>42</v>
      </c>
    </row>
    <row r="26567" spans="1:15" x14ac:dyDescent="0.3">
      <c r="A26567">
        <v>328</v>
      </c>
      <c r="B26567" t="s">
        <v>15</v>
      </c>
      <c r="C26567" t="s">
        <v>42</v>
      </c>
      <c r="D26567" t="s">
        <v>34</v>
      </c>
      <c r="E26567" t="s">
        <v>18</v>
      </c>
      <c r="F26567" t="s">
        <v>19</v>
      </c>
      <c r="G26567" t="s">
        <v>20</v>
      </c>
      <c r="H26567" t="s">
        <v>27</v>
      </c>
      <c r="I26567" t="s">
        <v>22</v>
      </c>
      <c r="J26567">
        <v>2</v>
      </c>
      <c r="K26567" t="s">
        <v>23</v>
      </c>
      <c r="L26567" t="s">
        <v>28</v>
      </c>
      <c r="M26567">
        <v>91</v>
      </c>
      <c r="N26567">
        <v>97</v>
      </c>
      <c r="O26567">
        <v>97</v>
      </c>
    </row>
    <row r="26568" spans="1:15" x14ac:dyDescent="0.3">
      <c r="A26568">
        <v>329</v>
      </c>
      <c r="B26568" t="s">
        <v>15</v>
      </c>
      <c r="C26568" t="s">
        <v>29</v>
      </c>
      <c r="D26568" t="s">
        <v>26</v>
      </c>
      <c r="E26568" t="s">
        <v>18</v>
      </c>
      <c r="F26568" t="s">
        <v>19</v>
      </c>
      <c r="G26568" t="s">
        <v>44</v>
      </c>
      <c r="H26568" t="s">
        <v>21</v>
      </c>
      <c r="I26568" t="s">
        <v>22</v>
      </c>
      <c r="J26568">
        <v>0</v>
      </c>
      <c r="K26568" t="s">
        <v>23</v>
      </c>
      <c r="L26568" t="s">
        <v>28</v>
      </c>
      <c r="M26568">
        <v>74</v>
      </c>
      <c r="N26568">
        <v>72</v>
      </c>
      <c r="O26568">
        <v>68</v>
      </c>
    </row>
    <row r="26569" spans="1:15" x14ac:dyDescent="0.3">
      <c r="A26569">
        <v>331</v>
      </c>
      <c r="B26569" t="s">
        <v>15</v>
      </c>
      <c r="C26569" t="s">
        <v>25</v>
      </c>
      <c r="D26569" t="s">
        <v>30</v>
      </c>
      <c r="E26569" t="s">
        <v>18</v>
      </c>
      <c r="F26569" t="s">
        <v>38</v>
      </c>
      <c r="G26569" t="s">
        <v>31</v>
      </c>
      <c r="H26569" t="s">
        <v>21</v>
      </c>
      <c r="I26569" t="s">
        <v>22</v>
      </c>
      <c r="J26569">
        <v>4</v>
      </c>
      <c r="K26569" t="s">
        <v>40</v>
      </c>
      <c r="L26569" t="s">
        <v>41</v>
      </c>
      <c r="M26569">
        <v>95</v>
      </c>
      <c r="N26569">
        <v>98</v>
      </c>
      <c r="O26569">
        <v>100</v>
      </c>
    </row>
    <row r="26570" spans="1:15" x14ac:dyDescent="0.3">
      <c r="A26570">
        <v>332</v>
      </c>
      <c r="B26570" t="s">
        <v>32</v>
      </c>
      <c r="C26570" t="s">
        <v>42</v>
      </c>
      <c r="D26570" t="s">
        <v>43</v>
      </c>
      <c r="E26570" t="s">
        <v>35</v>
      </c>
      <c r="F26570" t="s">
        <v>19</v>
      </c>
      <c r="G26570" t="s">
        <v>31</v>
      </c>
      <c r="H26570" t="s">
        <v>27</v>
      </c>
      <c r="I26570" t="s">
        <v>37</v>
      </c>
      <c r="K26570" t="s">
        <v>23</v>
      </c>
      <c r="L26570" t="s">
        <v>28</v>
      </c>
      <c r="M26570">
        <v>49</v>
      </c>
      <c r="N26570">
        <v>46</v>
      </c>
      <c r="O26570">
        <v>50</v>
      </c>
    </row>
    <row r="26571" spans="1:15" x14ac:dyDescent="0.3">
      <c r="A26571">
        <v>333</v>
      </c>
      <c r="B26571" t="s">
        <v>15</v>
      </c>
      <c r="C26571" t="s">
        <v>42</v>
      </c>
      <c r="D26571" t="s">
        <v>26</v>
      </c>
      <c r="E26571" t="s">
        <v>35</v>
      </c>
      <c r="F26571" t="s">
        <v>19</v>
      </c>
      <c r="G26571" t="s">
        <v>16</v>
      </c>
      <c r="H26571" t="s">
        <v>27</v>
      </c>
      <c r="I26571" t="s">
        <v>22</v>
      </c>
      <c r="J26571">
        <v>2</v>
      </c>
      <c r="K26571" t="s">
        <v>40</v>
      </c>
      <c r="L26571" t="s">
        <v>24</v>
      </c>
      <c r="M26571">
        <v>52</v>
      </c>
      <c r="N26571">
        <v>73</v>
      </c>
      <c r="O26571">
        <v>70</v>
      </c>
    </row>
    <row r="26572" spans="1:15" x14ac:dyDescent="0.3">
      <c r="A26572">
        <v>335</v>
      </c>
      <c r="B26572" t="s">
        <v>32</v>
      </c>
      <c r="C26572" t="s">
        <v>29</v>
      </c>
      <c r="D26572" t="s">
        <v>26</v>
      </c>
      <c r="E26572" t="s">
        <v>18</v>
      </c>
      <c r="F26572" t="s">
        <v>19</v>
      </c>
      <c r="G26572" t="s">
        <v>44</v>
      </c>
      <c r="H26572" t="s">
        <v>21</v>
      </c>
      <c r="I26572" t="s">
        <v>22</v>
      </c>
      <c r="J26572">
        <v>2</v>
      </c>
      <c r="K26572" t="s">
        <v>23</v>
      </c>
      <c r="L26572" t="s">
        <v>28</v>
      </c>
      <c r="M26572">
        <v>61</v>
      </c>
      <c r="N26572">
        <v>57</v>
      </c>
      <c r="O26572">
        <v>60</v>
      </c>
    </row>
    <row r="26573" spans="1:15" x14ac:dyDescent="0.3">
      <c r="A26573">
        <v>336</v>
      </c>
      <c r="B26573" t="s">
        <v>32</v>
      </c>
      <c r="C26573" t="s">
        <v>47</v>
      </c>
      <c r="D26573" t="s">
        <v>45</v>
      </c>
      <c r="E26573" t="s">
        <v>35</v>
      </c>
      <c r="F26573" t="s">
        <v>38</v>
      </c>
      <c r="G26573" t="s">
        <v>20</v>
      </c>
      <c r="H26573" t="s">
        <v>21</v>
      </c>
      <c r="I26573" t="s">
        <v>22</v>
      </c>
      <c r="J26573">
        <v>0</v>
      </c>
      <c r="K26573" t="s">
        <v>16</v>
      </c>
      <c r="L26573" t="s">
        <v>24</v>
      </c>
      <c r="M26573">
        <v>85</v>
      </c>
      <c r="N26573">
        <v>78</v>
      </c>
      <c r="O26573">
        <v>80</v>
      </c>
    </row>
    <row r="26574" spans="1:15" x14ac:dyDescent="0.3">
      <c r="A26574">
        <v>337</v>
      </c>
      <c r="B26574" t="s">
        <v>15</v>
      </c>
      <c r="C26574" t="s">
        <v>25</v>
      </c>
      <c r="D26574" t="s">
        <v>34</v>
      </c>
      <c r="E26574" t="s">
        <v>18</v>
      </c>
      <c r="F26574" t="s">
        <v>38</v>
      </c>
      <c r="G26574" t="s">
        <v>20</v>
      </c>
      <c r="H26574" t="s">
        <v>27</v>
      </c>
      <c r="I26574" t="s">
        <v>22</v>
      </c>
      <c r="J26574">
        <v>3</v>
      </c>
      <c r="K26574" t="s">
        <v>23</v>
      </c>
      <c r="L26574" t="s">
        <v>24</v>
      </c>
      <c r="M26574">
        <v>60</v>
      </c>
      <c r="N26574">
        <v>71</v>
      </c>
      <c r="O26574">
        <v>76</v>
      </c>
    </row>
    <row r="26575" spans="1:15" x14ac:dyDescent="0.3">
      <c r="A26575">
        <v>338</v>
      </c>
      <c r="B26575" t="s">
        <v>32</v>
      </c>
      <c r="C26575" t="s">
        <v>42</v>
      </c>
      <c r="D26575" t="s">
        <v>17</v>
      </c>
      <c r="E26575" t="s">
        <v>35</v>
      </c>
      <c r="F26575" t="s">
        <v>19</v>
      </c>
      <c r="G26575" t="s">
        <v>20</v>
      </c>
      <c r="H26575" t="s">
        <v>21</v>
      </c>
      <c r="I26575" t="s">
        <v>22</v>
      </c>
      <c r="J26575">
        <v>2</v>
      </c>
      <c r="K26575" t="s">
        <v>16</v>
      </c>
      <c r="L26575" t="s">
        <v>28</v>
      </c>
      <c r="M26575">
        <v>54</v>
      </c>
      <c r="N26575">
        <v>58</v>
      </c>
      <c r="O26575">
        <v>54</v>
      </c>
    </row>
    <row r="26576" spans="1:15" x14ac:dyDescent="0.3">
      <c r="A26576">
        <v>339</v>
      </c>
      <c r="B26576" t="s">
        <v>32</v>
      </c>
      <c r="C26576" t="s">
        <v>25</v>
      </c>
      <c r="D26576" t="s">
        <v>43</v>
      </c>
      <c r="E26576" t="s">
        <v>18</v>
      </c>
      <c r="F26576" t="s">
        <v>19</v>
      </c>
      <c r="G26576" t="s">
        <v>44</v>
      </c>
      <c r="H26576" t="s">
        <v>36</v>
      </c>
      <c r="I26576" t="s">
        <v>22</v>
      </c>
      <c r="J26576">
        <v>2</v>
      </c>
      <c r="K26576" t="s">
        <v>23</v>
      </c>
      <c r="L26576" t="s">
        <v>28</v>
      </c>
      <c r="M26576">
        <v>60</v>
      </c>
      <c r="N26576">
        <v>57</v>
      </c>
      <c r="O26576">
        <v>56</v>
      </c>
    </row>
    <row r="26577" spans="1:15" x14ac:dyDescent="0.3">
      <c r="A26577">
        <v>340</v>
      </c>
      <c r="B26577" t="s">
        <v>32</v>
      </c>
      <c r="C26577" t="s">
        <v>29</v>
      </c>
      <c r="D26577" t="s">
        <v>43</v>
      </c>
      <c r="E26577" t="s">
        <v>18</v>
      </c>
      <c r="F26577" t="s">
        <v>38</v>
      </c>
      <c r="G26577" t="s">
        <v>20</v>
      </c>
      <c r="H26577" t="s">
        <v>27</v>
      </c>
      <c r="I26577" t="s">
        <v>22</v>
      </c>
      <c r="J26577">
        <v>2</v>
      </c>
      <c r="K26577" t="s">
        <v>16</v>
      </c>
      <c r="L26577" t="s">
        <v>41</v>
      </c>
      <c r="M26577">
        <v>66</v>
      </c>
      <c r="N26577">
        <v>62</v>
      </c>
      <c r="O26577">
        <v>57</v>
      </c>
    </row>
    <row r="26578" spans="1:15" x14ac:dyDescent="0.3">
      <c r="A26578">
        <v>341</v>
      </c>
      <c r="B26578" t="s">
        <v>32</v>
      </c>
      <c r="C26578" t="s">
        <v>47</v>
      </c>
      <c r="D26578" t="s">
        <v>43</v>
      </c>
      <c r="E26578" t="s">
        <v>35</v>
      </c>
      <c r="F26578" t="s">
        <v>38</v>
      </c>
      <c r="G26578" t="s">
        <v>20</v>
      </c>
      <c r="H26578" t="s">
        <v>27</v>
      </c>
      <c r="I26578" t="s">
        <v>22</v>
      </c>
      <c r="J26578">
        <v>1</v>
      </c>
      <c r="K26578" t="s">
        <v>40</v>
      </c>
      <c r="L26578" t="s">
        <v>24</v>
      </c>
      <c r="M26578">
        <v>90</v>
      </c>
      <c r="N26578">
        <v>82</v>
      </c>
      <c r="O26578">
        <v>76</v>
      </c>
    </row>
    <row r="26579" spans="1:15" x14ac:dyDescent="0.3">
      <c r="A26579">
        <v>342</v>
      </c>
      <c r="B26579" t="s">
        <v>32</v>
      </c>
      <c r="C26579" t="s">
        <v>16</v>
      </c>
      <c r="D26579" t="s">
        <v>45</v>
      </c>
      <c r="E26579" t="s">
        <v>18</v>
      </c>
      <c r="F26579" t="s">
        <v>19</v>
      </c>
      <c r="G26579" t="s">
        <v>31</v>
      </c>
      <c r="H26579" t="s">
        <v>21</v>
      </c>
      <c r="I26579" t="s">
        <v>22</v>
      </c>
      <c r="J26579">
        <v>2</v>
      </c>
      <c r="K26579" t="s">
        <v>23</v>
      </c>
      <c r="L26579" t="s">
        <v>28</v>
      </c>
      <c r="M26579">
        <v>38</v>
      </c>
      <c r="N26579">
        <v>41</v>
      </c>
      <c r="O26579">
        <v>38</v>
      </c>
    </row>
    <row r="26580" spans="1:15" x14ac:dyDescent="0.3">
      <c r="A26580">
        <v>343</v>
      </c>
      <c r="B26580" t="s">
        <v>32</v>
      </c>
      <c r="C26580" t="s">
        <v>25</v>
      </c>
      <c r="D26580" t="s">
        <v>26</v>
      </c>
      <c r="E26580" t="s">
        <v>18</v>
      </c>
      <c r="F26580" t="s">
        <v>19</v>
      </c>
      <c r="G26580" t="s">
        <v>20</v>
      </c>
      <c r="H26580" t="s">
        <v>21</v>
      </c>
      <c r="I26580" t="s">
        <v>22</v>
      </c>
      <c r="J26580">
        <v>2</v>
      </c>
      <c r="K26580" t="s">
        <v>23</v>
      </c>
      <c r="L26580" t="s">
        <v>28</v>
      </c>
      <c r="M26580">
        <v>64</v>
      </c>
      <c r="N26580">
        <v>74</v>
      </c>
      <c r="O26580">
        <v>67</v>
      </c>
    </row>
    <row r="26581" spans="1:15" x14ac:dyDescent="0.3">
      <c r="A26581">
        <v>344</v>
      </c>
      <c r="B26581" t="s">
        <v>32</v>
      </c>
      <c r="C26581" t="s">
        <v>42</v>
      </c>
      <c r="D26581" t="s">
        <v>45</v>
      </c>
      <c r="E26581" t="s">
        <v>18</v>
      </c>
      <c r="F26581" t="s">
        <v>19</v>
      </c>
      <c r="G26581" t="s">
        <v>20</v>
      </c>
      <c r="H26581" t="s">
        <v>27</v>
      </c>
      <c r="I26581" t="s">
        <v>37</v>
      </c>
      <c r="J26581">
        <v>1</v>
      </c>
      <c r="K26581" t="s">
        <v>23</v>
      </c>
      <c r="L26581" t="s">
        <v>28</v>
      </c>
      <c r="M26581">
        <v>68</v>
      </c>
      <c r="N26581">
        <v>78</v>
      </c>
      <c r="O26581">
        <v>69</v>
      </c>
    </row>
    <row r="26582" spans="1:15" x14ac:dyDescent="0.3">
      <c r="A26582">
        <v>345</v>
      </c>
      <c r="B26582" t="s">
        <v>15</v>
      </c>
      <c r="C26582" t="s">
        <v>42</v>
      </c>
      <c r="D26582" t="s">
        <v>17</v>
      </c>
      <c r="E26582" t="s">
        <v>35</v>
      </c>
      <c r="F26582" t="s">
        <v>38</v>
      </c>
      <c r="G26582" t="s">
        <v>44</v>
      </c>
      <c r="H26582" t="s">
        <v>21</v>
      </c>
      <c r="I26582" t="s">
        <v>37</v>
      </c>
      <c r="J26582">
        <v>1</v>
      </c>
      <c r="K26582" t="s">
        <v>23</v>
      </c>
      <c r="L26582" t="s">
        <v>28</v>
      </c>
      <c r="M26582">
        <v>87</v>
      </c>
      <c r="N26582">
        <v>98</v>
      </c>
      <c r="O26582">
        <v>100</v>
      </c>
    </row>
    <row r="26583" spans="1:15" x14ac:dyDescent="0.3">
      <c r="A26583">
        <v>346</v>
      </c>
      <c r="B26583" t="s">
        <v>32</v>
      </c>
      <c r="C26583" t="s">
        <v>47</v>
      </c>
      <c r="D26583" t="s">
        <v>26</v>
      </c>
      <c r="E26583" t="s">
        <v>35</v>
      </c>
      <c r="F26583" t="s">
        <v>19</v>
      </c>
      <c r="G26583" t="s">
        <v>31</v>
      </c>
      <c r="H26583" t="s">
        <v>21</v>
      </c>
      <c r="I26583" t="s">
        <v>22</v>
      </c>
      <c r="J26583">
        <v>2</v>
      </c>
      <c r="K26583" t="s">
        <v>23</v>
      </c>
      <c r="L26583" t="s">
        <v>28</v>
      </c>
      <c r="M26583">
        <v>64</v>
      </c>
      <c r="N26583">
        <v>56</v>
      </c>
      <c r="O26583">
        <v>60</v>
      </c>
    </row>
    <row r="26584" spans="1:15" x14ac:dyDescent="0.3">
      <c r="A26584">
        <v>347</v>
      </c>
      <c r="B26584" t="s">
        <v>15</v>
      </c>
      <c r="C26584" t="s">
        <v>25</v>
      </c>
      <c r="D26584" t="s">
        <v>43</v>
      </c>
      <c r="E26584" t="s">
        <v>18</v>
      </c>
      <c r="F26584" t="s">
        <v>38</v>
      </c>
      <c r="G26584" t="s">
        <v>20</v>
      </c>
      <c r="H26584" t="s">
        <v>27</v>
      </c>
      <c r="I26584" t="s">
        <v>22</v>
      </c>
      <c r="J26584">
        <v>1</v>
      </c>
      <c r="K26584" t="s">
        <v>23</v>
      </c>
      <c r="L26584" t="s">
        <v>24</v>
      </c>
      <c r="M26584">
        <v>59</v>
      </c>
      <c r="N26584">
        <v>79</v>
      </c>
      <c r="O26584">
        <v>74</v>
      </c>
    </row>
    <row r="26585" spans="1:15" x14ac:dyDescent="0.3">
      <c r="A26585">
        <v>348</v>
      </c>
      <c r="B26585" t="s">
        <v>15</v>
      </c>
      <c r="C26585" t="s">
        <v>33</v>
      </c>
      <c r="D26585" t="s">
        <v>26</v>
      </c>
      <c r="E26585" t="s">
        <v>35</v>
      </c>
      <c r="F26585" t="s">
        <v>38</v>
      </c>
      <c r="G26585" t="s">
        <v>20</v>
      </c>
      <c r="H26585" t="s">
        <v>21</v>
      </c>
      <c r="I26585" t="s">
        <v>22</v>
      </c>
      <c r="J26585">
        <v>2</v>
      </c>
      <c r="K26585" t="s">
        <v>40</v>
      </c>
      <c r="L26585" t="s">
        <v>41</v>
      </c>
      <c r="M26585">
        <v>31</v>
      </c>
      <c r="N26585">
        <v>47</v>
      </c>
      <c r="O26585">
        <v>44</v>
      </c>
    </row>
    <row r="26586" spans="1:15" x14ac:dyDescent="0.3">
      <c r="A26586">
        <v>349</v>
      </c>
      <c r="B26586" t="s">
        <v>32</v>
      </c>
      <c r="C26586" t="s">
        <v>47</v>
      </c>
      <c r="D26586" t="s">
        <v>26</v>
      </c>
      <c r="E26586" t="s">
        <v>18</v>
      </c>
      <c r="F26586" t="s">
        <v>19</v>
      </c>
      <c r="G26586" t="s">
        <v>20</v>
      </c>
      <c r="H26586" t="s">
        <v>21</v>
      </c>
      <c r="I26586" t="s">
        <v>37</v>
      </c>
      <c r="J26586">
        <v>3</v>
      </c>
      <c r="K26586" t="s">
        <v>40</v>
      </c>
      <c r="L26586" t="s">
        <v>28</v>
      </c>
      <c r="M26586">
        <v>88</v>
      </c>
      <c r="N26586">
        <v>87</v>
      </c>
      <c r="O26586">
        <v>74</v>
      </c>
    </row>
    <row r="26587" spans="1:15" x14ac:dyDescent="0.3">
      <c r="A26587">
        <v>350</v>
      </c>
      <c r="B26587" t="s">
        <v>32</v>
      </c>
      <c r="C26587" t="s">
        <v>42</v>
      </c>
      <c r="D26587" t="s">
        <v>45</v>
      </c>
      <c r="E26587" t="s">
        <v>18</v>
      </c>
      <c r="F26587" t="s">
        <v>38</v>
      </c>
      <c r="G26587" t="s">
        <v>31</v>
      </c>
      <c r="H26587" t="s">
        <v>21</v>
      </c>
      <c r="I26587" t="s">
        <v>22</v>
      </c>
      <c r="J26587">
        <v>4</v>
      </c>
      <c r="K26587" t="s">
        <v>40</v>
      </c>
      <c r="L26587" t="s">
        <v>24</v>
      </c>
      <c r="M26587">
        <v>97</v>
      </c>
      <c r="N26587">
        <v>90</v>
      </c>
      <c r="O26587">
        <v>89</v>
      </c>
    </row>
    <row r="26588" spans="1:15" x14ac:dyDescent="0.3">
      <c r="A26588">
        <v>351</v>
      </c>
      <c r="B26588" t="s">
        <v>15</v>
      </c>
      <c r="C26588" t="s">
        <v>42</v>
      </c>
      <c r="D26588" t="s">
        <v>46</v>
      </c>
      <c r="E26588" t="s">
        <v>18</v>
      </c>
      <c r="F26588" t="s">
        <v>38</v>
      </c>
      <c r="G26588" t="s">
        <v>31</v>
      </c>
      <c r="H26588" t="s">
        <v>27</v>
      </c>
      <c r="I26588" t="s">
        <v>22</v>
      </c>
      <c r="J26588">
        <v>1</v>
      </c>
      <c r="K26588" t="s">
        <v>40</v>
      </c>
      <c r="L26588" t="s">
        <v>16</v>
      </c>
      <c r="M26588">
        <v>80</v>
      </c>
      <c r="N26588">
        <v>90</v>
      </c>
      <c r="O26588">
        <v>94</v>
      </c>
    </row>
    <row r="26589" spans="1:15" x14ac:dyDescent="0.3">
      <c r="A26589">
        <v>352</v>
      </c>
      <c r="B26589" t="s">
        <v>15</v>
      </c>
      <c r="C26589" t="s">
        <v>42</v>
      </c>
      <c r="D26589" t="s">
        <v>26</v>
      </c>
      <c r="E26589" t="s">
        <v>18</v>
      </c>
      <c r="F26589" t="s">
        <v>38</v>
      </c>
      <c r="G26589" t="s">
        <v>39</v>
      </c>
      <c r="H26589" t="s">
        <v>27</v>
      </c>
      <c r="I26589" t="s">
        <v>37</v>
      </c>
      <c r="J26589">
        <v>1</v>
      </c>
      <c r="K26589" t="s">
        <v>23</v>
      </c>
      <c r="L26589" t="s">
        <v>28</v>
      </c>
      <c r="M26589">
        <v>61</v>
      </c>
      <c r="N26589">
        <v>72</v>
      </c>
      <c r="O26589">
        <v>70</v>
      </c>
    </row>
    <row r="26590" spans="1:15" x14ac:dyDescent="0.3">
      <c r="A26590">
        <v>353</v>
      </c>
      <c r="B26590" t="s">
        <v>15</v>
      </c>
      <c r="C26590" t="s">
        <v>29</v>
      </c>
      <c r="D26590" t="s">
        <v>26</v>
      </c>
      <c r="E26590" t="s">
        <v>35</v>
      </c>
      <c r="F26590" t="s">
        <v>38</v>
      </c>
      <c r="G26590" t="s">
        <v>20</v>
      </c>
      <c r="H26590" t="s">
        <v>21</v>
      </c>
      <c r="I26590" t="s">
        <v>37</v>
      </c>
      <c r="J26590">
        <v>4</v>
      </c>
      <c r="K26590" t="s">
        <v>40</v>
      </c>
      <c r="L26590" t="s">
        <v>41</v>
      </c>
      <c r="M26590">
        <v>68</v>
      </c>
      <c r="N26590">
        <v>86</v>
      </c>
      <c r="O26590">
        <v>84</v>
      </c>
    </row>
    <row r="26591" spans="1:15" x14ac:dyDescent="0.3">
      <c r="A26591">
        <v>354</v>
      </c>
      <c r="B26591" t="s">
        <v>32</v>
      </c>
      <c r="C26591" t="s">
        <v>47</v>
      </c>
      <c r="D26591" t="s">
        <v>26</v>
      </c>
      <c r="E26591" t="s">
        <v>35</v>
      </c>
      <c r="F26591" t="s">
        <v>19</v>
      </c>
      <c r="G26591" t="s">
        <v>44</v>
      </c>
      <c r="H26591" t="s">
        <v>27</v>
      </c>
      <c r="I26591" t="s">
        <v>16</v>
      </c>
      <c r="J26591">
        <v>4</v>
      </c>
      <c r="K26591" t="s">
        <v>40</v>
      </c>
      <c r="L26591" t="s">
        <v>24</v>
      </c>
      <c r="M26591">
        <v>67</v>
      </c>
      <c r="N26591">
        <v>65</v>
      </c>
      <c r="O26591">
        <v>64</v>
      </c>
    </row>
    <row r="26592" spans="1:15" x14ac:dyDescent="0.3">
      <c r="A26592">
        <v>356</v>
      </c>
      <c r="B26592" t="s">
        <v>32</v>
      </c>
      <c r="C26592" t="s">
        <v>29</v>
      </c>
      <c r="D26592" t="s">
        <v>26</v>
      </c>
      <c r="E26592" t="s">
        <v>35</v>
      </c>
      <c r="F26592" t="s">
        <v>19</v>
      </c>
      <c r="G26592" t="s">
        <v>20</v>
      </c>
      <c r="H26592" t="s">
        <v>21</v>
      </c>
      <c r="I26592" t="s">
        <v>37</v>
      </c>
      <c r="K26592" t="s">
        <v>23</v>
      </c>
      <c r="L26592" t="s">
        <v>28</v>
      </c>
      <c r="M26592">
        <v>82</v>
      </c>
      <c r="N26592">
        <v>78</v>
      </c>
      <c r="O26592">
        <v>71</v>
      </c>
    </row>
    <row r="26593" spans="1:15" x14ac:dyDescent="0.3">
      <c r="A26593">
        <v>357</v>
      </c>
      <c r="B26593" t="s">
        <v>15</v>
      </c>
      <c r="C26593" t="s">
        <v>25</v>
      </c>
      <c r="D26593" t="s">
        <v>17</v>
      </c>
      <c r="E26593" t="s">
        <v>35</v>
      </c>
      <c r="F26593" t="s">
        <v>19</v>
      </c>
      <c r="G26593" t="s">
        <v>20</v>
      </c>
      <c r="H26593" t="s">
        <v>21</v>
      </c>
      <c r="I26593" t="s">
        <v>22</v>
      </c>
      <c r="J26593">
        <v>4</v>
      </c>
      <c r="K26593" t="s">
        <v>23</v>
      </c>
      <c r="L26593" t="s">
        <v>28</v>
      </c>
      <c r="M26593">
        <v>75</v>
      </c>
      <c r="N26593">
        <v>93</v>
      </c>
      <c r="O26593">
        <v>90</v>
      </c>
    </row>
    <row r="26594" spans="1:15" x14ac:dyDescent="0.3">
      <c r="A26594">
        <v>358</v>
      </c>
      <c r="B26594" t="s">
        <v>32</v>
      </c>
      <c r="C26594" t="s">
        <v>25</v>
      </c>
      <c r="D26594" t="s">
        <v>26</v>
      </c>
      <c r="E26594" t="s">
        <v>18</v>
      </c>
      <c r="F26594" t="s">
        <v>19</v>
      </c>
      <c r="G26594" t="s">
        <v>20</v>
      </c>
      <c r="H26594" t="s">
        <v>21</v>
      </c>
      <c r="I26594" t="s">
        <v>22</v>
      </c>
      <c r="J26594">
        <v>1</v>
      </c>
      <c r="K26594" t="s">
        <v>23</v>
      </c>
      <c r="L26594" t="s">
        <v>16</v>
      </c>
      <c r="M26594">
        <v>45</v>
      </c>
      <c r="N26594">
        <v>45</v>
      </c>
      <c r="O26594">
        <v>41</v>
      </c>
    </row>
    <row r="26595" spans="1:15" x14ac:dyDescent="0.3">
      <c r="A26595">
        <v>359</v>
      </c>
      <c r="B26595" t="s">
        <v>32</v>
      </c>
      <c r="C26595" t="s">
        <v>29</v>
      </c>
      <c r="D26595" t="s">
        <v>34</v>
      </c>
      <c r="E26595" t="s">
        <v>35</v>
      </c>
      <c r="F26595" t="s">
        <v>38</v>
      </c>
      <c r="G26595" t="s">
        <v>20</v>
      </c>
      <c r="H26595" t="s">
        <v>27</v>
      </c>
      <c r="I26595" t="s">
        <v>37</v>
      </c>
      <c r="J26595">
        <v>2</v>
      </c>
      <c r="K26595" t="s">
        <v>40</v>
      </c>
      <c r="L26595" t="s">
        <v>41</v>
      </c>
      <c r="M26595">
        <v>65</v>
      </c>
      <c r="N26595">
        <v>63</v>
      </c>
      <c r="O26595">
        <v>60</v>
      </c>
    </row>
    <row r="26596" spans="1:15" x14ac:dyDescent="0.3">
      <c r="A26596">
        <v>360</v>
      </c>
      <c r="B26596" t="s">
        <v>15</v>
      </c>
      <c r="C26596" t="s">
        <v>33</v>
      </c>
      <c r="D26596" t="s">
        <v>43</v>
      </c>
      <c r="E26596" t="s">
        <v>18</v>
      </c>
      <c r="F26596" t="s">
        <v>38</v>
      </c>
      <c r="G26596" t="s">
        <v>20</v>
      </c>
      <c r="H26596" t="s">
        <v>21</v>
      </c>
      <c r="I26596" t="s">
        <v>22</v>
      </c>
      <c r="J26596">
        <v>1</v>
      </c>
      <c r="K26596" t="s">
        <v>40</v>
      </c>
      <c r="L26596" t="s">
        <v>24</v>
      </c>
      <c r="M26596">
        <v>30</v>
      </c>
      <c r="N26596">
        <v>44</v>
      </c>
      <c r="O26596">
        <v>54</v>
      </c>
    </row>
    <row r="26597" spans="1:15" x14ac:dyDescent="0.3">
      <c r="A26597">
        <v>361</v>
      </c>
      <c r="B26597" t="s">
        <v>15</v>
      </c>
      <c r="C26597" t="s">
        <v>29</v>
      </c>
      <c r="D26597" t="s">
        <v>26</v>
      </c>
      <c r="E26597" t="s">
        <v>35</v>
      </c>
      <c r="F26597" t="s">
        <v>38</v>
      </c>
      <c r="G26597" t="s">
        <v>20</v>
      </c>
      <c r="H26597" t="s">
        <v>21</v>
      </c>
      <c r="I26597" t="s">
        <v>22</v>
      </c>
      <c r="J26597">
        <v>3</v>
      </c>
      <c r="K26597" t="s">
        <v>40</v>
      </c>
      <c r="L26597" t="s">
        <v>28</v>
      </c>
      <c r="M26597">
        <v>25</v>
      </c>
      <c r="N26597">
        <v>40</v>
      </c>
      <c r="O26597">
        <v>45</v>
      </c>
    </row>
    <row r="26598" spans="1:15" x14ac:dyDescent="0.3">
      <c r="A26598">
        <v>362</v>
      </c>
      <c r="B26598" t="s">
        <v>32</v>
      </c>
      <c r="C26598" t="s">
        <v>25</v>
      </c>
      <c r="D26598" t="s">
        <v>30</v>
      </c>
      <c r="E26598" t="s">
        <v>18</v>
      </c>
      <c r="F26598" t="s">
        <v>38</v>
      </c>
      <c r="G26598" t="s">
        <v>20</v>
      </c>
      <c r="H26598" t="s">
        <v>27</v>
      </c>
      <c r="I26598" t="s">
        <v>22</v>
      </c>
      <c r="J26598">
        <v>1</v>
      </c>
      <c r="K26598" t="s">
        <v>23</v>
      </c>
      <c r="L26598" t="s">
        <v>41</v>
      </c>
      <c r="M26598">
        <v>62</v>
      </c>
      <c r="N26598">
        <v>64</v>
      </c>
      <c r="O26598">
        <v>60</v>
      </c>
    </row>
    <row r="26599" spans="1:15" x14ac:dyDescent="0.3">
      <c r="A26599">
        <v>363</v>
      </c>
      <c r="B26599" t="s">
        <v>15</v>
      </c>
      <c r="C26599" t="s">
        <v>25</v>
      </c>
      <c r="D26599" t="s">
        <v>45</v>
      </c>
      <c r="E26599" t="s">
        <v>35</v>
      </c>
      <c r="F26599" t="s">
        <v>38</v>
      </c>
      <c r="G26599" t="s">
        <v>31</v>
      </c>
      <c r="H26599" t="s">
        <v>21</v>
      </c>
      <c r="I26599" t="s">
        <v>22</v>
      </c>
      <c r="J26599">
        <v>3</v>
      </c>
      <c r="K26599" t="s">
        <v>23</v>
      </c>
      <c r="L26599" t="s">
        <v>28</v>
      </c>
      <c r="M26599">
        <v>53</v>
      </c>
      <c r="N26599">
        <v>66</v>
      </c>
      <c r="O26599">
        <v>65</v>
      </c>
    </row>
    <row r="26600" spans="1:15" x14ac:dyDescent="0.3">
      <c r="A26600">
        <v>364</v>
      </c>
      <c r="B26600" t="s">
        <v>15</v>
      </c>
      <c r="C26600" t="s">
        <v>25</v>
      </c>
      <c r="D26600" t="s">
        <v>26</v>
      </c>
      <c r="E26600" t="s">
        <v>35</v>
      </c>
      <c r="F26600" t="s">
        <v>38</v>
      </c>
      <c r="G26600" t="s">
        <v>31</v>
      </c>
      <c r="H26600" t="s">
        <v>36</v>
      </c>
      <c r="I26600" t="s">
        <v>22</v>
      </c>
      <c r="J26600">
        <v>3</v>
      </c>
      <c r="K26600" t="s">
        <v>40</v>
      </c>
      <c r="L26600" t="s">
        <v>41</v>
      </c>
      <c r="M26600">
        <v>66</v>
      </c>
      <c r="N26600">
        <v>80</v>
      </c>
      <c r="O26600">
        <v>75</v>
      </c>
    </row>
    <row r="26601" spans="1:15" x14ac:dyDescent="0.3">
      <c r="A26601">
        <v>365</v>
      </c>
      <c r="B26601" t="s">
        <v>32</v>
      </c>
      <c r="C26601" t="s">
        <v>42</v>
      </c>
      <c r="D26601" t="s">
        <v>30</v>
      </c>
      <c r="E26601" t="s">
        <v>18</v>
      </c>
      <c r="F26601" t="s">
        <v>19</v>
      </c>
      <c r="G26601" t="s">
        <v>20</v>
      </c>
      <c r="H26601" t="s">
        <v>21</v>
      </c>
      <c r="I26601" t="s">
        <v>22</v>
      </c>
      <c r="J26601">
        <v>0</v>
      </c>
      <c r="K26601" t="s">
        <v>40</v>
      </c>
      <c r="L26601" t="s">
        <v>24</v>
      </c>
      <c r="M26601">
        <v>82</v>
      </c>
      <c r="N26601">
        <v>75</v>
      </c>
      <c r="O26601">
        <v>79</v>
      </c>
    </row>
    <row r="26602" spans="1:15" x14ac:dyDescent="0.3">
      <c r="A26602">
        <v>366</v>
      </c>
      <c r="B26602" t="s">
        <v>32</v>
      </c>
      <c r="C26602" t="s">
        <v>29</v>
      </c>
      <c r="D26602" t="s">
        <v>26</v>
      </c>
      <c r="E26602" t="s">
        <v>18</v>
      </c>
      <c r="F26602" t="s">
        <v>19</v>
      </c>
      <c r="G26602" t="s">
        <v>20</v>
      </c>
      <c r="H26602" t="s">
        <v>27</v>
      </c>
      <c r="I26602" t="s">
        <v>22</v>
      </c>
      <c r="J26602">
        <v>1</v>
      </c>
      <c r="K26602" t="s">
        <v>23</v>
      </c>
      <c r="L26602" t="s">
        <v>28</v>
      </c>
      <c r="M26602">
        <v>82</v>
      </c>
      <c r="N26602">
        <v>76</v>
      </c>
      <c r="O26602">
        <v>75</v>
      </c>
    </row>
    <row r="26603" spans="1:15" x14ac:dyDescent="0.3">
      <c r="A26603">
        <v>368</v>
      </c>
      <c r="B26603" t="s">
        <v>32</v>
      </c>
      <c r="C26603" t="s">
        <v>16</v>
      </c>
      <c r="D26603" t="s">
        <v>34</v>
      </c>
      <c r="E26603" t="s">
        <v>18</v>
      </c>
      <c r="F26603" t="s">
        <v>38</v>
      </c>
      <c r="G26603" t="s">
        <v>44</v>
      </c>
      <c r="H26603" t="s">
        <v>27</v>
      </c>
      <c r="I26603" t="s">
        <v>37</v>
      </c>
      <c r="J26603">
        <v>3</v>
      </c>
      <c r="K26603" t="s">
        <v>16</v>
      </c>
      <c r="L26603" t="s">
        <v>28</v>
      </c>
      <c r="M26603">
        <v>97</v>
      </c>
      <c r="N26603">
        <v>99</v>
      </c>
      <c r="O26603">
        <v>99</v>
      </c>
    </row>
    <row r="26604" spans="1:15" x14ac:dyDescent="0.3">
      <c r="A26604">
        <v>369</v>
      </c>
      <c r="B26604" t="s">
        <v>32</v>
      </c>
      <c r="C26604" t="s">
        <v>25</v>
      </c>
      <c r="D26604" t="s">
        <v>45</v>
      </c>
      <c r="E26604" t="s">
        <v>35</v>
      </c>
      <c r="F26604" t="s">
        <v>38</v>
      </c>
      <c r="G26604" t="s">
        <v>31</v>
      </c>
      <c r="H26604" t="s">
        <v>21</v>
      </c>
      <c r="I26604" t="s">
        <v>22</v>
      </c>
      <c r="J26604">
        <v>1</v>
      </c>
      <c r="K26604" t="s">
        <v>23</v>
      </c>
      <c r="L26604" t="s">
        <v>28</v>
      </c>
      <c r="M26604">
        <v>75</v>
      </c>
      <c r="N26604">
        <v>71</v>
      </c>
      <c r="O26604">
        <v>69</v>
      </c>
    </row>
    <row r="26605" spans="1:15" x14ac:dyDescent="0.3">
      <c r="A26605">
        <v>370</v>
      </c>
      <c r="B26605" t="s">
        <v>15</v>
      </c>
      <c r="C26605" t="s">
        <v>16</v>
      </c>
      <c r="D26605" t="s">
        <v>43</v>
      </c>
      <c r="E26605" t="s">
        <v>18</v>
      </c>
      <c r="F26605" t="s">
        <v>19</v>
      </c>
      <c r="G26605" t="s">
        <v>20</v>
      </c>
      <c r="H26605" t="s">
        <v>21</v>
      </c>
      <c r="I26605" t="s">
        <v>22</v>
      </c>
      <c r="K26605" t="s">
        <v>23</v>
      </c>
      <c r="L26605" t="s">
        <v>28</v>
      </c>
      <c r="M26605">
        <v>47</v>
      </c>
      <c r="N26605">
        <v>62</v>
      </c>
      <c r="O26605">
        <v>62</v>
      </c>
    </row>
    <row r="26606" spans="1:15" x14ac:dyDescent="0.3">
      <c r="A26606">
        <v>371</v>
      </c>
      <c r="B26606" t="s">
        <v>32</v>
      </c>
      <c r="C26606" t="s">
        <v>25</v>
      </c>
      <c r="D26606" t="s">
        <v>45</v>
      </c>
      <c r="E26606" t="s">
        <v>18</v>
      </c>
      <c r="F26606" t="s">
        <v>38</v>
      </c>
      <c r="G26606" t="s">
        <v>44</v>
      </c>
      <c r="H26606" t="s">
        <v>21</v>
      </c>
      <c r="I26606" t="s">
        <v>37</v>
      </c>
      <c r="J26606">
        <v>4</v>
      </c>
      <c r="K26606" t="s">
        <v>16</v>
      </c>
      <c r="L26606" t="s">
        <v>28</v>
      </c>
      <c r="M26606">
        <v>80</v>
      </c>
      <c r="N26606">
        <v>79</v>
      </c>
      <c r="O26606">
        <v>79</v>
      </c>
    </row>
    <row r="26607" spans="1:15" x14ac:dyDescent="0.3">
      <c r="A26607">
        <v>373</v>
      </c>
      <c r="B26607" t="s">
        <v>15</v>
      </c>
      <c r="C26607" t="s">
        <v>25</v>
      </c>
      <c r="D26607" t="s">
        <v>45</v>
      </c>
      <c r="E26607" t="s">
        <v>18</v>
      </c>
      <c r="F26607" t="s">
        <v>19</v>
      </c>
      <c r="G26607" t="s">
        <v>44</v>
      </c>
      <c r="H26607" t="s">
        <v>27</v>
      </c>
      <c r="I26607" t="s">
        <v>22</v>
      </c>
      <c r="J26607">
        <v>0</v>
      </c>
      <c r="K26607" t="s">
        <v>40</v>
      </c>
      <c r="L26607" t="s">
        <v>24</v>
      </c>
      <c r="M26607">
        <v>79</v>
      </c>
      <c r="N26607">
        <v>83</v>
      </c>
      <c r="O26607">
        <v>84</v>
      </c>
    </row>
    <row r="26608" spans="1:15" x14ac:dyDescent="0.3">
      <c r="A26608">
        <v>374</v>
      </c>
      <c r="B26608" t="s">
        <v>15</v>
      </c>
      <c r="C26608" t="s">
        <v>25</v>
      </c>
      <c r="D26608" t="s">
        <v>17</v>
      </c>
      <c r="E26608" t="s">
        <v>18</v>
      </c>
      <c r="F26608" t="s">
        <v>19</v>
      </c>
      <c r="G26608" t="s">
        <v>20</v>
      </c>
      <c r="H26608" t="s">
        <v>21</v>
      </c>
      <c r="I26608" t="s">
        <v>22</v>
      </c>
      <c r="J26608">
        <v>1</v>
      </c>
      <c r="K26608" t="s">
        <v>23</v>
      </c>
      <c r="L26608" t="s">
        <v>28</v>
      </c>
      <c r="M26608">
        <v>44</v>
      </c>
      <c r="N26608">
        <v>40</v>
      </c>
      <c r="O26608">
        <v>43</v>
      </c>
    </row>
    <row r="26609" spans="1:15" x14ac:dyDescent="0.3">
      <c r="A26609">
        <v>375</v>
      </c>
      <c r="B26609" t="s">
        <v>15</v>
      </c>
      <c r="C26609" t="s">
        <v>25</v>
      </c>
      <c r="D26609" t="s">
        <v>34</v>
      </c>
      <c r="E26609" t="s">
        <v>18</v>
      </c>
      <c r="F26609" t="s">
        <v>19</v>
      </c>
      <c r="G26609" t="s">
        <v>20</v>
      </c>
      <c r="H26609" t="s">
        <v>21</v>
      </c>
      <c r="I26609" t="s">
        <v>22</v>
      </c>
      <c r="J26609">
        <v>2</v>
      </c>
      <c r="K26609" t="s">
        <v>40</v>
      </c>
      <c r="L26609" t="s">
        <v>41</v>
      </c>
      <c r="M26609">
        <v>71</v>
      </c>
      <c r="N26609">
        <v>86</v>
      </c>
      <c r="O26609">
        <v>81</v>
      </c>
    </row>
    <row r="26610" spans="1:15" x14ac:dyDescent="0.3">
      <c r="A26610">
        <v>376</v>
      </c>
      <c r="B26610" t="s">
        <v>32</v>
      </c>
      <c r="C26610" t="s">
        <v>25</v>
      </c>
      <c r="D26610" t="s">
        <v>46</v>
      </c>
      <c r="E26610" t="s">
        <v>18</v>
      </c>
      <c r="F26610" t="s">
        <v>38</v>
      </c>
      <c r="G26610" t="s">
        <v>20</v>
      </c>
      <c r="H26610" t="s">
        <v>36</v>
      </c>
      <c r="I26610" t="s">
        <v>37</v>
      </c>
      <c r="J26610">
        <v>1</v>
      </c>
      <c r="K26610" t="s">
        <v>40</v>
      </c>
      <c r="L26610" t="s">
        <v>28</v>
      </c>
      <c r="M26610">
        <v>77</v>
      </c>
      <c r="N26610">
        <v>76</v>
      </c>
      <c r="O26610">
        <v>78</v>
      </c>
    </row>
    <row r="26611" spans="1:15" x14ac:dyDescent="0.3">
      <c r="A26611">
        <v>377</v>
      </c>
      <c r="B26611" t="s">
        <v>32</v>
      </c>
      <c r="C26611" t="s">
        <v>29</v>
      </c>
      <c r="D26611" t="s">
        <v>34</v>
      </c>
      <c r="E26611" t="s">
        <v>18</v>
      </c>
      <c r="F26611" t="s">
        <v>19</v>
      </c>
      <c r="G26611" t="s">
        <v>44</v>
      </c>
      <c r="H26611" t="s">
        <v>27</v>
      </c>
      <c r="I26611" t="s">
        <v>37</v>
      </c>
      <c r="J26611">
        <v>1</v>
      </c>
      <c r="K26611" t="s">
        <v>23</v>
      </c>
      <c r="L26611" t="s">
        <v>28</v>
      </c>
      <c r="M26611">
        <v>86</v>
      </c>
      <c r="N26611">
        <v>96</v>
      </c>
      <c r="O26611">
        <v>89</v>
      </c>
    </row>
    <row r="26612" spans="1:15" x14ac:dyDescent="0.3">
      <c r="A26612">
        <v>378</v>
      </c>
      <c r="B26612" t="s">
        <v>15</v>
      </c>
      <c r="C26612" t="s">
        <v>42</v>
      </c>
      <c r="D26612" t="s">
        <v>34</v>
      </c>
      <c r="E26612" t="s">
        <v>18</v>
      </c>
      <c r="F26612" t="s">
        <v>19</v>
      </c>
      <c r="G26612" t="s">
        <v>20</v>
      </c>
      <c r="H26612" t="s">
        <v>21</v>
      </c>
      <c r="I26612" t="s">
        <v>22</v>
      </c>
      <c r="J26612">
        <v>2</v>
      </c>
      <c r="K26612" t="s">
        <v>23</v>
      </c>
      <c r="L26612" t="s">
        <v>28</v>
      </c>
      <c r="M26612">
        <v>88</v>
      </c>
      <c r="N26612">
        <v>89</v>
      </c>
      <c r="O26612">
        <v>100</v>
      </c>
    </row>
    <row r="26613" spans="1:15" x14ac:dyDescent="0.3">
      <c r="A26613">
        <v>379</v>
      </c>
      <c r="B26613" t="s">
        <v>15</v>
      </c>
      <c r="C26613" t="s">
        <v>25</v>
      </c>
      <c r="D26613" t="s">
        <v>43</v>
      </c>
      <c r="E26613" t="s">
        <v>35</v>
      </c>
      <c r="F26613" t="s">
        <v>38</v>
      </c>
      <c r="G26613" t="s">
        <v>20</v>
      </c>
      <c r="H26613" t="s">
        <v>27</v>
      </c>
      <c r="I26613" t="s">
        <v>37</v>
      </c>
      <c r="J26613">
        <v>3</v>
      </c>
      <c r="K26613" t="s">
        <v>40</v>
      </c>
      <c r="L26613" t="s">
        <v>28</v>
      </c>
      <c r="M26613">
        <v>40</v>
      </c>
      <c r="N26613">
        <v>47</v>
      </c>
      <c r="O26613">
        <v>50</v>
      </c>
    </row>
    <row r="26614" spans="1:15" x14ac:dyDescent="0.3">
      <c r="A26614">
        <v>380</v>
      </c>
      <c r="B26614" t="s">
        <v>32</v>
      </c>
      <c r="C26614" t="s">
        <v>25</v>
      </c>
      <c r="D26614" t="s">
        <v>45</v>
      </c>
      <c r="E26614" t="s">
        <v>35</v>
      </c>
      <c r="F26614" t="s">
        <v>19</v>
      </c>
      <c r="G26614" t="s">
        <v>20</v>
      </c>
      <c r="H26614" t="s">
        <v>21</v>
      </c>
      <c r="I26614" t="s">
        <v>22</v>
      </c>
      <c r="J26614">
        <v>1</v>
      </c>
      <c r="K26614" t="s">
        <v>23</v>
      </c>
      <c r="L26614" t="s">
        <v>24</v>
      </c>
      <c r="M26614">
        <v>33</v>
      </c>
      <c r="N26614">
        <v>18</v>
      </c>
      <c r="O26614">
        <v>20</v>
      </c>
    </row>
    <row r="26615" spans="1:15" x14ac:dyDescent="0.3">
      <c r="A26615">
        <v>381</v>
      </c>
      <c r="B26615" t="s">
        <v>32</v>
      </c>
      <c r="C26615" t="s">
        <v>25</v>
      </c>
      <c r="D26615" t="s">
        <v>43</v>
      </c>
      <c r="E26615" t="s">
        <v>18</v>
      </c>
      <c r="F26615" t="s">
        <v>38</v>
      </c>
      <c r="G26615" t="s">
        <v>31</v>
      </c>
      <c r="H26615" t="s">
        <v>21</v>
      </c>
      <c r="I26615" t="s">
        <v>22</v>
      </c>
      <c r="J26615">
        <v>0</v>
      </c>
      <c r="K26615" t="s">
        <v>40</v>
      </c>
      <c r="L26615" t="s">
        <v>28</v>
      </c>
      <c r="M26615">
        <v>55</v>
      </c>
      <c r="N26615">
        <v>47</v>
      </c>
      <c r="O26615">
        <v>47</v>
      </c>
    </row>
    <row r="26616" spans="1:15" x14ac:dyDescent="0.3">
      <c r="A26616">
        <v>382</v>
      </c>
      <c r="B26616" t="s">
        <v>15</v>
      </c>
      <c r="C26616" t="s">
        <v>16</v>
      </c>
      <c r="D26616" t="s">
        <v>26</v>
      </c>
      <c r="E26616" t="s">
        <v>35</v>
      </c>
      <c r="F26616" t="s">
        <v>19</v>
      </c>
      <c r="G26616" t="s">
        <v>44</v>
      </c>
      <c r="H26616" t="s">
        <v>27</v>
      </c>
      <c r="I26616" t="s">
        <v>22</v>
      </c>
      <c r="J26616">
        <v>0</v>
      </c>
      <c r="K26616" t="s">
        <v>23</v>
      </c>
      <c r="L26616" t="s">
        <v>28</v>
      </c>
      <c r="M26616">
        <v>54</v>
      </c>
      <c r="N26616">
        <v>64</v>
      </c>
      <c r="O26616">
        <v>63</v>
      </c>
    </row>
    <row r="26617" spans="1:15" x14ac:dyDescent="0.3">
      <c r="A26617">
        <v>383</v>
      </c>
      <c r="B26617" t="s">
        <v>32</v>
      </c>
      <c r="C26617" t="s">
        <v>42</v>
      </c>
      <c r="D26617" t="s">
        <v>17</v>
      </c>
      <c r="E26617" t="s">
        <v>18</v>
      </c>
      <c r="F26617" t="s">
        <v>38</v>
      </c>
      <c r="G26617" t="s">
        <v>44</v>
      </c>
      <c r="H26617" t="s">
        <v>27</v>
      </c>
      <c r="I26617" t="s">
        <v>22</v>
      </c>
      <c r="J26617">
        <v>1</v>
      </c>
      <c r="K26617" t="s">
        <v>23</v>
      </c>
      <c r="L26617" t="s">
        <v>28</v>
      </c>
      <c r="M26617">
        <v>94</v>
      </c>
      <c r="N26617">
        <v>89</v>
      </c>
      <c r="O26617">
        <v>94</v>
      </c>
    </row>
    <row r="26618" spans="1:15" x14ac:dyDescent="0.3">
      <c r="A26618">
        <v>384</v>
      </c>
      <c r="B26618" t="s">
        <v>32</v>
      </c>
      <c r="C26618" t="s">
        <v>33</v>
      </c>
      <c r="D26618" t="s">
        <v>26</v>
      </c>
      <c r="E26618" t="s">
        <v>35</v>
      </c>
      <c r="F26618" t="s">
        <v>38</v>
      </c>
      <c r="G26618" t="s">
        <v>20</v>
      </c>
      <c r="H26618" t="s">
        <v>27</v>
      </c>
      <c r="I26618" t="s">
        <v>37</v>
      </c>
      <c r="K26618" t="s">
        <v>23</v>
      </c>
      <c r="L26618" t="s">
        <v>24</v>
      </c>
      <c r="M26618">
        <v>44</v>
      </c>
      <c r="N26618">
        <v>44</v>
      </c>
      <c r="O26618">
        <v>47</v>
      </c>
    </row>
    <row r="26619" spans="1:15" x14ac:dyDescent="0.3">
      <c r="A26619">
        <v>385</v>
      </c>
      <c r="B26619" t="s">
        <v>15</v>
      </c>
      <c r="C26619" t="s">
        <v>25</v>
      </c>
      <c r="D26619" t="s">
        <v>26</v>
      </c>
      <c r="E26619" t="s">
        <v>18</v>
      </c>
      <c r="F26619" t="s">
        <v>19</v>
      </c>
      <c r="G26619" t="s">
        <v>44</v>
      </c>
      <c r="H26619" t="s">
        <v>27</v>
      </c>
      <c r="I26619" t="s">
        <v>22</v>
      </c>
      <c r="J26619">
        <v>4</v>
      </c>
      <c r="K26619" t="s">
        <v>23</v>
      </c>
      <c r="L26619" t="s">
        <v>24</v>
      </c>
      <c r="M26619">
        <v>75</v>
      </c>
      <c r="N26619">
        <v>84</v>
      </c>
      <c r="O26619">
        <v>82</v>
      </c>
    </row>
    <row r="26620" spans="1:15" x14ac:dyDescent="0.3">
      <c r="A26620">
        <v>386</v>
      </c>
      <c r="B26620" t="s">
        <v>15</v>
      </c>
      <c r="C26620" t="s">
        <v>25</v>
      </c>
      <c r="D26620" t="s">
        <v>46</v>
      </c>
      <c r="E26620" t="s">
        <v>18</v>
      </c>
      <c r="F26620" t="s">
        <v>38</v>
      </c>
      <c r="G26620" t="s">
        <v>31</v>
      </c>
      <c r="H26620" t="s">
        <v>21</v>
      </c>
      <c r="I26620" t="s">
        <v>37</v>
      </c>
      <c r="J26620">
        <v>2</v>
      </c>
      <c r="K26620" t="s">
        <v>40</v>
      </c>
      <c r="L26620" t="s">
        <v>28</v>
      </c>
      <c r="M26620">
        <v>49</v>
      </c>
      <c r="N26620">
        <v>65</v>
      </c>
      <c r="O26620">
        <v>66</v>
      </c>
    </row>
    <row r="26621" spans="1:15" x14ac:dyDescent="0.3">
      <c r="A26621">
        <v>387</v>
      </c>
      <c r="B26621" t="s">
        <v>15</v>
      </c>
      <c r="C26621" t="s">
        <v>33</v>
      </c>
      <c r="D26621" t="s">
        <v>34</v>
      </c>
      <c r="E26621" t="s">
        <v>18</v>
      </c>
      <c r="F26621" t="s">
        <v>19</v>
      </c>
      <c r="G26621" t="s">
        <v>20</v>
      </c>
      <c r="H26621" t="s">
        <v>27</v>
      </c>
      <c r="I26621" t="s">
        <v>22</v>
      </c>
      <c r="J26621">
        <v>1</v>
      </c>
      <c r="K26621" t="s">
        <v>40</v>
      </c>
      <c r="L26621" t="s">
        <v>28</v>
      </c>
      <c r="M26621">
        <v>59</v>
      </c>
      <c r="N26621">
        <v>59</v>
      </c>
      <c r="O26621">
        <v>57</v>
      </c>
    </row>
    <row r="26622" spans="1:15" x14ac:dyDescent="0.3">
      <c r="A26622">
        <v>388</v>
      </c>
      <c r="B26622" t="s">
        <v>15</v>
      </c>
      <c r="C26622" t="s">
        <v>29</v>
      </c>
      <c r="D26622" t="s">
        <v>34</v>
      </c>
      <c r="E26622" t="s">
        <v>18</v>
      </c>
      <c r="F26622" t="s">
        <v>19</v>
      </c>
      <c r="G26622" t="s">
        <v>20</v>
      </c>
      <c r="H26622" t="s">
        <v>21</v>
      </c>
      <c r="I26622" t="s">
        <v>37</v>
      </c>
      <c r="J26622">
        <v>2</v>
      </c>
      <c r="K26622" t="s">
        <v>23</v>
      </c>
      <c r="L26622" t="s">
        <v>24</v>
      </c>
      <c r="M26622">
        <v>62</v>
      </c>
      <c r="N26622">
        <v>75</v>
      </c>
      <c r="O26622">
        <v>78</v>
      </c>
    </row>
    <row r="26623" spans="1:15" x14ac:dyDescent="0.3">
      <c r="A26623">
        <v>389</v>
      </c>
      <c r="B26623" t="s">
        <v>32</v>
      </c>
      <c r="C26623" t="s">
        <v>16</v>
      </c>
      <c r="D26623" t="s">
        <v>17</v>
      </c>
      <c r="E26623" t="s">
        <v>18</v>
      </c>
      <c r="F26623" t="s">
        <v>19</v>
      </c>
      <c r="G26623" t="s">
        <v>20</v>
      </c>
      <c r="H26623" t="s">
        <v>21</v>
      </c>
      <c r="I26623" t="s">
        <v>22</v>
      </c>
      <c r="J26623">
        <v>2</v>
      </c>
      <c r="K26623" t="s">
        <v>40</v>
      </c>
      <c r="L26623" t="s">
        <v>41</v>
      </c>
      <c r="M26623">
        <v>100</v>
      </c>
      <c r="N26623">
        <v>88</v>
      </c>
      <c r="O26623">
        <v>90</v>
      </c>
    </row>
    <row r="26624" spans="1:15" x14ac:dyDescent="0.3">
      <c r="A26624">
        <v>390</v>
      </c>
      <c r="B26624" t="s">
        <v>15</v>
      </c>
      <c r="C26624" t="s">
        <v>42</v>
      </c>
      <c r="D26624" t="s">
        <v>45</v>
      </c>
      <c r="E26624" t="s">
        <v>18</v>
      </c>
      <c r="F26624" t="s">
        <v>19</v>
      </c>
      <c r="G26624" t="s">
        <v>16</v>
      </c>
      <c r="H26624" t="s">
        <v>27</v>
      </c>
      <c r="I26624" t="s">
        <v>22</v>
      </c>
      <c r="J26624">
        <v>1</v>
      </c>
      <c r="K26624" t="s">
        <v>23</v>
      </c>
      <c r="L26624" t="s">
        <v>41</v>
      </c>
      <c r="M26624">
        <v>57</v>
      </c>
      <c r="N26624">
        <v>76</v>
      </c>
      <c r="O26624">
        <v>71</v>
      </c>
    </row>
    <row r="26625" spans="1:15" x14ac:dyDescent="0.3">
      <c r="A26625">
        <v>391</v>
      </c>
      <c r="B26625" t="s">
        <v>32</v>
      </c>
      <c r="C26625" t="s">
        <v>25</v>
      </c>
      <c r="D26625" t="s">
        <v>17</v>
      </c>
      <c r="E26625" t="s">
        <v>18</v>
      </c>
      <c r="F26625" t="s">
        <v>38</v>
      </c>
      <c r="G26625" t="s">
        <v>20</v>
      </c>
      <c r="H26625" t="s">
        <v>27</v>
      </c>
      <c r="I26625" t="s">
        <v>22</v>
      </c>
      <c r="J26625">
        <v>2</v>
      </c>
      <c r="K26625" t="s">
        <v>40</v>
      </c>
      <c r="L26625" t="s">
        <v>28</v>
      </c>
      <c r="M26625">
        <v>96</v>
      </c>
      <c r="N26625">
        <v>91</v>
      </c>
      <c r="O26625">
        <v>90</v>
      </c>
    </row>
    <row r="26626" spans="1:15" x14ac:dyDescent="0.3">
      <c r="A26626">
        <v>393</v>
      </c>
      <c r="B26626" t="s">
        <v>15</v>
      </c>
      <c r="C26626" t="s">
        <v>25</v>
      </c>
      <c r="D26626" t="s">
        <v>26</v>
      </c>
      <c r="E26626" t="s">
        <v>18</v>
      </c>
      <c r="F26626" t="s">
        <v>19</v>
      </c>
      <c r="G26626" t="s">
        <v>20</v>
      </c>
      <c r="H26626" t="s">
        <v>21</v>
      </c>
      <c r="I26626" t="s">
        <v>37</v>
      </c>
      <c r="J26626">
        <v>1</v>
      </c>
      <c r="K26626" t="s">
        <v>23</v>
      </c>
      <c r="L26626" t="s">
        <v>28</v>
      </c>
      <c r="M26626">
        <v>71</v>
      </c>
      <c r="N26626">
        <v>76</v>
      </c>
      <c r="O26626">
        <v>77</v>
      </c>
    </row>
    <row r="26627" spans="1:15" x14ac:dyDescent="0.3">
      <c r="A26627">
        <v>394</v>
      </c>
      <c r="B26627" t="s">
        <v>32</v>
      </c>
      <c r="C26627" t="s">
        <v>29</v>
      </c>
      <c r="D26627" t="s">
        <v>43</v>
      </c>
      <c r="E26627" t="s">
        <v>35</v>
      </c>
      <c r="F26627" t="s">
        <v>38</v>
      </c>
      <c r="G26627" t="s">
        <v>20</v>
      </c>
      <c r="H26627" t="s">
        <v>36</v>
      </c>
      <c r="I26627" t="s">
        <v>22</v>
      </c>
      <c r="J26627">
        <v>0</v>
      </c>
      <c r="K26627" t="s">
        <v>23</v>
      </c>
      <c r="L26627" t="s">
        <v>28</v>
      </c>
      <c r="M26627">
        <v>35</v>
      </c>
      <c r="N26627">
        <v>35</v>
      </c>
      <c r="O26627">
        <v>39</v>
      </c>
    </row>
    <row r="26628" spans="1:15" x14ac:dyDescent="0.3">
      <c r="A26628">
        <v>395</v>
      </c>
      <c r="B26628" t="s">
        <v>32</v>
      </c>
      <c r="C26628" t="s">
        <v>29</v>
      </c>
      <c r="D26628" t="s">
        <v>45</v>
      </c>
      <c r="E26628" t="s">
        <v>35</v>
      </c>
      <c r="F26628" t="s">
        <v>38</v>
      </c>
      <c r="G26628" t="s">
        <v>20</v>
      </c>
      <c r="H26628" t="s">
        <v>21</v>
      </c>
      <c r="I26628" t="s">
        <v>22</v>
      </c>
      <c r="J26628">
        <v>1</v>
      </c>
      <c r="K26628" t="s">
        <v>23</v>
      </c>
      <c r="L26628" t="s">
        <v>41</v>
      </c>
      <c r="M26628">
        <v>53</v>
      </c>
      <c r="N26628">
        <v>44</v>
      </c>
      <c r="O26628">
        <v>48</v>
      </c>
    </row>
    <row r="26629" spans="1:15" x14ac:dyDescent="0.3">
      <c r="A26629">
        <v>396</v>
      </c>
      <c r="B26629" t="s">
        <v>15</v>
      </c>
      <c r="C26629" t="s">
        <v>25</v>
      </c>
      <c r="D26629" t="s">
        <v>30</v>
      </c>
      <c r="E26629" t="s">
        <v>18</v>
      </c>
      <c r="F26629" t="s">
        <v>19</v>
      </c>
      <c r="G26629" t="s">
        <v>20</v>
      </c>
      <c r="H26629" t="s">
        <v>27</v>
      </c>
      <c r="I26629" t="s">
        <v>16</v>
      </c>
      <c r="J26629">
        <v>1</v>
      </c>
      <c r="K26629" t="s">
        <v>23</v>
      </c>
      <c r="L26629" t="s">
        <v>24</v>
      </c>
      <c r="M26629">
        <v>96</v>
      </c>
      <c r="N26629">
        <v>100</v>
      </c>
      <c r="O26629">
        <v>100</v>
      </c>
    </row>
    <row r="26630" spans="1:15" x14ac:dyDescent="0.3">
      <c r="A26630">
        <v>397</v>
      </c>
      <c r="B26630" t="s">
        <v>32</v>
      </c>
      <c r="C26630" t="s">
        <v>16</v>
      </c>
      <c r="D26630" t="s">
        <v>43</v>
      </c>
      <c r="E26630" t="s">
        <v>18</v>
      </c>
      <c r="F26630" t="s">
        <v>19</v>
      </c>
      <c r="G26630" t="s">
        <v>20</v>
      </c>
      <c r="H26630" t="s">
        <v>27</v>
      </c>
      <c r="I26630" t="s">
        <v>37</v>
      </c>
      <c r="J26630">
        <v>2</v>
      </c>
      <c r="K26630" t="s">
        <v>23</v>
      </c>
      <c r="L26630" t="s">
        <v>28</v>
      </c>
      <c r="M26630">
        <v>74</v>
      </c>
      <c r="N26630">
        <v>79</v>
      </c>
      <c r="O26630">
        <v>75</v>
      </c>
    </row>
    <row r="26631" spans="1:15" x14ac:dyDescent="0.3">
      <c r="A26631">
        <v>398</v>
      </c>
      <c r="B26631" t="s">
        <v>32</v>
      </c>
      <c r="C26631" t="s">
        <v>29</v>
      </c>
      <c r="D26631" t="s">
        <v>45</v>
      </c>
      <c r="E26631" t="s">
        <v>18</v>
      </c>
      <c r="F26631" t="s">
        <v>19</v>
      </c>
      <c r="G26631" t="s">
        <v>31</v>
      </c>
      <c r="H26631" t="s">
        <v>27</v>
      </c>
      <c r="I26631" t="s">
        <v>22</v>
      </c>
      <c r="J26631">
        <v>3</v>
      </c>
      <c r="K26631" t="s">
        <v>16</v>
      </c>
      <c r="L26631" t="s">
        <v>41</v>
      </c>
      <c r="M26631">
        <v>62</v>
      </c>
      <c r="N26631">
        <v>55</v>
      </c>
      <c r="O26631">
        <v>53</v>
      </c>
    </row>
    <row r="26632" spans="1:15" x14ac:dyDescent="0.3">
      <c r="A26632">
        <v>399</v>
      </c>
      <c r="B26632" t="s">
        <v>32</v>
      </c>
      <c r="C26632" t="s">
        <v>42</v>
      </c>
      <c r="D26632" t="s">
        <v>43</v>
      </c>
      <c r="E26632" t="s">
        <v>35</v>
      </c>
      <c r="F26632" t="s">
        <v>19</v>
      </c>
      <c r="G26632" t="s">
        <v>20</v>
      </c>
      <c r="H26632" t="s">
        <v>21</v>
      </c>
      <c r="I26632" t="s">
        <v>37</v>
      </c>
      <c r="J26632">
        <v>2</v>
      </c>
      <c r="K26632" t="s">
        <v>16</v>
      </c>
      <c r="L26632" t="s">
        <v>28</v>
      </c>
      <c r="M26632">
        <v>57</v>
      </c>
      <c r="N26632">
        <v>62</v>
      </c>
      <c r="O26632">
        <v>59</v>
      </c>
    </row>
    <row r="26633" spans="1:15" x14ac:dyDescent="0.3">
      <c r="A26633">
        <v>400</v>
      </c>
      <c r="B26633" t="s">
        <v>32</v>
      </c>
      <c r="C26633" t="s">
        <v>25</v>
      </c>
      <c r="D26633" t="s">
        <v>30</v>
      </c>
      <c r="E26633" t="s">
        <v>18</v>
      </c>
      <c r="F26633" t="s">
        <v>38</v>
      </c>
      <c r="G26633" t="s">
        <v>20</v>
      </c>
      <c r="H26633" t="s">
        <v>27</v>
      </c>
      <c r="I26633" t="s">
        <v>22</v>
      </c>
      <c r="J26633">
        <v>1</v>
      </c>
      <c r="K26633" t="s">
        <v>23</v>
      </c>
      <c r="L26633" t="s">
        <v>28</v>
      </c>
      <c r="M26633">
        <v>96</v>
      </c>
      <c r="N26633">
        <v>95</v>
      </c>
      <c r="O26633">
        <v>95</v>
      </c>
    </row>
    <row r="26634" spans="1:15" x14ac:dyDescent="0.3">
      <c r="A26634">
        <v>401</v>
      </c>
      <c r="B26634" t="s">
        <v>32</v>
      </c>
      <c r="C26634" t="s">
        <v>47</v>
      </c>
      <c r="D26634" t="s">
        <v>26</v>
      </c>
      <c r="E26634" t="s">
        <v>35</v>
      </c>
      <c r="F26634" t="s">
        <v>19</v>
      </c>
      <c r="G26634" t="s">
        <v>20</v>
      </c>
      <c r="H26634" t="s">
        <v>21</v>
      </c>
      <c r="I26634" t="s">
        <v>22</v>
      </c>
      <c r="J26634">
        <v>3</v>
      </c>
      <c r="K26634" t="s">
        <v>23</v>
      </c>
      <c r="L26634" t="s">
        <v>41</v>
      </c>
      <c r="M26634">
        <v>96</v>
      </c>
      <c r="N26634">
        <v>80</v>
      </c>
      <c r="O26634">
        <v>78</v>
      </c>
    </row>
    <row r="26635" spans="1:15" x14ac:dyDescent="0.3">
      <c r="A26635">
        <v>402</v>
      </c>
      <c r="B26635" t="s">
        <v>32</v>
      </c>
      <c r="C26635" t="s">
        <v>25</v>
      </c>
      <c r="D26635" t="s">
        <v>43</v>
      </c>
      <c r="E26635" t="s">
        <v>18</v>
      </c>
      <c r="F26635" t="s">
        <v>19</v>
      </c>
      <c r="G26635" t="s">
        <v>31</v>
      </c>
      <c r="H26635" t="s">
        <v>27</v>
      </c>
      <c r="I26635" t="s">
        <v>22</v>
      </c>
      <c r="J26635">
        <v>3</v>
      </c>
      <c r="K26635" t="s">
        <v>23</v>
      </c>
      <c r="L26635" t="s">
        <v>41</v>
      </c>
      <c r="M26635">
        <v>79</v>
      </c>
      <c r="N26635">
        <v>69</v>
      </c>
      <c r="O26635">
        <v>71</v>
      </c>
    </row>
    <row r="26636" spans="1:15" x14ac:dyDescent="0.3">
      <c r="A26636">
        <v>404</v>
      </c>
      <c r="B26636" t="s">
        <v>32</v>
      </c>
      <c r="C26636" t="s">
        <v>25</v>
      </c>
      <c r="D26636" t="s">
        <v>46</v>
      </c>
      <c r="E26636" t="s">
        <v>35</v>
      </c>
      <c r="F26636" t="s">
        <v>19</v>
      </c>
      <c r="G26636" t="s">
        <v>44</v>
      </c>
      <c r="H26636" t="s">
        <v>21</v>
      </c>
      <c r="I26636" t="s">
        <v>22</v>
      </c>
      <c r="J26636">
        <v>1</v>
      </c>
      <c r="K26636" t="s">
        <v>23</v>
      </c>
      <c r="L26636" t="s">
        <v>41</v>
      </c>
      <c r="M26636">
        <v>86</v>
      </c>
      <c r="N26636">
        <v>84</v>
      </c>
      <c r="O26636">
        <v>86</v>
      </c>
    </row>
    <row r="26637" spans="1:15" x14ac:dyDescent="0.3">
      <c r="A26637">
        <v>405</v>
      </c>
      <c r="B26637" t="s">
        <v>32</v>
      </c>
      <c r="C26637" t="s">
        <v>42</v>
      </c>
      <c r="D26637" t="s">
        <v>34</v>
      </c>
      <c r="E26637" t="s">
        <v>18</v>
      </c>
      <c r="F26637" t="s">
        <v>19</v>
      </c>
      <c r="G26637" t="s">
        <v>20</v>
      </c>
      <c r="H26637" t="s">
        <v>21</v>
      </c>
      <c r="I26637" t="s">
        <v>37</v>
      </c>
      <c r="J26637">
        <v>1</v>
      </c>
      <c r="K26637" t="s">
        <v>23</v>
      </c>
      <c r="L26637" t="s">
        <v>28</v>
      </c>
      <c r="M26637">
        <v>80</v>
      </c>
      <c r="N26637">
        <v>80</v>
      </c>
      <c r="O26637">
        <v>73</v>
      </c>
    </row>
    <row r="26638" spans="1:15" x14ac:dyDescent="0.3">
      <c r="A26638">
        <v>406</v>
      </c>
      <c r="B26638" t="s">
        <v>32</v>
      </c>
      <c r="C26638" t="s">
        <v>42</v>
      </c>
      <c r="D26638" t="s">
        <v>43</v>
      </c>
      <c r="E26638" t="s">
        <v>35</v>
      </c>
      <c r="F26638" t="s">
        <v>19</v>
      </c>
      <c r="G26638" t="s">
        <v>31</v>
      </c>
      <c r="H26638" t="s">
        <v>27</v>
      </c>
      <c r="I26638" t="s">
        <v>22</v>
      </c>
      <c r="J26638">
        <v>3</v>
      </c>
      <c r="K26638" t="s">
        <v>23</v>
      </c>
      <c r="L26638" t="s">
        <v>28</v>
      </c>
      <c r="M26638">
        <v>59</v>
      </c>
      <c r="N26638">
        <v>63</v>
      </c>
      <c r="O26638">
        <v>56</v>
      </c>
    </row>
    <row r="26639" spans="1:15" x14ac:dyDescent="0.3">
      <c r="A26639">
        <v>407</v>
      </c>
      <c r="B26639" t="s">
        <v>32</v>
      </c>
      <c r="C26639" t="s">
        <v>25</v>
      </c>
      <c r="D26639" t="s">
        <v>45</v>
      </c>
      <c r="E26639" t="s">
        <v>18</v>
      </c>
      <c r="F26639" t="s">
        <v>19</v>
      </c>
      <c r="G26639" t="s">
        <v>20</v>
      </c>
      <c r="H26639" t="s">
        <v>21</v>
      </c>
      <c r="I26639" t="s">
        <v>37</v>
      </c>
      <c r="J26639">
        <v>2</v>
      </c>
      <c r="K26639" t="s">
        <v>40</v>
      </c>
      <c r="L26639" t="s">
        <v>28</v>
      </c>
      <c r="M26639">
        <v>55</v>
      </c>
      <c r="N26639">
        <v>55</v>
      </c>
      <c r="O26639">
        <v>45</v>
      </c>
    </row>
    <row r="26640" spans="1:15" x14ac:dyDescent="0.3">
      <c r="A26640">
        <v>408</v>
      </c>
      <c r="B26640" t="s">
        <v>15</v>
      </c>
      <c r="C26640" t="s">
        <v>25</v>
      </c>
      <c r="D26640" t="s">
        <v>17</v>
      </c>
      <c r="E26640" t="s">
        <v>18</v>
      </c>
      <c r="F26640" t="s">
        <v>38</v>
      </c>
      <c r="G26640" t="s">
        <v>20</v>
      </c>
      <c r="H26640" t="s">
        <v>27</v>
      </c>
      <c r="I26640" t="s">
        <v>37</v>
      </c>
      <c r="J26640">
        <v>5</v>
      </c>
      <c r="K26640" t="s">
        <v>40</v>
      </c>
      <c r="L26640" t="s">
        <v>28</v>
      </c>
      <c r="M26640">
        <v>67</v>
      </c>
      <c r="N26640">
        <v>76</v>
      </c>
      <c r="O26640">
        <v>74</v>
      </c>
    </row>
    <row r="26641" spans="1:15" x14ac:dyDescent="0.3">
      <c r="A26641">
        <v>409</v>
      </c>
      <c r="B26641" t="s">
        <v>32</v>
      </c>
      <c r="C26641" t="s">
        <v>42</v>
      </c>
      <c r="D26641" t="s">
        <v>43</v>
      </c>
      <c r="E26641" t="s">
        <v>35</v>
      </c>
      <c r="F26641" t="s">
        <v>19</v>
      </c>
      <c r="G26641" t="s">
        <v>20</v>
      </c>
      <c r="H26641" t="s">
        <v>21</v>
      </c>
      <c r="I26641" t="s">
        <v>22</v>
      </c>
      <c r="J26641">
        <v>0</v>
      </c>
      <c r="K26641" t="s">
        <v>40</v>
      </c>
      <c r="L26641" t="s">
        <v>24</v>
      </c>
      <c r="M26641">
        <v>54</v>
      </c>
      <c r="N26641">
        <v>53</v>
      </c>
      <c r="O26641">
        <v>50</v>
      </c>
    </row>
    <row r="26642" spans="1:15" x14ac:dyDescent="0.3">
      <c r="A26642">
        <v>410</v>
      </c>
      <c r="B26642" t="s">
        <v>32</v>
      </c>
      <c r="C26642" t="s">
        <v>29</v>
      </c>
      <c r="D26642" t="s">
        <v>26</v>
      </c>
      <c r="E26642" t="s">
        <v>18</v>
      </c>
      <c r="F26642" t="s">
        <v>19</v>
      </c>
      <c r="G26642" t="s">
        <v>20</v>
      </c>
      <c r="H26642" t="s">
        <v>27</v>
      </c>
      <c r="I26642" t="s">
        <v>22</v>
      </c>
      <c r="J26642">
        <v>2</v>
      </c>
      <c r="K26642" t="s">
        <v>40</v>
      </c>
      <c r="L26642" t="s">
        <v>28</v>
      </c>
      <c r="M26642">
        <v>69</v>
      </c>
      <c r="N26642">
        <v>60</v>
      </c>
      <c r="O26642">
        <v>58</v>
      </c>
    </row>
    <row r="26643" spans="1:15" x14ac:dyDescent="0.3">
      <c r="A26643">
        <v>411</v>
      </c>
      <c r="B26643" t="s">
        <v>15</v>
      </c>
      <c r="C26643" t="s">
        <v>29</v>
      </c>
      <c r="D26643" t="s">
        <v>43</v>
      </c>
      <c r="E26643" t="s">
        <v>18</v>
      </c>
      <c r="F26643" t="s">
        <v>19</v>
      </c>
      <c r="G26643" t="s">
        <v>31</v>
      </c>
      <c r="H26643" t="s">
        <v>27</v>
      </c>
      <c r="I26643" t="s">
        <v>22</v>
      </c>
      <c r="J26643">
        <v>1</v>
      </c>
      <c r="K26643" t="s">
        <v>23</v>
      </c>
      <c r="L26643" t="s">
        <v>28</v>
      </c>
      <c r="M26643">
        <v>72</v>
      </c>
      <c r="N26643">
        <v>73</v>
      </c>
      <c r="O26643">
        <v>75</v>
      </c>
    </row>
    <row r="26644" spans="1:15" x14ac:dyDescent="0.3">
      <c r="A26644">
        <v>412</v>
      </c>
      <c r="B26644" t="s">
        <v>15</v>
      </c>
      <c r="C26644" t="s">
        <v>42</v>
      </c>
      <c r="D26644" t="s">
        <v>46</v>
      </c>
      <c r="E26644" t="s">
        <v>18</v>
      </c>
      <c r="F26644" t="s">
        <v>19</v>
      </c>
      <c r="G26644" t="s">
        <v>20</v>
      </c>
      <c r="H26644" t="s">
        <v>21</v>
      </c>
      <c r="I26644" t="s">
        <v>22</v>
      </c>
      <c r="J26644">
        <v>4</v>
      </c>
      <c r="K26644" t="s">
        <v>23</v>
      </c>
      <c r="L26644" t="s">
        <v>28</v>
      </c>
      <c r="M26644">
        <v>86</v>
      </c>
      <c r="N26644">
        <v>80</v>
      </c>
      <c r="O26644">
        <v>87</v>
      </c>
    </row>
    <row r="26645" spans="1:15" x14ac:dyDescent="0.3">
      <c r="A26645">
        <v>413</v>
      </c>
      <c r="B26645" t="s">
        <v>15</v>
      </c>
      <c r="C26645" t="s">
        <v>47</v>
      </c>
      <c r="D26645" t="s">
        <v>26</v>
      </c>
      <c r="E26645" t="s">
        <v>18</v>
      </c>
      <c r="F26645" t="s">
        <v>19</v>
      </c>
      <c r="G26645" t="s">
        <v>20</v>
      </c>
      <c r="H26645" t="s">
        <v>27</v>
      </c>
      <c r="I26645" t="s">
        <v>22</v>
      </c>
      <c r="J26645">
        <v>0</v>
      </c>
      <c r="K26645" t="s">
        <v>40</v>
      </c>
      <c r="L26645" t="s">
        <v>28</v>
      </c>
      <c r="M26645">
        <v>73</v>
      </c>
      <c r="N26645">
        <v>75</v>
      </c>
      <c r="O26645">
        <v>76</v>
      </c>
    </row>
    <row r="26646" spans="1:15" x14ac:dyDescent="0.3">
      <c r="A26646">
        <v>414</v>
      </c>
      <c r="B26646" t="s">
        <v>32</v>
      </c>
      <c r="C26646" t="s">
        <v>47</v>
      </c>
      <c r="D26646" t="s">
        <v>45</v>
      </c>
      <c r="E26646" t="s">
        <v>18</v>
      </c>
      <c r="F26646" t="s">
        <v>19</v>
      </c>
      <c r="G26646" t="s">
        <v>20</v>
      </c>
      <c r="H26646" t="s">
        <v>36</v>
      </c>
      <c r="I26646" t="s">
        <v>22</v>
      </c>
      <c r="J26646">
        <v>3</v>
      </c>
      <c r="K26646" t="s">
        <v>23</v>
      </c>
      <c r="L26646" t="s">
        <v>41</v>
      </c>
      <c r="M26646">
        <v>78</v>
      </c>
      <c r="N26646">
        <v>81</v>
      </c>
      <c r="O26646">
        <v>68</v>
      </c>
    </row>
    <row r="26647" spans="1:15" x14ac:dyDescent="0.3">
      <c r="A26647">
        <v>415</v>
      </c>
      <c r="B26647" t="s">
        <v>15</v>
      </c>
      <c r="C26647" t="s">
        <v>42</v>
      </c>
      <c r="D26647" t="s">
        <v>46</v>
      </c>
      <c r="E26647" t="s">
        <v>18</v>
      </c>
      <c r="F26647" t="s">
        <v>19</v>
      </c>
      <c r="G26647" t="s">
        <v>31</v>
      </c>
      <c r="H26647" t="s">
        <v>21</v>
      </c>
      <c r="I26647" t="s">
        <v>22</v>
      </c>
      <c r="J26647">
        <v>2</v>
      </c>
      <c r="K26647" t="s">
        <v>40</v>
      </c>
      <c r="L26647" t="s">
        <v>28</v>
      </c>
      <c r="M26647">
        <v>53</v>
      </c>
      <c r="N26647">
        <v>54</v>
      </c>
      <c r="O26647">
        <v>62</v>
      </c>
    </row>
    <row r="26648" spans="1:15" x14ac:dyDescent="0.3">
      <c r="A26648">
        <v>416</v>
      </c>
      <c r="B26648" t="s">
        <v>15</v>
      </c>
      <c r="C26648" t="s">
        <v>29</v>
      </c>
      <c r="D26648" t="s">
        <v>46</v>
      </c>
      <c r="E26648" t="s">
        <v>18</v>
      </c>
      <c r="F26648" t="s">
        <v>19</v>
      </c>
      <c r="G26648" t="s">
        <v>20</v>
      </c>
      <c r="H26648" t="s">
        <v>27</v>
      </c>
      <c r="I26648" t="s">
        <v>22</v>
      </c>
      <c r="J26648">
        <v>2</v>
      </c>
      <c r="K26648" t="s">
        <v>23</v>
      </c>
      <c r="L26648" t="s">
        <v>24</v>
      </c>
      <c r="M26648">
        <v>66</v>
      </c>
      <c r="N26648">
        <v>81</v>
      </c>
      <c r="O26648">
        <v>75</v>
      </c>
    </row>
    <row r="26649" spans="1:15" x14ac:dyDescent="0.3">
      <c r="A26649">
        <v>417</v>
      </c>
      <c r="B26649" t="s">
        <v>32</v>
      </c>
      <c r="C26649" t="s">
        <v>42</v>
      </c>
      <c r="D26649" t="s">
        <v>43</v>
      </c>
      <c r="E26649" t="s">
        <v>35</v>
      </c>
      <c r="F26649" t="s">
        <v>19</v>
      </c>
      <c r="G26649" t="s">
        <v>20</v>
      </c>
      <c r="H26649" t="s">
        <v>27</v>
      </c>
      <c r="I26649" t="s">
        <v>22</v>
      </c>
      <c r="J26649">
        <v>2</v>
      </c>
      <c r="K26649" t="s">
        <v>40</v>
      </c>
      <c r="L26649" t="s">
        <v>24</v>
      </c>
      <c r="M26649">
        <v>53</v>
      </c>
      <c r="N26649">
        <v>52</v>
      </c>
      <c r="O26649">
        <v>46</v>
      </c>
    </row>
    <row r="26650" spans="1:15" x14ac:dyDescent="0.3">
      <c r="A26650">
        <v>418</v>
      </c>
      <c r="B26650" t="s">
        <v>32</v>
      </c>
      <c r="C26650" t="s">
        <v>29</v>
      </c>
      <c r="D26650" t="s">
        <v>43</v>
      </c>
      <c r="E26650" t="s">
        <v>35</v>
      </c>
      <c r="F26650" t="s">
        <v>38</v>
      </c>
      <c r="G26650" t="s">
        <v>20</v>
      </c>
      <c r="H26650" t="s">
        <v>27</v>
      </c>
      <c r="I26650" t="s">
        <v>22</v>
      </c>
      <c r="J26650">
        <v>4</v>
      </c>
      <c r="K26650" t="s">
        <v>40</v>
      </c>
      <c r="L26650" t="s">
        <v>41</v>
      </c>
      <c r="M26650">
        <v>66</v>
      </c>
      <c r="N26650">
        <v>71</v>
      </c>
      <c r="O26650">
        <v>68</v>
      </c>
    </row>
    <row r="26651" spans="1:15" x14ac:dyDescent="0.3">
      <c r="A26651">
        <v>419</v>
      </c>
      <c r="B26651" t="s">
        <v>15</v>
      </c>
      <c r="C26651" t="s">
        <v>42</v>
      </c>
      <c r="D26651" t="s">
        <v>30</v>
      </c>
      <c r="E26651" t="s">
        <v>18</v>
      </c>
      <c r="F26651" t="s">
        <v>19</v>
      </c>
      <c r="G26651" t="s">
        <v>20</v>
      </c>
      <c r="H26651" t="s">
        <v>36</v>
      </c>
      <c r="I26651" t="s">
        <v>22</v>
      </c>
      <c r="J26651">
        <v>4</v>
      </c>
      <c r="K26651" t="s">
        <v>40</v>
      </c>
      <c r="L26651" t="s">
        <v>24</v>
      </c>
      <c r="M26651">
        <v>28</v>
      </c>
      <c r="N26651">
        <v>45</v>
      </c>
      <c r="O26651">
        <v>39</v>
      </c>
    </row>
    <row r="26652" spans="1:15" x14ac:dyDescent="0.3">
      <c r="A26652">
        <v>420</v>
      </c>
      <c r="B26652" t="s">
        <v>15</v>
      </c>
      <c r="C26652" t="s">
        <v>25</v>
      </c>
      <c r="D26652" t="s">
        <v>43</v>
      </c>
      <c r="E26652" t="s">
        <v>18</v>
      </c>
      <c r="F26652" t="s">
        <v>38</v>
      </c>
      <c r="G26652" t="s">
        <v>20</v>
      </c>
      <c r="H26652" t="s">
        <v>27</v>
      </c>
      <c r="I26652" t="s">
        <v>22</v>
      </c>
      <c r="J26652">
        <v>1</v>
      </c>
      <c r="K26652" t="s">
        <v>40</v>
      </c>
      <c r="L26652" t="s">
        <v>24</v>
      </c>
      <c r="M26652">
        <v>81</v>
      </c>
      <c r="N26652">
        <v>89</v>
      </c>
      <c r="O26652">
        <v>85</v>
      </c>
    </row>
    <row r="26653" spans="1:15" x14ac:dyDescent="0.3">
      <c r="A26653">
        <v>421</v>
      </c>
      <c r="B26653" t="s">
        <v>15</v>
      </c>
      <c r="C26653" t="s">
        <v>29</v>
      </c>
      <c r="D26653" t="s">
        <v>30</v>
      </c>
      <c r="E26653" t="s">
        <v>18</v>
      </c>
      <c r="F26653" t="s">
        <v>19</v>
      </c>
      <c r="G26653" t="s">
        <v>20</v>
      </c>
      <c r="H26653" t="s">
        <v>36</v>
      </c>
      <c r="I26653" t="s">
        <v>22</v>
      </c>
      <c r="J26653">
        <v>5</v>
      </c>
      <c r="K26653" t="s">
        <v>23</v>
      </c>
      <c r="L26653" t="s">
        <v>24</v>
      </c>
      <c r="M26653">
        <v>82</v>
      </c>
      <c r="N26653">
        <v>90</v>
      </c>
      <c r="O26653">
        <v>88</v>
      </c>
    </row>
    <row r="26654" spans="1:15" x14ac:dyDescent="0.3">
      <c r="A26654">
        <v>422</v>
      </c>
      <c r="B26654" t="s">
        <v>32</v>
      </c>
      <c r="C26654" t="s">
        <v>33</v>
      </c>
      <c r="D26654" t="s">
        <v>45</v>
      </c>
      <c r="E26654" t="s">
        <v>18</v>
      </c>
      <c r="F26654" t="s">
        <v>38</v>
      </c>
      <c r="G26654" t="s">
        <v>20</v>
      </c>
      <c r="H26654" t="s">
        <v>21</v>
      </c>
      <c r="I26654" t="s">
        <v>22</v>
      </c>
      <c r="J26654">
        <v>0</v>
      </c>
      <c r="K26654" t="s">
        <v>40</v>
      </c>
      <c r="L26654" t="s">
        <v>41</v>
      </c>
      <c r="M26654">
        <v>75</v>
      </c>
      <c r="N26654">
        <v>72</v>
      </c>
      <c r="O26654">
        <v>69</v>
      </c>
    </row>
    <row r="26655" spans="1:15" x14ac:dyDescent="0.3">
      <c r="A26655">
        <v>423</v>
      </c>
      <c r="B26655" t="s">
        <v>32</v>
      </c>
      <c r="C26655" t="s">
        <v>42</v>
      </c>
      <c r="D26655" t="s">
        <v>26</v>
      </c>
      <c r="E26655" t="s">
        <v>35</v>
      </c>
      <c r="F26655" t="s">
        <v>38</v>
      </c>
      <c r="G26655" t="s">
        <v>44</v>
      </c>
      <c r="H26655" t="s">
        <v>21</v>
      </c>
      <c r="I26655" t="s">
        <v>37</v>
      </c>
      <c r="J26655">
        <v>2</v>
      </c>
      <c r="K26655" t="s">
        <v>23</v>
      </c>
      <c r="L26655" t="s">
        <v>41</v>
      </c>
      <c r="M26655">
        <v>61</v>
      </c>
      <c r="N26655">
        <v>47</v>
      </c>
      <c r="O26655">
        <v>51</v>
      </c>
    </row>
    <row r="26656" spans="1:15" x14ac:dyDescent="0.3">
      <c r="A26656">
        <v>424</v>
      </c>
      <c r="B26656" t="s">
        <v>15</v>
      </c>
      <c r="C26656" t="s">
        <v>42</v>
      </c>
      <c r="D26656" t="s">
        <v>17</v>
      </c>
      <c r="E26656" t="s">
        <v>35</v>
      </c>
      <c r="F26656" t="s">
        <v>38</v>
      </c>
      <c r="G26656" t="s">
        <v>20</v>
      </c>
      <c r="H26656" t="s">
        <v>27</v>
      </c>
      <c r="I26656" t="s">
        <v>37</v>
      </c>
      <c r="J26656">
        <v>3</v>
      </c>
      <c r="K26656" t="s">
        <v>23</v>
      </c>
      <c r="L26656" t="s">
        <v>24</v>
      </c>
      <c r="M26656">
        <v>69</v>
      </c>
      <c r="N26656">
        <v>83</v>
      </c>
      <c r="O26656">
        <v>83</v>
      </c>
    </row>
    <row r="26657" spans="1:15" x14ac:dyDescent="0.3">
      <c r="A26657">
        <v>425</v>
      </c>
      <c r="B26657" t="s">
        <v>32</v>
      </c>
      <c r="C26657" t="s">
        <v>42</v>
      </c>
      <c r="D26657" t="s">
        <v>26</v>
      </c>
      <c r="E26657" t="s">
        <v>35</v>
      </c>
      <c r="F26657" t="s">
        <v>19</v>
      </c>
      <c r="G26657" t="s">
        <v>44</v>
      </c>
      <c r="H26657" t="s">
        <v>21</v>
      </c>
      <c r="I26657" t="s">
        <v>37</v>
      </c>
      <c r="J26657">
        <v>2</v>
      </c>
      <c r="K26657" t="s">
        <v>23</v>
      </c>
      <c r="L26657" t="s">
        <v>41</v>
      </c>
      <c r="M26657">
        <v>73</v>
      </c>
      <c r="N26657">
        <v>64</v>
      </c>
      <c r="O26657">
        <v>63</v>
      </c>
    </row>
    <row r="26658" spans="1:15" x14ac:dyDescent="0.3">
      <c r="A26658">
        <v>426</v>
      </c>
      <c r="B26658" t="s">
        <v>32</v>
      </c>
      <c r="C26658" t="s">
        <v>42</v>
      </c>
      <c r="D26658" t="s">
        <v>46</v>
      </c>
      <c r="E26658" t="s">
        <v>35</v>
      </c>
      <c r="F26658" t="s">
        <v>19</v>
      </c>
      <c r="G26658" t="s">
        <v>20</v>
      </c>
      <c r="H26658" t="s">
        <v>27</v>
      </c>
      <c r="I26658" t="s">
        <v>22</v>
      </c>
      <c r="J26658">
        <v>6</v>
      </c>
      <c r="K26658" t="s">
        <v>23</v>
      </c>
      <c r="L26658" t="s">
        <v>28</v>
      </c>
      <c r="M26658">
        <v>74</v>
      </c>
      <c r="N26658">
        <v>77</v>
      </c>
      <c r="O26658">
        <v>78</v>
      </c>
    </row>
    <row r="26659" spans="1:15" x14ac:dyDescent="0.3">
      <c r="A26659">
        <v>427</v>
      </c>
      <c r="B26659" t="s">
        <v>15</v>
      </c>
      <c r="C26659" t="s">
        <v>42</v>
      </c>
      <c r="D26659" t="s">
        <v>30</v>
      </c>
      <c r="E26659" t="s">
        <v>18</v>
      </c>
      <c r="F26659" t="s">
        <v>19</v>
      </c>
      <c r="G26659" t="s">
        <v>20</v>
      </c>
      <c r="H26659" t="s">
        <v>21</v>
      </c>
      <c r="I26659" t="s">
        <v>22</v>
      </c>
      <c r="J26659">
        <v>2</v>
      </c>
      <c r="K26659" t="s">
        <v>23</v>
      </c>
      <c r="L26659" t="s">
        <v>24</v>
      </c>
      <c r="M26659">
        <v>79</v>
      </c>
      <c r="N26659">
        <v>79</v>
      </c>
      <c r="O26659">
        <v>83</v>
      </c>
    </row>
    <row r="26660" spans="1:15" x14ac:dyDescent="0.3">
      <c r="A26660">
        <v>428</v>
      </c>
      <c r="B26660" t="s">
        <v>15</v>
      </c>
      <c r="C26660" t="s">
        <v>25</v>
      </c>
      <c r="D26660" t="s">
        <v>43</v>
      </c>
      <c r="E26660" t="s">
        <v>18</v>
      </c>
      <c r="F26660" t="s">
        <v>19</v>
      </c>
      <c r="G26660" t="s">
        <v>44</v>
      </c>
      <c r="H26660" t="s">
        <v>27</v>
      </c>
      <c r="I26660" t="s">
        <v>37</v>
      </c>
      <c r="J26660">
        <v>4</v>
      </c>
      <c r="K26660" t="s">
        <v>16</v>
      </c>
      <c r="L26660" t="s">
        <v>28</v>
      </c>
      <c r="M26660">
        <v>51</v>
      </c>
      <c r="N26660">
        <v>66</v>
      </c>
      <c r="O26660">
        <v>59</v>
      </c>
    </row>
    <row r="26661" spans="1:15" x14ac:dyDescent="0.3">
      <c r="A26661">
        <v>429</v>
      </c>
      <c r="B26661" t="s">
        <v>15</v>
      </c>
      <c r="C26661" t="s">
        <v>25</v>
      </c>
      <c r="D26661" t="s">
        <v>46</v>
      </c>
      <c r="E26661" t="s">
        <v>18</v>
      </c>
      <c r="F26661" t="s">
        <v>38</v>
      </c>
      <c r="G26661" t="s">
        <v>31</v>
      </c>
      <c r="H26661" t="s">
        <v>27</v>
      </c>
      <c r="I26661" t="s">
        <v>37</v>
      </c>
      <c r="K26661" t="s">
        <v>23</v>
      </c>
      <c r="L26661" t="s">
        <v>28</v>
      </c>
      <c r="M26661">
        <v>57</v>
      </c>
      <c r="N26661">
        <v>78</v>
      </c>
      <c r="O26661">
        <v>76</v>
      </c>
    </row>
    <row r="26662" spans="1:15" x14ac:dyDescent="0.3">
      <c r="A26662">
        <v>430</v>
      </c>
      <c r="B26662" t="s">
        <v>32</v>
      </c>
      <c r="C26662" t="s">
        <v>25</v>
      </c>
      <c r="D26662" t="s">
        <v>26</v>
      </c>
      <c r="E26662" t="s">
        <v>35</v>
      </c>
      <c r="F26662" t="s">
        <v>38</v>
      </c>
      <c r="G26662" t="s">
        <v>20</v>
      </c>
      <c r="H26662" t="s">
        <v>27</v>
      </c>
      <c r="I26662" t="s">
        <v>22</v>
      </c>
      <c r="J26662">
        <v>0</v>
      </c>
      <c r="K26662" t="s">
        <v>16</v>
      </c>
      <c r="L26662" t="s">
        <v>24</v>
      </c>
      <c r="M26662">
        <v>66</v>
      </c>
      <c r="N26662">
        <v>67</v>
      </c>
      <c r="O26662">
        <v>70</v>
      </c>
    </row>
    <row r="26663" spans="1:15" x14ac:dyDescent="0.3">
      <c r="A26663">
        <v>431</v>
      </c>
      <c r="B26663" t="s">
        <v>15</v>
      </c>
      <c r="C26663" t="s">
        <v>29</v>
      </c>
      <c r="D26663" t="s">
        <v>26</v>
      </c>
      <c r="E26663" t="s">
        <v>18</v>
      </c>
      <c r="F26663" t="s">
        <v>38</v>
      </c>
      <c r="G26663" t="s">
        <v>44</v>
      </c>
      <c r="H26663" t="s">
        <v>27</v>
      </c>
      <c r="I26663" t="s">
        <v>22</v>
      </c>
      <c r="J26663">
        <v>3</v>
      </c>
      <c r="K26663" t="s">
        <v>16</v>
      </c>
      <c r="L26663" t="s">
        <v>28</v>
      </c>
      <c r="M26663">
        <v>72</v>
      </c>
      <c r="N26663">
        <v>83</v>
      </c>
      <c r="O26663">
        <v>89</v>
      </c>
    </row>
    <row r="26664" spans="1:15" x14ac:dyDescent="0.3">
      <c r="A26664">
        <v>432</v>
      </c>
      <c r="B26664" t="s">
        <v>32</v>
      </c>
      <c r="C26664" t="s">
        <v>29</v>
      </c>
      <c r="D26664" t="s">
        <v>46</v>
      </c>
      <c r="E26664" t="s">
        <v>18</v>
      </c>
      <c r="F26664" t="s">
        <v>38</v>
      </c>
      <c r="G26664" t="s">
        <v>31</v>
      </c>
      <c r="H26664" t="s">
        <v>27</v>
      </c>
      <c r="I26664" t="s">
        <v>37</v>
      </c>
      <c r="J26664">
        <v>1</v>
      </c>
      <c r="K26664" t="s">
        <v>16</v>
      </c>
      <c r="L26664" t="s">
        <v>24</v>
      </c>
      <c r="M26664">
        <v>61</v>
      </c>
      <c r="N26664">
        <v>61</v>
      </c>
      <c r="O26664">
        <v>63</v>
      </c>
    </row>
    <row r="26665" spans="1:15" x14ac:dyDescent="0.3">
      <c r="A26665">
        <v>433</v>
      </c>
      <c r="B26665" t="s">
        <v>32</v>
      </c>
      <c r="C26665" t="s">
        <v>29</v>
      </c>
      <c r="D26665" t="s">
        <v>45</v>
      </c>
      <c r="E26665" t="s">
        <v>35</v>
      </c>
      <c r="F26665" t="s">
        <v>19</v>
      </c>
      <c r="G26665" t="s">
        <v>31</v>
      </c>
      <c r="H26665" t="s">
        <v>27</v>
      </c>
      <c r="I26665" t="s">
        <v>22</v>
      </c>
      <c r="J26665">
        <v>2</v>
      </c>
      <c r="K26665" t="s">
        <v>40</v>
      </c>
      <c r="L26665" t="s">
        <v>28</v>
      </c>
      <c r="M26665">
        <v>48</v>
      </c>
      <c r="N26665">
        <v>54</v>
      </c>
      <c r="O26665">
        <v>46</v>
      </c>
    </row>
    <row r="26666" spans="1:15" x14ac:dyDescent="0.3">
      <c r="A26666">
        <v>435</v>
      </c>
      <c r="B26666" t="s">
        <v>32</v>
      </c>
      <c r="C26666" t="s">
        <v>25</v>
      </c>
      <c r="D26666" t="s">
        <v>34</v>
      </c>
      <c r="E26666" t="s">
        <v>35</v>
      </c>
      <c r="F26666" t="s">
        <v>19</v>
      </c>
      <c r="G26666" t="s">
        <v>20</v>
      </c>
      <c r="H26666" t="s">
        <v>27</v>
      </c>
      <c r="I26666" t="s">
        <v>37</v>
      </c>
      <c r="J26666">
        <v>4</v>
      </c>
      <c r="K26666" t="s">
        <v>16</v>
      </c>
      <c r="L26666" t="s">
        <v>41</v>
      </c>
      <c r="M26666">
        <v>52</v>
      </c>
      <c r="N26666">
        <v>47</v>
      </c>
      <c r="O26666">
        <v>38</v>
      </c>
    </row>
    <row r="26667" spans="1:15" x14ac:dyDescent="0.3">
      <c r="A26667">
        <v>436</v>
      </c>
      <c r="B26667" t="s">
        <v>15</v>
      </c>
      <c r="C26667" t="s">
        <v>47</v>
      </c>
      <c r="D26667" t="s">
        <v>45</v>
      </c>
      <c r="E26667" t="s">
        <v>35</v>
      </c>
      <c r="F26667" t="s">
        <v>38</v>
      </c>
      <c r="G26667" t="s">
        <v>31</v>
      </c>
      <c r="H26667" t="s">
        <v>21</v>
      </c>
      <c r="I26667" t="s">
        <v>22</v>
      </c>
      <c r="J26667">
        <v>1</v>
      </c>
      <c r="K26667" t="s">
        <v>40</v>
      </c>
      <c r="L26667" t="s">
        <v>24</v>
      </c>
      <c r="M26667">
        <v>67</v>
      </c>
      <c r="N26667">
        <v>80</v>
      </c>
      <c r="O26667">
        <v>85</v>
      </c>
    </row>
    <row r="26668" spans="1:15" x14ac:dyDescent="0.3">
      <c r="A26668">
        <v>437</v>
      </c>
      <c r="B26668" t="s">
        <v>15</v>
      </c>
      <c r="C26668" t="s">
        <v>25</v>
      </c>
      <c r="D26668" t="s">
        <v>26</v>
      </c>
      <c r="E26668" t="s">
        <v>18</v>
      </c>
      <c r="F26668" t="s">
        <v>19</v>
      </c>
      <c r="G26668" t="s">
        <v>20</v>
      </c>
      <c r="H26668" t="s">
        <v>36</v>
      </c>
      <c r="I26668" t="s">
        <v>22</v>
      </c>
      <c r="J26668">
        <v>5</v>
      </c>
      <c r="K26668" t="s">
        <v>23</v>
      </c>
      <c r="L26668" t="s">
        <v>28</v>
      </c>
      <c r="M26668">
        <v>74</v>
      </c>
      <c r="N26668">
        <v>82</v>
      </c>
      <c r="O26668">
        <v>77</v>
      </c>
    </row>
    <row r="26669" spans="1:15" x14ac:dyDescent="0.3">
      <c r="A26669">
        <v>438</v>
      </c>
      <c r="B26669" t="s">
        <v>15</v>
      </c>
      <c r="C26669" t="s">
        <v>16</v>
      </c>
      <c r="D26669" t="s">
        <v>34</v>
      </c>
      <c r="E26669" t="s">
        <v>35</v>
      </c>
      <c r="F26669" t="s">
        <v>19</v>
      </c>
      <c r="G26669" t="s">
        <v>20</v>
      </c>
      <c r="H26669" t="s">
        <v>21</v>
      </c>
      <c r="I26669" t="s">
        <v>22</v>
      </c>
      <c r="J26669">
        <v>6</v>
      </c>
      <c r="K26669" t="s">
        <v>16</v>
      </c>
      <c r="L26669" t="s">
        <v>28</v>
      </c>
      <c r="M26669">
        <v>78</v>
      </c>
      <c r="N26669">
        <v>77</v>
      </c>
      <c r="O26669">
        <v>87</v>
      </c>
    </row>
    <row r="26670" spans="1:15" x14ac:dyDescent="0.3">
      <c r="A26670">
        <v>439</v>
      </c>
      <c r="B26670" t="s">
        <v>32</v>
      </c>
      <c r="C26670" t="s">
        <v>42</v>
      </c>
      <c r="D26670" t="s">
        <v>46</v>
      </c>
      <c r="E26670" t="s">
        <v>18</v>
      </c>
      <c r="F26670" t="s">
        <v>19</v>
      </c>
      <c r="G26670" t="s">
        <v>20</v>
      </c>
      <c r="H26670" t="s">
        <v>21</v>
      </c>
      <c r="I26670" t="s">
        <v>22</v>
      </c>
      <c r="J26670">
        <v>3</v>
      </c>
      <c r="K26670" t="s">
        <v>40</v>
      </c>
      <c r="L26670" t="s">
        <v>28</v>
      </c>
      <c r="M26670">
        <v>89</v>
      </c>
      <c r="N26670">
        <v>98</v>
      </c>
      <c r="O26670">
        <v>90</v>
      </c>
    </row>
    <row r="26671" spans="1:15" x14ac:dyDescent="0.3">
      <c r="A26671">
        <v>440</v>
      </c>
      <c r="B26671" t="s">
        <v>32</v>
      </c>
      <c r="C26671" t="s">
        <v>29</v>
      </c>
      <c r="D26671" t="s">
        <v>45</v>
      </c>
      <c r="E26671" t="s">
        <v>35</v>
      </c>
      <c r="F26671" t="s">
        <v>19</v>
      </c>
      <c r="G26671" t="s">
        <v>20</v>
      </c>
      <c r="H26671" t="s">
        <v>27</v>
      </c>
      <c r="I26671" t="s">
        <v>37</v>
      </c>
      <c r="J26671">
        <v>3</v>
      </c>
      <c r="K26671" t="s">
        <v>40</v>
      </c>
      <c r="L26671" t="s">
        <v>28</v>
      </c>
      <c r="M26671">
        <v>42</v>
      </c>
      <c r="N26671">
        <v>50</v>
      </c>
      <c r="O26671">
        <v>44</v>
      </c>
    </row>
    <row r="26672" spans="1:15" x14ac:dyDescent="0.3">
      <c r="A26672">
        <v>442</v>
      </c>
      <c r="B26672" t="s">
        <v>32</v>
      </c>
      <c r="C26672" t="s">
        <v>47</v>
      </c>
      <c r="D26672" t="s">
        <v>26</v>
      </c>
      <c r="E26672" t="s">
        <v>18</v>
      </c>
      <c r="F26672" t="s">
        <v>19</v>
      </c>
      <c r="G26672" t="s">
        <v>44</v>
      </c>
      <c r="H26672" t="s">
        <v>27</v>
      </c>
      <c r="I26672" t="s">
        <v>22</v>
      </c>
      <c r="J26672">
        <v>1</v>
      </c>
      <c r="K26672" t="s">
        <v>23</v>
      </c>
      <c r="L26672" t="s">
        <v>24</v>
      </c>
      <c r="M26672">
        <v>92</v>
      </c>
      <c r="N26672">
        <v>76</v>
      </c>
      <c r="O26672">
        <v>73</v>
      </c>
    </row>
    <row r="26673" spans="1:15" x14ac:dyDescent="0.3">
      <c r="A26673">
        <v>443</v>
      </c>
      <c r="B26673" t="s">
        <v>15</v>
      </c>
      <c r="C26673" t="s">
        <v>25</v>
      </c>
      <c r="D26673" t="s">
        <v>45</v>
      </c>
      <c r="E26673" t="s">
        <v>35</v>
      </c>
      <c r="F26673" t="s">
        <v>19</v>
      </c>
      <c r="G26673" t="s">
        <v>20</v>
      </c>
      <c r="H26673" t="s">
        <v>21</v>
      </c>
      <c r="I26673" t="s">
        <v>22</v>
      </c>
      <c r="J26673">
        <v>1</v>
      </c>
      <c r="K26673" t="s">
        <v>40</v>
      </c>
      <c r="L26673" t="s">
        <v>41</v>
      </c>
      <c r="M26673">
        <v>49</v>
      </c>
      <c r="N26673">
        <v>60</v>
      </c>
      <c r="O26673">
        <v>57</v>
      </c>
    </row>
    <row r="26674" spans="1:15" x14ac:dyDescent="0.3">
      <c r="A26674">
        <v>444</v>
      </c>
      <c r="B26674" t="s">
        <v>32</v>
      </c>
      <c r="C26674" t="s">
        <v>25</v>
      </c>
      <c r="D26674" t="s">
        <v>45</v>
      </c>
      <c r="E26674" t="s">
        <v>18</v>
      </c>
      <c r="F26674" t="s">
        <v>38</v>
      </c>
      <c r="G26674" t="s">
        <v>20</v>
      </c>
      <c r="H26674" t="s">
        <v>21</v>
      </c>
      <c r="I26674" t="s">
        <v>22</v>
      </c>
      <c r="J26674">
        <v>1</v>
      </c>
      <c r="K26674" t="s">
        <v>16</v>
      </c>
      <c r="L26674" t="s">
        <v>28</v>
      </c>
      <c r="M26674">
        <v>75</v>
      </c>
      <c r="N26674">
        <v>68</v>
      </c>
      <c r="O26674">
        <v>72</v>
      </c>
    </row>
    <row r="26675" spans="1:15" x14ac:dyDescent="0.3">
      <c r="A26675">
        <v>445</v>
      </c>
      <c r="B26675" t="s">
        <v>15</v>
      </c>
      <c r="C26675" t="s">
        <v>33</v>
      </c>
      <c r="D26675" t="s">
        <v>17</v>
      </c>
      <c r="E26675" t="s">
        <v>18</v>
      </c>
      <c r="F26675" t="s">
        <v>19</v>
      </c>
      <c r="G26675" t="s">
        <v>20</v>
      </c>
      <c r="H26675" t="s">
        <v>21</v>
      </c>
      <c r="I26675" t="s">
        <v>22</v>
      </c>
      <c r="J26675">
        <v>1</v>
      </c>
      <c r="K26675" t="s">
        <v>40</v>
      </c>
      <c r="L26675" t="s">
        <v>24</v>
      </c>
      <c r="M26675">
        <v>78</v>
      </c>
      <c r="N26675">
        <v>91</v>
      </c>
      <c r="O26675">
        <v>92</v>
      </c>
    </row>
    <row r="26676" spans="1:15" x14ac:dyDescent="0.3">
      <c r="A26676">
        <v>446</v>
      </c>
      <c r="B26676" t="s">
        <v>32</v>
      </c>
      <c r="C26676" t="s">
        <v>42</v>
      </c>
      <c r="D26676" t="s">
        <v>26</v>
      </c>
      <c r="E26676" t="s">
        <v>18</v>
      </c>
      <c r="F26676" t="s">
        <v>19</v>
      </c>
      <c r="G26676" t="s">
        <v>44</v>
      </c>
      <c r="H26676" t="s">
        <v>27</v>
      </c>
      <c r="I26676" t="s">
        <v>22</v>
      </c>
      <c r="J26676">
        <v>2</v>
      </c>
      <c r="K26676" t="s">
        <v>23</v>
      </c>
      <c r="L26676" t="s">
        <v>28</v>
      </c>
      <c r="M26676">
        <v>62</v>
      </c>
      <c r="N26676">
        <v>56</v>
      </c>
      <c r="O26676">
        <v>49</v>
      </c>
    </row>
    <row r="26677" spans="1:15" x14ac:dyDescent="0.3">
      <c r="A26677">
        <v>447</v>
      </c>
      <c r="B26677" t="s">
        <v>32</v>
      </c>
      <c r="C26677" t="s">
        <v>33</v>
      </c>
      <c r="D26677" t="s">
        <v>30</v>
      </c>
      <c r="E26677" t="s">
        <v>18</v>
      </c>
      <c r="F26677" t="s">
        <v>19</v>
      </c>
      <c r="G26677" t="s">
        <v>44</v>
      </c>
      <c r="H26677" t="s">
        <v>27</v>
      </c>
      <c r="I26677" t="s">
        <v>37</v>
      </c>
      <c r="J26677">
        <v>1</v>
      </c>
      <c r="K26677" t="s">
        <v>23</v>
      </c>
      <c r="L26677" t="s">
        <v>16</v>
      </c>
      <c r="M26677">
        <v>66</v>
      </c>
      <c r="N26677">
        <v>68</v>
      </c>
      <c r="O26677">
        <v>64</v>
      </c>
    </row>
    <row r="26678" spans="1:15" x14ac:dyDescent="0.3">
      <c r="A26678">
        <v>448</v>
      </c>
      <c r="B26678" t="s">
        <v>15</v>
      </c>
      <c r="C26678" t="s">
        <v>16</v>
      </c>
      <c r="D26678" t="s">
        <v>34</v>
      </c>
      <c r="E26678" t="s">
        <v>18</v>
      </c>
      <c r="F26678" t="s">
        <v>19</v>
      </c>
      <c r="G26678" t="s">
        <v>20</v>
      </c>
      <c r="H26678" t="s">
        <v>27</v>
      </c>
      <c r="I26678" t="s">
        <v>37</v>
      </c>
      <c r="J26678">
        <v>2</v>
      </c>
      <c r="K26678" t="s">
        <v>23</v>
      </c>
      <c r="L26678" t="s">
        <v>24</v>
      </c>
      <c r="M26678">
        <v>70</v>
      </c>
      <c r="N26678">
        <v>77</v>
      </c>
      <c r="O26678">
        <v>79</v>
      </c>
    </row>
    <row r="26679" spans="1:15" x14ac:dyDescent="0.3">
      <c r="A26679">
        <v>449</v>
      </c>
      <c r="B26679" t="s">
        <v>15</v>
      </c>
      <c r="C26679" t="s">
        <v>16</v>
      </c>
      <c r="D26679" t="s">
        <v>30</v>
      </c>
      <c r="E26679" t="s">
        <v>35</v>
      </c>
      <c r="F26679" t="s">
        <v>38</v>
      </c>
      <c r="G26679" t="s">
        <v>20</v>
      </c>
      <c r="H26679" t="s">
        <v>27</v>
      </c>
      <c r="I26679" t="s">
        <v>22</v>
      </c>
      <c r="J26679">
        <v>4</v>
      </c>
      <c r="K26679" t="s">
        <v>23</v>
      </c>
      <c r="L26679" t="s">
        <v>41</v>
      </c>
      <c r="M26679">
        <v>67</v>
      </c>
      <c r="N26679">
        <v>79</v>
      </c>
      <c r="O26679">
        <v>73</v>
      </c>
    </row>
    <row r="26680" spans="1:15" x14ac:dyDescent="0.3">
      <c r="A26680">
        <v>450</v>
      </c>
      <c r="B26680" t="s">
        <v>32</v>
      </c>
      <c r="C26680" t="s">
        <v>25</v>
      </c>
      <c r="D26680" t="s">
        <v>34</v>
      </c>
      <c r="E26680" t="s">
        <v>18</v>
      </c>
      <c r="F26680" t="s">
        <v>19</v>
      </c>
      <c r="G26680" t="s">
        <v>31</v>
      </c>
      <c r="H26680" t="s">
        <v>27</v>
      </c>
      <c r="I26680" t="s">
        <v>22</v>
      </c>
      <c r="J26680">
        <v>2</v>
      </c>
      <c r="K26680" t="s">
        <v>40</v>
      </c>
      <c r="L26680" t="s">
        <v>28</v>
      </c>
      <c r="M26680">
        <v>89</v>
      </c>
      <c r="N26680">
        <v>86</v>
      </c>
      <c r="O26680">
        <v>90</v>
      </c>
    </row>
    <row r="26681" spans="1:15" x14ac:dyDescent="0.3">
      <c r="A26681">
        <v>451</v>
      </c>
      <c r="B26681" t="s">
        <v>32</v>
      </c>
      <c r="C26681" t="s">
        <v>16</v>
      </c>
      <c r="D26681" t="s">
        <v>43</v>
      </c>
      <c r="E26681" t="s">
        <v>35</v>
      </c>
      <c r="F26681" t="s">
        <v>38</v>
      </c>
      <c r="G26681" t="s">
        <v>20</v>
      </c>
      <c r="H26681" t="s">
        <v>27</v>
      </c>
      <c r="I26681" t="s">
        <v>22</v>
      </c>
      <c r="J26681">
        <v>1</v>
      </c>
      <c r="K26681" t="s">
        <v>23</v>
      </c>
      <c r="L26681" t="s">
        <v>28</v>
      </c>
      <c r="M26681">
        <v>49</v>
      </c>
      <c r="N26681">
        <v>54</v>
      </c>
      <c r="O26681">
        <v>51</v>
      </c>
    </row>
    <row r="26682" spans="1:15" x14ac:dyDescent="0.3">
      <c r="A26682">
        <v>452</v>
      </c>
      <c r="B26682" t="s">
        <v>15</v>
      </c>
      <c r="C26682" t="s">
        <v>29</v>
      </c>
      <c r="D26682" t="s">
        <v>34</v>
      </c>
      <c r="E26682" t="s">
        <v>18</v>
      </c>
      <c r="F26682" t="s">
        <v>19</v>
      </c>
      <c r="G26682" t="s">
        <v>20</v>
      </c>
      <c r="H26682" t="s">
        <v>21</v>
      </c>
      <c r="I26682" t="s">
        <v>22</v>
      </c>
      <c r="J26682">
        <v>2</v>
      </c>
      <c r="K26682" t="s">
        <v>40</v>
      </c>
      <c r="L26682" t="s">
        <v>16</v>
      </c>
      <c r="M26682">
        <v>59</v>
      </c>
      <c r="N26682">
        <v>61</v>
      </c>
      <c r="O26682">
        <v>57</v>
      </c>
    </row>
    <row r="26683" spans="1:15" x14ac:dyDescent="0.3">
      <c r="A26683">
        <v>453</v>
      </c>
      <c r="B26683" t="s">
        <v>15</v>
      </c>
      <c r="C26683" t="s">
        <v>29</v>
      </c>
      <c r="D26683" t="s">
        <v>30</v>
      </c>
      <c r="E26683" t="s">
        <v>35</v>
      </c>
      <c r="F26683" t="s">
        <v>38</v>
      </c>
      <c r="G26683" t="s">
        <v>20</v>
      </c>
      <c r="H26683" t="s">
        <v>21</v>
      </c>
      <c r="I26683" t="s">
        <v>37</v>
      </c>
      <c r="J26683">
        <v>4</v>
      </c>
      <c r="K26683" t="s">
        <v>16</v>
      </c>
      <c r="L26683" t="s">
        <v>28</v>
      </c>
      <c r="M26683">
        <v>51</v>
      </c>
      <c r="N26683">
        <v>62</v>
      </c>
      <c r="O26683">
        <v>67</v>
      </c>
    </row>
    <row r="26684" spans="1:15" x14ac:dyDescent="0.3">
      <c r="A26684">
        <v>454</v>
      </c>
      <c r="B26684" t="s">
        <v>15</v>
      </c>
      <c r="C26684" t="s">
        <v>16</v>
      </c>
      <c r="D26684" t="s">
        <v>30</v>
      </c>
      <c r="E26684" t="s">
        <v>18</v>
      </c>
      <c r="F26684" t="s">
        <v>38</v>
      </c>
      <c r="G26684" t="s">
        <v>31</v>
      </c>
      <c r="H26684" t="s">
        <v>27</v>
      </c>
      <c r="I26684" t="s">
        <v>22</v>
      </c>
      <c r="J26684">
        <v>0</v>
      </c>
      <c r="K26684" t="s">
        <v>16</v>
      </c>
      <c r="L26684" t="s">
        <v>41</v>
      </c>
      <c r="M26684">
        <v>55</v>
      </c>
      <c r="N26684">
        <v>62</v>
      </c>
      <c r="O26684">
        <v>68</v>
      </c>
    </row>
    <row r="26685" spans="1:15" x14ac:dyDescent="0.3">
      <c r="A26685">
        <v>456</v>
      </c>
      <c r="B26685" t="s">
        <v>15</v>
      </c>
      <c r="C26685" t="s">
        <v>16</v>
      </c>
      <c r="D26685" t="s">
        <v>46</v>
      </c>
      <c r="E26685" t="s">
        <v>18</v>
      </c>
      <c r="F26685" t="s">
        <v>38</v>
      </c>
      <c r="G26685" t="s">
        <v>31</v>
      </c>
      <c r="H26685" t="s">
        <v>27</v>
      </c>
      <c r="I26685" t="s">
        <v>22</v>
      </c>
      <c r="J26685">
        <v>2</v>
      </c>
      <c r="K26685" t="s">
        <v>23</v>
      </c>
      <c r="L26685" t="s">
        <v>28</v>
      </c>
      <c r="M26685">
        <v>93</v>
      </c>
      <c r="N26685">
        <v>97</v>
      </c>
      <c r="O26685">
        <v>91</v>
      </c>
    </row>
    <row r="26686" spans="1:15" x14ac:dyDescent="0.3">
      <c r="A26686">
        <v>457</v>
      </c>
      <c r="B26686" t="s">
        <v>15</v>
      </c>
      <c r="C26686" t="s">
        <v>29</v>
      </c>
      <c r="D26686" t="s">
        <v>45</v>
      </c>
      <c r="E26686" t="s">
        <v>18</v>
      </c>
      <c r="F26686" t="s">
        <v>19</v>
      </c>
      <c r="G26686" t="s">
        <v>16</v>
      </c>
      <c r="H26686" t="s">
        <v>21</v>
      </c>
      <c r="I26686" t="s">
        <v>22</v>
      </c>
      <c r="J26686">
        <v>3</v>
      </c>
      <c r="K26686" t="s">
        <v>23</v>
      </c>
      <c r="L26686" t="s">
        <v>24</v>
      </c>
      <c r="M26686">
        <v>68</v>
      </c>
      <c r="N26686">
        <v>66</v>
      </c>
      <c r="O26686">
        <v>70</v>
      </c>
    </row>
    <row r="26687" spans="1:15" x14ac:dyDescent="0.3">
      <c r="A26687">
        <v>458</v>
      </c>
      <c r="B26687" t="s">
        <v>32</v>
      </c>
      <c r="C26687" t="s">
        <v>47</v>
      </c>
      <c r="D26687" t="s">
        <v>34</v>
      </c>
      <c r="E26687" t="s">
        <v>18</v>
      </c>
      <c r="F26687" t="s">
        <v>19</v>
      </c>
      <c r="G26687" t="s">
        <v>20</v>
      </c>
      <c r="H26687" t="s">
        <v>21</v>
      </c>
      <c r="I26687" t="s">
        <v>37</v>
      </c>
      <c r="J26687">
        <v>1</v>
      </c>
      <c r="K26687" t="s">
        <v>23</v>
      </c>
      <c r="L26687" t="s">
        <v>28</v>
      </c>
      <c r="M26687">
        <v>70</v>
      </c>
      <c r="N26687">
        <v>62</v>
      </c>
      <c r="O26687">
        <v>57</v>
      </c>
    </row>
    <row r="26688" spans="1:15" x14ac:dyDescent="0.3">
      <c r="A26688">
        <v>459</v>
      </c>
      <c r="B26688" t="s">
        <v>32</v>
      </c>
      <c r="C26688" t="s">
        <v>29</v>
      </c>
      <c r="D26688" t="s">
        <v>17</v>
      </c>
      <c r="E26688" t="s">
        <v>35</v>
      </c>
      <c r="F26688" t="s">
        <v>19</v>
      </c>
      <c r="G26688" t="s">
        <v>44</v>
      </c>
      <c r="H26688" t="s">
        <v>27</v>
      </c>
      <c r="I26688" t="s">
        <v>37</v>
      </c>
      <c r="J26688">
        <v>3</v>
      </c>
      <c r="K26688" t="s">
        <v>23</v>
      </c>
      <c r="L26688" t="s">
        <v>41</v>
      </c>
      <c r="M26688">
        <v>41</v>
      </c>
      <c r="N26688">
        <v>32</v>
      </c>
      <c r="O26688">
        <v>38</v>
      </c>
    </row>
    <row r="26689" spans="1:15" x14ac:dyDescent="0.3">
      <c r="A26689">
        <v>460</v>
      </c>
      <c r="B26689" t="s">
        <v>15</v>
      </c>
      <c r="C26689" t="s">
        <v>42</v>
      </c>
      <c r="D26689" t="s">
        <v>45</v>
      </c>
      <c r="E26689" t="s">
        <v>18</v>
      </c>
      <c r="F26689" t="s">
        <v>19</v>
      </c>
      <c r="G26689" t="s">
        <v>44</v>
      </c>
      <c r="H26689" t="s">
        <v>27</v>
      </c>
      <c r="I26689" t="s">
        <v>22</v>
      </c>
      <c r="K26689" t="s">
        <v>23</v>
      </c>
      <c r="L26689" t="s">
        <v>41</v>
      </c>
      <c r="M26689">
        <v>85</v>
      </c>
      <c r="N26689">
        <v>80</v>
      </c>
      <c r="O26689">
        <v>85</v>
      </c>
    </row>
    <row r="26690" spans="1:15" x14ac:dyDescent="0.3">
      <c r="A26690">
        <v>462</v>
      </c>
      <c r="B26690" t="s">
        <v>15</v>
      </c>
      <c r="C26690" t="s">
        <v>29</v>
      </c>
      <c r="D26690" t="s">
        <v>34</v>
      </c>
      <c r="E26690" t="s">
        <v>18</v>
      </c>
      <c r="F26690" t="s">
        <v>38</v>
      </c>
      <c r="G26690" t="s">
        <v>44</v>
      </c>
      <c r="H26690" t="s">
        <v>27</v>
      </c>
      <c r="I26690" t="s">
        <v>37</v>
      </c>
      <c r="J26690">
        <v>5</v>
      </c>
      <c r="K26690" t="s">
        <v>23</v>
      </c>
      <c r="L26690" t="s">
        <v>24</v>
      </c>
      <c r="M26690">
        <v>69</v>
      </c>
      <c r="N26690">
        <v>85</v>
      </c>
      <c r="O26690">
        <v>84</v>
      </c>
    </row>
    <row r="26691" spans="1:15" x14ac:dyDescent="0.3">
      <c r="A26691">
        <v>463</v>
      </c>
      <c r="B26691" t="s">
        <v>32</v>
      </c>
      <c r="C26691" t="s">
        <v>29</v>
      </c>
      <c r="D26691" t="s">
        <v>43</v>
      </c>
      <c r="E26691" t="s">
        <v>18</v>
      </c>
      <c r="F26691" t="s">
        <v>19</v>
      </c>
      <c r="G26691" t="s">
        <v>20</v>
      </c>
      <c r="H26691" t="s">
        <v>21</v>
      </c>
      <c r="I26691" t="s">
        <v>22</v>
      </c>
      <c r="J26691">
        <v>2</v>
      </c>
      <c r="K26691" t="s">
        <v>23</v>
      </c>
      <c r="L26691" t="s">
        <v>28</v>
      </c>
      <c r="M26691">
        <v>73</v>
      </c>
      <c r="N26691">
        <v>61</v>
      </c>
      <c r="O26691">
        <v>64</v>
      </c>
    </row>
    <row r="26692" spans="1:15" x14ac:dyDescent="0.3">
      <c r="A26692">
        <v>464</v>
      </c>
      <c r="B26692" t="s">
        <v>15</v>
      </c>
      <c r="C26692" t="s">
        <v>42</v>
      </c>
      <c r="D26692" t="s">
        <v>45</v>
      </c>
      <c r="E26692" t="s">
        <v>35</v>
      </c>
      <c r="F26692" t="s">
        <v>19</v>
      </c>
      <c r="G26692" t="s">
        <v>44</v>
      </c>
      <c r="H26692" t="s">
        <v>27</v>
      </c>
      <c r="I26692" t="s">
        <v>37</v>
      </c>
      <c r="J26692">
        <v>2</v>
      </c>
      <c r="K26692" t="s">
        <v>40</v>
      </c>
      <c r="L26692" t="s">
        <v>28</v>
      </c>
      <c r="M26692">
        <v>61</v>
      </c>
      <c r="N26692">
        <v>70</v>
      </c>
      <c r="O26692">
        <v>66</v>
      </c>
    </row>
    <row r="26693" spans="1:15" x14ac:dyDescent="0.3">
      <c r="A26693">
        <v>465</v>
      </c>
      <c r="B26693" t="s">
        <v>32</v>
      </c>
      <c r="C26693" t="s">
        <v>25</v>
      </c>
      <c r="D26693" t="s">
        <v>45</v>
      </c>
      <c r="E26693" t="s">
        <v>35</v>
      </c>
      <c r="F26693" t="s">
        <v>19</v>
      </c>
      <c r="G26693" t="s">
        <v>31</v>
      </c>
      <c r="H26693" t="s">
        <v>21</v>
      </c>
      <c r="I26693" t="s">
        <v>37</v>
      </c>
      <c r="J26693">
        <v>4</v>
      </c>
      <c r="K26693" t="s">
        <v>16</v>
      </c>
      <c r="L26693" t="s">
        <v>28</v>
      </c>
      <c r="M26693">
        <v>70</v>
      </c>
      <c r="N26693">
        <v>69</v>
      </c>
      <c r="O26693">
        <v>67</v>
      </c>
    </row>
    <row r="26694" spans="1:15" x14ac:dyDescent="0.3">
      <c r="A26694">
        <v>466</v>
      </c>
      <c r="B26694" t="s">
        <v>32</v>
      </c>
      <c r="C26694" t="s">
        <v>42</v>
      </c>
      <c r="D26694" t="s">
        <v>34</v>
      </c>
      <c r="E26694" t="s">
        <v>18</v>
      </c>
      <c r="F26694" t="s">
        <v>38</v>
      </c>
      <c r="G26694" t="s">
        <v>20</v>
      </c>
      <c r="H26694" t="s">
        <v>36</v>
      </c>
      <c r="I26694" t="s">
        <v>37</v>
      </c>
      <c r="J26694">
        <v>2</v>
      </c>
      <c r="K26694" t="s">
        <v>23</v>
      </c>
      <c r="L26694" t="s">
        <v>24</v>
      </c>
      <c r="M26694">
        <v>63</v>
      </c>
      <c r="N26694">
        <v>65</v>
      </c>
      <c r="O26694">
        <v>64</v>
      </c>
    </row>
    <row r="26695" spans="1:15" x14ac:dyDescent="0.3">
      <c r="A26695">
        <v>467</v>
      </c>
      <c r="B26695" t="s">
        <v>32</v>
      </c>
      <c r="C26695" t="s">
        <v>42</v>
      </c>
      <c r="D26695" t="s">
        <v>46</v>
      </c>
      <c r="E26695" t="s">
        <v>18</v>
      </c>
      <c r="F26695" t="s">
        <v>38</v>
      </c>
      <c r="G26695" t="s">
        <v>31</v>
      </c>
      <c r="H26695" t="s">
        <v>21</v>
      </c>
      <c r="I26695" t="s">
        <v>22</v>
      </c>
      <c r="J26695">
        <v>1</v>
      </c>
      <c r="K26695" t="s">
        <v>23</v>
      </c>
      <c r="L26695" t="s">
        <v>16</v>
      </c>
      <c r="M26695">
        <v>78</v>
      </c>
      <c r="N26695">
        <v>76</v>
      </c>
      <c r="O26695">
        <v>76</v>
      </c>
    </row>
    <row r="26696" spans="1:15" x14ac:dyDescent="0.3">
      <c r="A26696">
        <v>469</v>
      </c>
      <c r="B26696" t="s">
        <v>15</v>
      </c>
      <c r="C26696" t="s">
        <v>42</v>
      </c>
      <c r="D26696" t="s">
        <v>26</v>
      </c>
      <c r="E26696" t="s">
        <v>18</v>
      </c>
      <c r="F26696" t="s">
        <v>38</v>
      </c>
      <c r="G26696" t="s">
        <v>20</v>
      </c>
      <c r="H26696" t="s">
        <v>27</v>
      </c>
      <c r="I26696" t="s">
        <v>37</v>
      </c>
      <c r="J26696">
        <v>1</v>
      </c>
      <c r="K26696" t="s">
        <v>23</v>
      </c>
      <c r="L26696" t="s">
        <v>28</v>
      </c>
      <c r="M26696">
        <v>77</v>
      </c>
      <c r="N26696">
        <v>83</v>
      </c>
      <c r="O26696">
        <v>89</v>
      </c>
    </row>
    <row r="26697" spans="1:15" x14ac:dyDescent="0.3">
      <c r="A26697">
        <v>470</v>
      </c>
      <c r="B26697" t="s">
        <v>15</v>
      </c>
      <c r="C26697" t="s">
        <v>42</v>
      </c>
      <c r="D26697" t="s">
        <v>43</v>
      </c>
      <c r="E26697" t="s">
        <v>18</v>
      </c>
      <c r="F26697" t="s">
        <v>38</v>
      </c>
      <c r="G26697" t="s">
        <v>16</v>
      </c>
      <c r="H26697" t="s">
        <v>27</v>
      </c>
      <c r="I26697" t="s">
        <v>22</v>
      </c>
      <c r="J26697">
        <v>1</v>
      </c>
      <c r="K26697" t="s">
        <v>40</v>
      </c>
      <c r="L26697" t="s">
        <v>16</v>
      </c>
      <c r="M26697">
        <v>56</v>
      </c>
      <c r="N26697">
        <v>72</v>
      </c>
      <c r="O26697">
        <v>74</v>
      </c>
    </row>
    <row r="26698" spans="1:15" x14ac:dyDescent="0.3">
      <c r="A26698">
        <v>471</v>
      </c>
      <c r="B26698" t="s">
        <v>32</v>
      </c>
      <c r="C26698" t="s">
        <v>42</v>
      </c>
      <c r="D26698" t="s">
        <v>43</v>
      </c>
      <c r="E26698" t="s">
        <v>18</v>
      </c>
      <c r="F26698" t="s">
        <v>19</v>
      </c>
      <c r="G26698" t="s">
        <v>20</v>
      </c>
      <c r="H26698" t="s">
        <v>27</v>
      </c>
      <c r="I26698" t="s">
        <v>37</v>
      </c>
      <c r="J26698">
        <v>2</v>
      </c>
      <c r="K26698" t="s">
        <v>23</v>
      </c>
      <c r="L26698" t="s">
        <v>28</v>
      </c>
      <c r="M26698">
        <v>62</v>
      </c>
      <c r="N26698">
        <v>57</v>
      </c>
      <c r="O26698">
        <v>48</v>
      </c>
    </row>
    <row r="26699" spans="1:15" x14ac:dyDescent="0.3">
      <c r="A26699">
        <v>472</v>
      </c>
      <c r="B26699" t="s">
        <v>15</v>
      </c>
      <c r="C26699" t="s">
        <v>47</v>
      </c>
      <c r="D26699" t="s">
        <v>34</v>
      </c>
      <c r="E26699" t="s">
        <v>18</v>
      </c>
      <c r="F26699" t="s">
        <v>19</v>
      </c>
      <c r="G26699" t="s">
        <v>20</v>
      </c>
      <c r="H26699" t="s">
        <v>21</v>
      </c>
      <c r="I26699" t="s">
        <v>22</v>
      </c>
      <c r="J26699">
        <v>2</v>
      </c>
      <c r="K26699" t="s">
        <v>23</v>
      </c>
      <c r="L26699" t="s">
        <v>28</v>
      </c>
      <c r="M26699">
        <v>86</v>
      </c>
      <c r="N26699">
        <v>86</v>
      </c>
      <c r="O26699">
        <v>84</v>
      </c>
    </row>
    <row r="26700" spans="1:15" x14ac:dyDescent="0.3">
      <c r="A26700">
        <v>474</v>
      </c>
      <c r="B26700" t="s">
        <v>15</v>
      </c>
      <c r="C26700" t="s">
        <v>33</v>
      </c>
      <c r="D26700" t="s">
        <v>45</v>
      </c>
      <c r="E26700" t="s">
        <v>35</v>
      </c>
      <c r="F26700" t="s">
        <v>19</v>
      </c>
      <c r="G26700" t="s">
        <v>31</v>
      </c>
      <c r="H26700" t="s">
        <v>36</v>
      </c>
      <c r="I26700" t="s">
        <v>37</v>
      </c>
      <c r="J26700">
        <v>1</v>
      </c>
      <c r="K26700" t="s">
        <v>23</v>
      </c>
      <c r="L26700" t="s">
        <v>24</v>
      </c>
      <c r="M26700">
        <v>43</v>
      </c>
      <c r="N26700">
        <v>52</v>
      </c>
      <c r="O26700">
        <v>51</v>
      </c>
    </row>
    <row r="26701" spans="1:15" x14ac:dyDescent="0.3">
      <c r="A26701">
        <v>475</v>
      </c>
      <c r="B26701" t="s">
        <v>15</v>
      </c>
      <c r="C26701" t="s">
        <v>42</v>
      </c>
      <c r="D26701" t="s">
        <v>43</v>
      </c>
      <c r="E26701" t="s">
        <v>18</v>
      </c>
      <c r="F26701" t="s">
        <v>19</v>
      </c>
      <c r="G26701" t="s">
        <v>20</v>
      </c>
      <c r="H26701" t="s">
        <v>36</v>
      </c>
      <c r="I26701" t="s">
        <v>37</v>
      </c>
      <c r="J26701">
        <v>3</v>
      </c>
      <c r="K26701" t="s">
        <v>40</v>
      </c>
      <c r="L26701" t="s">
        <v>28</v>
      </c>
      <c r="M26701">
        <v>73</v>
      </c>
      <c r="N26701">
        <v>74</v>
      </c>
      <c r="O26701">
        <v>78</v>
      </c>
    </row>
    <row r="26702" spans="1:15" x14ac:dyDescent="0.3">
      <c r="A26702">
        <v>476</v>
      </c>
      <c r="B26702" t="s">
        <v>32</v>
      </c>
      <c r="C26702" t="s">
        <v>42</v>
      </c>
      <c r="D26702" t="s">
        <v>45</v>
      </c>
      <c r="E26702" t="s">
        <v>18</v>
      </c>
      <c r="F26702" t="s">
        <v>19</v>
      </c>
      <c r="G26702" t="s">
        <v>44</v>
      </c>
      <c r="H26702" t="s">
        <v>21</v>
      </c>
      <c r="I26702" t="s">
        <v>22</v>
      </c>
      <c r="J26702">
        <v>3</v>
      </c>
      <c r="K26702" t="s">
        <v>40</v>
      </c>
      <c r="L26702" t="s">
        <v>24</v>
      </c>
      <c r="M26702">
        <v>56</v>
      </c>
      <c r="N26702">
        <v>63</v>
      </c>
      <c r="O26702">
        <v>57</v>
      </c>
    </row>
    <row r="26703" spans="1:15" x14ac:dyDescent="0.3">
      <c r="A26703">
        <v>477</v>
      </c>
      <c r="B26703" t="s">
        <v>15</v>
      </c>
      <c r="C26703" t="s">
        <v>29</v>
      </c>
      <c r="D26703" t="s">
        <v>45</v>
      </c>
      <c r="E26703" t="s">
        <v>35</v>
      </c>
      <c r="F26703" t="s">
        <v>38</v>
      </c>
      <c r="G26703" t="s">
        <v>20</v>
      </c>
      <c r="H26703" t="s">
        <v>36</v>
      </c>
      <c r="I26703" t="s">
        <v>22</v>
      </c>
      <c r="J26703">
        <v>2</v>
      </c>
      <c r="K26703" t="s">
        <v>23</v>
      </c>
      <c r="L26703" t="s">
        <v>28</v>
      </c>
      <c r="M26703">
        <v>38</v>
      </c>
      <c r="N26703">
        <v>53</v>
      </c>
      <c r="O26703">
        <v>55</v>
      </c>
    </row>
    <row r="26704" spans="1:15" x14ac:dyDescent="0.3">
      <c r="A26704">
        <v>478</v>
      </c>
      <c r="B26704" t="s">
        <v>32</v>
      </c>
      <c r="C26704" t="s">
        <v>25</v>
      </c>
      <c r="D26704" t="s">
        <v>45</v>
      </c>
      <c r="E26704" t="s">
        <v>18</v>
      </c>
      <c r="F26704" t="s">
        <v>38</v>
      </c>
      <c r="G26704" t="s">
        <v>20</v>
      </c>
      <c r="H26704" t="s">
        <v>36</v>
      </c>
      <c r="I26704" t="s">
        <v>22</v>
      </c>
      <c r="J26704">
        <v>6</v>
      </c>
      <c r="K26704" t="s">
        <v>23</v>
      </c>
      <c r="L26704" t="s">
        <v>16</v>
      </c>
      <c r="M26704">
        <v>54</v>
      </c>
      <c r="N26704">
        <v>57</v>
      </c>
      <c r="O26704">
        <v>51</v>
      </c>
    </row>
    <row r="26705" spans="1:15" x14ac:dyDescent="0.3">
      <c r="A26705">
        <v>479</v>
      </c>
      <c r="B26705" t="s">
        <v>32</v>
      </c>
      <c r="C26705" t="s">
        <v>29</v>
      </c>
      <c r="D26705" t="s">
        <v>34</v>
      </c>
      <c r="E26705" t="s">
        <v>18</v>
      </c>
      <c r="F26705" t="s">
        <v>19</v>
      </c>
      <c r="G26705" t="s">
        <v>16</v>
      </c>
      <c r="H26705" t="s">
        <v>27</v>
      </c>
      <c r="I26705" t="s">
        <v>37</v>
      </c>
      <c r="J26705">
        <v>1</v>
      </c>
      <c r="K26705" t="s">
        <v>16</v>
      </c>
      <c r="L26705" t="s">
        <v>24</v>
      </c>
      <c r="M26705">
        <v>57</v>
      </c>
      <c r="N26705">
        <v>63</v>
      </c>
      <c r="O26705">
        <v>56</v>
      </c>
    </row>
    <row r="26706" spans="1:15" x14ac:dyDescent="0.3">
      <c r="A26706">
        <v>480</v>
      </c>
      <c r="B26706" t="s">
        <v>15</v>
      </c>
      <c r="C26706" t="s">
        <v>25</v>
      </c>
      <c r="D26706" t="s">
        <v>34</v>
      </c>
      <c r="E26706" t="s">
        <v>18</v>
      </c>
      <c r="F26706" t="s">
        <v>19</v>
      </c>
      <c r="G26706" t="s">
        <v>44</v>
      </c>
      <c r="H26706" t="s">
        <v>27</v>
      </c>
      <c r="I26706" t="s">
        <v>22</v>
      </c>
      <c r="J26706">
        <v>3</v>
      </c>
      <c r="K26706" t="s">
        <v>40</v>
      </c>
      <c r="L26706" t="s">
        <v>28</v>
      </c>
      <c r="M26706">
        <v>66</v>
      </c>
      <c r="N26706">
        <v>67</v>
      </c>
      <c r="O26706">
        <v>68</v>
      </c>
    </row>
    <row r="26707" spans="1:15" x14ac:dyDescent="0.3">
      <c r="A26707">
        <v>481</v>
      </c>
      <c r="B26707" t="s">
        <v>15</v>
      </c>
      <c r="C26707" t="s">
        <v>29</v>
      </c>
      <c r="D26707" t="s">
        <v>34</v>
      </c>
      <c r="E26707" t="s">
        <v>35</v>
      </c>
      <c r="F26707" t="s">
        <v>19</v>
      </c>
      <c r="G26707" t="s">
        <v>44</v>
      </c>
      <c r="H26707" t="s">
        <v>27</v>
      </c>
      <c r="I26707" t="s">
        <v>37</v>
      </c>
      <c r="J26707">
        <v>2</v>
      </c>
      <c r="K26707" t="s">
        <v>23</v>
      </c>
      <c r="L26707" t="s">
        <v>28</v>
      </c>
      <c r="M26707">
        <v>70</v>
      </c>
      <c r="N26707">
        <v>76</v>
      </c>
      <c r="O26707">
        <v>71</v>
      </c>
    </row>
    <row r="26708" spans="1:15" x14ac:dyDescent="0.3">
      <c r="A26708">
        <v>482</v>
      </c>
      <c r="B26708" t="s">
        <v>15</v>
      </c>
      <c r="C26708" t="s">
        <v>33</v>
      </c>
      <c r="D26708" t="s">
        <v>46</v>
      </c>
      <c r="E26708" t="s">
        <v>18</v>
      </c>
      <c r="F26708" t="s">
        <v>19</v>
      </c>
      <c r="G26708" t="s">
        <v>31</v>
      </c>
      <c r="H26708" t="s">
        <v>27</v>
      </c>
      <c r="I26708" t="s">
        <v>22</v>
      </c>
      <c r="J26708">
        <v>1</v>
      </c>
      <c r="K26708" t="s">
        <v>23</v>
      </c>
      <c r="L26708" t="s">
        <v>24</v>
      </c>
      <c r="M26708">
        <v>62</v>
      </c>
      <c r="N26708">
        <v>67</v>
      </c>
      <c r="O26708">
        <v>75</v>
      </c>
    </row>
    <row r="26709" spans="1:15" x14ac:dyDescent="0.3">
      <c r="A26709">
        <v>483</v>
      </c>
      <c r="B26709" t="s">
        <v>32</v>
      </c>
      <c r="C26709" t="s">
        <v>33</v>
      </c>
      <c r="D26709" t="s">
        <v>43</v>
      </c>
      <c r="E26709" t="s">
        <v>18</v>
      </c>
      <c r="F26709" t="s">
        <v>38</v>
      </c>
      <c r="G26709" t="s">
        <v>20</v>
      </c>
      <c r="H26709" t="s">
        <v>36</v>
      </c>
      <c r="I26709" t="s">
        <v>22</v>
      </c>
      <c r="J26709">
        <v>3</v>
      </c>
      <c r="K26709" t="s">
        <v>40</v>
      </c>
      <c r="L26709" t="s">
        <v>28</v>
      </c>
      <c r="M26709">
        <v>71</v>
      </c>
      <c r="N26709">
        <v>64</v>
      </c>
      <c r="O26709">
        <v>67</v>
      </c>
    </row>
    <row r="26710" spans="1:15" x14ac:dyDescent="0.3">
      <c r="A26710">
        <v>484</v>
      </c>
      <c r="B26710" t="s">
        <v>32</v>
      </c>
      <c r="C26710" t="s">
        <v>42</v>
      </c>
      <c r="D26710" t="s">
        <v>45</v>
      </c>
      <c r="E26710" t="s">
        <v>18</v>
      </c>
      <c r="F26710" t="s">
        <v>19</v>
      </c>
      <c r="G26710" t="s">
        <v>20</v>
      </c>
      <c r="H26710" t="s">
        <v>27</v>
      </c>
      <c r="I26710" t="s">
        <v>37</v>
      </c>
      <c r="K26710" t="s">
        <v>40</v>
      </c>
      <c r="L26710" t="s">
        <v>41</v>
      </c>
      <c r="M26710">
        <v>89</v>
      </c>
      <c r="N26710">
        <v>78</v>
      </c>
      <c r="O26710">
        <v>80</v>
      </c>
    </row>
    <row r="26711" spans="1:15" x14ac:dyDescent="0.3">
      <c r="A26711">
        <v>485</v>
      </c>
      <c r="B26711" t="s">
        <v>15</v>
      </c>
      <c r="C26711" t="s">
        <v>47</v>
      </c>
      <c r="D26711" t="s">
        <v>45</v>
      </c>
      <c r="E26711" t="s">
        <v>35</v>
      </c>
      <c r="F26711" t="s">
        <v>19</v>
      </c>
      <c r="G26711" t="s">
        <v>44</v>
      </c>
      <c r="H26711" t="s">
        <v>21</v>
      </c>
      <c r="I26711" t="s">
        <v>37</v>
      </c>
      <c r="J26711">
        <v>2</v>
      </c>
      <c r="K26711" t="s">
        <v>23</v>
      </c>
      <c r="L26711" t="s">
        <v>24</v>
      </c>
      <c r="M26711">
        <v>55</v>
      </c>
      <c r="N26711">
        <v>56</v>
      </c>
      <c r="O26711">
        <v>52</v>
      </c>
    </row>
    <row r="26712" spans="1:15" x14ac:dyDescent="0.3">
      <c r="A26712">
        <v>487</v>
      </c>
      <c r="B26712" t="s">
        <v>15</v>
      </c>
      <c r="C26712" t="s">
        <v>47</v>
      </c>
      <c r="D26712" t="s">
        <v>43</v>
      </c>
      <c r="E26712" t="s">
        <v>18</v>
      </c>
      <c r="F26712" t="s">
        <v>19</v>
      </c>
      <c r="G26712" t="s">
        <v>20</v>
      </c>
      <c r="H26712" t="s">
        <v>27</v>
      </c>
      <c r="I26712" t="s">
        <v>37</v>
      </c>
      <c r="J26712">
        <v>4</v>
      </c>
      <c r="K26712" t="s">
        <v>40</v>
      </c>
      <c r="L26712" t="s">
        <v>28</v>
      </c>
      <c r="M26712">
        <v>68</v>
      </c>
      <c r="N26712">
        <v>79</v>
      </c>
      <c r="O26712">
        <v>75</v>
      </c>
    </row>
    <row r="26713" spans="1:15" x14ac:dyDescent="0.3">
      <c r="A26713">
        <v>488</v>
      </c>
      <c r="B26713" t="s">
        <v>15</v>
      </c>
      <c r="C26713" t="s">
        <v>16</v>
      </c>
      <c r="D26713" t="s">
        <v>46</v>
      </c>
      <c r="E26713" t="s">
        <v>35</v>
      </c>
      <c r="F26713" t="s">
        <v>19</v>
      </c>
      <c r="G26713" t="s">
        <v>20</v>
      </c>
      <c r="H26713" t="s">
        <v>21</v>
      </c>
      <c r="I26713" t="s">
        <v>22</v>
      </c>
      <c r="J26713">
        <v>0</v>
      </c>
      <c r="K26713" t="s">
        <v>23</v>
      </c>
      <c r="L26713" t="s">
        <v>24</v>
      </c>
      <c r="M26713">
        <v>51</v>
      </c>
      <c r="N26713">
        <v>68</v>
      </c>
      <c r="O26713">
        <v>69</v>
      </c>
    </row>
    <row r="26714" spans="1:15" x14ac:dyDescent="0.3">
      <c r="A26714">
        <v>489</v>
      </c>
      <c r="B26714" t="s">
        <v>32</v>
      </c>
      <c r="C26714" t="s">
        <v>47</v>
      </c>
      <c r="D26714" t="s">
        <v>30</v>
      </c>
      <c r="E26714" t="s">
        <v>18</v>
      </c>
      <c r="F26714" t="s">
        <v>19</v>
      </c>
      <c r="G26714" t="s">
        <v>31</v>
      </c>
      <c r="H26714" t="s">
        <v>27</v>
      </c>
      <c r="I26714" t="s">
        <v>37</v>
      </c>
      <c r="J26714">
        <v>2</v>
      </c>
      <c r="K26714" t="s">
        <v>23</v>
      </c>
      <c r="L26714" t="s">
        <v>24</v>
      </c>
      <c r="M26714">
        <v>79</v>
      </c>
      <c r="N26714">
        <v>79</v>
      </c>
      <c r="O26714">
        <v>75</v>
      </c>
    </row>
    <row r="26715" spans="1:15" x14ac:dyDescent="0.3">
      <c r="A26715">
        <v>490</v>
      </c>
      <c r="B26715" t="s">
        <v>32</v>
      </c>
      <c r="C26715" t="s">
        <v>42</v>
      </c>
      <c r="D26715" t="s">
        <v>34</v>
      </c>
      <c r="E26715" t="s">
        <v>18</v>
      </c>
      <c r="F26715" t="s">
        <v>19</v>
      </c>
      <c r="G26715" t="s">
        <v>20</v>
      </c>
      <c r="H26715" t="s">
        <v>27</v>
      </c>
      <c r="I26715" t="s">
        <v>37</v>
      </c>
      <c r="J26715">
        <v>1</v>
      </c>
      <c r="K26715" t="s">
        <v>23</v>
      </c>
      <c r="L26715" t="s">
        <v>24</v>
      </c>
      <c r="M26715">
        <v>90</v>
      </c>
      <c r="N26715">
        <v>72</v>
      </c>
      <c r="O26715">
        <v>77</v>
      </c>
    </row>
    <row r="26716" spans="1:15" x14ac:dyDescent="0.3">
      <c r="A26716">
        <v>491</v>
      </c>
      <c r="B26716" t="s">
        <v>32</v>
      </c>
      <c r="C26716" t="s">
        <v>42</v>
      </c>
      <c r="D26716" t="s">
        <v>43</v>
      </c>
      <c r="E26716" t="s">
        <v>35</v>
      </c>
      <c r="F26716" t="s">
        <v>19</v>
      </c>
      <c r="G26716" t="s">
        <v>20</v>
      </c>
      <c r="H26716" t="s">
        <v>27</v>
      </c>
      <c r="I26716" t="s">
        <v>37</v>
      </c>
      <c r="J26716">
        <v>4</v>
      </c>
      <c r="K26716" t="s">
        <v>23</v>
      </c>
      <c r="L26716" t="s">
        <v>28</v>
      </c>
      <c r="M26716">
        <v>70</v>
      </c>
      <c r="N26716">
        <v>64</v>
      </c>
      <c r="O26716">
        <v>61</v>
      </c>
    </row>
    <row r="26717" spans="1:15" x14ac:dyDescent="0.3">
      <c r="A26717">
        <v>492</v>
      </c>
      <c r="B26717" t="s">
        <v>15</v>
      </c>
      <c r="C26717" t="s">
        <v>47</v>
      </c>
      <c r="D26717" t="s">
        <v>34</v>
      </c>
      <c r="E26717" t="s">
        <v>35</v>
      </c>
      <c r="F26717" t="s">
        <v>19</v>
      </c>
      <c r="G26717" t="s">
        <v>20</v>
      </c>
      <c r="H26717" t="s">
        <v>21</v>
      </c>
      <c r="I26717" t="s">
        <v>22</v>
      </c>
      <c r="J26717">
        <v>1</v>
      </c>
      <c r="K26717" t="s">
        <v>40</v>
      </c>
      <c r="L26717" t="s">
        <v>24</v>
      </c>
      <c r="M26717">
        <v>59</v>
      </c>
      <c r="N26717">
        <v>64</v>
      </c>
      <c r="O26717">
        <v>60</v>
      </c>
    </row>
    <row r="26718" spans="1:15" x14ac:dyDescent="0.3">
      <c r="A26718">
        <v>493</v>
      </c>
      <c r="B26718" t="s">
        <v>15</v>
      </c>
      <c r="C26718" t="s">
        <v>29</v>
      </c>
      <c r="D26718" t="s">
        <v>17</v>
      </c>
      <c r="E26718" t="s">
        <v>18</v>
      </c>
      <c r="F26718" t="s">
        <v>19</v>
      </c>
      <c r="G26718" t="s">
        <v>20</v>
      </c>
      <c r="H26718" t="s">
        <v>27</v>
      </c>
      <c r="I26718" t="s">
        <v>22</v>
      </c>
      <c r="J26718">
        <v>1</v>
      </c>
      <c r="K26718" t="s">
        <v>16</v>
      </c>
      <c r="L26718" t="s">
        <v>41</v>
      </c>
      <c r="M26718">
        <v>58</v>
      </c>
      <c r="N26718">
        <v>63</v>
      </c>
      <c r="O26718">
        <v>67</v>
      </c>
    </row>
    <row r="26719" spans="1:15" x14ac:dyDescent="0.3">
      <c r="A26719">
        <v>494</v>
      </c>
      <c r="B26719" t="s">
        <v>15</v>
      </c>
      <c r="C26719" t="s">
        <v>47</v>
      </c>
      <c r="D26719" t="s">
        <v>17</v>
      </c>
      <c r="E26719" t="s">
        <v>35</v>
      </c>
      <c r="F26719" t="s">
        <v>38</v>
      </c>
      <c r="G26719" t="s">
        <v>20</v>
      </c>
      <c r="H26719" t="s">
        <v>27</v>
      </c>
      <c r="I26719" t="s">
        <v>22</v>
      </c>
      <c r="J26719">
        <v>2</v>
      </c>
      <c r="K26719" t="s">
        <v>23</v>
      </c>
      <c r="L26719" t="s">
        <v>24</v>
      </c>
      <c r="M26719">
        <v>62</v>
      </c>
      <c r="N26719">
        <v>62</v>
      </c>
      <c r="O26719">
        <v>63</v>
      </c>
    </row>
    <row r="26720" spans="1:15" x14ac:dyDescent="0.3">
      <c r="A26720">
        <v>496</v>
      </c>
      <c r="B26720" t="s">
        <v>15</v>
      </c>
      <c r="C26720" t="s">
        <v>42</v>
      </c>
      <c r="D26720" t="s">
        <v>34</v>
      </c>
      <c r="E26720" t="s">
        <v>18</v>
      </c>
      <c r="F26720" t="s">
        <v>19</v>
      </c>
      <c r="G26720" t="s">
        <v>44</v>
      </c>
      <c r="H26720" t="s">
        <v>27</v>
      </c>
      <c r="I26720" t="s">
        <v>37</v>
      </c>
      <c r="J26720">
        <v>5</v>
      </c>
      <c r="K26720" t="s">
        <v>40</v>
      </c>
      <c r="L26720" t="s">
        <v>28</v>
      </c>
      <c r="M26720">
        <v>94</v>
      </c>
      <c r="N26720">
        <v>100</v>
      </c>
      <c r="O26720">
        <v>100</v>
      </c>
    </row>
    <row r="26721" spans="1:15" x14ac:dyDescent="0.3">
      <c r="A26721">
        <v>497</v>
      </c>
      <c r="B26721" t="s">
        <v>15</v>
      </c>
      <c r="C26721" t="s">
        <v>29</v>
      </c>
      <c r="D26721" t="s">
        <v>26</v>
      </c>
      <c r="E26721" t="s">
        <v>18</v>
      </c>
      <c r="F26721" t="s">
        <v>19</v>
      </c>
      <c r="G26721" t="s">
        <v>44</v>
      </c>
      <c r="H26721" t="s">
        <v>21</v>
      </c>
      <c r="I26721" t="s">
        <v>22</v>
      </c>
      <c r="J26721">
        <v>3</v>
      </c>
      <c r="K26721" t="s">
        <v>23</v>
      </c>
      <c r="L26721" t="s">
        <v>28</v>
      </c>
      <c r="M26721">
        <v>81</v>
      </c>
      <c r="N26721">
        <v>99</v>
      </c>
      <c r="O26721">
        <v>95</v>
      </c>
    </row>
    <row r="26722" spans="1:15" x14ac:dyDescent="0.3">
      <c r="A26722">
        <v>498</v>
      </c>
      <c r="B26722" t="s">
        <v>15</v>
      </c>
      <c r="C26722" t="s">
        <v>33</v>
      </c>
      <c r="D26722" t="s">
        <v>34</v>
      </c>
      <c r="E26722" t="s">
        <v>35</v>
      </c>
      <c r="F26722" t="s">
        <v>38</v>
      </c>
      <c r="G26722" t="s">
        <v>31</v>
      </c>
      <c r="H26722" t="s">
        <v>36</v>
      </c>
      <c r="I26722" t="s">
        <v>22</v>
      </c>
      <c r="J26722">
        <v>2</v>
      </c>
      <c r="K26722" t="s">
        <v>23</v>
      </c>
      <c r="L26722" t="s">
        <v>24</v>
      </c>
      <c r="M26722">
        <v>52</v>
      </c>
      <c r="N26722">
        <v>74</v>
      </c>
      <c r="O26722">
        <v>71</v>
      </c>
    </row>
    <row r="26723" spans="1:15" x14ac:dyDescent="0.3">
      <c r="A26723">
        <v>499</v>
      </c>
      <c r="B26723" t="s">
        <v>32</v>
      </c>
      <c r="C26723" t="s">
        <v>42</v>
      </c>
      <c r="D26723" t="s">
        <v>26</v>
      </c>
      <c r="E26723" t="s">
        <v>18</v>
      </c>
      <c r="F26723" t="s">
        <v>19</v>
      </c>
      <c r="G26723" t="s">
        <v>20</v>
      </c>
      <c r="H26723" t="s">
        <v>27</v>
      </c>
      <c r="I26723" t="s">
        <v>22</v>
      </c>
      <c r="J26723">
        <v>2</v>
      </c>
      <c r="K26723" t="s">
        <v>40</v>
      </c>
      <c r="L26723" t="s">
        <v>41</v>
      </c>
      <c r="M26723">
        <v>56</v>
      </c>
      <c r="N26723">
        <v>39</v>
      </c>
      <c r="O26723">
        <v>44</v>
      </c>
    </row>
    <row r="26724" spans="1:15" x14ac:dyDescent="0.3">
      <c r="A26724">
        <v>500</v>
      </c>
      <c r="B26724" t="s">
        <v>32</v>
      </c>
      <c r="C26724" t="s">
        <v>25</v>
      </c>
      <c r="D26724" t="s">
        <v>45</v>
      </c>
      <c r="E26724" t="s">
        <v>18</v>
      </c>
      <c r="F26724" t="s">
        <v>38</v>
      </c>
      <c r="G26724" t="s">
        <v>20</v>
      </c>
      <c r="H26724" t="s">
        <v>27</v>
      </c>
      <c r="I26724" t="s">
        <v>37</v>
      </c>
      <c r="J26724">
        <v>3</v>
      </c>
      <c r="K26724" t="s">
        <v>16</v>
      </c>
      <c r="L26724" t="s">
        <v>28</v>
      </c>
      <c r="M26724">
        <v>58</v>
      </c>
      <c r="N26724">
        <v>57</v>
      </c>
      <c r="O26724">
        <v>55</v>
      </c>
    </row>
    <row r="26725" spans="1:15" x14ac:dyDescent="0.3">
      <c r="A26725">
        <v>503</v>
      </c>
      <c r="B26725" t="s">
        <v>15</v>
      </c>
      <c r="C26725" t="s">
        <v>29</v>
      </c>
      <c r="D26725" t="s">
        <v>45</v>
      </c>
      <c r="E26725" t="s">
        <v>18</v>
      </c>
      <c r="F26725" t="s">
        <v>19</v>
      </c>
      <c r="G26725" t="s">
        <v>31</v>
      </c>
      <c r="H26725" t="s">
        <v>27</v>
      </c>
      <c r="I26725" t="s">
        <v>22</v>
      </c>
      <c r="J26725">
        <v>3</v>
      </c>
      <c r="K26725" t="s">
        <v>23</v>
      </c>
      <c r="L26725" t="s">
        <v>24</v>
      </c>
      <c r="M26725">
        <v>85</v>
      </c>
      <c r="N26725">
        <v>94</v>
      </c>
      <c r="O26725">
        <v>89</v>
      </c>
    </row>
    <row r="26726" spans="1:15" x14ac:dyDescent="0.3">
      <c r="A26726">
        <v>504</v>
      </c>
      <c r="B26726" t="s">
        <v>32</v>
      </c>
      <c r="C26726" t="s">
        <v>25</v>
      </c>
      <c r="D26726" t="s">
        <v>17</v>
      </c>
      <c r="E26726" t="s">
        <v>35</v>
      </c>
      <c r="F26726" t="s">
        <v>19</v>
      </c>
      <c r="G26726" t="s">
        <v>20</v>
      </c>
      <c r="H26726" t="s">
        <v>21</v>
      </c>
      <c r="I26726" t="s">
        <v>22</v>
      </c>
      <c r="J26726">
        <v>1</v>
      </c>
      <c r="K26726" t="s">
        <v>40</v>
      </c>
      <c r="L26726" t="s">
        <v>28</v>
      </c>
      <c r="M26726">
        <v>53</v>
      </c>
      <c r="N26726">
        <v>47</v>
      </c>
      <c r="O26726">
        <v>51</v>
      </c>
    </row>
    <row r="26727" spans="1:15" x14ac:dyDescent="0.3">
      <c r="A26727">
        <v>505</v>
      </c>
      <c r="B26727" t="s">
        <v>15</v>
      </c>
      <c r="C26727" t="s">
        <v>25</v>
      </c>
      <c r="D26727" t="s">
        <v>43</v>
      </c>
      <c r="E26727" t="s">
        <v>18</v>
      </c>
      <c r="F26727" t="s">
        <v>19</v>
      </c>
      <c r="G26727" t="s">
        <v>20</v>
      </c>
      <c r="H26727" t="s">
        <v>36</v>
      </c>
      <c r="I26727" t="s">
        <v>22</v>
      </c>
      <c r="J26727">
        <v>0</v>
      </c>
      <c r="K26727" t="s">
        <v>16</v>
      </c>
      <c r="L26727" t="s">
        <v>16</v>
      </c>
      <c r="M26727">
        <v>38</v>
      </c>
      <c r="N26727">
        <v>55</v>
      </c>
      <c r="O26727">
        <v>54</v>
      </c>
    </row>
    <row r="26728" spans="1:15" x14ac:dyDescent="0.3">
      <c r="A26728">
        <v>506</v>
      </c>
      <c r="B26728" t="s">
        <v>15</v>
      </c>
      <c r="C26728" t="s">
        <v>42</v>
      </c>
      <c r="D26728" t="s">
        <v>45</v>
      </c>
      <c r="E26728" t="s">
        <v>18</v>
      </c>
      <c r="F26728" t="s">
        <v>19</v>
      </c>
      <c r="G26728" t="s">
        <v>31</v>
      </c>
      <c r="H26728" t="s">
        <v>36</v>
      </c>
      <c r="I26728" t="s">
        <v>37</v>
      </c>
      <c r="J26728">
        <v>2</v>
      </c>
      <c r="K26728" t="s">
        <v>40</v>
      </c>
      <c r="L26728" t="s">
        <v>28</v>
      </c>
      <c r="M26728">
        <v>59</v>
      </c>
      <c r="N26728">
        <v>65</v>
      </c>
      <c r="O26728">
        <v>70</v>
      </c>
    </row>
    <row r="26729" spans="1:15" x14ac:dyDescent="0.3">
      <c r="A26729">
        <v>507</v>
      </c>
      <c r="B26729" t="s">
        <v>32</v>
      </c>
      <c r="C26729" t="s">
        <v>42</v>
      </c>
      <c r="D26729" t="s">
        <v>26</v>
      </c>
      <c r="E26729" t="s">
        <v>18</v>
      </c>
      <c r="F26729" t="s">
        <v>19</v>
      </c>
      <c r="G26729" t="s">
        <v>20</v>
      </c>
      <c r="H26729" t="s">
        <v>27</v>
      </c>
      <c r="I26729" t="s">
        <v>22</v>
      </c>
      <c r="J26729">
        <v>0</v>
      </c>
      <c r="K26729" t="s">
        <v>40</v>
      </c>
      <c r="L26729" t="s">
        <v>41</v>
      </c>
      <c r="M26729">
        <v>87</v>
      </c>
      <c r="N26729">
        <v>68</v>
      </c>
      <c r="O26729">
        <v>74</v>
      </c>
    </row>
    <row r="26730" spans="1:15" x14ac:dyDescent="0.3">
      <c r="A26730">
        <v>508</v>
      </c>
      <c r="B26730" t="s">
        <v>15</v>
      </c>
      <c r="C26730" t="s">
        <v>16</v>
      </c>
      <c r="D26730" t="s">
        <v>45</v>
      </c>
      <c r="E26730" t="s">
        <v>18</v>
      </c>
      <c r="F26730" t="s">
        <v>19</v>
      </c>
      <c r="G26730" t="s">
        <v>20</v>
      </c>
      <c r="H26730" t="s">
        <v>27</v>
      </c>
      <c r="I26730" t="s">
        <v>37</v>
      </c>
      <c r="J26730">
        <v>2</v>
      </c>
      <c r="K26730" t="s">
        <v>40</v>
      </c>
      <c r="L26730" t="s">
        <v>28</v>
      </c>
      <c r="M26730">
        <v>57</v>
      </c>
      <c r="N26730">
        <v>68</v>
      </c>
      <c r="O26730">
        <v>67</v>
      </c>
    </row>
    <row r="26731" spans="1:15" x14ac:dyDescent="0.3">
      <c r="A26731">
        <v>509</v>
      </c>
      <c r="B26731" t="s">
        <v>32</v>
      </c>
      <c r="C26731" t="s">
        <v>29</v>
      </c>
      <c r="D26731" t="s">
        <v>26</v>
      </c>
      <c r="E26731" t="s">
        <v>18</v>
      </c>
      <c r="F26731" t="s">
        <v>19</v>
      </c>
      <c r="G26731" t="s">
        <v>20</v>
      </c>
      <c r="H26731" t="s">
        <v>27</v>
      </c>
      <c r="I26731" t="s">
        <v>22</v>
      </c>
      <c r="J26731">
        <v>7</v>
      </c>
      <c r="K26731" t="s">
        <v>40</v>
      </c>
      <c r="L26731" t="s">
        <v>28</v>
      </c>
      <c r="M26731">
        <v>83</v>
      </c>
      <c r="N26731">
        <v>78</v>
      </c>
      <c r="O26731">
        <v>69</v>
      </c>
    </row>
    <row r="26732" spans="1:15" x14ac:dyDescent="0.3">
      <c r="A26732">
        <v>510</v>
      </c>
      <c r="B26732" t="s">
        <v>32</v>
      </c>
      <c r="C26732" t="s">
        <v>42</v>
      </c>
      <c r="D26732" t="s">
        <v>46</v>
      </c>
      <c r="E26732" t="s">
        <v>35</v>
      </c>
      <c r="F26732" t="s">
        <v>38</v>
      </c>
      <c r="G26732" t="s">
        <v>16</v>
      </c>
      <c r="H26732" t="s">
        <v>27</v>
      </c>
      <c r="I26732" t="s">
        <v>37</v>
      </c>
      <c r="J26732">
        <v>1</v>
      </c>
      <c r="K26732" t="s">
        <v>40</v>
      </c>
      <c r="L26732" t="s">
        <v>28</v>
      </c>
      <c r="M26732">
        <v>62</v>
      </c>
      <c r="N26732">
        <v>64</v>
      </c>
      <c r="O26732">
        <v>66</v>
      </c>
    </row>
    <row r="26733" spans="1:15" x14ac:dyDescent="0.3">
      <c r="A26733">
        <v>511</v>
      </c>
      <c r="B26733" t="s">
        <v>15</v>
      </c>
      <c r="C26733" t="s">
        <v>25</v>
      </c>
      <c r="D26733" t="s">
        <v>43</v>
      </c>
      <c r="E26733" t="s">
        <v>35</v>
      </c>
      <c r="F26733" t="s">
        <v>19</v>
      </c>
      <c r="G26733" t="s">
        <v>20</v>
      </c>
      <c r="H26733" t="s">
        <v>27</v>
      </c>
      <c r="I26733" t="s">
        <v>22</v>
      </c>
      <c r="J26733">
        <v>1</v>
      </c>
      <c r="K26733" t="s">
        <v>40</v>
      </c>
      <c r="L26733" t="s">
        <v>24</v>
      </c>
      <c r="M26733">
        <v>55</v>
      </c>
      <c r="N26733">
        <v>78</v>
      </c>
      <c r="O26733">
        <v>73</v>
      </c>
    </row>
    <row r="26734" spans="1:15" x14ac:dyDescent="0.3">
      <c r="A26734">
        <v>512</v>
      </c>
      <c r="B26734" t="s">
        <v>32</v>
      </c>
      <c r="C26734" t="s">
        <v>42</v>
      </c>
      <c r="D26734" t="s">
        <v>34</v>
      </c>
      <c r="E26734" t="s">
        <v>35</v>
      </c>
      <c r="F26734" t="s">
        <v>19</v>
      </c>
      <c r="G26734" t="s">
        <v>20</v>
      </c>
      <c r="H26734" t="s">
        <v>21</v>
      </c>
      <c r="I26734" t="s">
        <v>22</v>
      </c>
      <c r="J26734">
        <v>0</v>
      </c>
      <c r="K26734" t="s">
        <v>40</v>
      </c>
      <c r="L26734" t="s">
        <v>28</v>
      </c>
      <c r="M26734">
        <v>65</v>
      </c>
      <c r="N26734">
        <v>72</v>
      </c>
      <c r="O26734">
        <v>73</v>
      </c>
    </row>
    <row r="26735" spans="1:15" x14ac:dyDescent="0.3">
      <c r="A26735">
        <v>513</v>
      </c>
      <c r="B26735" t="s">
        <v>15</v>
      </c>
      <c r="C26735" t="s">
        <v>29</v>
      </c>
      <c r="D26735" t="s">
        <v>34</v>
      </c>
      <c r="E26735" t="s">
        <v>18</v>
      </c>
      <c r="F26735" t="s">
        <v>19</v>
      </c>
      <c r="G26735" t="s">
        <v>31</v>
      </c>
      <c r="H26735" t="s">
        <v>21</v>
      </c>
      <c r="I26735" t="s">
        <v>22</v>
      </c>
      <c r="J26735">
        <v>3</v>
      </c>
      <c r="K26735" t="s">
        <v>40</v>
      </c>
      <c r="L26735" t="s">
        <v>28</v>
      </c>
      <c r="M26735">
        <v>90</v>
      </c>
      <c r="N26735">
        <v>94</v>
      </c>
      <c r="O26735">
        <v>91</v>
      </c>
    </row>
    <row r="26736" spans="1:15" x14ac:dyDescent="0.3">
      <c r="A26736">
        <v>514</v>
      </c>
      <c r="B26736" t="s">
        <v>15</v>
      </c>
      <c r="C26736" t="s">
        <v>42</v>
      </c>
      <c r="D26736" t="s">
        <v>34</v>
      </c>
      <c r="E26736" t="s">
        <v>18</v>
      </c>
      <c r="F26736" t="s">
        <v>38</v>
      </c>
      <c r="G26736" t="s">
        <v>20</v>
      </c>
      <c r="H26736" t="s">
        <v>27</v>
      </c>
      <c r="I26736" t="s">
        <v>37</v>
      </c>
      <c r="J26736">
        <v>7</v>
      </c>
      <c r="K26736" t="s">
        <v>23</v>
      </c>
      <c r="L26736" t="s">
        <v>28</v>
      </c>
      <c r="M26736">
        <v>75</v>
      </c>
      <c r="N26736">
        <v>77</v>
      </c>
      <c r="O26736">
        <v>78</v>
      </c>
    </row>
    <row r="26737" spans="1:15" x14ac:dyDescent="0.3">
      <c r="A26737">
        <v>515</v>
      </c>
      <c r="B26737" t="s">
        <v>15</v>
      </c>
      <c r="C26737" t="s">
        <v>25</v>
      </c>
      <c r="D26737" t="s">
        <v>26</v>
      </c>
      <c r="E26737" t="s">
        <v>35</v>
      </c>
      <c r="F26737" t="s">
        <v>19</v>
      </c>
      <c r="G26737" t="s">
        <v>31</v>
      </c>
      <c r="H26737" t="s">
        <v>21</v>
      </c>
      <c r="I26737" t="s">
        <v>22</v>
      </c>
      <c r="J26737">
        <v>3</v>
      </c>
      <c r="K26737" t="s">
        <v>23</v>
      </c>
      <c r="L26737" t="s">
        <v>41</v>
      </c>
      <c r="M26737">
        <v>64</v>
      </c>
      <c r="N26737">
        <v>61</v>
      </c>
      <c r="O26737">
        <v>71</v>
      </c>
    </row>
    <row r="26738" spans="1:15" x14ac:dyDescent="0.3">
      <c r="A26738">
        <v>516</v>
      </c>
      <c r="B26738" t="s">
        <v>15</v>
      </c>
      <c r="C26738" t="s">
        <v>25</v>
      </c>
      <c r="D26738" t="s">
        <v>17</v>
      </c>
      <c r="E26738" t="s">
        <v>18</v>
      </c>
      <c r="F26738" t="s">
        <v>38</v>
      </c>
      <c r="G26738" t="s">
        <v>20</v>
      </c>
      <c r="H26738" t="s">
        <v>27</v>
      </c>
      <c r="I26738" t="s">
        <v>22</v>
      </c>
      <c r="J26738">
        <v>1</v>
      </c>
      <c r="K26738" t="s">
        <v>16</v>
      </c>
      <c r="L26738" t="s">
        <v>28</v>
      </c>
      <c r="M26738">
        <v>55</v>
      </c>
      <c r="N26738">
        <v>59</v>
      </c>
      <c r="O26738">
        <v>65</v>
      </c>
    </row>
    <row r="26739" spans="1:15" x14ac:dyDescent="0.3">
      <c r="A26739">
        <v>517</v>
      </c>
      <c r="B26739" t="s">
        <v>32</v>
      </c>
      <c r="C26739" t="s">
        <v>25</v>
      </c>
      <c r="D26739" t="s">
        <v>17</v>
      </c>
      <c r="E26739" t="s">
        <v>35</v>
      </c>
      <c r="F26739" t="s">
        <v>19</v>
      </c>
      <c r="G26739" t="s">
        <v>20</v>
      </c>
      <c r="H26739" t="s">
        <v>27</v>
      </c>
      <c r="I26739" t="s">
        <v>22</v>
      </c>
      <c r="J26739">
        <v>1</v>
      </c>
      <c r="K26739" t="s">
        <v>40</v>
      </c>
      <c r="L26739" t="s">
        <v>24</v>
      </c>
      <c r="M26739">
        <v>59</v>
      </c>
      <c r="N26739">
        <v>63</v>
      </c>
      <c r="O26739">
        <v>59</v>
      </c>
    </row>
    <row r="26740" spans="1:15" x14ac:dyDescent="0.3">
      <c r="A26740">
        <v>518</v>
      </c>
      <c r="B26740" t="s">
        <v>15</v>
      </c>
      <c r="C26740" t="s">
        <v>25</v>
      </c>
      <c r="D26740" t="s">
        <v>45</v>
      </c>
      <c r="E26740" t="s">
        <v>18</v>
      </c>
      <c r="F26740" t="s">
        <v>38</v>
      </c>
      <c r="G26740" t="s">
        <v>20</v>
      </c>
      <c r="H26740" t="s">
        <v>21</v>
      </c>
      <c r="I26740" t="s">
        <v>22</v>
      </c>
      <c r="J26740">
        <v>2</v>
      </c>
      <c r="K26740" t="s">
        <v>23</v>
      </c>
      <c r="L26740" t="s">
        <v>41</v>
      </c>
      <c r="M26740">
        <v>53</v>
      </c>
      <c r="N26740">
        <v>67</v>
      </c>
      <c r="O26740">
        <v>64</v>
      </c>
    </row>
    <row r="26741" spans="1:15" x14ac:dyDescent="0.3">
      <c r="A26741">
        <v>519</v>
      </c>
      <c r="B26741" t="s">
        <v>15</v>
      </c>
      <c r="C26741" t="s">
        <v>42</v>
      </c>
      <c r="D26741" t="s">
        <v>34</v>
      </c>
      <c r="E26741" t="s">
        <v>35</v>
      </c>
      <c r="F26741" t="s">
        <v>38</v>
      </c>
      <c r="G26741" t="s">
        <v>20</v>
      </c>
      <c r="H26741" t="s">
        <v>36</v>
      </c>
      <c r="I26741" t="s">
        <v>37</v>
      </c>
      <c r="J26741">
        <v>4</v>
      </c>
      <c r="K26741" t="s">
        <v>23</v>
      </c>
      <c r="L26741" t="s">
        <v>24</v>
      </c>
      <c r="M26741">
        <v>71</v>
      </c>
      <c r="N26741">
        <v>92</v>
      </c>
      <c r="O26741">
        <v>93</v>
      </c>
    </row>
    <row r="26742" spans="1:15" x14ac:dyDescent="0.3">
      <c r="A26742">
        <v>520</v>
      </c>
      <c r="B26742" t="s">
        <v>15</v>
      </c>
      <c r="C26742" t="s">
        <v>47</v>
      </c>
      <c r="D26742" t="s">
        <v>26</v>
      </c>
      <c r="E26742" t="s">
        <v>18</v>
      </c>
      <c r="F26742" t="s">
        <v>19</v>
      </c>
      <c r="G26742" t="s">
        <v>44</v>
      </c>
      <c r="H26742" t="s">
        <v>27</v>
      </c>
      <c r="I26742" t="s">
        <v>37</v>
      </c>
      <c r="J26742">
        <v>1</v>
      </c>
      <c r="K26742" t="s">
        <v>40</v>
      </c>
      <c r="L26742" t="s">
        <v>28</v>
      </c>
      <c r="M26742">
        <v>79</v>
      </c>
      <c r="N26742">
        <v>87</v>
      </c>
      <c r="O26742">
        <v>81</v>
      </c>
    </row>
    <row r="26743" spans="1:15" x14ac:dyDescent="0.3">
      <c r="A26743">
        <v>521</v>
      </c>
      <c r="B26743" t="s">
        <v>15</v>
      </c>
      <c r="C26743" t="s">
        <v>25</v>
      </c>
      <c r="D26743" t="s">
        <v>45</v>
      </c>
      <c r="E26743" t="s">
        <v>35</v>
      </c>
      <c r="F26743" t="s">
        <v>19</v>
      </c>
      <c r="G26743" t="s">
        <v>20</v>
      </c>
      <c r="H26743" t="s">
        <v>27</v>
      </c>
      <c r="I26743" t="s">
        <v>22</v>
      </c>
      <c r="J26743">
        <v>1</v>
      </c>
      <c r="K26743" t="s">
        <v>23</v>
      </c>
      <c r="L26743" t="s">
        <v>24</v>
      </c>
      <c r="M26743">
        <v>44</v>
      </c>
      <c r="N26743">
        <v>51</v>
      </c>
      <c r="O26743">
        <v>47</v>
      </c>
    </row>
    <row r="26744" spans="1:15" x14ac:dyDescent="0.3">
      <c r="A26744">
        <v>522</v>
      </c>
      <c r="B26744" t="s">
        <v>15</v>
      </c>
      <c r="C26744" t="s">
        <v>42</v>
      </c>
      <c r="D26744" t="s">
        <v>26</v>
      </c>
      <c r="E26744" t="s">
        <v>35</v>
      </c>
      <c r="F26744" t="s">
        <v>19</v>
      </c>
      <c r="G26744" t="s">
        <v>20</v>
      </c>
      <c r="H26744" t="s">
        <v>21</v>
      </c>
      <c r="I26744" t="s">
        <v>22</v>
      </c>
      <c r="J26744">
        <v>4</v>
      </c>
      <c r="K26744" t="s">
        <v>40</v>
      </c>
      <c r="L26744" t="s">
        <v>41</v>
      </c>
      <c r="M26744">
        <v>74</v>
      </c>
      <c r="N26744">
        <v>93</v>
      </c>
      <c r="O26744">
        <v>84</v>
      </c>
    </row>
    <row r="26745" spans="1:15" x14ac:dyDescent="0.3">
      <c r="A26745">
        <v>523</v>
      </c>
      <c r="B26745" t="s">
        <v>15</v>
      </c>
      <c r="C26745" t="s">
        <v>42</v>
      </c>
      <c r="D26745" t="s">
        <v>45</v>
      </c>
      <c r="E26745" t="s">
        <v>18</v>
      </c>
      <c r="F26745" t="s">
        <v>38</v>
      </c>
      <c r="G26745" t="s">
        <v>20</v>
      </c>
      <c r="H26745" t="s">
        <v>21</v>
      </c>
      <c r="I26745" t="s">
        <v>22</v>
      </c>
      <c r="J26745">
        <v>3</v>
      </c>
      <c r="K26745" t="s">
        <v>40</v>
      </c>
      <c r="L26745" t="s">
        <v>28</v>
      </c>
      <c r="M26745">
        <v>88</v>
      </c>
      <c r="N26745">
        <v>98</v>
      </c>
      <c r="O26745">
        <v>100</v>
      </c>
    </row>
    <row r="26746" spans="1:15" x14ac:dyDescent="0.3">
      <c r="A26746">
        <v>524</v>
      </c>
      <c r="B26746" t="s">
        <v>15</v>
      </c>
      <c r="C26746" t="s">
        <v>42</v>
      </c>
      <c r="D26746" t="s">
        <v>17</v>
      </c>
      <c r="E26746" t="s">
        <v>18</v>
      </c>
      <c r="F26746" t="s">
        <v>19</v>
      </c>
      <c r="G26746" t="s">
        <v>20</v>
      </c>
      <c r="H26746" t="s">
        <v>21</v>
      </c>
      <c r="I26746" t="s">
        <v>22</v>
      </c>
      <c r="J26746">
        <v>6</v>
      </c>
      <c r="K26746" t="s">
        <v>40</v>
      </c>
      <c r="L26746" t="s">
        <v>41</v>
      </c>
      <c r="M26746">
        <v>89</v>
      </c>
      <c r="N26746">
        <v>91</v>
      </c>
      <c r="O26746">
        <v>94</v>
      </c>
    </row>
    <row r="26747" spans="1:15" x14ac:dyDescent="0.3">
      <c r="A26747">
        <v>525</v>
      </c>
      <c r="B26747" t="s">
        <v>32</v>
      </c>
      <c r="C26747" t="s">
        <v>25</v>
      </c>
      <c r="D26747" t="s">
        <v>34</v>
      </c>
      <c r="E26747" t="s">
        <v>18</v>
      </c>
      <c r="F26747" t="s">
        <v>19</v>
      </c>
      <c r="G26747" t="s">
        <v>44</v>
      </c>
      <c r="H26747" t="s">
        <v>27</v>
      </c>
      <c r="I26747" t="s">
        <v>22</v>
      </c>
      <c r="J26747">
        <v>2</v>
      </c>
      <c r="K26747" t="s">
        <v>23</v>
      </c>
      <c r="L26747" t="s">
        <v>28</v>
      </c>
      <c r="M26747">
        <v>77</v>
      </c>
      <c r="N26747">
        <v>72</v>
      </c>
      <c r="O26747">
        <v>71</v>
      </c>
    </row>
    <row r="26748" spans="1:15" x14ac:dyDescent="0.3">
      <c r="A26748">
        <v>526</v>
      </c>
      <c r="B26748" t="s">
        <v>15</v>
      </c>
      <c r="C26748" t="s">
        <v>33</v>
      </c>
      <c r="D26748" t="s">
        <v>34</v>
      </c>
      <c r="E26748" t="s">
        <v>18</v>
      </c>
      <c r="F26748" t="s">
        <v>19</v>
      </c>
      <c r="G26748" t="s">
        <v>20</v>
      </c>
      <c r="H26748" t="s">
        <v>36</v>
      </c>
      <c r="I26748" t="s">
        <v>22</v>
      </c>
      <c r="J26748">
        <v>0</v>
      </c>
      <c r="K26748" t="s">
        <v>23</v>
      </c>
      <c r="L26748" t="s">
        <v>41</v>
      </c>
      <c r="M26748">
        <v>48</v>
      </c>
      <c r="N26748">
        <v>60</v>
      </c>
      <c r="O26748">
        <v>62</v>
      </c>
    </row>
    <row r="26749" spans="1:15" x14ac:dyDescent="0.3">
      <c r="A26749">
        <v>527</v>
      </c>
      <c r="B26749" t="s">
        <v>32</v>
      </c>
      <c r="C26749" t="s">
        <v>42</v>
      </c>
      <c r="D26749" t="s">
        <v>46</v>
      </c>
      <c r="E26749" t="s">
        <v>18</v>
      </c>
      <c r="F26749" t="s">
        <v>19</v>
      </c>
      <c r="G26749" t="s">
        <v>20</v>
      </c>
      <c r="H26749" t="s">
        <v>27</v>
      </c>
      <c r="I26749" t="s">
        <v>22</v>
      </c>
      <c r="J26749">
        <v>1</v>
      </c>
      <c r="K26749" t="s">
        <v>16</v>
      </c>
      <c r="L26749" t="s">
        <v>28</v>
      </c>
      <c r="M26749">
        <v>74</v>
      </c>
      <c r="N26749">
        <v>65</v>
      </c>
      <c r="O26749">
        <v>68</v>
      </c>
    </row>
    <row r="26750" spans="1:15" x14ac:dyDescent="0.3">
      <c r="A26750">
        <v>528</v>
      </c>
      <c r="B26750" t="s">
        <v>15</v>
      </c>
      <c r="C26750" t="s">
        <v>47</v>
      </c>
      <c r="D26750" t="s">
        <v>26</v>
      </c>
      <c r="E26750" t="s">
        <v>18</v>
      </c>
      <c r="F26750" t="s">
        <v>38</v>
      </c>
      <c r="G26750" t="s">
        <v>44</v>
      </c>
      <c r="H26750" t="s">
        <v>21</v>
      </c>
      <c r="I26750" t="s">
        <v>22</v>
      </c>
      <c r="J26750">
        <v>2</v>
      </c>
      <c r="K26750" t="s">
        <v>23</v>
      </c>
      <c r="L26750" t="s">
        <v>24</v>
      </c>
      <c r="M26750">
        <v>88</v>
      </c>
      <c r="N26750">
        <v>99</v>
      </c>
      <c r="O26750">
        <v>99</v>
      </c>
    </row>
    <row r="26751" spans="1:15" x14ac:dyDescent="0.3">
      <c r="A26751">
        <v>529</v>
      </c>
      <c r="B26751" t="s">
        <v>32</v>
      </c>
      <c r="C26751" t="s">
        <v>16</v>
      </c>
      <c r="D26751" t="s">
        <v>26</v>
      </c>
      <c r="E26751" t="s">
        <v>35</v>
      </c>
      <c r="F26751" t="s">
        <v>38</v>
      </c>
      <c r="G26751" t="s">
        <v>31</v>
      </c>
      <c r="H26751" t="s">
        <v>21</v>
      </c>
      <c r="I26751" t="s">
        <v>22</v>
      </c>
      <c r="J26751">
        <v>2</v>
      </c>
      <c r="K26751" t="s">
        <v>40</v>
      </c>
      <c r="L26751" t="s">
        <v>24</v>
      </c>
      <c r="M26751">
        <v>71</v>
      </c>
      <c r="N26751">
        <v>73</v>
      </c>
      <c r="O26751">
        <v>73</v>
      </c>
    </row>
    <row r="26752" spans="1:15" x14ac:dyDescent="0.3">
      <c r="A26752">
        <v>530</v>
      </c>
      <c r="B26752" t="s">
        <v>32</v>
      </c>
      <c r="C26752" t="s">
        <v>42</v>
      </c>
      <c r="D26752" t="s">
        <v>34</v>
      </c>
      <c r="E26752" t="s">
        <v>18</v>
      </c>
      <c r="F26752" t="s">
        <v>38</v>
      </c>
      <c r="G26752" t="s">
        <v>20</v>
      </c>
      <c r="H26752" t="s">
        <v>21</v>
      </c>
      <c r="I26752" t="s">
        <v>37</v>
      </c>
      <c r="J26752">
        <v>3</v>
      </c>
      <c r="K26752" t="s">
        <v>23</v>
      </c>
      <c r="L26752" t="s">
        <v>28</v>
      </c>
      <c r="M26752">
        <v>94</v>
      </c>
      <c r="N26752">
        <v>91</v>
      </c>
      <c r="O26752">
        <v>89</v>
      </c>
    </row>
    <row r="26753" spans="1:15" x14ac:dyDescent="0.3">
      <c r="A26753">
        <v>531</v>
      </c>
      <c r="B26753" t="s">
        <v>32</v>
      </c>
      <c r="C26753" t="s">
        <v>25</v>
      </c>
      <c r="D26753" t="s">
        <v>34</v>
      </c>
      <c r="E26753" t="s">
        <v>35</v>
      </c>
      <c r="F26753" t="s">
        <v>38</v>
      </c>
      <c r="G26753" t="s">
        <v>20</v>
      </c>
      <c r="H26753" t="s">
        <v>21</v>
      </c>
      <c r="I26753" t="s">
        <v>22</v>
      </c>
      <c r="J26753">
        <v>1</v>
      </c>
      <c r="K26753" t="s">
        <v>40</v>
      </c>
      <c r="L26753" t="s">
        <v>28</v>
      </c>
      <c r="M26753">
        <v>51</v>
      </c>
      <c r="N26753">
        <v>60</v>
      </c>
      <c r="O26753">
        <v>55</v>
      </c>
    </row>
    <row r="26754" spans="1:15" x14ac:dyDescent="0.3">
      <c r="A26754">
        <v>532</v>
      </c>
      <c r="B26754" t="s">
        <v>15</v>
      </c>
      <c r="C26754" t="s">
        <v>25</v>
      </c>
      <c r="D26754" t="s">
        <v>17</v>
      </c>
      <c r="E26754" t="s">
        <v>35</v>
      </c>
      <c r="F26754" t="s">
        <v>19</v>
      </c>
      <c r="G26754" t="s">
        <v>31</v>
      </c>
      <c r="H26754" t="s">
        <v>27</v>
      </c>
      <c r="I26754" t="s">
        <v>22</v>
      </c>
      <c r="J26754">
        <v>1</v>
      </c>
      <c r="K26754" t="s">
        <v>16</v>
      </c>
      <c r="L26754" t="s">
        <v>28</v>
      </c>
      <c r="M26754">
        <v>61</v>
      </c>
      <c r="N26754">
        <v>79</v>
      </c>
      <c r="O26754">
        <v>80</v>
      </c>
    </row>
    <row r="26755" spans="1:15" x14ac:dyDescent="0.3">
      <c r="A26755">
        <v>533</v>
      </c>
      <c r="B26755" t="s">
        <v>15</v>
      </c>
      <c r="C26755" t="s">
        <v>16</v>
      </c>
      <c r="D26755" t="s">
        <v>34</v>
      </c>
      <c r="E26755" t="s">
        <v>35</v>
      </c>
      <c r="F26755" t="s">
        <v>38</v>
      </c>
      <c r="G26755" t="s">
        <v>31</v>
      </c>
      <c r="H26755" t="s">
        <v>27</v>
      </c>
      <c r="I26755" t="s">
        <v>37</v>
      </c>
      <c r="J26755">
        <v>1</v>
      </c>
      <c r="K26755" t="s">
        <v>16</v>
      </c>
      <c r="L26755" t="s">
        <v>41</v>
      </c>
      <c r="M26755">
        <v>70</v>
      </c>
      <c r="N26755">
        <v>84</v>
      </c>
      <c r="O26755">
        <v>78</v>
      </c>
    </row>
    <row r="26756" spans="1:15" x14ac:dyDescent="0.3">
      <c r="A26756">
        <v>534</v>
      </c>
      <c r="B26756" t="s">
        <v>15</v>
      </c>
      <c r="C26756" t="s">
        <v>25</v>
      </c>
      <c r="D26756" t="s">
        <v>26</v>
      </c>
      <c r="E26756" t="s">
        <v>18</v>
      </c>
      <c r="F26756" t="s">
        <v>19</v>
      </c>
      <c r="G26756" t="s">
        <v>31</v>
      </c>
      <c r="H26756" t="s">
        <v>21</v>
      </c>
      <c r="I26756" t="s">
        <v>22</v>
      </c>
      <c r="J26756">
        <v>0</v>
      </c>
      <c r="K26756" t="s">
        <v>40</v>
      </c>
      <c r="L26756" t="s">
        <v>28</v>
      </c>
      <c r="M26756">
        <v>53</v>
      </c>
      <c r="N26756">
        <v>74</v>
      </c>
      <c r="O26756">
        <v>65</v>
      </c>
    </row>
    <row r="26757" spans="1:15" x14ac:dyDescent="0.3">
      <c r="A26757">
        <v>535</v>
      </c>
      <c r="B26757" t="s">
        <v>15</v>
      </c>
      <c r="C26757" t="s">
        <v>16</v>
      </c>
      <c r="D26757" t="s">
        <v>43</v>
      </c>
      <c r="E26757" t="s">
        <v>18</v>
      </c>
      <c r="F26757" t="s">
        <v>38</v>
      </c>
      <c r="G26757" t="s">
        <v>31</v>
      </c>
      <c r="H26757" t="s">
        <v>27</v>
      </c>
      <c r="I26757" t="s">
        <v>22</v>
      </c>
      <c r="J26757">
        <v>7</v>
      </c>
      <c r="K26757" t="s">
        <v>40</v>
      </c>
      <c r="L26757" t="s">
        <v>28</v>
      </c>
      <c r="M26757">
        <v>73</v>
      </c>
      <c r="N26757">
        <v>68</v>
      </c>
      <c r="O26757">
        <v>76</v>
      </c>
    </row>
    <row r="26758" spans="1:15" x14ac:dyDescent="0.3">
      <c r="A26758">
        <v>536</v>
      </c>
      <c r="B26758" t="s">
        <v>32</v>
      </c>
      <c r="C26758" t="s">
        <v>33</v>
      </c>
      <c r="D26758" t="s">
        <v>45</v>
      </c>
      <c r="E26758" t="s">
        <v>18</v>
      </c>
      <c r="F26758" t="s">
        <v>19</v>
      </c>
      <c r="G26758" t="s">
        <v>20</v>
      </c>
      <c r="H26758" t="s">
        <v>27</v>
      </c>
      <c r="I26758" t="s">
        <v>22</v>
      </c>
      <c r="J26758">
        <v>1</v>
      </c>
      <c r="K26758" t="s">
        <v>23</v>
      </c>
      <c r="L26758" t="s">
        <v>28</v>
      </c>
      <c r="M26758">
        <v>82</v>
      </c>
      <c r="N26758">
        <v>65</v>
      </c>
      <c r="O26758">
        <v>64</v>
      </c>
    </row>
    <row r="26759" spans="1:15" x14ac:dyDescent="0.3">
      <c r="A26759">
        <v>537</v>
      </c>
      <c r="B26759" t="s">
        <v>15</v>
      </c>
      <c r="C26759" t="s">
        <v>42</v>
      </c>
      <c r="D26759" t="s">
        <v>43</v>
      </c>
      <c r="E26759" t="s">
        <v>35</v>
      </c>
      <c r="F26759" t="s">
        <v>19</v>
      </c>
      <c r="G26759" t="s">
        <v>20</v>
      </c>
      <c r="H26759" t="s">
        <v>48</v>
      </c>
      <c r="I26759" t="s">
        <v>37</v>
      </c>
      <c r="J26759">
        <v>3</v>
      </c>
      <c r="K26759" t="s">
        <v>23</v>
      </c>
      <c r="L26759" t="s">
        <v>41</v>
      </c>
      <c r="M26759">
        <v>46</v>
      </c>
      <c r="N26759">
        <v>58</v>
      </c>
      <c r="O26759">
        <v>55</v>
      </c>
    </row>
    <row r="26760" spans="1:15" x14ac:dyDescent="0.3">
      <c r="A26760">
        <v>538</v>
      </c>
      <c r="B26760" t="s">
        <v>32</v>
      </c>
      <c r="C26760" t="s">
        <v>25</v>
      </c>
      <c r="D26760" t="s">
        <v>45</v>
      </c>
      <c r="E26760" t="s">
        <v>18</v>
      </c>
      <c r="F26760" t="s">
        <v>19</v>
      </c>
      <c r="G26760" t="s">
        <v>20</v>
      </c>
      <c r="H26760" t="s">
        <v>27</v>
      </c>
      <c r="I26760" t="s">
        <v>37</v>
      </c>
      <c r="J26760">
        <v>1</v>
      </c>
      <c r="K26760" t="s">
        <v>40</v>
      </c>
      <c r="L26760" t="s">
        <v>28</v>
      </c>
      <c r="M26760">
        <v>72</v>
      </c>
      <c r="N26760">
        <v>76</v>
      </c>
      <c r="O26760">
        <v>67</v>
      </c>
    </row>
    <row r="26761" spans="1:15" x14ac:dyDescent="0.3">
      <c r="A26761">
        <v>539</v>
      </c>
      <c r="B26761" t="s">
        <v>32</v>
      </c>
      <c r="C26761" t="s">
        <v>47</v>
      </c>
      <c r="D26761" t="s">
        <v>17</v>
      </c>
      <c r="E26761" t="s">
        <v>18</v>
      </c>
      <c r="F26761" t="s">
        <v>19</v>
      </c>
      <c r="G26761" t="s">
        <v>20</v>
      </c>
      <c r="H26761" t="s">
        <v>27</v>
      </c>
      <c r="I26761" t="s">
        <v>22</v>
      </c>
      <c r="J26761">
        <v>2</v>
      </c>
      <c r="K26761" t="s">
        <v>23</v>
      </c>
      <c r="L26761" t="s">
        <v>28</v>
      </c>
      <c r="M26761">
        <v>80</v>
      </c>
      <c r="N26761">
        <v>71</v>
      </c>
      <c r="O26761">
        <v>68</v>
      </c>
    </row>
    <row r="26762" spans="1:15" x14ac:dyDescent="0.3">
      <c r="A26762">
        <v>540</v>
      </c>
      <c r="B26762" t="s">
        <v>32</v>
      </c>
      <c r="C26762" t="s">
        <v>42</v>
      </c>
      <c r="D26762" t="s">
        <v>43</v>
      </c>
      <c r="E26762" t="s">
        <v>35</v>
      </c>
      <c r="F26762" t="s">
        <v>19</v>
      </c>
      <c r="G26762" t="s">
        <v>20</v>
      </c>
      <c r="H26762" t="s">
        <v>27</v>
      </c>
      <c r="I26762" t="s">
        <v>22</v>
      </c>
      <c r="J26762">
        <v>1</v>
      </c>
      <c r="K26762" t="s">
        <v>23</v>
      </c>
      <c r="L26762" t="s">
        <v>28</v>
      </c>
      <c r="M26762">
        <v>49</v>
      </c>
      <c r="N26762">
        <v>42</v>
      </c>
      <c r="O26762">
        <v>38</v>
      </c>
    </row>
    <row r="26763" spans="1:15" x14ac:dyDescent="0.3">
      <c r="A26763">
        <v>541</v>
      </c>
      <c r="B26763" t="s">
        <v>32</v>
      </c>
      <c r="C26763" t="s">
        <v>42</v>
      </c>
      <c r="D26763" t="s">
        <v>34</v>
      </c>
      <c r="E26763" t="s">
        <v>18</v>
      </c>
      <c r="F26763" t="s">
        <v>19</v>
      </c>
      <c r="G26763" t="s">
        <v>20</v>
      </c>
      <c r="H26763" t="s">
        <v>27</v>
      </c>
      <c r="I26763" t="s">
        <v>22</v>
      </c>
      <c r="J26763">
        <v>1</v>
      </c>
      <c r="K26763" t="s">
        <v>23</v>
      </c>
      <c r="L26763" t="s">
        <v>41</v>
      </c>
      <c r="M26763">
        <v>86</v>
      </c>
      <c r="N26763">
        <v>79</v>
      </c>
      <c r="O26763">
        <v>76</v>
      </c>
    </row>
    <row r="26764" spans="1:15" x14ac:dyDescent="0.3">
      <c r="A26764">
        <v>542</v>
      </c>
      <c r="B26764" t="s">
        <v>32</v>
      </c>
      <c r="C26764" t="s">
        <v>29</v>
      </c>
      <c r="D26764" t="s">
        <v>45</v>
      </c>
      <c r="E26764" t="s">
        <v>35</v>
      </c>
      <c r="F26764" t="s">
        <v>38</v>
      </c>
      <c r="G26764" t="s">
        <v>20</v>
      </c>
      <c r="H26764" t="s">
        <v>36</v>
      </c>
      <c r="I26764" t="s">
        <v>22</v>
      </c>
      <c r="J26764">
        <v>2</v>
      </c>
      <c r="K26764" t="s">
        <v>23</v>
      </c>
      <c r="L26764" t="s">
        <v>24</v>
      </c>
      <c r="M26764">
        <v>71</v>
      </c>
      <c r="N26764">
        <v>81</v>
      </c>
      <c r="O26764">
        <v>76</v>
      </c>
    </row>
    <row r="26765" spans="1:15" x14ac:dyDescent="0.3">
      <c r="A26765">
        <v>543</v>
      </c>
      <c r="B26765" t="s">
        <v>15</v>
      </c>
      <c r="C26765" t="s">
        <v>42</v>
      </c>
      <c r="D26765" t="s">
        <v>34</v>
      </c>
      <c r="E26765" t="s">
        <v>35</v>
      </c>
      <c r="F26765" t="s">
        <v>19</v>
      </c>
      <c r="G26765" t="s">
        <v>20</v>
      </c>
      <c r="H26765" t="s">
        <v>27</v>
      </c>
      <c r="I26765" t="s">
        <v>37</v>
      </c>
      <c r="J26765">
        <v>2</v>
      </c>
      <c r="K26765" t="s">
        <v>16</v>
      </c>
      <c r="L26765" t="s">
        <v>41</v>
      </c>
      <c r="M26765">
        <v>83</v>
      </c>
      <c r="N26765">
        <v>89</v>
      </c>
      <c r="O26765">
        <v>89</v>
      </c>
    </row>
    <row r="26766" spans="1:15" x14ac:dyDescent="0.3">
      <c r="A26766">
        <v>544</v>
      </c>
      <c r="B26766" t="s">
        <v>32</v>
      </c>
      <c r="C26766" t="s">
        <v>25</v>
      </c>
      <c r="D26766" t="s">
        <v>26</v>
      </c>
      <c r="E26766" t="s">
        <v>35</v>
      </c>
      <c r="F26766" t="s">
        <v>19</v>
      </c>
      <c r="G26766" t="s">
        <v>20</v>
      </c>
      <c r="H26766" t="s">
        <v>27</v>
      </c>
      <c r="I26766" t="s">
        <v>22</v>
      </c>
      <c r="J26766">
        <v>2</v>
      </c>
      <c r="K26766" t="s">
        <v>23</v>
      </c>
      <c r="L26766" t="s">
        <v>28</v>
      </c>
      <c r="M26766">
        <v>57</v>
      </c>
      <c r="N26766">
        <v>59</v>
      </c>
      <c r="O26766">
        <v>54</v>
      </c>
    </row>
    <row r="26767" spans="1:15" x14ac:dyDescent="0.3">
      <c r="A26767">
        <v>545</v>
      </c>
      <c r="B26767" t="s">
        <v>15</v>
      </c>
      <c r="C26767" t="s">
        <v>42</v>
      </c>
      <c r="D26767" t="s">
        <v>30</v>
      </c>
      <c r="E26767" t="s">
        <v>35</v>
      </c>
      <c r="F26767" t="s">
        <v>19</v>
      </c>
      <c r="G26767" t="s">
        <v>20</v>
      </c>
      <c r="H26767" t="s">
        <v>21</v>
      </c>
      <c r="I26767" t="s">
        <v>37</v>
      </c>
      <c r="J26767">
        <v>2</v>
      </c>
      <c r="K26767" t="s">
        <v>23</v>
      </c>
      <c r="L26767" t="s">
        <v>28</v>
      </c>
      <c r="M26767">
        <v>48</v>
      </c>
      <c r="N26767">
        <v>43</v>
      </c>
      <c r="O26767">
        <v>50</v>
      </c>
    </row>
    <row r="26768" spans="1:15" x14ac:dyDescent="0.3">
      <c r="A26768">
        <v>546</v>
      </c>
      <c r="B26768" t="s">
        <v>32</v>
      </c>
      <c r="C26768" t="s">
        <v>47</v>
      </c>
      <c r="D26768" t="s">
        <v>34</v>
      </c>
      <c r="E26768" t="s">
        <v>35</v>
      </c>
      <c r="F26768" t="s">
        <v>19</v>
      </c>
      <c r="G26768" t="s">
        <v>20</v>
      </c>
      <c r="H26768" t="s">
        <v>21</v>
      </c>
      <c r="I26768" t="s">
        <v>22</v>
      </c>
      <c r="J26768">
        <v>0</v>
      </c>
      <c r="K26768" t="s">
        <v>23</v>
      </c>
      <c r="L26768" t="s">
        <v>24</v>
      </c>
      <c r="M26768">
        <v>59</v>
      </c>
      <c r="N26768">
        <v>56</v>
      </c>
      <c r="O26768">
        <v>55</v>
      </c>
    </row>
    <row r="26769" spans="1:15" x14ac:dyDescent="0.3">
      <c r="A26769">
        <v>547</v>
      </c>
      <c r="B26769" t="s">
        <v>15</v>
      </c>
      <c r="C26769" t="s">
        <v>29</v>
      </c>
      <c r="D26769" t="s">
        <v>43</v>
      </c>
      <c r="E26769" t="s">
        <v>18</v>
      </c>
      <c r="F26769" t="s">
        <v>19</v>
      </c>
      <c r="G26769" t="s">
        <v>20</v>
      </c>
      <c r="H26769" t="s">
        <v>27</v>
      </c>
      <c r="I26769" t="s">
        <v>22</v>
      </c>
      <c r="J26769">
        <v>3</v>
      </c>
      <c r="K26769" t="s">
        <v>16</v>
      </c>
      <c r="L26769" t="s">
        <v>28</v>
      </c>
      <c r="M26769">
        <v>54</v>
      </c>
      <c r="N26769">
        <v>56</v>
      </c>
      <c r="O26769">
        <v>52</v>
      </c>
    </row>
    <row r="26770" spans="1:15" x14ac:dyDescent="0.3">
      <c r="A26770">
        <v>548</v>
      </c>
      <c r="B26770" t="s">
        <v>32</v>
      </c>
      <c r="C26770" t="s">
        <v>29</v>
      </c>
      <c r="D26770" t="s">
        <v>34</v>
      </c>
      <c r="E26770" t="s">
        <v>18</v>
      </c>
      <c r="F26770" t="s">
        <v>19</v>
      </c>
      <c r="G26770" t="s">
        <v>20</v>
      </c>
      <c r="H26770" t="s">
        <v>27</v>
      </c>
      <c r="I26770" t="s">
        <v>37</v>
      </c>
      <c r="J26770">
        <v>3</v>
      </c>
      <c r="K26770" t="s">
        <v>23</v>
      </c>
      <c r="L26770" t="s">
        <v>28</v>
      </c>
      <c r="M26770">
        <v>41</v>
      </c>
      <c r="N26770">
        <v>35</v>
      </c>
      <c r="O26770">
        <v>30</v>
      </c>
    </row>
    <row r="26771" spans="1:15" x14ac:dyDescent="0.3">
      <c r="A26771">
        <v>549</v>
      </c>
      <c r="B26771" t="s">
        <v>32</v>
      </c>
      <c r="C26771" t="s">
        <v>29</v>
      </c>
      <c r="D26771" t="s">
        <v>43</v>
      </c>
      <c r="E26771" t="s">
        <v>18</v>
      </c>
      <c r="F26771" t="s">
        <v>38</v>
      </c>
      <c r="G26771" t="s">
        <v>20</v>
      </c>
      <c r="H26771" t="s">
        <v>27</v>
      </c>
      <c r="I26771" t="s">
        <v>37</v>
      </c>
      <c r="J26771">
        <v>3</v>
      </c>
      <c r="K26771" t="s">
        <v>40</v>
      </c>
      <c r="L26771" t="s">
        <v>16</v>
      </c>
      <c r="M26771">
        <v>70</v>
      </c>
      <c r="N26771">
        <v>71</v>
      </c>
      <c r="O26771">
        <v>68</v>
      </c>
    </row>
    <row r="26772" spans="1:15" x14ac:dyDescent="0.3">
      <c r="A26772">
        <v>550</v>
      </c>
      <c r="B26772" t="s">
        <v>15</v>
      </c>
      <c r="C26772" t="s">
        <v>25</v>
      </c>
      <c r="D26772" t="s">
        <v>45</v>
      </c>
      <c r="E26772" t="s">
        <v>18</v>
      </c>
      <c r="F26772" t="s">
        <v>19</v>
      </c>
      <c r="G26772" t="s">
        <v>20</v>
      </c>
      <c r="H26772" t="s">
        <v>27</v>
      </c>
      <c r="I26772" t="s">
        <v>22</v>
      </c>
      <c r="J26772">
        <v>2</v>
      </c>
      <c r="K26772" t="s">
        <v>40</v>
      </c>
      <c r="L26772" t="s">
        <v>28</v>
      </c>
      <c r="M26772">
        <v>48</v>
      </c>
      <c r="N26772">
        <v>62</v>
      </c>
      <c r="O26772">
        <v>61</v>
      </c>
    </row>
    <row r="26773" spans="1:15" x14ac:dyDescent="0.3">
      <c r="A26773">
        <v>551</v>
      </c>
      <c r="B26773" t="s">
        <v>15</v>
      </c>
      <c r="C26773" t="s">
        <v>29</v>
      </c>
      <c r="D26773" t="s">
        <v>43</v>
      </c>
      <c r="E26773" t="s">
        <v>35</v>
      </c>
      <c r="F26773" t="s">
        <v>19</v>
      </c>
      <c r="G26773" t="s">
        <v>31</v>
      </c>
      <c r="H26773" t="s">
        <v>27</v>
      </c>
      <c r="I26773" t="s">
        <v>37</v>
      </c>
      <c r="J26773">
        <v>2</v>
      </c>
      <c r="K26773" t="s">
        <v>23</v>
      </c>
      <c r="L26773" t="s">
        <v>28</v>
      </c>
      <c r="M26773">
        <v>47</v>
      </c>
      <c r="N26773">
        <v>60</v>
      </c>
      <c r="O26773">
        <v>60</v>
      </c>
    </row>
    <row r="26774" spans="1:15" x14ac:dyDescent="0.3">
      <c r="A26774">
        <v>552</v>
      </c>
      <c r="B26774" t="s">
        <v>15</v>
      </c>
      <c r="C26774" t="s">
        <v>25</v>
      </c>
      <c r="D26774" t="s">
        <v>26</v>
      </c>
      <c r="E26774" t="s">
        <v>35</v>
      </c>
      <c r="F26774" t="s">
        <v>19</v>
      </c>
      <c r="G26774" t="s">
        <v>20</v>
      </c>
      <c r="H26774" t="s">
        <v>36</v>
      </c>
      <c r="I26774" t="s">
        <v>22</v>
      </c>
      <c r="J26774">
        <v>0</v>
      </c>
      <c r="K26774" t="s">
        <v>16</v>
      </c>
      <c r="L26774" t="s">
        <v>41</v>
      </c>
      <c r="M26774">
        <v>54</v>
      </c>
      <c r="N26774">
        <v>60</v>
      </c>
      <c r="O26774">
        <v>65</v>
      </c>
    </row>
    <row r="26775" spans="1:15" x14ac:dyDescent="0.3">
      <c r="A26775">
        <v>553</v>
      </c>
      <c r="B26775" t="s">
        <v>32</v>
      </c>
      <c r="C26775" t="s">
        <v>25</v>
      </c>
      <c r="D26775" t="s">
        <v>26</v>
      </c>
      <c r="E26775" t="s">
        <v>35</v>
      </c>
      <c r="F26775" t="s">
        <v>19</v>
      </c>
      <c r="G26775" t="s">
        <v>20</v>
      </c>
      <c r="H26775" t="s">
        <v>27</v>
      </c>
      <c r="I26775" t="s">
        <v>22</v>
      </c>
      <c r="J26775">
        <v>0</v>
      </c>
      <c r="K26775" t="s">
        <v>40</v>
      </c>
      <c r="L26775" t="s">
        <v>24</v>
      </c>
      <c r="M26775">
        <v>41</v>
      </c>
      <c r="N26775">
        <v>38</v>
      </c>
      <c r="O26775">
        <v>39</v>
      </c>
    </row>
    <row r="26776" spans="1:15" x14ac:dyDescent="0.3">
      <c r="A26776">
        <v>554</v>
      </c>
      <c r="B26776" t="s">
        <v>32</v>
      </c>
      <c r="C26776" t="s">
        <v>42</v>
      </c>
      <c r="D26776" t="s">
        <v>43</v>
      </c>
      <c r="E26776" t="s">
        <v>35</v>
      </c>
      <c r="F26776" t="s">
        <v>19</v>
      </c>
      <c r="G26776" t="s">
        <v>31</v>
      </c>
      <c r="H26776" t="s">
        <v>27</v>
      </c>
      <c r="I26776" t="s">
        <v>22</v>
      </c>
      <c r="J26776">
        <v>2</v>
      </c>
      <c r="K26776" t="s">
        <v>23</v>
      </c>
      <c r="L26776" t="s">
        <v>41</v>
      </c>
      <c r="M26776">
        <v>77</v>
      </c>
      <c r="N26776">
        <v>73</v>
      </c>
      <c r="O26776">
        <v>71</v>
      </c>
    </row>
    <row r="26777" spans="1:15" x14ac:dyDescent="0.3">
      <c r="A26777">
        <v>555</v>
      </c>
      <c r="B26777" t="s">
        <v>32</v>
      </c>
      <c r="C26777" t="s">
        <v>29</v>
      </c>
      <c r="D26777" t="s">
        <v>43</v>
      </c>
      <c r="E26777" t="s">
        <v>35</v>
      </c>
      <c r="F26777" t="s">
        <v>38</v>
      </c>
      <c r="G26777" t="s">
        <v>20</v>
      </c>
      <c r="H26777" t="s">
        <v>27</v>
      </c>
      <c r="I26777" t="s">
        <v>22</v>
      </c>
      <c r="J26777">
        <v>1</v>
      </c>
      <c r="K26777" t="s">
        <v>23</v>
      </c>
      <c r="L26777" t="s">
        <v>41</v>
      </c>
      <c r="M26777">
        <v>83</v>
      </c>
      <c r="N26777">
        <v>78</v>
      </c>
      <c r="O26777">
        <v>70</v>
      </c>
    </row>
    <row r="26778" spans="1:15" x14ac:dyDescent="0.3">
      <c r="A26778">
        <v>556</v>
      </c>
      <c r="B26778" t="s">
        <v>32</v>
      </c>
      <c r="C26778" t="s">
        <v>42</v>
      </c>
      <c r="D26778" t="s">
        <v>17</v>
      </c>
      <c r="E26778" t="s">
        <v>18</v>
      </c>
      <c r="F26778" t="s">
        <v>19</v>
      </c>
      <c r="G26778" t="s">
        <v>44</v>
      </c>
      <c r="H26778" t="s">
        <v>27</v>
      </c>
      <c r="I26778" t="s">
        <v>37</v>
      </c>
      <c r="J26778">
        <v>3</v>
      </c>
      <c r="K26778" t="s">
        <v>40</v>
      </c>
      <c r="L26778" t="s">
        <v>28</v>
      </c>
      <c r="M26778">
        <v>59</v>
      </c>
      <c r="N26778">
        <v>61</v>
      </c>
      <c r="O26778">
        <v>61</v>
      </c>
    </row>
    <row r="26779" spans="1:15" x14ac:dyDescent="0.3">
      <c r="A26779">
        <v>557</v>
      </c>
      <c r="B26779" t="s">
        <v>15</v>
      </c>
      <c r="C26779" t="s">
        <v>29</v>
      </c>
      <c r="D26779" t="s">
        <v>45</v>
      </c>
      <c r="E26779" t="s">
        <v>18</v>
      </c>
      <c r="F26779" t="s">
        <v>19</v>
      </c>
      <c r="G26779" t="s">
        <v>31</v>
      </c>
      <c r="H26779" t="s">
        <v>21</v>
      </c>
      <c r="I26779" t="s">
        <v>22</v>
      </c>
      <c r="J26779">
        <v>4</v>
      </c>
      <c r="K26779" t="s">
        <v>40</v>
      </c>
      <c r="L26779" t="s">
        <v>28</v>
      </c>
      <c r="M26779">
        <v>79</v>
      </c>
      <c r="N26779">
        <v>81</v>
      </c>
      <c r="O26779">
        <v>82</v>
      </c>
    </row>
    <row r="26780" spans="1:15" x14ac:dyDescent="0.3">
      <c r="A26780">
        <v>558</v>
      </c>
      <c r="B26780" t="s">
        <v>32</v>
      </c>
      <c r="C26780" t="s">
        <v>16</v>
      </c>
      <c r="D26780" t="s">
        <v>17</v>
      </c>
      <c r="E26780" t="s">
        <v>18</v>
      </c>
      <c r="F26780" t="s">
        <v>19</v>
      </c>
      <c r="G26780" t="s">
        <v>20</v>
      </c>
      <c r="H26780" t="s">
        <v>27</v>
      </c>
      <c r="I26780" t="s">
        <v>37</v>
      </c>
      <c r="J26780">
        <v>3</v>
      </c>
      <c r="K26780" t="s">
        <v>23</v>
      </c>
      <c r="L26780" t="s">
        <v>28</v>
      </c>
      <c r="M26780">
        <v>71</v>
      </c>
      <c r="N26780">
        <v>65</v>
      </c>
      <c r="O26780">
        <v>60</v>
      </c>
    </row>
    <row r="26781" spans="1:15" x14ac:dyDescent="0.3">
      <c r="A26781">
        <v>559</v>
      </c>
      <c r="B26781" t="s">
        <v>32</v>
      </c>
      <c r="C26781" t="s">
        <v>25</v>
      </c>
      <c r="D26781" t="s">
        <v>34</v>
      </c>
      <c r="E26781" t="s">
        <v>18</v>
      </c>
      <c r="F26781" t="s">
        <v>19</v>
      </c>
      <c r="G26781" t="s">
        <v>31</v>
      </c>
      <c r="H26781" t="s">
        <v>21</v>
      </c>
      <c r="I26781" t="s">
        <v>22</v>
      </c>
      <c r="J26781">
        <v>7</v>
      </c>
      <c r="K26781" t="s">
        <v>23</v>
      </c>
      <c r="L26781" t="s">
        <v>28</v>
      </c>
      <c r="M26781">
        <v>84</v>
      </c>
      <c r="N26781">
        <v>71</v>
      </c>
      <c r="O26781">
        <v>72</v>
      </c>
    </row>
    <row r="26782" spans="1:15" x14ac:dyDescent="0.3">
      <c r="A26782">
        <v>560</v>
      </c>
      <c r="B26782" t="s">
        <v>15</v>
      </c>
      <c r="C26782" t="s">
        <v>33</v>
      </c>
      <c r="D26782" t="s">
        <v>43</v>
      </c>
      <c r="E26782" t="s">
        <v>18</v>
      </c>
      <c r="F26782" t="s">
        <v>38</v>
      </c>
      <c r="G26782" t="s">
        <v>44</v>
      </c>
      <c r="H26782" t="s">
        <v>27</v>
      </c>
      <c r="I26782" t="s">
        <v>37</v>
      </c>
      <c r="J26782">
        <v>2</v>
      </c>
      <c r="K26782" t="s">
        <v>40</v>
      </c>
      <c r="L26782" t="s">
        <v>24</v>
      </c>
      <c r="M26782">
        <v>63</v>
      </c>
      <c r="N26782">
        <v>69</v>
      </c>
      <c r="O26782">
        <v>73</v>
      </c>
    </row>
    <row r="26783" spans="1:15" x14ac:dyDescent="0.3">
      <c r="A26783">
        <v>561</v>
      </c>
      <c r="B26783" t="s">
        <v>32</v>
      </c>
      <c r="C26783" t="s">
        <v>25</v>
      </c>
      <c r="D26783" t="s">
        <v>34</v>
      </c>
      <c r="E26783" t="s">
        <v>18</v>
      </c>
      <c r="F26783" t="s">
        <v>38</v>
      </c>
      <c r="G26783" t="s">
        <v>16</v>
      </c>
      <c r="H26783" t="s">
        <v>27</v>
      </c>
      <c r="I26783" t="s">
        <v>22</v>
      </c>
      <c r="J26783">
        <v>4</v>
      </c>
      <c r="K26783" t="s">
        <v>23</v>
      </c>
      <c r="L26783" t="s">
        <v>28</v>
      </c>
      <c r="M26783">
        <v>85</v>
      </c>
      <c r="N26783">
        <v>82</v>
      </c>
      <c r="O26783">
        <v>77</v>
      </c>
    </row>
    <row r="26784" spans="1:15" x14ac:dyDescent="0.3">
      <c r="A26784">
        <v>562</v>
      </c>
      <c r="B26784" t="s">
        <v>15</v>
      </c>
      <c r="C26784" t="s">
        <v>25</v>
      </c>
      <c r="D26784" t="s">
        <v>43</v>
      </c>
      <c r="E26784" t="s">
        <v>35</v>
      </c>
      <c r="F26784" t="s">
        <v>19</v>
      </c>
      <c r="G26784" t="s">
        <v>16</v>
      </c>
      <c r="H26784" t="s">
        <v>27</v>
      </c>
      <c r="I26784" t="s">
        <v>22</v>
      </c>
      <c r="J26784">
        <v>3</v>
      </c>
      <c r="K26784" t="s">
        <v>23</v>
      </c>
      <c r="L26784" t="s">
        <v>24</v>
      </c>
      <c r="M26784">
        <v>35</v>
      </c>
      <c r="N26784">
        <v>54</v>
      </c>
      <c r="O26784">
        <v>51</v>
      </c>
    </row>
    <row r="26785" spans="1:15" x14ac:dyDescent="0.3">
      <c r="A26785">
        <v>563</v>
      </c>
      <c r="B26785" t="s">
        <v>32</v>
      </c>
      <c r="C26785" t="s">
        <v>25</v>
      </c>
      <c r="D26785" t="s">
        <v>26</v>
      </c>
      <c r="E26785" t="s">
        <v>18</v>
      </c>
      <c r="F26785" t="s">
        <v>19</v>
      </c>
      <c r="G26785" t="s">
        <v>20</v>
      </c>
      <c r="H26785" t="s">
        <v>27</v>
      </c>
      <c r="I26785" t="s">
        <v>22</v>
      </c>
      <c r="J26785">
        <v>3</v>
      </c>
      <c r="K26785" t="s">
        <v>23</v>
      </c>
      <c r="L26785" t="s">
        <v>28</v>
      </c>
      <c r="M26785">
        <v>65</v>
      </c>
      <c r="N26785">
        <v>65</v>
      </c>
      <c r="O26785">
        <v>54</v>
      </c>
    </row>
    <row r="26786" spans="1:15" x14ac:dyDescent="0.3">
      <c r="A26786">
        <v>564</v>
      </c>
      <c r="B26786" t="s">
        <v>15</v>
      </c>
      <c r="C26786" t="s">
        <v>25</v>
      </c>
      <c r="D26786" t="s">
        <v>34</v>
      </c>
      <c r="E26786" t="s">
        <v>35</v>
      </c>
      <c r="F26786" t="s">
        <v>19</v>
      </c>
      <c r="G26786" t="s">
        <v>20</v>
      </c>
      <c r="H26786" t="s">
        <v>27</v>
      </c>
      <c r="I26786" t="s">
        <v>22</v>
      </c>
      <c r="J26786">
        <v>4</v>
      </c>
      <c r="K26786" t="s">
        <v>23</v>
      </c>
      <c r="L26786" t="s">
        <v>28</v>
      </c>
      <c r="M26786">
        <v>61</v>
      </c>
      <c r="N26786">
        <v>74</v>
      </c>
      <c r="O26786">
        <v>66</v>
      </c>
    </row>
    <row r="26787" spans="1:15" x14ac:dyDescent="0.3">
      <c r="A26787">
        <v>565</v>
      </c>
      <c r="B26787" t="s">
        <v>15</v>
      </c>
      <c r="C26787" t="s">
        <v>29</v>
      </c>
      <c r="D26787" t="s">
        <v>43</v>
      </c>
      <c r="E26787" t="s">
        <v>18</v>
      </c>
      <c r="F26787" t="s">
        <v>19</v>
      </c>
      <c r="G26787" t="s">
        <v>20</v>
      </c>
      <c r="H26787" t="s">
        <v>21</v>
      </c>
      <c r="I26787" t="s">
        <v>22</v>
      </c>
      <c r="J26787">
        <v>2</v>
      </c>
      <c r="K26787" t="s">
        <v>23</v>
      </c>
      <c r="L26787" t="s">
        <v>28</v>
      </c>
      <c r="M26787">
        <v>51</v>
      </c>
      <c r="N26787">
        <v>59</v>
      </c>
      <c r="O26787">
        <v>56</v>
      </c>
    </row>
    <row r="26788" spans="1:15" x14ac:dyDescent="0.3">
      <c r="A26788">
        <v>566</v>
      </c>
      <c r="B26788" t="s">
        <v>15</v>
      </c>
      <c r="C26788" t="s">
        <v>25</v>
      </c>
      <c r="D26788" t="s">
        <v>17</v>
      </c>
      <c r="E26788" t="s">
        <v>18</v>
      </c>
      <c r="F26788" t="s">
        <v>38</v>
      </c>
      <c r="G26788" t="s">
        <v>31</v>
      </c>
      <c r="H26788" t="s">
        <v>27</v>
      </c>
      <c r="I26788" t="s">
        <v>37</v>
      </c>
      <c r="J26788">
        <v>1</v>
      </c>
      <c r="K26788" t="s">
        <v>40</v>
      </c>
      <c r="L26788" t="s">
        <v>28</v>
      </c>
      <c r="M26788">
        <v>98</v>
      </c>
      <c r="N26788">
        <v>100</v>
      </c>
      <c r="O26788">
        <v>100</v>
      </c>
    </row>
    <row r="26789" spans="1:15" x14ac:dyDescent="0.3">
      <c r="A26789">
        <v>567</v>
      </c>
      <c r="B26789" t="s">
        <v>15</v>
      </c>
      <c r="C26789" t="s">
        <v>16</v>
      </c>
      <c r="D26789" t="s">
        <v>30</v>
      </c>
      <c r="E26789" t="s">
        <v>18</v>
      </c>
      <c r="F26789" t="s">
        <v>19</v>
      </c>
      <c r="G26789" t="s">
        <v>31</v>
      </c>
      <c r="H26789" t="s">
        <v>27</v>
      </c>
      <c r="I26789" t="s">
        <v>37</v>
      </c>
      <c r="J26789">
        <v>1</v>
      </c>
      <c r="K26789" t="s">
        <v>23</v>
      </c>
      <c r="L26789" t="s">
        <v>16</v>
      </c>
      <c r="M26789">
        <v>64</v>
      </c>
      <c r="N26789">
        <v>70</v>
      </c>
      <c r="O26789">
        <v>76</v>
      </c>
    </row>
    <row r="26790" spans="1:15" x14ac:dyDescent="0.3">
      <c r="A26790">
        <v>568</v>
      </c>
      <c r="B26790" t="s">
        <v>15</v>
      </c>
      <c r="C26790" t="s">
        <v>25</v>
      </c>
      <c r="D26790" t="s">
        <v>43</v>
      </c>
      <c r="E26790" t="s">
        <v>18</v>
      </c>
      <c r="F26790" t="s">
        <v>19</v>
      </c>
      <c r="G26790" t="s">
        <v>20</v>
      </c>
      <c r="H26790" t="s">
        <v>21</v>
      </c>
      <c r="I26790" t="s">
        <v>22</v>
      </c>
      <c r="J26790">
        <v>3</v>
      </c>
      <c r="K26790" t="s">
        <v>40</v>
      </c>
      <c r="L26790" t="s">
        <v>28</v>
      </c>
      <c r="M26790">
        <v>45</v>
      </c>
      <c r="N26790">
        <v>53</v>
      </c>
      <c r="O26790">
        <v>56</v>
      </c>
    </row>
    <row r="26791" spans="1:15" x14ac:dyDescent="0.3">
      <c r="A26791">
        <v>569</v>
      </c>
      <c r="B26791" t="s">
        <v>32</v>
      </c>
      <c r="C26791" t="s">
        <v>25</v>
      </c>
      <c r="D26791" t="s">
        <v>46</v>
      </c>
      <c r="E26791" t="s">
        <v>18</v>
      </c>
      <c r="F26791" t="s">
        <v>38</v>
      </c>
      <c r="G26791" t="s">
        <v>20</v>
      </c>
      <c r="H26791" t="s">
        <v>21</v>
      </c>
      <c r="I26791" t="s">
        <v>22</v>
      </c>
      <c r="J26791">
        <v>4</v>
      </c>
      <c r="K26791" t="s">
        <v>40</v>
      </c>
      <c r="L26791" t="s">
        <v>24</v>
      </c>
      <c r="M26791">
        <v>76</v>
      </c>
      <c r="N26791">
        <v>71</v>
      </c>
      <c r="O26791">
        <v>74</v>
      </c>
    </row>
    <row r="26792" spans="1:15" x14ac:dyDescent="0.3">
      <c r="A26792">
        <v>570</v>
      </c>
      <c r="B26792" t="s">
        <v>15</v>
      </c>
      <c r="C26792" t="s">
        <v>25</v>
      </c>
      <c r="D26792" t="s">
        <v>43</v>
      </c>
      <c r="E26792" t="s">
        <v>35</v>
      </c>
      <c r="F26792" t="s">
        <v>19</v>
      </c>
      <c r="G26792" t="s">
        <v>39</v>
      </c>
      <c r="H26792" t="s">
        <v>27</v>
      </c>
      <c r="I26792" t="s">
        <v>22</v>
      </c>
      <c r="J26792">
        <v>0</v>
      </c>
      <c r="K26792" t="s">
        <v>23</v>
      </c>
      <c r="L26792" t="s">
        <v>28</v>
      </c>
      <c r="M26792">
        <v>46</v>
      </c>
      <c r="N26792">
        <v>60</v>
      </c>
      <c r="O26792">
        <v>52</v>
      </c>
    </row>
    <row r="26793" spans="1:15" x14ac:dyDescent="0.3">
      <c r="A26793">
        <v>571</v>
      </c>
      <c r="B26793" t="s">
        <v>32</v>
      </c>
      <c r="C26793" t="s">
        <v>25</v>
      </c>
      <c r="D26793" t="s">
        <v>30</v>
      </c>
      <c r="E26793" t="s">
        <v>35</v>
      </c>
      <c r="F26793" t="s">
        <v>38</v>
      </c>
      <c r="G26793" t="s">
        <v>31</v>
      </c>
      <c r="H26793" t="s">
        <v>21</v>
      </c>
      <c r="I26793" t="s">
        <v>16</v>
      </c>
      <c r="J26793">
        <v>1</v>
      </c>
      <c r="K26793" t="s">
        <v>23</v>
      </c>
      <c r="L26793" t="s">
        <v>24</v>
      </c>
      <c r="M26793">
        <v>86</v>
      </c>
      <c r="N26793">
        <v>86</v>
      </c>
      <c r="O26793">
        <v>85</v>
      </c>
    </row>
    <row r="26794" spans="1:15" x14ac:dyDescent="0.3">
      <c r="A26794">
        <v>572</v>
      </c>
      <c r="B26794" t="s">
        <v>15</v>
      </c>
      <c r="C26794" t="s">
        <v>42</v>
      </c>
      <c r="D26794" t="s">
        <v>45</v>
      </c>
      <c r="E26794" t="s">
        <v>35</v>
      </c>
      <c r="F26794" t="s">
        <v>19</v>
      </c>
      <c r="G26794" t="s">
        <v>20</v>
      </c>
      <c r="H26794" t="s">
        <v>27</v>
      </c>
      <c r="I26794" t="s">
        <v>37</v>
      </c>
      <c r="J26794">
        <v>1</v>
      </c>
      <c r="K26794" t="s">
        <v>23</v>
      </c>
      <c r="L26794" t="s">
        <v>41</v>
      </c>
      <c r="M26794">
        <v>16</v>
      </c>
      <c r="N26794">
        <v>35</v>
      </c>
      <c r="O26794">
        <v>30</v>
      </c>
    </row>
    <row r="26795" spans="1:15" x14ac:dyDescent="0.3">
      <c r="A26795">
        <v>573</v>
      </c>
      <c r="B26795" t="s">
        <v>32</v>
      </c>
      <c r="C26795" t="s">
        <v>47</v>
      </c>
      <c r="D26795" t="s">
        <v>43</v>
      </c>
      <c r="E26795" t="s">
        <v>18</v>
      </c>
      <c r="F26795" t="s">
        <v>38</v>
      </c>
      <c r="G26795" t="s">
        <v>20</v>
      </c>
      <c r="H26795" t="s">
        <v>27</v>
      </c>
      <c r="I26795" t="s">
        <v>37</v>
      </c>
      <c r="J26795">
        <v>2</v>
      </c>
      <c r="K26795" t="s">
        <v>40</v>
      </c>
      <c r="L26795" t="s">
        <v>28</v>
      </c>
      <c r="M26795">
        <v>97</v>
      </c>
      <c r="N26795">
        <v>84</v>
      </c>
      <c r="O26795">
        <v>81</v>
      </c>
    </row>
    <row r="26796" spans="1:15" x14ac:dyDescent="0.3">
      <c r="A26796">
        <v>574</v>
      </c>
      <c r="B26796" t="s">
        <v>32</v>
      </c>
      <c r="C26796" t="s">
        <v>42</v>
      </c>
      <c r="D26796" t="s">
        <v>34</v>
      </c>
      <c r="E26796" t="s">
        <v>18</v>
      </c>
      <c r="F26796" t="s">
        <v>38</v>
      </c>
      <c r="G26796" t="s">
        <v>44</v>
      </c>
      <c r="H26796" t="s">
        <v>21</v>
      </c>
      <c r="I26796" t="s">
        <v>37</v>
      </c>
      <c r="J26796">
        <v>4</v>
      </c>
      <c r="K26796" t="s">
        <v>23</v>
      </c>
      <c r="L26796" t="s">
        <v>41</v>
      </c>
      <c r="M26796">
        <v>83</v>
      </c>
      <c r="N26796">
        <v>84</v>
      </c>
      <c r="O26796">
        <v>85</v>
      </c>
    </row>
    <row r="26797" spans="1:15" x14ac:dyDescent="0.3">
      <c r="A26797">
        <v>575</v>
      </c>
      <c r="B26797" t="s">
        <v>15</v>
      </c>
      <c r="C26797" t="s">
        <v>47</v>
      </c>
      <c r="D26797" t="s">
        <v>46</v>
      </c>
      <c r="E26797" t="s">
        <v>18</v>
      </c>
      <c r="F26797" t="s">
        <v>38</v>
      </c>
      <c r="G26797" t="s">
        <v>31</v>
      </c>
      <c r="H26797" t="s">
        <v>36</v>
      </c>
      <c r="I26797" t="s">
        <v>22</v>
      </c>
      <c r="K26797" t="s">
        <v>23</v>
      </c>
      <c r="L26797" t="s">
        <v>28</v>
      </c>
      <c r="M26797">
        <v>71</v>
      </c>
      <c r="N26797">
        <v>71</v>
      </c>
      <c r="O26797">
        <v>68</v>
      </c>
    </row>
    <row r="26798" spans="1:15" x14ac:dyDescent="0.3">
      <c r="A26798">
        <v>576</v>
      </c>
      <c r="B26798" t="s">
        <v>15</v>
      </c>
      <c r="C26798" t="s">
        <v>29</v>
      </c>
      <c r="D26798" t="s">
        <v>26</v>
      </c>
      <c r="E26798" t="s">
        <v>35</v>
      </c>
      <c r="F26798" t="s">
        <v>38</v>
      </c>
      <c r="G26798" t="s">
        <v>31</v>
      </c>
      <c r="H26798" t="s">
        <v>36</v>
      </c>
      <c r="I26798" t="s">
        <v>22</v>
      </c>
      <c r="J26798">
        <v>1</v>
      </c>
      <c r="K26798" t="s">
        <v>40</v>
      </c>
      <c r="L26798" t="s">
        <v>24</v>
      </c>
      <c r="M26798">
        <v>64</v>
      </c>
      <c r="N26798">
        <v>85</v>
      </c>
      <c r="O26798">
        <v>83</v>
      </c>
    </row>
    <row r="26799" spans="1:15" x14ac:dyDescent="0.3">
      <c r="A26799">
        <v>577</v>
      </c>
      <c r="B26799" t="s">
        <v>15</v>
      </c>
      <c r="C26799" t="s">
        <v>29</v>
      </c>
      <c r="D26799" t="s">
        <v>46</v>
      </c>
      <c r="E26799" t="s">
        <v>18</v>
      </c>
      <c r="F26799" t="s">
        <v>19</v>
      </c>
      <c r="G26799" t="s">
        <v>31</v>
      </c>
      <c r="H26799" t="s">
        <v>27</v>
      </c>
      <c r="I26799" t="s">
        <v>22</v>
      </c>
      <c r="J26799">
        <v>3</v>
      </c>
      <c r="K26799" t="s">
        <v>16</v>
      </c>
      <c r="L26799" t="s">
        <v>28</v>
      </c>
      <c r="M26799">
        <v>83</v>
      </c>
      <c r="N26799">
        <v>91</v>
      </c>
      <c r="O26799">
        <v>86</v>
      </c>
    </row>
    <row r="26800" spans="1:15" x14ac:dyDescent="0.3">
      <c r="A26800">
        <v>578</v>
      </c>
      <c r="B26800" t="s">
        <v>32</v>
      </c>
      <c r="C26800" t="s">
        <v>25</v>
      </c>
      <c r="D26800" t="s">
        <v>46</v>
      </c>
      <c r="E26800" t="s">
        <v>18</v>
      </c>
      <c r="F26800" t="s">
        <v>38</v>
      </c>
      <c r="G26800" t="s">
        <v>20</v>
      </c>
      <c r="H26800" t="s">
        <v>21</v>
      </c>
      <c r="I26800" t="s">
        <v>22</v>
      </c>
      <c r="J26800">
        <v>1</v>
      </c>
      <c r="K26800" t="s">
        <v>16</v>
      </c>
      <c r="L26800" t="s">
        <v>28</v>
      </c>
      <c r="M26800">
        <v>91</v>
      </c>
      <c r="N26800">
        <v>85</v>
      </c>
      <c r="O26800">
        <v>86</v>
      </c>
    </row>
    <row r="26801" spans="1:15" x14ac:dyDescent="0.3">
      <c r="A26801">
        <v>579</v>
      </c>
      <c r="B26801" t="s">
        <v>15</v>
      </c>
      <c r="C26801" t="s">
        <v>42</v>
      </c>
      <c r="D26801" t="s">
        <v>26</v>
      </c>
      <c r="E26801" t="s">
        <v>18</v>
      </c>
      <c r="F26801" t="s">
        <v>19</v>
      </c>
      <c r="G26801" t="s">
        <v>20</v>
      </c>
      <c r="H26801" t="s">
        <v>21</v>
      </c>
      <c r="I26801" t="s">
        <v>22</v>
      </c>
      <c r="J26801">
        <v>1</v>
      </c>
      <c r="K26801" t="s">
        <v>23</v>
      </c>
      <c r="L26801" t="s">
        <v>28</v>
      </c>
      <c r="M26801">
        <v>80</v>
      </c>
      <c r="N26801">
        <v>82</v>
      </c>
      <c r="O26801">
        <v>90</v>
      </c>
    </row>
    <row r="26802" spans="1:15" x14ac:dyDescent="0.3">
      <c r="A26802">
        <v>580</v>
      </c>
      <c r="B26802" t="s">
        <v>15</v>
      </c>
      <c r="C26802" t="s">
        <v>42</v>
      </c>
      <c r="D26802" t="s">
        <v>43</v>
      </c>
      <c r="E26802" t="s">
        <v>18</v>
      </c>
      <c r="F26802" t="s">
        <v>19</v>
      </c>
      <c r="G26802" t="s">
        <v>44</v>
      </c>
      <c r="H26802" t="s">
        <v>27</v>
      </c>
      <c r="I26802" t="s">
        <v>22</v>
      </c>
      <c r="J26802">
        <v>0</v>
      </c>
      <c r="K26802" t="s">
        <v>23</v>
      </c>
      <c r="L26802" t="s">
        <v>24</v>
      </c>
      <c r="M26802">
        <v>64</v>
      </c>
      <c r="N26802">
        <v>79</v>
      </c>
      <c r="O26802">
        <v>83</v>
      </c>
    </row>
    <row r="26803" spans="1:15" x14ac:dyDescent="0.3">
      <c r="A26803">
        <v>581</v>
      </c>
      <c r="B26803" t="s">
        <v>15</v>
      </c>
      <c r="C26803" t="s">
        <v>47</v>
      </c>
      <c r="D26803" t="s">
        <v>34</v>
      </c>
      <c r="E26803" t="s">
        <v>35</v>
      </c>
      <c r="F26803" t="s">
        <v>19</v>
      </c>
      <c r="G26803" t="s">
        <v>44</v>
      </c>
      <c r="H26803" t="s">
        <v>27</v>
      </c>
      <c r="I26803" t="s">
        <v>37</v>
      </c>
      <c r="J26803">
        <v>3</v>
      </c>
      <c r="K26803" t="s">
        <v>40</v>
      </c>
      <c r="L26803" t="s">
        <v>24</v>
      </c>
      <c r="M26803">
        <v>73</v>
      </c>
      <c r="N26803">
        <v>81</v>
      </c>
      <c r="O26803">
        <v>77</v>
      </c>
    </row>
    <row r="26804" spans="1:15" x14ac:dyDescent="0.3">
      <c r="A26804">
        <v>582</v>
      </c>
      <c r="B26804" t="s">
        <v>32</v>
      </c>
      <c r="C26804" t="s">
        <v>16</v>
      </c>
      <c r="D26804" t="s">
        <v>17</v>
      </c>
      <c r="E26804" t="s">
        <v>35</v>
      </c>
      <c r="F26804" t="s">
        <v>19</v>
      </c>
      <c r="G26804" t="s">
        <v>20</v>
      </c>
      <c r="H26804" t="s">
        <v>27</v>
      </c>
      <c r="I26804" t="s">
        <v>22</v>
      </c>
      <c r="J26804">
        <v>4</v>
      </c>
      <c r="K26804" t="s">
        <v>23</v>
      </c>
      <c r="L26804" t="s">
        <v>28</v>
      </c>
      <c r="M26804">
        <v>62</v>
      </c>
      <c r="N26804">
        <v>60</v>
      </c>
      <c r="O26804">
        <v>57</v>
      </c>
    </row>
    <row r="26805" spans="1:15" x14ac:dyDescent="0.3">
      <c r="A26805">
        <v>583</v>
      </c>
      <c r="B26805" t="s">
        <v>32</v>
      </c>
      <c r="C26805" t="s">
        <v>42</v>
      </c>
      <c r="D26805" t="s">
        <v>26</v>
      </c>
      <c r="E26805" t="s">
        <v>18</v>
      </c>
      <c r="F26805" t="s">
        <v>19</v>
      </c>
      <c r="G26805" t="s">
        <v>20</v>
      </c>
      <c r="H26805" t="s">
        <v>27</v>
      </c>
      <c r="I26805" t="s">
        <v>37</v>
      </c>
      <c r="J26805">
        <v>3</v>
      </c>
      <c r="K26805" t="s">
        <v>16</v>
      </c>
      <c r="L26805" t="s">
        <v>24</v>
      </c>
      <c r="M26805">
        <v>76</v>
      </c>
      <c r="N26805">
        <v>69</v>
      </c>
      <c r="O26805">
        <v>69</v>
      </c>
    </row>
    <row r="26806" spans="1:15" x14ac:dyDescent="0.3">
      <c r="A26806">
        <v>584</v>
      </c>
      <c r="B26806" t="s">
        <v>32</v>
      </c>
      <c r="C26806" t="s">
        <v>47</v>
      </c>
      <c r="D26806" t="s">
        <v>43</v>
      </c>
      <c r="E26806" t="s">
        <v>35</v>
      </c>
      <c r="F26806" t="s">
        <v>19</v>
      </c>
      <c r="G26806" t="s">
        <v>20</v>
      </c>
      <c r="H26806" t="s">
        <v>27</v>
      </c>
      <c r="I26806" t="s">
        <v>22</v>
      </c>
      <c r="J26806">
        <v>3</v>
      </c>
      <c r="K26806" t="s">
        <v>23</v>
      </c>
      <c r="L26806" t="s">
        <v>28</v>
      </c>
      <c r="M26806">
        <v>44</v>
      </c>
      <c r="N26806">
        <v>48</v>
      </c>
      <c r="O26806">
        <v>43</v>
      </c>
    </row>
    <row r="26807" spans="1:15" x14ac:dyDescent="0.3">
      <c r="A26807">
        <v>586</v>
      </c>
      <c r="B26807" t="s">
        <v>32</v>
      </c>
      <c r="C26807" t="s">
        <v>25</v>
      </c>
      <c r="D26807" t="s">
        <v>34</v>
      </c>
      <c r="E26807" t="s">
        <v>18</v>
      </c>
      <c r="F26807" t="s">
        <v>19</v>
      </c>
      <c r="G26807" t="s">
        <v>20</v>
      </c>
      <c r="H26807" t="s">
        <v>36</v>
      </c>
      <c r="I26807" t="s">
        <v>22</v>
      </c>
      <c r="J26807">
        <v>3</v>
      </c>
      <c r="K26807" t="s">
        <v>40</v>
      </c>
      <c r="L26807" t="s">
        <v>41</v>
      </c>
      <c r="M26807">
        <v>62</v>
      </c>
      <c r="N26807">
        <v>56</v>
      </c>
      <c r="O26807">
        <v>57</v>
      </c>
    </row>
    <row r="26808" spans="1:15" x14ac:dyDescent="0.3">
      <c r="A26808">
        <v>587</v>
      </c>
      <c r="B26808" t="s">
        <v>32</v>
      </c>
      <c r="C26808" t="s">
        <v>25</v>
      </c>
      <c r="D26808" t="s">
        <v>45</v>
      </c>
      <c r="E26808" t="s">
        <v>18</v>
      </c>
      <c r="F26808" t="s">
        <v>38</v>
      </c>
      <c r="G26808" t="s">
        <v>20</v>
      </c>
      <c r="H26808" t="s">
        <v>21</v>
      </c>
      <c r="I26808" t="s">
        <v>37</v>
      </c>
      <c r="J26808">
        <v>1</v>
      </c>
      <c r="K26808" t="s">
        <v>40</v>
      </c>
      <c r="L26808" t="s">
        <v>24</v>
      </c>
      <c r="M26808">
        <v>66</v>
      </c>
      <c r="N26808">
        <v>57</v>
      </c>
      <c r="O26808">
        <v>56</v>
      </c>
    </row>
    <row r="26809" spans="1:15" x14ac:dyDescent="0.3">
      <c r="A26809">
        <v>588</v>
      </c>
      <c r="B26809" t="s">
        <v>15</v>
      </c>
      <c r="C26809" t="s">
        <v>16</v>
      </c>
      <c r="D26809" t="s">
        <v>34</v>
      </c>
      <c r="E26809" t="s">
        <v>18</v>
      </c>
      <c r="F26809" t="s">
        <v>38</v>
      </c>
      <c r="G26809" t="s">
        <v>20</v>
      </c>
      <c r="H26809" t="s">
        <v>27</v>
      </c>
      <c r="I26809" t="s">
        <v>22</v>
      </c>
      <c r="J26809">
        <v>5</v>
      </c>
      <c r="K26809" t="s">
        <v>23</v>
      </c>
      <c r="L26809" t="s">
        <v>28</v>
      </c>
      <c r="M26809">
        <v>75</v>
      </c>
      <c r="N26809">
        <v>83</v>
      </c>
      <c r="O26809">
        <v>88</v>
      </c>
    </row>
    <row r="26810" spans="1:15" x14ac:dyDescent="0.3">
      <c r="A26810">
        <v>589</v>
      </c>
      <c r="B26810" t="s">
        <v>15</v>
      </c>
      <c r="C26810" t="s">
        <v>42</v>
      </c>
      <c r="D26810" t="s">
        <v>43</v>
      </c>
      <c r="E26810" t="s">
        <v>35</v>
      </c>
      <c r="F26810" t="s">
        <v>38</v>
      </c>
      <c r="G26810" t="s">
        <v>20</v>
      </c>
      <c r="H26810" t="s">
        <v>21</v>
      </c>
      <c r="I26810" t="s">
        <v>37</v>
      </c>
      <c r="J26810">
        <v>2</v>
      </c>
      <c r="K26810" t="s">
        <v>16</v>
      </c>
      <c r="L26810" t="s">
        <v>28</v>
      </c>
      <c r="M26810">
        <v>63</v>
      </c>
      <c r="N26810">
        <v>73</v>
      </c>
      <c r="O26810">
        <v>79</v>
      </c>
    </row>
    <row r="26811" spans="1:15" x14ac:dyDescent="0.3">
      <c r="A26811">
        <v>590</v>
      </c>
      <c r="B26811" t="s">
        <v>15</v>
      </c>
      <c r="C26811" t="s">
        <v>25</v>
      </c>
      <c r="D26811" t="s">
        <v>43</v>
      </c>
      <c r="E26811" t="s">
        <v>18</v>
      </c>
      <c r="F26811" t="s">
        <v>38</v>
      </c>
      <c r="G26811" t="s">
        <v>20</v>
      </c>
      <c r="H26811" t="s">
        <v>27</v>
      </c>
      <c r="I26811" t="s">
        <v>37</v>
      </c>
      <c r="J26811">
        <v>2</v>
      </c>
      <c r="K26811" t="s">
        <v>23</v>
      </c>
      <c r="L26811" t="s">
        <v>28</v>
      </c>
      <c r="M26811">
        <v>53</v>
      </c>
      <c r="N26811">
        <v>62</v>
      </c>
      <c r="O26811">
        <v>68</v>
      </c>
    </row>
    <row r="26812" spans="1:15" x14ac:dyDescent="0.3">
      <c r="A26812">
        <v>591</v>
      </c>
      <c r="B26812" t="s">
        <v>15</v>
      </c>
      <c r="C26812" t="s">
        <v>25</v>
      </c>
      <c r="D26812" t="s">
        <v>43</v>
      </c>
      <c r="E26812" t="s">
        <v>18</v>
      </c>
      <c r="F26812" t="s">
        <v>19</v>
      </c>
      <c r="G26812" t="s">
        <v>20</v>
      </c>
      <c r="H26812" t="s">
        <v>27</v>
      </c>
      <c r="I26812" t="s">
        <v>37</v>
      </c>
      <c r="J26812">
        <v>3</v>
      </c>
      <c r="K26812" t="s">
        <v>23</v>
      </c>
      <c r="L26812" t="s">
        <v>41</v>
      </c>
      <c r="M26812">
        <v>71</v>
      </c>
      <c r="N26812">
        <v>89</v>
      </c>
      <c r="O26812">
        <v>83</v>
      </c>
    </row>
    <row r="26813" spans="1:15" x14ac:dyDescent="0.3">
      <c r="A26813">
        <v>592</v>
      </c>
      <c r="B26813" t="s">
        <v>32</v>
      </c>
      <c r="C26813" t="s">
        <v>42</v>
      </c>
      <c r="D26813" t="s">
        <v>26</v>
      </c>
      <c r="E26813" t="s">
        <v>18</v>
      </c>
      <c r="F26813" t="s">
        <v>38</v>
      </c>
      <c r="G26813" t="s">
        <v>20</v>
      </c>
      <c r="H26813" t="s">
        <v>48</v>
      </c>
      <c r="I26813" t="s">
        <v>37</v>
      </c>
      <c r="K26813" t="s">
        <v>23</v>
      </c>
      <c r="L26813" t="s">
        <v>24</v>
      </c>
      <c r="M26813">
        <v>73</v>
      </c>
      <c r="N26813">
        <v>64</v>
      </c>
      <c r="O26813">
        <v>72</v>
      </c>
    </row>
    <row r="26814" spans="1:15" x14ac:dyDescent="0.3">
      <c r="A26814">
        <v>593</v>
      </c>
      <c r="B26814" t="s">
        <v>32</v>
      </c>
      <c r="C26814" t="s">
        <v>47</v>
      </c>
      <c r="D26814" t="s">
        <v>34</v>
      </c>
      <c r="E26814" t="s">
        <v>18</v>
      </c>
      <c r="F26814" t="s">
        <v>19</v>
      </c>
      <c r="G26814" t="s">
        <v>20</v>
      </c>
      <c r="H26814" t="s">
        <v>27</v>
      </c>
      <c r="I26814" t="s">
        <v>22</v>
      </c>
      <c r="J26814">
        <v>0</v>
      </c>
      <c r="K26814" t="s">
        <v>23</v>
      </c>
      <c r="L26814" t="s">
        <v>41</v>
      </c>
      <c r="M26814">
        <v>90</v>
      </c>
      <c r="N26814">
        <v>87</v>
      </c>
      <c r="O26814">
        <v>86</v>
      </c>
    </row>
    <row r="26815" spans="1:15" x14ac:dyDescent="0.3">
      <c r="A26815">
        <v>595</v>
      </c>
      <c r="B26815" t="s">
        <v>15</v>
      </c>
      <c r="C26815" t="s">
        <v>16</v>
      </c>
      <c r="D26815" t="s">
        <v>45</v>
      </c>
      <c r="E26815" t="s">
        <v>18</v>
      </c>
      <c r="F26815" t="s">
        <v>19</v>
      </c>
      <c r="G26815" t="s">
        <v>16</v>
      </c>
      <c r="H26815" t="s">
        <v>27</v>
      </c>
      <c r="I26815" t="s">
        <v>37</v>
      </c>
      <c r="J26815">
        <v>1</v>
      </c>
      <c r="K26815" t="s">
        <v>23</v>
      </c>
      <c r="L26815" t="s">
        <v>28</v>
      </c>
      <c r="M26815">
        <v>61</v>
      </c>
      <c r="N26815">
        <v>79</v>
      </c>
      <c r="O26815">
        <v>73</v>
      </c>
    </row>
    <row r="26816" spans="1:15" x14ac:dyDescent="0.3">
      <c r="A26816">
        <v>596</v>
      </c>
      <c r="B26816" t="s">
        <v>15</v>
      </c>
      <c r="C26816" t="s">
        <v>29</v>
      </c>
      <c r="D26816" t="s">
        <v>45</v>
      </c>
      <c r="E26816" t="s">
        <v>18</v>
      </c>
      <c r="F26816" t="s">
        <v>19</v>
      </c>
      <c r="G26816" t="s">
        <v>44</v>
      </c>
      <c r="H26816" t="s">
        <v>27</v>
      </c>
      <c r="I26816" t="s">
        <v>22</v>
      </c>
      <c r="J26816">
        <v>1</v>
      </c>
      <c r="K26816" t="s">
        <v>23</v>
      </c>
      <c r="L26816" t="s">
        <v>28</v>
      </c>
      <c r="M26816">
        <v>65</v>
      </c>
      <c r="N26816">
        <v>81</v>
      </c>
      <c r="O26816">
        <v>81</v>
      </c>
    </row>
    <row r="26817" spans="1:15" x14ac:dyDescent="0.3">
      <c r="A26817">
        <v>597</v>
      </c>
      <c r="B26817" t="s">
        <v>32</v>
      </c>
      <c r="C26817" t="s">
        <v>25</v>
      </c>
      <c r="D26817" t="s">
        <v>30</v>
      </c>
      <c r="E26817" t="s">
        <v>18</v>
      </c>
      <c r="F26817" t="s">
        <v>19</v>
      </c>
      <c r="G26817" t="s">
        <v>20</v>
      </c>
      <c r="H26817" t="s">
        <v>27</v>
      </c>
      <c r="I26817" t="s">
        <v>22</v>
      </c>
      <c r="J26817">
        <v>7</v>
      </c>
      <c r="K26817" t="s">
        <v>23</v>
      </c>
      <c r="L26817" t="s">
        <v>28</v>
      </c>
      <c r="M26817">
        <v>75</v>
      </c>
      <c r="N26817">
        <v>69</v>
      </c>
      <c r="O26817">
        <v>70</v>
      </c>
    </row>
    <row r="26818" spans="1:15" x14ac:dyDescent="0.3">
      <c r="A26818">
        <v>598</v>
      </c>
      <c r="B26818" t="s">
        <v>32</v>
      </c>
      <c r="C26818" t="s">
        <v>42</v>
      </c>
      <c r="D26818" t="s">
        <v>34</v>
      </c>
      <c r="E26818" t="s">
        <v>35</v>
      </c>
      <c r="F26818" t="s">
        <v>19</v>
      </c>
      <c r="G26818" t="s">
        <v>31</v>
      </c>
      <c r="H26818" t="s">
        <v>36</v>
      </c>
      <c r="I26818" t="s">
        <v>22</v>
      </c>
      <c r="J26818">
        <v>4</v>
      </c>
      <c r="K26818" t="s">
        <v>23</v>
      </c>
      <c r="L26818" t="s">
        <v>28</v>
      </c>
      <c r="M26818">
        <v>69</v>
      </c>
      <c r="N26818">
        <v>77</v>
      </c>
      <c r="O26818">
        <v>73</v>
      </c>
    </row>
    <row r="26819" spans="1:15" x14ac:dyDescent="0.3">
      <c r="A26819">
        <v>599</v>
      </c>
      <c r="B26819" t="s">
        <v>32</v>
      </c>
      <c r="C26819" t="s">
        <v>33</v>
      </c>
      <c r="D26819" t="s">
        <v>45</v>
      </c>
      <c r="E26819" t="s">
        <v>18</v>
      </c>
      <c r="F26819" t="s">
        <v>19</v>
      </c>
      <c r="G26819" t="s">
        <v>20</v>
      </c>
      <c r="H26819" t="s">
        <v>21</v>
      </c>
      <c r="I26819" t="s">
        <v>37</v>
      </c>
      <c r="J26819">
        <v>2</v>
      </c>
      <c r="K26819" t="s">
        <v>40</v>
      </c>
      <c r="L26819" t="s">
        <v>28</v>
      </c>
      <c r="M26819">
        <v>56</v>
      </c>
      <c r="N26819">
        <v>52</v>
      </c>
      <c r="O26819">
        <v>51</v>
      </c>
    </row>
    <row r="26820" spans="1:15" x14ac:dyDescent="0.3">
      <c r="A26820">
        <v>600</v>
      </c>
      <c r="B26820" t="s">
        <v>32</v>
      </c>
      <c r="C26820" t="s">
        <v>25</v>
      </c>
      <c r="D26820" t="s">
        <v>45</v>
      </c>
      <c r="E26820" t="s">
        <v>18</v>
      </c>
      <c r="F26820" t="s">
        <v>38</v>
      </c>
      <c r="G26820" t="s">
        <v>44</v>
      </c>
      <c r="H26820" t="s">
        <v>21</v>
      </c>
      <c r="I26820" t="s">
        <v>22</v>
      </c>
      <c r="J26820">
        <v>3</v>
      </c>
      <c r="K26820" t="s">
        <v>23</v>
      </c>
      <c r="L26820" t="s">
        <v>24</v>
      </c>
      <c r="M26820">
        <v>43</v>
      </c>
      <c r="N26820">
        <v>48</v>
      </c>
      <c r="O26820">
        <v>48</v>
      </c>
    </row>
    <row r="26821" spans="1:15" x14ac:dyDescent="0.3">
      <c r="A26821">
        <v>602</v>
      </c>
      <c r="B26821" t="s">
        <v>15</v>
      </c>
      <c r="C26821" t="s">
        <v>42</v>
      </c>
      <c r="D26821" t="s">
        <v>43</v>
      </c>
      <c r="E26821" t="s">
        <v>18</v>
      </c>
      <c r="F26821" t="s">
        <v>19</v>
      </c>
      <c r="G26821" t="s">
        <v>20</v>
      </c>
      <c r="H26821" t="s">
        <v>21</v>
      </c>
      <c r="I26821" t="s">
        <v>37</v>
      </c>
      <c r="J26821">
        <v>3</v>
      </c>
      <c r="K26821" t="s">
        <v>23</v>
      </c>
      <c r="L26821" t="s">
        <v>24</v>
      </c>
      <c r="M26821">
        <v>56</v>
      </c>
      <c r="N26821">
        <v>59</v>
      </c>
      <c r="O26821">
        <v>60</v>
      </c>
    </row>
    <row r="26822" spans="1:15" x14ac:dyDescent="0.3">
      <c r="A26822">
        <v>603</v>
      </c>
      <c r="B26822" t="s">
        <v>15</v>
      </c>
      <c r="C26822" t="s">
        <v>47</v>
      </c>
      <c r="D26822" t="s">
        <v>43</v>
      </c>
      <c r="E26822" t="s">
        <v>35</v>
      </c>
      <c r="F26822" t="s">
        <v>19</v>
      </c>
      <c r="G26822" t="s">
        <v>20</v>
      </c>
      <c r="H26822" t="s">
        <v>36</v>
      </c>
      <c r="I26822" t="s">
        <v>22</v>
      </c>
      <c r="J26822">
        <v>3</v>
      </c>
      <c r="K26822" t="s">
        <v>23</v>
      </c>
      <c r="L26822" t="s">
        <v>28</v>
      </c>
      <c r="M26822">
        <v>62</v>
      </c>
      <c r="N26822">
        <v>68</v>
      </c>
      <c r="O26822">
        <v>67</v>
      </c>
    </row>
    <row r="26823" spans="1:15" x14ac:dyDescent="0.3">
      <c r="A26823">
        <v>604</v>
      </c>
      <c r="B26823" t="s">
        <v>32</v>
      </c>
      <c r="C26823" t="s">
        <v>33</v>
      </c>
      <c r="D26823" t="s">
        <v>43</v>
      </c>
      <c r="E26823" t="s">
        <v>35</v>
      </c>
      <c r="F26823" t="s">
        <v>19</v>
      </c>
      <c r="G26823" t="s">
        <v>44</v>
      </c>
      <c r="H26823" t="s">
        <v>21</v>
      </c>
      <c r="I26823" t="s">
        <v>16</v>
      </c>
      <c r="J26823">
        <v>1</v>
      </c>
      <c r="K26823" t="s">
        <v>23</v>
      </c>
      <c r="L26823" t="s">
        <v>24</v>
      </c>
      <c r="M26823">
        <v>55</v>
      </c>
      <c r="N26823">
        <v>51</v>
      </c>
      <c r="O26823">
        <v>50</v>
      </c>
    </row>
    <row r="26824" spans="1:15" x14ac:dyDescent="0.3">
      <c r="A26824">
        <v>606</v>
      </c>
      <c r="B26824" t="s">
        <v>32</v>
      </c>
      <c r="C26824" t="s">
        <v>47</v>
      </c>
      <c r="D26824" t="s">
        <v>43</v>
      </c>
      <c r="E26824" t="s">
        <v>18</v>
      </c>
      <c r="F26824" t="s">
        <v>19</v>
      </c>
      <c r="G26824" t="s">
        <v>31</v>
      </c>
      <c r="H26824" t="s">
        <v>27</v>
      </c>
      <c r="I26824" t="s">
        <v>37</v>
      </c>
      <c r="J26824">
        <v>1</v>
      </c>
      <c r="K26824" t="s">
        <v>16</v>
      </c>
      <c r="L26824" t="s">
        <v>28</v>
      </c>
      <c r="M26824">
        <v>66</v>
      </c>
      <c r="N26824">
        <v>48</v>
      </c>
      <c r="O26824">
        <v>41</v>
      </c>
    </row>
    <row r="26825" spans="1:15" x14ac:dyDescent="0.3">
      <c r="A26825">
        <v>607</v>
      </c>
      <c r="B26825" t="s">
        <v>15</v>
      </c>
      <c r="C26825" t="s">
        <v>42</v>
      </c>
      <c r="D26825" t="s">
        <v>45</v>
      </c>
      <c r="E26825" t="s">
        <v>35</v>
      </c>
      <c r="F26825" t="s">
        <v>19</v>
      </c>
      <c r="G26825" t="s">
        <v>20</v>
      </c>
      <c r="H26825" t="s">
        <v>21</v>
      </c>
      <c r="I26825" t="s">
        <v>37</v>
      </c>
      <c r="J26825">
        <v>2</v>
      </c>
      <c r="K26825" t="s">
        <v>23</v>
      </c>
      <c r="L26825" t="s">
        <v>24</v>
      </c>
      <c r="M26825">
        <v>63</v>
      </c>
      <c r="N26825">
        <v>69</v>
      </c>
      <c r="O26825">
        <v>64</v>
      </c>
    </row>
    <row r="26826" spans="1:15" x14ac:dyDescent="0.3">
      <c r="A26826">
        <v>608</v>
      </c>
      <c r="B26826" t="s">
        <v>15</v>
      </c>
      <c r="C26826" t="s">
        <v>42</v>
      </c>
      <c r="D26826" t="s">
        <v>45</v>
      </c>
      <c r="E26826" t="s">
        <v>18</v>
      </c>
      <c r="F26826" t="s">
        <v>19</v>
      </c>
      <c r="G26826" t="s">
        <v>20</v>
      </c>
      <c r="H26826" t="s">
        <v>27</v>
      </c>
      <c r="I26826" t="s">
        <v>22</v>
      </c>
      <c r="J26826">
        <v>2</v>
      </c>
      <c r="K26826" t="s">
        <v>40</v>
      </c>
      <c r="L26826" t="s">
        <v>24</v>
      </c>
      <c r="M26826">
        <v>62</v>
      </c>
      <c r="N26826">
        <v>76</v>
      </c>
      <c r="O26826">
        <v>74</v>
      </c>
    </row>
    <row r="26827" spans="1:15" x14ac:dyDescent="0.3">
      <c r="A26827">
        <v>609</v>
      </c>
      <c r="B26827" t="s">
        <v>32</v>
      </c>
      <c r="C26827" t="s">
        <v>25</v>
      </c>
      <c r="D26827" t="s">
        <v>46</v>
      </c>
      <c r="E26827" t="s">
        <v>18</v>
      </c>
      <c r="F26827" t="s">
        <v>19</v>
      </c>
      <c r="G26827" t="s">
        <v>44</v>
      </c>
      <c r="H26827" t="s">
        <v>27</v>
      </c>
      <c r="I26827" t="s">
        <v>22</v>
      </c>
      <c r="J26827">
        <v>4</v>
      </c>
      <c r="K26827" t="s">
        <v>23</v>
      </c>
      <c r="L26827" t="s">
        <v>28</v>
      </c>
      <c r="M26827">
        <v>61</v>
      </c>
      <c r="N26827">
        <v>56</v>
      </c>
      <c r="O26827">
        <v>52</v>
      </c>
    </row>
    <row r="26828" spans="1:15" x14ac:dyDescent="0.3">
      <c r="A26828">
        <v>610</v>
      </c>
      <c r="B26828" t="s">
        <v>15</v>
      </c>
      <c r="C26828" t="s">
        <v>29</v>
      </c>
      <c r="D26828" t="s">
        <v>43</v>
      </c>
      <c r="E26828" t="s">
        <v>18</v>
      </c>
      <c r="F26828" t="s">
        <v>38</v>
      </c>
      <c r="G26828" t="s">
        <v>20</v>
      </c>
      <c r="H26828" t="s">
        <v>21</v>
      </c>
      <c r="I26828" t="s">
        <v>22</v>
      </c>
      <c r="J26828">
        <v>7</v>
      </c>
      <c r="K26828" t="s">
        <v>23</v>
      </c>
      <c r="L26828" t="s">
        <v>24</v>
      </c>
      <c r="M26828">
        <v>53</v>
      </c>
      <c r="N26828">
        <v>57</v>
      </c>
      <c r="O26828">
        <v>66</v>
      </c>
    </row>
    <row r="26829" spans="1:15" x14ac:dyDescent="0.3">
      <c r="A26829">
        <v>611</v>
      </c>
      <c r="B26829" t="s">
        <v>32</v>
      </c>
      <c r="C26829" t="s">
        <v>33</v>
      </c>
      <c r="D26829" t="s">
        <v>26</v>
      </c>
      <c r="E26829" t="s">
        <v>18</v>
      </c>
      <c r="F26829" t="s">
        <v>38</v>
      </c>
      <c r="G26829" t="s">
        <v>20</v>
      </c>
      <c r="H26829" t="s">
        <v>21</v>
      </c>
      <c r="I26829" t="s">
        <v>22</v>
      </c>
      <c r="J26829">
        <v>1</v>
      </c>
      <c r="K26829" t="s">
        <v>23</v>
      </c>
      <c r="L26829" t="s">
        <v>41</v>
      </c>
      <c r="M26829">
        <v>63</v>
      </c>
      <c r="N26829">
        <v>49</v>
      </c>
      <c r="O26829">
        <v>48</v>
      </c>
    </row>
    <row r="26830" spans="1:15" x14ac:dyDescent="0.3">
      <c r="A26830">
        <v>613</v>
      </c>
      <c r="B26830" t="s">
        <v>15</v>
      </c>
      <c r="C26830" t="s">
        <v>16</v>
      </c>
      <c r="D26830" t="s">
        <v>34</v>
      </c>
      <c r="E26830" t="s">
        <v>18</v>
      </c>
      <c r="F26830" t="s">
        <v>19</v>
      </c>
      <c r="G26830" t="s">
        <v>20</v>
      </c>
      <c r="H26830" t="s">
        <v>21</v>
      </c>
      <c r="I26830" t="s">
        <v>37</v>
      </c>
      <c r="J26830">
        <v>1</v>
      </c>
      <c r="K26830" t="s">
        <v>40</v>
      </c>
      <c r="L26830" t="s">
        <v>28</v>
      </c>
      <c r="M26830">
        <v>71</v>
      </c>
      <c r="N26830">
        <v>73</v>
      </c>
      <c r="O26830">
        <v>74</v>
      </c>
    </row>
    <row r="26831" spans="1:15" x14ac:dyDescent="0.3">
      <c r="A26831">
        <v>614</v>
      </c>
      <c r="B26831" t="s">
        <v>32</v>
      </c>
      <c r="C26831" t="s">
        <v>25</v>
      </c>
      <c r="D26831" t="s">
        <v>26</v>
      </c>
      <c r="E26831" t="s">
        <v>35</v>
      </c>
      <c r="F26831" t="s">
        <v>19</v>
      </c>
      <c r="G26831" t="s">
        <v>20</v>
      </c>
      <c r="H26831" t="s">
        <v>27</v>
      </c>
      <c r="I26831" t="s">
        <v>22</v>
      </c>
      <c r="J26831">
        <v>4</v>
      </c>
      <c r="K26831" t="s">
        <v>23</v>
      </c>
      <c r="L26831" t="s">
        <v>28</v>
      </c>
      <c r="M26831">
        <v>81</v>
      </c>
      <c r="N26831">
        <v>87</v>
      </c>
      <c r="O26831">
        <v>77</v>
      </c>
    </row>
    <row r="26832" spans="1:15" x14ac:dyDescent="0.3">
      <c r="A26832">
        <v>615</v>
      </c>
      <c r="B26832" t="s">
        <v>32</v>
      </c>
      <c r="C26832" t="s">
        <v>33</v>
      </c>
      <c r="D26832" t="s">
        <v>17</v>
      </c>
      <c r="E26832" t="s">
        <v>18</v>
      </c>
      <c r="F26832" t="s">
        <v>19</v>
      </c>
      <c r="G26832" t="s">
        <v>20</v>
      </c>
      <c r="H26832" t="s">
        <v>48</v>
      </c>
      <c r="I26832" t="s">
        <v>22</v>
      </c>
      <c r="J26832">
        <v>3</v>
      </c>
      <c r="K26832" t="s">
        <v>16</v>
      </c>
      <c r="L26832" t="s">
        <v>28</v>
      </c>
      <c r="M26832">
        <v>87</v>
      </c>
      <c r="N26832">
        <v>77</v>
      </c>
      <c r="O26832">
        <v>70</v>
      </c>
    </row>
    <row r="26833" spans="1:15" x14ac:dyDescent="0.3">
      <c r="A26833">
        <v>616</v>
      </c>
      <c r="B26833" t="s">
        <v>15</v>
      </c>
      <c r="C26833" t="s">
        <v>25</v>
      </c>
      <c r="D26833" t="s">
        <v>34</v>
      </c>
      <c r="E26833" t="s">
        <v>18</v>
      </c>
      <c r="F26833" t="s">
        <v>38</v>
      </c>
      <c r="G26833" t="s">
        <v>20</v>
      </c>
      <c r="H26833" t="s">
        <v>36</v>
      </c>
      <c r="I26833" t="s">
        <v>22</v>
      </c>
      <c r="J26833">
        <v>1</v>
      </c>
      <c r="K26833" t="s">
        <v>16</v>
      </c>
      <c r="L26833" t="s">
        <v>24</v>
      </c>
      <c r="M26833">
        <v>80</v>
      </c>
      <c r="N26833">
        <v>82</v>
      </c>
      <c r="O26833">
        <v>84</v>
      </c>
    </row>
    <row r="26834" spans="1:15" x14ac:dyDescent="0.3">
      <c r="A26834">
        <v>617</v>
      </c>
      <c r="B26834" t="s">
        <v>15</v>
      </c>
      <c r="C26834" t="s">
        <v>42</v>
      </c>
      <c r="D26834" t="s">
        <v>17</v>
      </c>
      <c r="E26834" t="s">
        <v>18</v>
      </c>
      <c r="F26834" t="s">
        <v>38</v>
      </c>
      <c r="G26834" t="s">
        <v>20</v>
      </c>
      <c r="H26834" t="s">
        <v>27</v>
      </c>
      <c r="I26834" t="s">
        <v>22</v>
      </c>
      <c r="J26834">
        <v>1</v>
      </c>
      <c r="K26834" t="s">
        <v>23</v>
      </c>
      <c r="L26834" t="s">
        <v>28</v>
      </c>
      <c r="M26834">
        <v>97</v>
      </c>
      <c r="N26834">
        <v>100</v>
      </c>
      <c r="O26834">
        <v>100</v>
      </c>
    </row>
    <row r="26835" spans="1:15" x14ac:dyDescent="0.3">
      <c r="A26835">
        <v>618</v>
      </c>
      <c r="B26835" t="s">
        <v>32</v>
      </c>
      <c r="C26835" t="s">
        <v>25</v>
      </c>
      <c r="D26835" t="s">
        <v>43</v>
      </c>
      <c r="E26835" t="s">
        <v>35</v>
      </c>
      <c r="F26835" t="s">
        <v>19</v>
      </c>
      <c r="G26835" t="s">
        <v>31</v>
      </c>
      <c r="H26835" t="s">
        <v>27</v>
      </c>
      <c r="I26835" t="s">
        <v>37</v>
      </c>
      <c r="J26835">
        <v>2</v>
      </c>
      <c r="K26835" t="s">
        <v>23</v>
      </c>
      <c r="L26835" t="s">
        <v>28</v>
      </c>
      <c r="M26835">
        <v>45</v>
      </c>
      <c r="N26835">
        <v>38</v>
      </c>
      <c r="O26835">
        <v>34</v>
      </c>
    </row>
    <row r="26836" spans="1:15" x14ac:dyDescent="0.3">
      <c r="A26836">
        <v>619</v>
      </c>
      <c r="B26836" t="s">
        <v>15</v>
      </c>
      <c r="C26836" t="s">
        <v>25</v>
      </c>
      <c r="D26836" t="s">
        <v>17</v>
      </c>
      <c r="E26836" t="s">
        <v>18</v>
      </c>
      <c r="F26836" t="s">
        <v>19</v>
      </c>
      <c r="G26836" t="s">
        <v>20</v>
      </c>
      <c r="H26836" t="s">
        <v>27</v>
      </c>
      <c r="I26836" t="s">
        <v>16</v>
      </c>
      <c r="J26836">
        <v>3</v>
      </c>
      <c r="K26836" t="s">
        <v>23</v>
      </c>
      <c r="L26836" t="s">
        <v>28</v>
      </c>
      <c r="M26836">
        <v>60</v>
      </c>
      <c r="N26836">
        <v>69</v>
      </c>
      <c r="O26836">
        <v>75</v>
      </c>
    </row>
    <row r="26837" spans="1:15" x14ac:dyDescent="0.3">
      <c r="A26837">
        <v>620</v>
      </c>
      <c r="B26837" t="s">
        <v>32</v>
      </c>
      <c r="C26837" t="s">
        <v>25</v>
      </c>
      <c r="D26837" t="s">
        <v>17</v>
      </c>
      <c r="E26837" t="s">
        <v>18</v>
      </c>
      <c r="F26837" t="s">
        <v>38</v>
      </c>
      <c r="G26837" t="s">
        <v>20</v>
      </c>
      <c r="H26837" t="s">
        <v>36</v>
      </c>
      <c r="I26837" t="s">
        <v>22</v>
      </c>
      <c r="J26837">
        <v>1</v>
      </c>
      <c r="K26837" t="s">
        <v>23</v>
      </c>
      <c r="L26837" t="s">
        <v>28</v>
      </c>
      <c r="M26837">
        <v>77</v>
      </c>
      <c r="N26837">
        <v>68</v>
      </c>
      <c r="O26837">
        <v>62</v>
      </c>
    </row>
    <row r="26838" spans="1:15" x14ac:dyDescent="0.3">
      <c r="A26838">
        <v>621</v>
      </c>
      <c r="B26838" t="s">
        <v>15</v>
      </c>
      <c r="C26838" t="s">
        <v>47</v>
      </c>
      <c r="D26838" t="s">
        <v>45</v>
      </c>
      <c r="E26838" t="s">
        <v>35</v>
      </c>
      <c r="F26838" t="s">
        <v>19</v>
      </c>
      <c r="G26838" t="s">
        <v>20</v>
      </c>
      <c r="H26838" t="s">
        <v>36</v>
      </c>
      <c r="I26838" t="s">
        <v>22</v>
      </c>
      <c r="K26838" t="s">
        <v>23</v>
      </c>
      <c r="L26838" t="s">
        <v>24</v>
      </c>
      <c r="M26838">
        <v>56</v>
      </c>
      <c r="N26838">
        <v>61</v>
      </c>
      <c r="O26838">
        <v>58</v>
      </c>
    </row>
    <row r="26839" spans="1:15" x14ac:dyDescent="0.3">
      <c r="A26839">
        <v>622</v>
      </c>
      <c r="B26839" t="s">
        <v>15</v>
      </c>
      <c r="C26839" t="s">
        <v>25</v>
      </c>
      <c r="D26839" t="s">
        <v>45</v>
      </c>
      <c r="E26839" t="s">
        <v>35</v>
      </c>
      <c r="F26839" t="s">
        <v>19</v>
      </c>
      <c r="G26839" t="s">
        <v>20</v>
      </c>
      <c r="H26839" t="s">
        <v>27</v>
      </c>
      <c r="I26839" t="s">
        <v>37</v>
      </c>
      <c r="J26839">
        <v>3</v>
      </c>
      <c r="K26839" t="s">
        <v>16</v>
      </c>
      <c r="L26839" t="s">
        <v>28</v>
      </c>
      <c r="M26839">
        <v>59</v>
      </c>
      <c r="N26839">
        <v>76</v>
      </c>
      <c r="O26839">
        <v>75</v>
      </c>
    </row>
    <row r="26840" spans="1:15" x14ac:dyDescent="0.3">
      <c r="A26840">
        <v>623</v>
      </c>
      <c r="B26840" t="s">
        <v>32</v>
      </c>
      <c r="C26840" t="s">
        <v>25</v>
      </c>
      <c r="D26840" t="s">
        <v>34</v>
      </c>
      <c r="E26840" t="s">
        <v>18</v>
      </c>
      <c r="F26840" t="s">
        <v>19</v>
      </c>
      <c r="G26840" t="s">
        <v>31</v>
      </c>
      <c r="H26840" t="s">
        <v>27</v>
      </c>
      <c r="I26840" t="s">
        <v>22</v>
      </c>
      <c r="J26840">
        <v>1</v>
      </c>
      <c r="K26840" t="s">
        <v>23</v>
      </c>
      <c r="L26840" t="s">
        <v>28</v>
      </c>
      <c r="M26840">
        <v>88</v>
      </c>
      <c r="N26840">
        <v>84</v>
      </c>
      <c r="O26840">
        <v>75</v>
      </c>
    </row>
    <row r="26841" spans="1:15" x14ac:dyDescent="0.3">
      <c r="A26841">
        <v>624</v>
      </c>
      <c r="B26841" t="s">
        <v>32</v>
      </c>
      <c r="C26841" t="s">
        <v>33</v>
      </c>
      <c r="D26841" t="s">
        <v>43</v>
      </c>
      <c r="E26841" t="s">
        <v>35</v>
      </c>
      <c r="F26841" t="s">
        <v>38</v>
      </c>
      <c r="G26841" t="s">
        <v>20</v>
      </c>
      <c r="H26841" t="s">
        <v>27</v>
      </c>
      <c r="I26841" t="s">
        <v>22</v>
      </c>
      <c r="J26841">
        <v>3</v>
      </c>
      <c r="K26841" t="s">
        <v>40</v>
      </c>
      <c r="L26841" t="s">
        <v>16</v>
      </c>
      <c r="M26841">
        <v>73</v>
      </c>
      <c r="N26841">
        <v>82</v>
      </c>
      <c r="O26841">
        <v>76</v>
      </c>
    </row>
    <row r="26842" spans="1:15" x14ac:dyDescent="0.3">
      <c r="A26842">
        <v>625</v>
      </c>
      <c r="B26842" t="s">
        <v>32</v>
      </c>
      <c r="C26842" t="s">
        <v>42</v>
      </c>
      <c r="D26842" t="s">
        <v>30</v>
      </c>
      <c r="E26842" t="s">
        <v>18</v>
      </c>
      <c r="F26842" t="s">
        <v>19</v>
      </c>
      <c r="G26842" t="s">
        <v>31</v>
      </c>
      <c r="H26842" t="s">
        <v>21</v>
      </c>
      <c r="I26842" t="s">
        <v>22</v>
      </c>
      <c r="J26842">
        <v>1</v>
      </c>
      <c r="K26842" t="s">
        <v>40</v>
      </c>
      <c r="L26842" t="s">
        <v>28</v>
      </c>
      <c r="M26842">
        <v>93</v>
      </c>
      <c r="N26842">
        <v>85</v>
      </c>
      <c r="O26842">
        <v>86</v>
      </c>
    </row>
    <row r="26843" spans="1:15" x14ac:dyDescent="0.3">
      <c r="A26843">
        <v>626</v>
      </c>
      <c r="B26843" t="s">
        <v>15</v>
      </c>
      <c r="C26843" t="s">
        <v>42</v>
      </c>
      <c r="D26843" t="s">
        <v>45</v>
      </c>
      <c r="E26843" t="s">
        <v>18</v>
      </c>
      <c r="F26843" t="s">
        <v>19</v>
      </c>
      <c r="G26843" t="s">
        <v>44</v>
      </c>
      <c r="H26843" t="s">
        <v>27</v>
      </c>
      <c r="I26843" t="s">
        <v>22</v>
      </c>
      <c r="J26843">
        <v>3</v>
      </c>
      <c r="K26843" t="s">
        <v>23</v>
      </c>
      <c r="L26843" t="s">
        <v>28</v>
      </c>
      <c r="M26843">
        <v>56</v>
      </c>
      <c r="N26843">
        <v>68</v>
      </c>
      <c r="O26843">
        <v>62</v>
      </c>
    </row>
    <row r="26844" spans="1:15" x14ac:dyDescent="0.3">
      <c r="A26844">
        <v>627</v>
      </c>
      <c r="B26844" t="s">
        <v>15</v>
      </c>
      <c r="C26844" t="s">
        <v>47</v>
      </c>
      <c r="D26844" t="s">
        <v>26</v>
      </c>
      <c r="E26844" t="s">
        <v>35</v>
      </c>
      <c r="F26844" t="s">
        <v>38</v>
      </c>
      <c r="G26844" t="s">
        <v>31</v>
      </c>
      <c r="H26844" t="s">
        <v>27</v>
      </c>
      <c r="I26844" t="s">
        <v>22</v>
      </c>
      <c r="J26844">
        <v>0</v>
      </c>
      <c r="K26844" t="s">
        <v>23</v>
      </c>
      <c r="L26844" t="s">
        <v>28</v>
      </c>
      <c r="M26844">
        <v>30</v>
      </c>
      <c r="N26844">
        <v>49</v>
      </c>
      <c r="O26844">
        <v>49</v>
      </c>
    </row>
    <row r="26845" spans="1:15" x14ac:dyDescent="0.3">
      <c r="A26845">
        <v>628</v>
      </c>
      <c r="B26845" t="s">
        <v>32</v>
      </c>
      <c r="C26845" t="s">
        <v>47</v>
      </c>
      <c r="D26845" t="s">
        <v>26</v>
      </c>
      <c r="E26845" t="s">
        <v>35</v>
      </c>
      <c r="F26845" t="s">
        <v>19</v>
      </c>
      <c r="G26845" t="s">
        <v>31</v>
      </c>
      <c r="H26845" t="s">
        <v>21</v>
      </c>
      <c r="I26845" t="s">
        <v>37</v>
      </c>
      <c r="J26845">
        <v>7</v>
      </c>
      <c r="K26845" t="s">
        <v>40</v>
      </c>
      <c r="L26845" t="s">
        <v>28</v>
      </c>
      <c r="M26845">
        <v>74</v>
      </c>
      <c r="N26845">
        <v>73</v>
      </c>
      <c r="O26845">
        <v>66</v>
      </c>
    </row>
    <row r="26846" spans="1:15" x14ac:dyDescent="0.3">
      <c r="A26846">
        <v>629</v>
      </c>
      <c r="B26846" t="s">
        <v>32</v>
      </c>
      <c r="C26846" t="s">
        <v>25</v>
      </c>
      <c r="D26846" t="s">
        <v>45</v>
      </c>
      <c r="E26846" t="s">
        <v>35</v>
      </c>
      <c r="F26846" t="s">
        <v>19</v>
      </c>
      <c r="G26846" t="s">
        <v>20</v>
      </c>
      <c r="H26846" t="s">
        <v>36</v>
      </c>
      <c r="I26846" t="s">
        <v>22</v>
      </c>
      <c r="J26846">
        <v>4</v>
      </c>
      <c r="K26846" t="s">
        <v>40</v>
      </c>
      <c r="L26846" t="s">
        <v>41</v>
      </c>
      <c r="M26846">
        <v>60</v>
      </c>
      <c r="N26846">
        <v>66</v>
      </c>
      <c r="O26846">
        <v>54</v>
      </c>
    </row>
    <row r="26847" spans="1:15" x14ac:dyDescent="0.3">
      <c r="A26847">
        <v>630</v>
      </c>
      <c r="B26847" t="s">
        <v>32</v>
      </c>
      <c r="C26847" t="s">
        <v>29</v>
      </c>
      <c r="D26847" t="s">
        <v>34</v>
      </c>
      <c r="E26847" t="s">
        <v>35</v>
      </c>
      <c r="F26847" t="s">
        <v>19</v>
      </c>
      <c r="G26847" t="s">
        <v>20</v>
      </c>
      <c r="H26847" t="s">
        <v>21</v>
      </c>
      <c r="I26847" t="s">
        <v>16</v>
      </c>
      <c r="K26847" t="s">
        <v>40</v>
      </c>
      <c r="L26847" t="s">
        <v>24</v>
      </c>
      <c r="M26847">
        <v>57</v>
      </c>
      <c r="N26847">
        <v>53</v>
      </c>
      <c r="O26847">
        <v>49</v>
      </c>
    </row>
    <row r="26848" spans="1:15" x14ac:dyDescent="0.3">
      <c r="A26848">
        <v>631</v>
      </c>
      <c r="B26848" t="s">
        <v>15</v>
      </c>
      <c r="C26848" t="s">
        <v>29</v>
      </c>
      <c r="D26848" t="s">
        <v>17</v>
      </c>
      <c r="E26848" t="s">
        <v>18</v>
      </c>
      <c r="F26848" t="s">
        <v>38</v>
      </c>
      <c r="G26848" t="s">
        <v>20</v>
      </c>
      <c r="H26848" t="s">
        <v>36</v>
      </c>
      <c r="I26848" t="s">
        <v>37</v>
      </c>
      <c r="J26848">
        <v>4</v>
      </c>
      <c r="K26848" t="s">
        <v>40</v>
      </c>
      <c r="L26848" t="s">
        <v>28</v>
      </c>
      <c r="M26848">
        <v>71</v>
      </c>
      <c r="N26848">
        <v>80</v>
      </c>
      <c r="O26848">
        <v>85</v>
      </c>
    </row>
    <row r="26849" spans="1:15" x14ac:dyDescent="0.3">
      <c r="A26849">
        <v>632</v>
      </c>
      <c r="B26849" t="s">
        <v>15</v>
      </c>
      <c r="C26849" t="s">
        <v>25</v>
      </c>
      <c r="D26849" t="s">
        <v>45</v>
      </c>
      <c r="E26849" t="s">
        <v>35</v>
      </c>
      <c r="F26849" t="s">
        <v>19</v>
      </c>
      <c r="G26849" t="s">
        <v>16</v>
      </c>
      <c r="H26849" t="s">
        <v>27</v>
      </c>
      <c r="I26849" t="s">
        <v>22</v>
      </c>
      <c r="J26849">
        <v>2</v>
      </c>
      <c r="K26849" t="s">
        <v>23</v>
      </c>
      <c r="L26849" t="s">
        <v>28</v>
      </c>
      <c r="M26849">
        <v>65</v>
      </c>
      <c r="N26849">
        <v>81</v>
      </c>
      <c r="O26849">
        <v>75</v>
      </c>
    </row>
    <row r="26850" spans="1:15" x14ac:dyDescent="0.3">
      <c r="A26850">
        <v>633</v>
      </c>
      <c r="B26850" t="s">
        <v>15</v>
      </c>
      <c r="C26850" t="s">
        <v>25</v>
      </c>
      <c r="D26850" t="s">
        <v>30</v>
      </c>
      <c r="E26850" t="s">
        <v>18</v>
      </c>
      <c r="F26850" t="s">
        <v>19</v>
      </c>
      <c r="G26850" t="s">
        <v>39</v>
      </c>
      <c r="H26850" t="s">
        <v>36</v>
      </c>
      <c r="I26850" t="s">
        <v>22</v>
      </c>
      <c r="J26850">
        <v>2</v>
      </c>
      <c r="K26850" t="s">
        <v>40</v>
      </c>
      <c r="L26850" t="s">
        <v>24</v>
      </c>
      <c r="M26850">
        <v>78</v>
      </c>
      <c r="N26850">
        <v>86</v>
      </c>
      <c r="O26850">
        <v>85</v>
      </c>
    </row>
    <row r="26851" spans="1:15" x14ac:dyDescent="0.3">
      <c r="A26851">
        <v>634</v>
      </c>
      <c r="B26851" t="s">
        <v>15</v>
      </c>
      <c r="C26851" t="s">
        <v>25</v>
      </c>
      <c r="D26851" t="s">
        <v>43</v>
      </c>
      <c r="E26851" t="s">
        <v>35</v>
      </c>
      <c r="F26851" t="s">
        <v>19</v>
      </c>
      <c r="G26851" t="s">
        <v>20</v>
      </c>
      <c r="H26851" t="s">
        <v>21</v>
      </c>
      <c r="I26851" t="s">
        <v>22</v>
      </c>
      <c r="J26851">
        <v>5</v>
      </c>
      <c r="K26851" t="s">
        <v>40</v>
      </c>
      <c r="L26851" t="s">
        <v>28</v>
      </c>
      <c r="M26851">
        <v>51</v>
      </c>
      <c r="N26851">
        <v>55</v>
      </c>
      <c r="O26851">
        <v>55</v>
      </c>
    </row>
    <row r="26852" spans="1:15" x14ac:dyDescent="0.3">
      <c r="A26852">
        <v>635</v>
      </c>
      <c r="B26852" t="s">
        <v>15</v>
      </c>
      <c r="C26852" t="s">
        <v>29</v>
      </c>
      <c r="D26852" t="s">
        <v>26</v>
      </c>
      <c r="E26852" t="s">
        <v>18</v>
      </c>
      <c r="F26852" t="s">
        <v>19</v>
      </c>
      <c r="G26852" t="s">
        <v>31</v>
      </c>
      <c r="H26852" t="s">
        <v>27</v>
      </c>
      <c r="I26852" t="s">
        <v>22</v>
      </c>
      <c r="J26852">
        <v>1</v>
      </c>
      <c r="K26852" t="s">
        <v>23</v>
      </c>
      <c r="L26852" t="s">
        <v>24</v>
      </c>
      <c r="M26852">
        <v>78</v>
      </c>
      <c r="N26852">
        <v>76</v>
      </c>
      <c r="O26852">
        <v>76</v>
      </c>
    </row>
    <row r="26853" spans="1:15" x14ac:dyDescent="0.3">
      <c r="A26853">
        <v>636</v>
      </c>
      <c r="B26853" t="s">
        <v>32</v>
      </c>
      <c r="C26853" t="s">
        <v>25</v>
      </c>
      <c r="D26853" t="s">
        <v>26</v>
      </c>
      <c r="E26853" t="s">
        <v>18</v>
      </c>
      <c r="F26853" t="s">
        <v>19</v>
      </c>
      <c r="G26853" t="s">
        <v>20</v>
      </c>
      <c r="H26853" t="s">
        <v>21</v>
      </c>
      <c r="I26853" t="s">
        <v>22</v>
      </c>
      <c r="J26853">
        <v>0</v>
      </c>
      <c r="K26853" t="s">
        <v>23</v>
      </c>
      <c r="L26853" t="s">
        <v>41</v>
      </c>
      <c r="M26853">
        <v>80</v>
      </c>
      <c r="N26853">
        <v>71</v>
      </c>
      <c r="O26853">
        <v>70</v>
      </c>
    </row>
    <row r="26854" spans="1:15" x14ac:dyDescent="0.3">
      <c r="A26854">
        <v>637</v>
      </c>
      <c r="B26854" t="s">
        <v>15</v>
      </c>
      <c r="C26854" t="s">
        <v>25</v>
      </c>
      <c r="D26854" t="s">
        <v>26</v>
      </c>
      <c r="E26854" t="s">
        <v>18</v>
      </c>
      <c r="F26854" t="s">
        <v>19</v>
      </c>
      <c r="G26854" t="s">
        <v>20</v>
      </c>
      <c r="H26854" t="s">
        <v>27</v>
      </c>
      <c r="I26854" t="s">
        <v>37</v>
      </c>
      <c r="J26854">
        <v>1</v>
      </c>
      <c r="K26854" t="s">
        <v>23</v>
      </c>
      <c r="L26854" t="s">
        <v>28</v>
      </c>
      <c r="M26854">
        <v>58</v>
      </c>
      <c r="N26854">
        <v>60</v>
      </c>
      <c r="O26854">
        <v>58</v>
      </c>
    </row>
    <row r="26855" spans="1:15" x14ac:dyDescent="0.3">
      <c r="A26855">
        <v>638</v>
      </c>
      <c r="B26855" t="s">
        <v>32</v>
      </c>
      <c r="C26855" t="s">
        <v>42</v>
      </c>
      <c r="D26855" t="s">
        <v>26</v>
      </c>
      <c r="E26855" t="s">
        <v>35</v>
      </c>
      <c r="F26855" t="s">
        <v>19</v>
      </c>
      <c r="G26855" t="s">
        <v>31</v>
      </c>
      <c r="H26855" t="s">
        <v>21</v>
      </c>
      <c r="I26855" t="s">
        <v>37</v>
      </c>
      <c r="J26855">
        <v>2</v>
      </c>
      <c r="K26855" t="s">
        <v>40</v>
      </c>
      <c r="L26855" t="s">
        <v>28</v>
      </c>
      <c r="M26855">
        <v>62</v>
      </c>
      <c r="N26855">
        <v>59</v>
      </c>
      <c r="O26855">
        <v>57</v>
      </c>
    </row>
    <row r="26856" spans="1:15" x14ac:dyDescent="0.3">
      <c r="A26856">
        <v>639</v>
      </c>
      <c r="B26856" t="s">
        <v>32</v>
      </c>
      <c r="C26856" t="s">
        <v>33</v>
      </c>
      <c r="D26856" t="s">
        <v>43</v>
      </c>
      <c r="E26856" t="s">
        <v>35</v>
      </c>
      <c r="F26856" t="s">
        <v>38</v>
      </c>
      <c r="G26856" t="s">
        <v>20</v>
      </c>
      <c r="H26856" t="s">
        <v>27</v>
      </c>
      <c r="I26856" t="s">
        <v>37</v>
      </c>
      <c r="J26856">
        <v>2</v>
      </c>
      <c r="K26856" t="s">
        <v>23</v>
      </c>
      <c r="L26856" t="s">
        <v>28</v>
      </c>
      <c r="M26856">
        <v>37</v>
      </c>
      <c r="N26856">
        <v>41</v>
      </c>
      <c r="O26856">
        <v>36</v>
      </c>
    </row>
    <row r="26857" spans="1:15" x14ac:dyDescent="0.3">
      <c r="A26857">
        <v>640</v>
      </c>
      <c r="B26857" t="s">
        <v>32</v>
      </c>
      <c r="C26857" t="s">
        <v>25</v>
      </c>
      <c r="D26857" t="s">
        <v>34</v>
      </c>
      <c r="E26857" t="s">
        <v>18</v>
      </c>
      <c r="F26857" t="s">
        <v>38</v>
      </c>
      <c r="G26857" t="s">
        <v>20</v>
      </c>
      <c r="H26857" t="s">
        <v>27</v>
      </c>
      <c r="I26857" t="s">
        <v>22</v>
      </c>
      <c r="J26857">
        <v>3</v>
      </c>
      <c r="K26857" t="s">
        <v>23</v>
      </c>
      <c r="L26857" t="s">
        <v>24</v>
      </c>
      <c r="M26857">
        <v>76</v>
      </c>
      <c r="N26857">
        <v>76</v>
      </c>
      <c r="O26857">
        <v>76</v>
      </c>
    </row>
    <row r="26858" spans="1:15" x14ac:dyDescent="0.3">
      <c r="A26858">
        <v>641</v>
      </c>
      <c r="B26858" t="s">
        <v>15</v>
      </c>
      <c r="C26858" t="s">
        <v>42</v>
      </c>
      <c r="D26858" t="s">
        <v>34</v>
      </c>
      <c r="E26858" t="s">
        <v>18</v>
      </c>
      <c r="F26858" t="s">
        <v>19</v>
      </c>
      <c r="G26858" t="s">
        <v>20</v>
      </c>
      <c r="H26858" t="s">
        <v>21</v>
      </c>
      <c r="I26858" t="s">
        <v>22</v>
      </c>
      <c r="J26858">
        <v>3</v>
      </c>
      <c r="K26858" t="s">
        <v>23</v>
      </c>
      <c r="L26858" t="s">
        <v>41</v>
      </c>
      <c r="M26858">
        <v>89</v>
      </c>
      <c r="N26858">
        <v>92</v>
      </c>
      <c r="O26858">
        <v>93</v>
      </c>
    </row>
    <row r="26859" spans="1:15" x14ac:dyDescent="0.3">
      <c r="A26859">
        <v>642</v>
      </c>
      <c r="B26859" t="s">
        <v>32</v>
      </c>
      <c r="C26859" t="s">
        <v>25</v>
      </c>
      <c r="D26859" t="s">
        <v>26</v>
      </c>
      <c r="E26859" t="s">
        <v>35</v>
      </c>
      <c r="F26859" t="s">
        <v>19</v>
      </c>
      <c r="G26859" t="s">
        <v>20</v>
      </c>
      <c r="H26859" t="s">
        <v>36</v>
      </c>
      <c r="I26859" t="s">
        <v>22</v>
      </c>
      <c r="J26859">
        <v>4</v>
      </c>
      <c r="K26859" t="s">
        <v>40</v>
      </c>
      <c r="L26859" t="s">
        <v>28</v>
      </c>
      <c r="M26859">
        <v>58</v>
      </c>
      <c r="N26859">
        <v>66</v>
      </c>
      <c r="O26859">
        <v>61</v>
      </c>
    </row>
    <row r="26860" spans="1:15" x14ac:dyDescent="0.3">
      <c r="A26860">
        <v>643</v>
      </c>
      <c r="B26860" t="s">
        <v>15</v>
      </c>
      <c r="C26860" t="s">
        <v>25</v>
      </c>
      <c r="D26860" t="s">
        <v>45</v>
      </c>
      <c r="E26860" t="s">
        <v>18</v>
      </c>
      <c r="F26860" t="s">
        <v>19</v>
      </c>
      <c r="G26860" t="s">
        <v>31</v>
      </c>
      <c r="H26860" t="s">
        <v>21</v>
      </c>
      <c r="I26860" t="s">
        <v>37</v>
      </c>
      <c r="J26860">
        <v>1</v>
      </c>
      <c r="K26860" t="s">
        <v>16</v>
      </c>
      <c r="L26860" t="s">
        <v>28</v>
      </c>
      <c r="M26860">
        <v>67</v>
      </c>
      <c r="N26860">
        <v>68</v>
      </c>
      <c r="O26860">
        <v>69</v>
      </c>
    </row>
    <row r="26861" spans="1:15" x14ac:dyDescent="0.3">
      <c r="A26861">
        <v>644</v>
      </c>
      <c r="B26861" t="s">
        <v>15</v>
      </c>
      <c r="C26861" t="s">
        <v>29</v>
      </c>
      <c r="D26861" t="s">
        <v>26</v>
      </c>
      <c r="E26861" t="s">
        <v>18</v>
      </c>
      <c r="F26861" t="s">
        <v>38</v>
      </c>
      <c r="G26861" t="s">
        <v>20</v>
      </c>
      <c r="H26861" t="s">
        <v>21</v>
      </c>
      <c r="I26861" t="s">
        <v>22</v>
      </c>
      <c r="J26861">
        <v>6</v>
      </c>
      <c r="K26861" t="s">
        <v>23</v>
      </c>
      <c r="L26861" t="s">
        <v>28</v>
      </c>
      <c r="M26861">
        <v>74</v>
      </c>
      <c r="N26861">
        <v>74</v>
      </c>
      <c r="O26861">
        <v>78</v>
      </c>
    </row>
    <row r="26862" spans="1:15" x14ac:dyDescent="0.3">
      <c r="A26862">
        <v>645</v>
      </c>
      <c r="B26862" t="s">
        <v>32</v>
      </c>
      <c r="C26862" t="s">
        <v>29</v>
      </c>
      <c r="D26862" t="s">
        <v>34</v>
      </c>
      <c r="E26862" t="s">
        <v>35</v>
      </c>
      <c r="F26862" t="s">
        <v>19</v>
      </c>
      <c r="G26862" t="s">
        <v>44</v>
      </c>
      <c r="H26862" t="s">
        <v>36</v>
      </c>
      <c r="I26862" t="s">
        <v>22</v>
      </c>
      <c r="J26862">
        <v>1</v>
      </c>
      <c r="K26862" t="s">
        <v>40</v>
      </c>
      <c r="L26862" t="s">
        <v>28</v>
      </c>
      <c r="M26862">
        <v>49</v>
      </c>
      <c r="N26862">
        <v>48</v>
      </c>
      <c r="O26862">
        <v>44</v>
      </c>
    </row>
    <row r="26863" spans="1:15" x14ac:dyDescent="0.3">
      <c r="A26863">
        <v>646</v>
      </c>
      <c r="B26863" t="s">
        <v>32</v>
      </c>
      <c r="C26863" t="s">
        <v>29</v>
      </c>
      <c r="D26863" t="s">
        <v>43</v>
      </c>
      <c r="E26863" t="s">
        <v>18</v>
      </c>
      <c r="F26863" t="s">
        <v>38</v>
      </c>
      <c r="G26863" t="s">
        <v>44</v>
      </c>
      <c r="H26863" t="s">
        <v>21</v>
      </c>
      <c r="I26863" t="s">
        <v>22</v>
      </c>
      <c r="J26863">
        <v>3</v>
      </c>
      <c r="K26863" t="s">
        <v>40</v>
      </c>
      <c r="L26863" t="s">
        <v>28</v>
      </c>
      <c r="M26863">
        <v>67</v>
      </c>
      <c r="N26863">
        <v>53</v>
      </c>
      <c r="O26863">
        <v>58</v>
      </c>
    </row>
    <row r="26864" spans="1:15" x14ac:dyDescent="0.3">
      <c r="A26864">
        <v>647</v>
      </c>
      <c r="B26864" t="s">
        <v>15</v>
      </c>
      <c r="C26864" t="s">
        <v>25</v>
      </c>
      <c r="D26864" t="s">
        <v>43</v>
      </c>
      <c r="E26864" t="s">
        <v>18</v>
      </c>
      <c r="F26864" t="s">
        <v>19</v>
      </c>
      <c r="G26864" t="s">
        <v>20</v>
      </c>
      <c r="H26864" t="s">
        <v>21</v>
      </c>
      <c r="I26864" t="s">
        <v>37</v>
      </c>
      <c r="J26864">
        <v>3</v>
      </c>
      <c r="K26864" t="s">
        <v>40</v>
      </c>
      <c r="L26864" t="s">
        <v>28</v>
      </c>
      <c r="M26864">
        <v>70</v>
      </c>
      <c r="N26864">
        <v>75</v>
      </c>
      <c r="O26864">
        <v>74</v>
      </c>
    </row>
    <row r="26865" spans="1:15" x14ac:dyDescent="0.3">
      <c r="A26865">
        <v>648</v>
      </c>
      <c r="B26865" t="s">
        <v>15</v>
      </c>
      <c r="C26865" t="s">
        <v>42</v>
      </c>
      <c r="D26865" t="s">
        <v>45</v>
      </c>
      <c r="E26865" t="s">
        <v>18</v>
      </c>
      <c r="F26865" t="s">
        <v>19</v>
      </c>
      <c r="G26865" t="s">
        <v>44</v>
      </c>
      <c r="H26865" t="s">
        <v>27</v>
      </c>
      <c r="I26865" t="s">
        <v>22</v>
      </c>
      <c r="K26865" t="s">
        <v>40</v>
      </c>
      <c r="L26865" t="s">
        <v>28</v>
      </c>
      <c r="M26865">
        <v>50</v>
      </c>
      <c r="N26865">
        <v>56</v>
      </c>
      <c r="O26865">
        <v>59</v>
      </c>
    </row>
    <row r="26866" spans="1:15" x14ac:dyDescent="0.3">
      <c r="A26866">
        <v>649</v>
      </c>
      <c r="B26866" t="s">
        <v>15</v>
      </c>
      <c r="C26866" t="s">
        <v>33</v>
      </c>
      <c r="D26866" t="s">
        <v>30</v>
      </c>
      <c r="E26866" t="s">
        <v>18</v>
      </c>
      <c r="F26866" t="s">
        <v>19</v>
      </c>
      <c r="G26866" t="s">
        <v>20</v>
      </c>
      <c r="H26866" t="s">
        <v>21</v>
      </c>
      <c r="I26866" t="s">
        <v>37</v>
      </c>
      <c r="J26866">
        <v>1</v>
      </c>
      <c r="K26866" t="s">
        <v>23</v>
      </c>
      <c r="L26866" t="s">
        <v>24</v>
      </c>
      <c r="M26866">
        <v>78</v>
      </c>
      <c r="N26866">
        <v>94</v>
      </c>
      <c r="O26866">
        <v>91</v>
      </c>
    </row>
    <row r="26867" spans="1:15" x14ac:dyDescent="0.3">
      <c r="A26867">
        <v>650</v>
      </c>
      <c r="B26867" t="s">
        <v>32</v>
      </c>
      <c r="C26867" t="s">
        <v>16</v>
      </c>
      <c r="D26867" t="s">
        <v>46</v>
      </c>
      <c r="E26867" t="s">
        <v>35</v>
      </c>
      <c r="F26867" t="s">
        <v>38</v>
      </c>
      <c r="G26867" t="s">
        <v>44</v>
      </c>
      <c r="H26867" t="s">
        <v>27</v>
      </c>
      <c r="I26867" t="s">
        <v>22</v>
      </c>
      <c r="J26867">
        <v>5</v>
      </c>
      <c r="K26867" t="s">
        <v>23</v>
      </c>
      <c r="L26867" t="s">
        <v>28</v>
      </c>
      <c r="M26867">
        <v>46</v>
      </c>
      <c r="N26867">
        <v>44</v>
      </c>
      <c r="O26867">
        <v>42</v>
      </c>
    </row>
    <row r="26868" spans="1:15" x14ac:dyDescent="0.3">
      <c r="A26868">
        <v>651</v>
      </c>
      <c r="B26868" t="s">
        <v>15</v>
      </c>
      <c r="C26868" t="s">
        <v>42</v>
      </c>
      <c r="D26868" t="s">
        <v>26</v>
      </c>
      <c r="E26868" t="s">
        <v>35</v>
      </c>
      <c r="F26868" t="s">
        <v>19</v>
      </c>
      <c r="G26868" t="s">
        <v>31</v>
      </c>
      <c r="H26868" t="s">
        <v>21</v>
      </c>
      <c r="I26868" t="s">
        <v>37</v>
      </c>
      <c r="J26868">
        <v>4</v>
      </c>
      <c r="K26868" t="s">
        <v>23</v>
      </c>
      <c r="L26868" t="s">
        <v>28</v>
      </c>
      <c r="M26868">
        <v>83</v>
      </c>
      <c r="N26868">
        <v>81</v>
      </c>
      <c r="O26868">
        <v>82</v>
      </c>
    </row>
    <row r="26869" spans="1:15" x14ac:dyDescent="0.3">
      <c r="A26869">
        <v>652</v>
      </c>
      <c r="B26869" t="s">
        <v>15</v>
      </c>
      <c r="C26869" t="s">
        <v>25</v>
      </c>
      <c r="D26869" t="s">
        <v>43</v>
      </c>
      <c r="E26869" t="s">
        <v>18</v>
      </c>
      <c r="F26869" t="s">
        <v>38</v>
      </c>
      <c r="G26869" t="s">
        <v>20</v>
      </c>
      <c r="H26869" t="s">
        <v>27</v>
      </c>
      <c r="I26869" t="s">
        <v>22</v>
      </c>
      <c r="J26869">
        <v>0</v>
      </c>
      <c r="K26869" t="s">
        <v>23</v>
      </c>
      <c r="L26869" t="s">
        <v>28</v>
      </c>
      <c r="M26869">
        <v>58</v>
      </c>
      <c r="N26869">
        <v>71</v>
      </c>
      <c r="O26869">
        <v>74</v>
      </c>
    </row>
    <row r="26870" spans="1:15" x14ac:dyDescent="0.3">
      <c r="A26870">
        <v>653</v>
      </c>
      <c r="B26870" t="s">
        <v>32</v>
      </c>
      <c r="C26870" t="s">
        <v>47</v>
      </c>
      <c r="D26870" t="s">
        <v>43</v>
      </c>
      <c r="E26870" t="s">
        <v>18</v>
      </c>
      <c r="F26870" t="s">
        <v>19</v>
      </c>
      <c r="G26870" t="s">
        <v>31</v>
      </c>
      <c r="H26870" t="s">
        <v>27</v>
      </c>
      <c r="I26870" t="s">
        <v>37</v>
      </c>
      <c r="J26870">
        <v>3</v>
      </c>
      <c r="K26870" t="s">
        <v>40</v>
      </c>
      <c r="L26870" t="s">
        <v>28</v>
      </c>
      <c r="M26870">
        <v>84</v>
      </c>
      <c r="N26870">
        <v>89</v>
      </c>
      <c r="O26870">
        <v>81</v>
      </c>
    </row>
    <row r="26871" spans="1:15" x14ac:dyDescent="0.3">
      <c r="A26871">
        <v>654</v>
      </c>
      <c r="B26871" t="s">
        <v>15</v>
      </c>
      <c r="C26871" t="s">
        <v>25</v>
      </c>
      <c r="D26871" t="s">
        <v>17</v>
      </c>
      <c r="E26871" t="s">
        <v>18</v>
      </c>
      <c r="F26871" t="s">
        <v>19</v>
      </c>
      <c r="G26871" t="s">
        <v>20</v>
      </c>
      <c r="H26871" t="s">
        <v>27</v>
      </c>
      <c r="I26871" t="s">
        <v>22</v>
      </c>
      <c r="J26871">
        <v>2</v>
      </c>
      <c r="K26871" t="s">
        <v>23</v>
      </c>
      <c r="L26871" t="s">
        <v>41</v>
      </c>
      <c r="M26871">
        <v>59</v>
      </c>
      <c r="N26871">
        <v>72</v>
      </c>
      <c r="O26871">
        <v>66</v>
      </c>
    </row>
    <row r="26872" spans="1:15" x14ac:dyDescent="0.3">
      <c r="A26872">
        <v>655</v>
      </c>
      <c r="B26872" t="s">
        <v>15</v>
      </c>
      <c r="C26872" t="s">
        <v>29</v>
      </c>
      <c r="D26872" t="s">
        <v>45</v>
      </c>
      <c r="E26872" t="s">
        <v>18</v>
      </c>
      <c r="F26872" t="s">
        <v>19</v>
      </c>
      <c r="G26872" t="s">
        <v>20</v>
      </c>
      <c r="H26872" t="s">
        <v>21</v>
      </c>
      <c r="I26872" t="s">
        <v>22</v>
      </c>
      <c r="J26872">
        <v>1</v>
      </c>
      <c r="K26872" t="s">
        <v>40</v>
      </c>
      <c r="L26872" t="s">
        <v>41</v>
      </c>
      <c r="M26872">
        <v>44</v>
      </c>
      <c r="N26872">
        <v>52</v>
      </c>
      <c r="O26872">
        <v>50</v>
      </c>
    </row>
    <row r="26873" spans="1:15" x14ac:dyDescent="0.3">
      <c r="A26873">
        <v>656</v>
      </c>
      <c r="B26873" t="s">
        <v>15</v>
      </c>
      <c r="C26873" t="s">
        <v>33</v>
      </c>
      <c r="D26873" t="s">
        <v>45</v>
      </c>
      <c r="E26873" t="s">
        <v>35</v>
      </c>
      <c r="F26873" t="s">
        <v>19</v>
      </c>
      <c r="G26873" t="s">
        <v>20</v>
      </c>
      <c r="H26873" t="s">
        <v>36</v>
      </c>
      <c r="I26873" t="s">
        <v>37</v>
      </c>
      <c r="J26873">
        <v>1</v>
      </c>
      <c r="K26873" t="s">
        <v>23</v>
      </c>
      <c r="L26873" t="s">
        <v>24</v>
      </c>
      <c r="M26873">
        <v>31</v>
      </c>
      <c r="N26873">
        <v>41</v>
      </c>
      <c r="O26873">
        <v>40</v>
      </c>
    </row>
    <row r="26874" spans="1:15" x14ac:dyDescent="0.3">
      <c r="A26874">
        <v>657</v>
      </c>
      <c r="B26874" t="s">
        <v>15</v>
      </c>
      <c r="C26874" t="s">
        <v>25</v>
      </c>
      <c r="D26874" t="s">
        <v>26</v>
      </c>
      <c r="E26874" t="s">
        <v>18</v>
      </c>
      <c r="F26874" t="s">
        <v>38</v>
      </c>
      <c r="G26874" t="s">
        <v>31</v>
      </c>
      <c r="H26874" t="s">
        <v>21</v>
      </c>
      <c r="I26874" t="s">
        <v>22</v>
      </c>
      <c r="J26874">
        <v>0</v>
      </c>
      <c r="K26874" t="s">
        <v>23</v>
      </c>
      <c r="L26874" t="s">
        <v>24</v>
      </c>
      <c r="M26874">
        <v>82</v>
      </c>
      <c r="N26874">
        <v>88</v>
      </c>
      <c r="O26874">
        <v>95</v>
      </c>
    </row>
    <row r="26875" spans="1:15" x14ac:dyDescent="0.3">
      <c r="A26875">
        <v>658</v>
      </c>
      <c r="B26875" t="s">
        <v>32</v>
      </c>
      <c r="C26875" t="s">
        <v>29</v>
      </c>
      <c r="D26875" t="s">
        <v>43</v>
      </c>
      <c r="E26875" t="s">
        <v>35</v>
      </c>
      <c r="F26875" t="s">
        <v>38</v>
      </c>
      <c r="G26875" t="s">
        <v>44</v>
      </c>
      <c r="H26875" t="s">
        <v>27</v>
      </c>
      <c r="I26875" t="s">
        <v>16</v>
      </c>
      <c r="J26875">
        <v>2</v>
      </c>
      <c r="K26875" t="s">
        <v>23</v>
      </c>
      <c r="L26875" t="s">
        <v>28</v>
      </c>
      <c r="M26875">
        <v>48</v>
      </c>
      <c r="N26875">
        <v>48</v>
      </c>
      <c r="O26875">
        <v>46</v>
      </c>
    </row>
    <row r="26876" spans="1:15" x14ac:dyDescent="0.3">
      <c r="A26876">
        <v>659</v>
      </c>
      <c r="B26876" t="s">
        <v>15</v>
      </c>
      <c r="C26876" t="s">
        <v>16</v>
      </c>
      <c r="D26876" t="s">
        <v>26</v>
      </c>
      <c r="E26876" t="s">
        <v>18</v>
      </c>
      <c r="F26876" t="s">
        <v>38</v>
      </c>
      <c r="G26876" t="s">
        <v>31</v>
      </c>
      <c r="H26876" t="s">
        <v>48</v>
      </c>
      <c r="I26876" t="s">
        <v>22</v>
      </c>
      <c r="J26876">
        <v>1</v>
      </c>
      <c r="K26876" t="s">
        <v>23</v>
      </c>
      <c r="L26876" t="s">
        <v>28</v>
      </c>
      <c r="M26876">
        <v>75</v>
      </c>
      <c r="N26876">
        <v>90</v>
      </c>
      <c r="O26876">
        <v>96</v>
      </c>
    </row>
    <row r="26877" spans="1:15" x14ac:dyDescent="0.3">
      <c r="A26877">
        <v>660</v>
      </c>
      <c r="B26877" t="s">
        <v>15</v>
      </c>
      <c r="C26877" t="s">
        <v>47</v>
      </c>
      <c r="D26877" t="s">
        <v>34</v>
      </c>
      <c r="E26877" t="s">
        <v>18</v>
      </c>
      <c r="F26877" t="s">
        <v>19</v>
      </c>
      <c r="G26877" t="s">
        <v>44</v>
      </c>
      <c r="H26877" t="s">
        <v>27</v>
      </c>
      <c r="I26877" t="s">
        <v>37</v>
      </c>
      <c r="J26877">
        <v>1</v>
      </c>
      <c r="K26877" t="s">
        <v>23</v>
      </c>
      <c r="L26877" t="s">
        <v>28</v>
      </c>
      <c r="M26877">
        <v>83</v>
      </c>
      <c r="N26877">
        <v>86</v>
      </c>
      <c r="O26877">
        <v>83</v>
      </c>
    </row>
    <row r="26878" spans="1:15" x14ac:dyDescent="0.3">
      <c r="A26878">
        <v>661</v>
      </c>
      <c r="B26878" t="s">
        <v>32</v>
      </c>
      <c r="C26878" t="s">
        <v>29</v>
      </c>
      <c r="D26878" t="s">
        <v>43</v>
      </c>
      <c r="E26878" t="s">
        <v>18</v>
      </c>
      <c r="F26878" t="s">
        <v>19</v>
      </c>
      <c r="G26878" t="s">
        <v>20</v>
      </c>
      <c r="H26878" t="s">
        <v>27</v>
      </c>
      <c r="I26878" t="s">
        <v>37</v>
      </c>
      <c r="J26878">
        <v>3</v>
      </c>
      <c r="K26878" t="s">
        <v>23</v>
      </c>
      <c r="L26878" t="s">
        <v>24</v>
      </c>
      <c r="M26878">
        <v>61</v>
      </c>
      <c r="N26878">
        <v>46</v>
      </c>
      <c r="O26878">
        <v>46</v>
      </c>
    </row>
    <row r="26879" spans="1:15" x14ac:dyDescent="0.3">
      <c r="A26879">
        <v>662</v>
      </c>
      <c r="B26879" t="s">
        <v>32</v>
      </c>
      <c r="C26879" t="s">
        <v>42</v>
      </c>
      <c r="D26879" t="s">
        <v>26</v>
      </c>
      <c r="E26879" t="s">
        <v>35</v>
      </c>
      <c r="F26879" t="s">
        <v>19</v>
      </c>
      <c r="G26879" t="s">
        <v>20</v>
      </c>
      <c r="H26879" t="s">
        <v>27</v>
      </c>
      <c r="I26879" t="s">
        <v>37</v>
      </c>
      <c r="J26879">
        <v>2</v>
      </c>
      <c r="K26879" t="s">
        <v>23</v>
      </c>
      <c r="L26879" t="s">
        <v>28</v>
      </c>
      <c r="M26879">
        <v>69</v>
      </c>
      <c r="N26879">
        <v>77</v>
      </c>
      <c r="O26879">
        <v>77</v>
      </c>
    </row>
    <row r="26880" spans="1:15" x14ac:dyDescent="0.3">
      <c r="A26880">
        <v>663</v>
      </c>
      <c r="B26880" t="s">
        <v>32</v>
      </c>
      <c r="C26880" t="s">
        <v>42</v>
      </c>
      <c r="D26880" t="s">
        <v>26</v>
      </c>
      <c r="E26880" t="s">
        <v>18</v>
      </c>
      <c r="F26880" t="s">
        <v>38</v>
      </c>
      <c r="G26880" t="s">
        <v>20</v>
      </c>
      <c r="H26880" t="s">
        <v>27</v>
      </c>
      <c r="I26880" t="s">
        <v>22</v>
      </c>
      <c r="J26880">
        <v>7</v>
      </c>
      <c r="K26880" t="s">
        <v>16</v>
      </c>
      <c r="L26880" t="s">
        <v>41</v>
      </c>
      <c r="M26880">
        <v>89</v>
      </c>
      <c r="N26880">
        <v>83</v>
      </c>
      <c r="O26880">
        <v>90</v>
      </c>
    </row>
    <row r="26881" spans="1:15" x14ac:dyDescent="0.3">
      <c r="A26881">
        <v>664</v>
      </c>
      <c r="B26881" t="s">
        <v>32</v>
      </c>
      <c r="C26881" t="s">
        <v>29</v>
      </c>
      <c r="D26881" t="s">
        <v>34</v>
      </c>
      <c r="E26881" t="s">
        <v>35</v>
      </c>
      <c r="F26881" t="s">
        <v>19</v>
      </c>
      <c r="G26881" t="s">
        <v>20</v>
      </c>
      <c r="H26881" t="s">
        <v>21</v>
      </c>
      <c r="I26881" t="s">
        <v>22</v>
      </c>
      <c r="J26881">
        <v>4</v>
      </c>
      <c r="K26881" t="s">
        <v>23</v>
      </c>
      <c r="L26881" t="s">
        <v>28</v>
      </c>
      <c r="M26881">
        <v>44</v>
      </c>
      <c r="N26881">
        <v>49</v>
      </c>
      <c r="O26881">
        <v>43</v>
      </c>
    </row>
    <row r="26882" spans="1:15" x14ac:dyDescent="0.3">
      <c r="A26882">
        <v>665</v>
      </c>
      <c r="B26882" t="s">
        <v>15</v>
      </c>
      <c r="C26882" t="s">
        <v>25</v>
      </c>
      <c r="D26882" t="s">
        <v>43</v>
      </c>
      <c r="E26882" t="s">
        <v>35</v>
      </c>
      <c r="F26882" t="s">
        <v>38</v>
      </c>
      <c r="G26882" t="s">
        <v>20</v>
      </c>
      <c r="H26882" t="s">
        <v>27</v>
      </c>
      <c r="I26882" t="s">
        <v>37</v>
      </c>
      <c r="J26882">
        <v>3</v>
      </c>
      <c r="K26882" t="s">
        <v>23</v>
      </c>
      <c r="L26882" t="s">
        <v>24</v>
      </c>
      <c r="M26882">
        <v>67</v>
      </c>
      <c r="N26882">
        <v>82</v>
      </c>
      <c r="O26882">
        <v>84</v>
      </c>
    </row>
    <row r="26883" spans="1:15" x14ac:dyDescent="0.3">
      <c r="A26883">
        <v>666</v>
      </c>
      <c r="B26883" t="s">
        <v>15</v>
      </c>
      <c r="C26883" t="s">
        <v>25</v>
      </c>
      <c r="D26883" t="s">
        <v>45</v>
      </c>
      <c r="E26883" t="s">
        <v>35</v>
      </c>
      <c r="F26883" t="s">
        <v>38</v>
      </c>
      <c r="G26883" t="s">
        <v>20</v>
      </c>
      <c r="H26883" t="s">
        <v>27</v>
      </c>
      <c r="I26883" t="s">
        <v>22</v>
      </c>
      <c r="K26883" t="s">
        <v>23</v>
      </c>
      <c r="L26883" t="s">
        <v>28</v>
      </c>
      <c r="M26883">
        <v>62</v>
      </c>
      <c r="N26883">
        <v>70</v>
      </c>
      <c r="O26883">
        <v>72</v>
      </c>
    </row>
    <row r="26884" spans="1:15" x14ac:dyDescent="0.3">
      <c r="A26884">
        <v>667</v>
      </c>
      <c r="B26884" t="s">
        <v>15</v>
      </c>
      <c r="C26884" t="s">
        <v>42</v>
      </c>
      <c r="D26884" t="s">
        <v>30</v>
      </c>
      <c r="E26884" t="s">
        <v>35</v>
      </c>
      <c r="F26884" t="s">
        <v>38</v>
      </c>
      <c r="G26884" t="s">
        <v>31</v>
      </c>
      <c r="H26884" t="s">
        <v>27</v>
      </c>
      <c r="I26884" t="s">
        <v>37</v>
      </c>
      <c r="J26884">
        <v>3</v>
      </c>
      <c r="K26884" t="s">
        <v>40</v>
      </c>
      <c r="L26884" t="s">
        <v>28</v>
      </c>
      <c r="M26884">
        <v>77</v>
      </c>
      <c r="N26884">
        <v>93</v>
      </c>
      <c r="O26884">
        <v>100</v>
      </c>
    </row>
    <row r="26885" spans="1:15" x14ac:dyDescent="0.3">
      <c r="A26885">
        <v>668</v>
      </c>
      <c r="B26885" t="s">
        <v>32</v>
      </c>
      <c r="C26885" t="s">
        <v>47</v>
      </c>
      <c r="D26885" t="s">
        <v>26</v>
      </c>
      <c r="E26885" t="s">
        <v>18</v>
      </c>
      <c r="F26885" t="s">
        <v>19</v>
      </c>
      <c r="G26885" t="s">
        <v>44</v>
      </c>
      <c r="H26885" t="s">
        <v>27</v>
      </c>
      <c r="I26885" t="s">
        <v>22</v>
      </c>
      <c r="J26885">
        <v>0</v>
      </c>
      <c r="K26885" t="s">
        <v>40</v>
      </c>
      <c r="L26885" t="s">
        <v>28</v>
      </c>
      <c r="M26885">
        <v>70</v>
      </c>
      <c r="N26885">
        <v>55</v>
      </c>
      <c r="O26885">
        <v>55</v>
      </c>
    </row>
    <row r="26886" spans="1:15" x14ac:dyDescent="0.3">
      <c r="A26886">
        <v>669</v>
      </c>
      <c r="B26886" t="s">
        <v>15</v>
      </c>
      <c r="C26886" t="s">
        <v>25</v>
      </c>
      <c r="D26886" t="s">
        <v>34</v>
      </c>
      <c r="E26886" t="s">
        <v>18</v>
      </c>
      <c r="F26886" t="s">
        <v>19</v>
      </c>
      <c r="G26886" t="s">
        <v>20</v>
      </c>
      <c r="H26886" t="s">
        <v>21</v>
      </c>
      <c r="I26886" t="s">
        <v>22</v>
      </c>
      <c r="J26886">
        <v>3</v>
      </c>
      <c r="K26886" t="s">
        <v>23</v>
      </c>
      <c r="L26886" t="s">
        <v>28</v>
      </c>
      <c r="M26886">
        <v>85</v>
      </c>
      <c r="N26886">
        <v>89</v>
      </c>
      <c r="O26886">
        <v>96</v>
      </c>
    </row>
    <row r="26887" spans="1:15" x14ac:dyDescent="0.3">
      <c r="A26887">
        <v>670</v>
      </c>
      <c r="B26887" t="s">
        <v>15</v>
      </c>
      <c r="C26887" t="s">
        <v>47</v>
      </c>
      <c r="D26887" t="s">
        <v>26</v>
      </c>
      <c r="E26887" t="s">
        <v>18</v>
      </c>
      <c r="F26887" t="s">
        <v>19</v>
      </c>
      <c r="G26887" t="s">
        <v>39</v>
      </c>
      <c r="H26887" t="s">
        <v>21</v>
      </c>
      <c r="I26887" t="s">
        <v>37</v>
      </c>
      <c r="J26887">
        <v>2</v>
      </c>
      <c r="K26887" t="s">
        <v>16</v>
      </c>
      <c r="L26887" t="s">
        <v>28</v>
      </c>
      <c r="M26887">
        <v>97</v>
      </c>
      <c r="N26887">
        <v>97</v>
      </c>
      <c r="O26887">
        <v>98</v>
      </c>
    </row>
    <row r="26888" spans="1:15" x14ac:dyDescent="0.3">
      <c r="A26888">
        <v>671</v>
      </c>
      <c r="B26888" t="s">
        <v>15</v>
      </c>
      <c r="C26888" t="s">
        <v>25</v>
      </c>
      <c r="D26888" t="s">
        <v>17</v>
      </c>
      <c r="E26888" t="s">
        <v>18</v>
      </c>
      <c r="F26888" t="s">
        <v>38</v>
      </c>
      <c r="G26888" t="s">
        <v>31</v>
      </c>
      <c r="H26888" t="s">
        <v>27</v>
      </c>
      <c r="I26888" t="s">
        <v>22</v>
      </c>
      <c r="J26888">
        <v>2</v>
      </c>
      <c r="K26888" t="s">
        <v>23</v>
      </c>
      <c r="L26888" t="s">
        <v>28</v>
      </c>
      <c r="M26888">
        <v>70</v>
      </c>
      <c r="N26888">
        <v>75</v>
      </c>
      <c r="O26888">
        <v>88</v>
      </c>
    </row>
    <row r="26889" spans="1:15" x14ac:dyDescent="0.3">
      <c r="A26889">
        <v>672</v>
      </c>
      <c r="B26889" t="s">
        <v>32</v>
      </c>
      <c r="C26889" t="s">
        <v>16</v>
      </c>
      <c r="D26889" t="s">
        <v>45</v>
      </c>
      <c r="E26889" t="s">
        <v>18</v>
      </c>
      <c r="F26889" t="s">
        <v>19</v>
      </c>
      <c r="G26889" t="s">
        <v>20</v>
      </c>
      <c r="H26889" t="s">
        <v>48</v>
      </c>
      <c r="I26889" t="s">
        <v>22</v>
      </c>
      <c r="J26889">
        <v>3</v>
      </c>
      <c r="K26889" t="s">
        <v>23</v>
      </c>
      <c r="L26889" t="s">
        <v>28</v>
      </c>
      <c r="M26889">
        <v>75</v>
      </c>
      <c r="N26889">
        <v>62</v>
      </c>
      <c r="O26889">
        <v>61</v>
      </c>
    </row>
    <row r="26890" spans="1:15" x14ac:dyDescent="0.3">
      <c r="A26890">
        <v>673</v>
      </c>
      <c r="B26890" t="s">
        <v>15</v>
      </c>
      <c r="C26890" t="s">
        <v>42</v>
      </c>
      <c r="D26890" t="s">
        <v>17</v>
      </c>
      <c r="E26890" t="s">
        <v>35</v>
      </c>
      <c r="F26890" t="s">
        <v>19</v>
      </c>
      <c r="G26890" t="s">
        <v>31</v>
      </c>
      <c r="H26890" t="s">
        <v>27</v>
      </c>
      <c r="I26890" t="s">
        <v>22</v>
      </c>
      <c r="J26890">
        <v>5</v>
      </c>
      <c r="K26890" t="s">
        <v>23</v>
      </c>
      <c r="L26890" t="s">
        <v>28</v>
      </c>
      <c r="M26890">
        <v>49</v>
      </c>
      <c r="N26890">
        <v>61</v>
      </c>
      <c r="O26890">
        <v>67</v>
      </c>
    </row>
    <row r="26891" spans="1:15" x14ac:dyDescent="0.3">
      <c r="A26891">
        <v>674</v>
      </c>
      <c r="B26891" t="s">
        <v>32</v>
      </c>
      <c r="C26891" t="s">
        <v>29</v>
      </c>
      <c r="D26891" t="s">
        <v>43</v>
      </c>
      <c r="E26891" t="s">
        <v>18</v>
      </c>
      <c r="F26891" t="s">
        <v>38</v>
      </c>
      <c r="G26891" t="s">
        <v>20</v>
      </c>
      <c r="H26891" t="s">
        <v>27</v>
      </c>
      <c r="I26891" t="s">
        <v>22</v>
      </c>
      <c r="J26891">
        <v>0</v>
      </c>
      <c r="K26891" t="s">
        <v>40</v>
      </c>
      <c r="L26891" t="s">
        <v>41</v>
      </c>
      <c r="M26891">
        <v>83</v>
      </c>
      <c r="N26891">
        <v>83</v>
      </c>
      <c r="O26891">
        <v>76</v>
      </c>
    </row>
    <row r="26892" spans="1:15" x14ac:dyDescent="0.3">
      <c r="A26892">
        <v>675</v>
      </c>
      <c r="B26892" t="s">
        <v>32</v>
      </c>
      <c r="C26892" t="s">
        <v>16</v>
      </c>
      <c r="D26892" t="s">
        <v>26</v>
      </c>
      <c r="E26892" t="s">
        <v>18</v>
      </c>
      <c r="F26892" t="s">
        <v>19</v>
      </c>
      <c r="G26892" t="s">
        <v>20</v>
      </c>
      <c r="H26892" t="s">
        <v>21</v>
      </c>
      <c r="I26892" t="s">
        <v>22</v>
      </c>
      <c r="J26892">
        <v>2</v>
      </c>
      <c r="K26892" t="s">
        <v>40</v>
      </c>
      <c r="L26892" t="s">
        <v>41</v>
      </c>
      <c r="M26892">
        <v>86</v>
      </c>
      <c r="N26892">
        <v>91</v>
      </c>
      <c r="O26892">
        <v>80</v>
      </c>
    </row>
    <row r="26893" spans="1:15" x14ac:dyDescent="0.3">
      <c r="A26893">
        <v>677</v>
      </c>
      <c r="B26893" t="s">
        <v>15</v>
      </c>
      <c r="C26893" t="s">
        <v>25</v>
      </c>
      <c r="D26893" t="s">
        <v>43</v>
      </c>
      <c r="E26893" t="s">
        <v>18</v>
      </c>
      <c r="F26893" t="s">
        <v>19</v>
      </c>
      <c r="G26893" t="s">
        <v>44</v>
      </c>
      <c r="H26893" t="s">
        <v>27</v>
      </c>
      <c r="I26893" t="s">
        <v>22</v>
      </c>
      <c r="J26893">
        <v>2</v>
      </c>
      <c r="K26893" t="s">
        <v>23</v>
      </c>
      <c r="L26893" t="s">
        <v>28</v>
      </c>
      <c r="M26893">
        <v>82</v>
      </c>
      <c r="N26893">
        <v>92</v>
      </c>
      <c r="O26893">
        <v>89</v>
      </c>
    </row>
    <row r="26894" spans="1:15" x14ac:dyDescent="0.3">
      <c r="A26894">
        <v>678</v>
      </c>
      <c r="B26894" t="s">
        <v>32</v>
      </c>
      <c r="C26894" t="s">
        <v>42</v>
      </c>
      <c r="D26894" t="s">
        <v>43</v>
      </c>
      <c r="E26894" t="s">
        <v>18</v>
      </c>
      <c r="F26894" t="s">
        <v>38</v>
      </c>
      <c r="G26894" t="s">
        <v>20</v>
      </c>
      <c r="H26894" t="s">
        <v>21</v>
      </c>
      <c r="I26894" t="s">
        <v>22</v>
      </c>
      <c r="J26894">
        <v>3</v>
      </c>
      <c r="K26894" t="s">
        <v>40</v>
      </c>
      <c r="L26894" t="s">
        <v>28</v>
      </c>
      <c r="M26894">
        <v>78</v>
      </c>
      <c r="N26894">
        <v>76</v>
      </c>
      <c r="O26894">
        <v>80</v>
      </c>
    </row>
    <row r="26895" spans="1:15" x14ac:dyDescent="0.3">
      <c r="A26895">
        <v>679</v>
      </c>
      <c r="B26895" t="s">
        <v>32</v>
      </c>
      <c r="C26895" t="s">
        <v>47</v>
      </c>
      <c r="D26895" t="s">
        <v>17</v>
      </c>
      <c r="E26895" t="s">
        <v>18</v>
      </c>
      <c r="F26895" t="s">
        <v>19</v>
      </c>
      <c r="G26895" t="s">
        <v>44</v>
      </c>
      <c r="H26895" t="s">
        <v>21</v>
      </c>
      <c r="I26895" t="s">
        <v>22</v>
      </c>
      <c r="J26895">
        <v>2</v>
      </c>
      <c r="K26895" t="s">
        <v>23</v>
      </c>
      <c r="L26895" t="s">
        <v>28</v>
      </c>
      <c r="M26895">
        <v>83</v>
      </c>
      <c r="N26895">
        <v>79</v>
      </c>
      <c r="O26895">
        <v>73</v>
      </c>
    </row>
    <row r="26896" spans="1:15" x14ac:dyDescent="0.3">
      <c r="A26896">
        <v>681</v>
      </c>
      <c r="B26896" t="s">
        <v>32</v>
      </c>
      <c r="C26896" t="s">
        <v>25</v>
      </c>
      <c r="D26896" t="s">
        <v>45</v>
      </c>
      <c r="E26896" t="s">
        <v>18</v>
      </c>
      <c r="F26896" t="s">
        <v>38</v>
      </c>
      <c r="G26896" t="s">
        <v>44</v>
      </c>
      <c r="H26896" t="s">
        <v>21</v>
      </c>
      <c r="I26896" t="s">
        <v>37</v>
      </c>
      <c r="J26896">
        <v>1</v>
      </c>
      <c r="K26896" t="s">
        <v>23</v>
      </c>
      <c r="L26896" t="s">
        <v>28</v>
      </c>
      <c r="M26896">
        <v>76</v>
      </c>
      <c r="N26896">
        <v>63</v>
      </c>
      <c r="O26896">
        <v>64</v>
      </c>
    </row>
    <row r="26897" spans="1:15" x14ac:dyDescent="0.3">
      <c r="A26897">
        <v>682</v>
      </c>
      <c r="B26897" t="s">
        <v>32</v>
      </c>
      <c r="C26897" t="s">
        <v>47</v>
      </c>
      <c r="D26897" t="s">
        <v>45</v>
      </c>
      <c r="E26897" t="s">
        <v>35</v>
      </c>
      <c r="F26897" t="s">
        <v>38</v>
      </c>
      <c r="G26897" t="s">
        <v>31</v>
      </c>
      <c r="H26897" t="s">
        <v>21</v>
      </c>
      <c r="I26897" t="s">
        <v>22</v>
      </c>
      <c r="J26897">
        <v>1</v>
      </c>
      <c r="K26897" t="s">
        <v>16</v>
      </c>
      <c r="L26897" t="s">
        <v>28</v>
      </c>
      <c r="M26897">
        <v>77</v>
      </c>
      <c r="N26897">
        <v>65</v>
      </c>
      <c r="O26897">
        <v>66</v>
      </c>
    </row>
    <row r="26898" spans="1:15" x14ac:dyDescent="0.3">
      <c r="A26898">
        <v>683</v>
      </c>
      <c r="B26898" t="s">
        <v>32</v>
      </c>
      <c r="C26898" t="s">
        <v>29</v>
      </c>
      <c r="D26898" t="s">
        <v>43</v>
      </c>
      <c r="E26898" t="s">
        <v>18</v>
      </c>
      <c r="F26898" t="s">
        <v>19</v>
      </c>
      <c r="G26898" t="s">
        <v>44</v>
      </c>
      <c r="H26898" t="s">
        <v>27</v>
      </c>
      <c r="I26898" t="s">
        <v>37</v>
      </c>
      <c r="J26898">
        <v>6</v>
      </c>
      <c r="K26898" t="s">
        <v>40</v>
      </c>
      <c r="L26898" t="s">
        <v>41</v>
      </c>
      <c r="M26898">
        <v>80</v>
      </c>
      <c r="N26898">
        <v>77</v>
      </c>
      <c r="O26898">
        <v>67</v>
      </c>
    </row>
    <row r="26899" spans="1:15" x14ac:dyDescent="0.3">
      <c r="A26899">
        <v>684</v>
      </c>
      <c r="B26899" t="s">
        <v>32</v>
      </c>
      <c r="C26899" t="s">
        <v>25</v>
      </c>
      <c r="D26899" t="s">
        <v>43</v>
      </c>
      <c r="E26899" t="s">
        <v>18</v>
      </c>
      <c r="F26899" t="s">
        <v>38</v>
      </c>
      <c r="G26899" t="s">
        <v>20</v>
      </c>
      <c r="H26899" t="s">
        <v>27</v>
      </c>
      <c r="I26899" t="s">
        <v>22</v>
      </c>
      <c r="J26899">
        <v>3</v>
      </c>
      <c r="K26899" t="s">
        <v>16</v>
      </c>
      <c r="L26899" t="s">
        <v>28</v>
      </c>
      <c r="M26899">
        <v>68</v>
      </c>
      <c r="N26899">
        <v>62</v>
      </c>
      <c r="O26899">
        <v>64</v>
      </c>
    </row>
    <row r="26900" spans="1:15" x14ac:dyDescent="0.3">
      <c r="A26900">
        <v>685</v>
      </c>
      <c r="B26900" t="s">
        <v>15</v>
      </c>
      <c r="C26900" t="s">
        <v>42</v>
      </c>
      <c r="D26900" t="s">
        <v>46</v>
      </c>
      <c r="E26900" t="s">
        <v>18</v>
      </c>
      <c r="F26900" t="s">
        <v>38</v>
      </c>
      <c r="G26900" t="s">
        <v>31</v>
      </c>
      <c r="H26900" t="s">
        <v>27</v>
      </c>
      <c r="I26900" t="s">
        <v>22</v>
      </c>
      <c r="J26900">
        <v>4</v>
      </c>
      <c r="K26900" t="s">
        <v>23</v>
      </c>
      <c r="L26900" t="s">
        <v>28</v>
      </c>
      <c r="M26900">
        <v>84</v>
      </c>
      <c r="N26900">
        <v>100</v>
      </c>
      <c r="O26900">
        <v>99</v>
      </c>
    </row>
    <row r="26901" spans="1:15" x14ac:dyDescent="0.3">
      <c r="A26901">
        <v>686</v>
      </c>
      <c r="B26901" t="s">
        <v>15</v>
      </c>
      <c r="C26901" t="s">
        <v>25</v>
      </c>
      <c r="D26901" t="s">
        <v>43</v>
      </c>
      <c r="E26901" t="s">
        <v>18</v>
      </c>
      <c r="F26901" t="s">
        <v>38</v>
      </c>
      <c r="G26901" t="s">
        <v>31</v>
      </c>
      <c r="H26901" t="s">
        <v>27</v>
      </c>
      <c r="I26901" t="s">
        <v>22</v>
      </c>
      <c r="J26901">
        <v>2</v>
      </c>
      <c r="K26901" t="s">
        <v>40</v>
      </c>
      <c r="L26901" t="s">
        <v>28</v>
      </c>
      <c r="M26901">
        <v>77</v>
      </c>
      <c r="N26901">
        <v>80</v>
      </c>
      <c r="O26901">
        <v>84</v>
      </c>
    </row>
    <row r="26902" spans="1:15" x14ac:dyDescent="0.3">
      <c r="A26902">
        <v>687</v>
      </c>
      <c r="B26902" t="s">
        <v>32</v>
      </c>
      <c r="C26902" t="s">
        <v>25</v>
      </c>
      <c r="D26902" t="s">
        <v>45</v>
      </c>
      <c r="E26902" t="s">
        <v>35</v>
      </c>
      <c r="F26902" t="s">
        <v>19</v>
      </c>
      <c r="G26902" t="s">
        <v>20</v>
      </c>
      <c r="H26902" t="s">
        <v>27</v>
      </c>
      <c r="I26902" t="s">
        <v>22</v>
      </c>
      <c r="J26902">
        <v>3</v>
      </c>
      <c r="K26902" t="s">
        <v>23</v>
      </c>
      <c r="L26902" t="s">
        <v>24</v>
      </c>
      <c r="M26902">
        <v>53</v>
      </c>
      <c r="N26902">
        <v>57</v>
      </c>
      <c r="O26902">
        <v>48</v>
      </c>
    </row>
    <row r="26903" spans="1:15" x14ac:dyDescent="0.3">
      <c r="A26903">
        <v>688</v>
      </c>
      <c r="B26903" t="s">
        <v>32</v>
      </c>
      <c r="C26903" t="s">
        <v>47</v>
      </c>
      <c r="D26903" t="s">
        <v>46</v>
      </c>
      <c r="E26903" t="s">
        <v>18</v>
      </c>
      <c r="F26903" t="s">
        <v>19</v>
      </c>
      <c r="G26903" t="s">
        <v>44</v>
      </c>
      <c r="H26903" t="s">
        <v>21</v>
      </c>
      <c r="I26903" t="s">
        <v>22</v>
      </c>
      <c r="J26903">
        <v>3</v>
      </c>
      <c r="K26903" t="s">
        <v>23</v>
      </c>
      <c r="L26903" t="s">
        <v>24</v>
      </c>
      <c r="M26903">
        <v>92</v>
      </c>
      <c r="N26903">
        <v>68</v>
      </c>
      <c r="O26903">
        <v>69</v>
      </c>
    </row>
    <row r="26904" spans="1:15" x14ac:dyDescent="0.3">
      <c r="A26904">
        <v>689</v>
      </c>
      <c r="B26904" t="s">
        <v>32</v>
      </c>
      <c r="C26904" t="s">
        <v>47</v>
      </c>
      <c r="D26904" t="s">
        <v>34</v>
      </c>
      <c r="E26904" t="s">
        <v>35</v>
      </c>
      <c r="F26904" t="s">
        <v>19</v>
      </c>
      <c r="G26904" t="s">
        <v>31</v>
      </c>
      <c r="H26904" t="s">
        <v>21</v>
      </c>
      <c r="I26904" t="s">
        <v>22</v>
      </c>
      <c r="J26904">
        <v>2</v>
      </c>
      <c r="K26904" t="s">
        <v>23</v>
      </c>
      <c r="L26904" t="s">
        <v>28</v>
      </c>
      <c r="M26904">
        <v>62</v>
      </c>
      <c r="N26904">
        <v>58</v>
      </c>
      <c r="O26904">
        <v>49</v>
      </c>
    </row>
    <row r="26905" spans="1:15" x14ac:dyDescent="0.3">
      <c r="A26905">
        <v>690</v>
      </c>
      <c r="B26905" t="s">
        <v>32</v>
      </c>
      <c r="C26905" t="s">
        <v>29</v>
      </c>
      <c r="D26905" t="s">
        <v>34</v>
      </c>
      <c r="E26905" t="s">
        <v>18</v>
      </c>
      <c r="F26905" t="s">
        <v>19</v>
      </c>
      <c r="G26905" t="s">
        <v>20</v>
      </c>
      <c r="H26905" t="s">
        <v>27</v>
      </c>
      <c r="I26905" t="s">
        <v>22</v>
      </c>
      <c r="J26905">
        <v>2</v>
      </c>
      <c r="K26905" t="s">
        <v>23</v>
      </c>
      <c r="L26905" t="s">
        <v>24</v>
      </c>
      <c r="M26905">
        <v>83</v>
      </c>
      <c r="N26905">
        <v>77</v>
      </c>
      <c r="O26905">
        <v>74</v>
      </c>
    </row>
    <row r="26906" spans="1:15" x14ac:dyDescent="0.3">
      <c r="A26906">
        <v>691</v>
      </c>
      <c r="B26906" t="s">
        <v>32</v>
      </c>
      <c r="C26906" t="s">
        <v>42</v>
      </c>
      <c r="D26906" t="s">
        <v>30</v>
      </c>
      <c r="E26906" t="s">
        <v>18</v>
      </c>
      <c r="F26906" t="s">
        <v>19</v>
      </c>
      <c r="G26906" t="s">
        <v>44</v>
      </c>
      <c r="H26906" t="s">
        <v>21</v>
      </c>
      <c r="I26906" t="s">
        <v>37</v>
      </c>
      <c r="J26906">
        <v>2</v>
      </c>
      <c r="K26906" t="s">
        <v>23</v>
      </c>
      <c r="L26906" t="s">
        <v>41</v>
      </c>
      <c r="M26906">
        <v>78</v>
      </c>
      <c r="N26906">
        <v>74</v>
      </c>
      <c r="O26906">
        <v>72</v>
      </c>
    </row>
    <row r="26907" spans="1:15" x14ac:dyDescent="0.3">
      <c r="A26907">
        <v>692</v>
      </c>
      <c r="B26907" t="s">
        <v>32</v>
      </c>
      <c r="C26907" t="s">
        <v>25</v>
      </c>
      <c r="D26907" t="s">
        <v>26</v>
      </c>
      <c r="E26907" t="s">
        <v>35</v>
      </c>
      <c r="F26907" t="s">
        <v>19</v>
      </c>
      <c r="G26907" t="s">
        <v>31</v>
      </c>
      <c r="H26907" t="s">
        <v>21</v>
      </c>
      <c r="I26907" t="s">
        <v>22</v>
      </c>
      <c r="J26907">
        <v>2</v>
      </c>
      <c r="K26907" t="s">
        <v>40</v>
      </c>
      <c r="L26907" t="s">
        <v>28</v>
      </c>
      <c r="M26907">
        <v>71</v>
      </c>
      <c r="N26907">
        <v>66</v>
      </c>
      <c r="O26907">
        <v>65</v>
      </c>
    </row>
    <row r="26908" spans="1:15" x14ac:dyDescent="0.3">
      <c r="A26908">
        <v>693</v>
      </c>
      <c r="B26908" t="s">
        <v>32</v>
      </c>
      <c r="C26908" t="s">
        <v>33</v>
      </c>
      <c r="D26908" t="s">
        <v>26</v>
      </c>
      <c r="E26908" t="s">
        <v>18</v>
      </c>
      <c r="F26908" t="s">
        <v>19</v>
      </c>
      <c r="G26908" t="s">
        <v>20</v>
      </c>
      <c r="H26908" t="s">
        <v>36</v>
      </c>
      <c r="I26908" t="s">
        <v>37</v>
      </c>
      <c r="J26908">
        <v>2</v>
      </c>
      <c r="K26908" t="s">
        <v>40</v>
      </c>
      <c r="L26908" t="s">
        <v>28</v>
      </c>
      <c r="M26908">
        <v>76</v>
      </c>
      <c r="N26908">
        <v>78</v>
      </c>
      <c r="O26908">
        <v>70</v>
      </c>
    </row>
    <row r="26909" spans="1:15" x14ac:dyDescent="0.3">
      <c r="A26909">
        <v>694</v>
      </c>
      <c r="B26909" t="s">
        <v>15</v>
      </c>
      <c r="C26909" t="s">
        <v>42</v>
      </c>
      <c r="D26909" t="s">
        <v>34</v>
      </c>
      <c r="E26909" t="s">
        <v>18</v>
      </c>
      <c r="F26909" t="s">
        <v>19</v>
      </c>
      <c r="G26909" t="s">
        <v>31</v>
      </c>
      <c r="H26909" t="s">
        <v>21</v>
      </c>
      <c r="I26909" t="s">
        <v>22</v>
      </c>
      <c r="J26909">
        <v>4</v>
      </c>
      <c r="K26909" t="s">
        <v>40</v>
      </c>
      <c r="L26909" t="s">
        <v>24</v>
      </c>
      <c r="M26909">
        <v>64</v>
      </c>
      <c r="N26909">
        <v>77</v>
      </c>
      <c r="O26909">
        <v>71</v>
      </c>
    </row>
    <row r="26910" spans="1:15" x14ac:dyDescent="0.3">
      <c r="A26910">
        <v>695</v>
      </c>
      <c r="B26910" t="s">
        <v>15</v>
      </c>
      <c r="C26910" t="s">
        <v>25</v>
      </c>
      <c r="D26910" t="s">
        <v>34</v>
      </c>
      <c r="E26910" t="s">
        <v>18</v>
      </c>
      <c r="F26910" t="s">
        <v>38</v>
      </c>
      <c r="G26910" t="s">
        <v>31</v>
      </c>
      <c r="H26910" t="s">
        <v>27</v>
      </c>
      <c r="I26910" t="s">
        <v>22</v>
      </c>
      <c r="J26910">
        <v>1</v>
      </c>
      <c r="K26910" t="s">
        <v>16</v>
      </c>
      <c r="L26910" t="s">
        <v>41</v>
      </c>
      <c r="M26910">
        <v>86</v>
      </c>
      <c r="N26910">
        <v>92</v>
      </c>
      <c r="O26910">
        <v>90</v>
      </c>
    </row>
    <row r="26911" spans="1:15" x14ac:dyDescent="0.3">
      <c r="A26911">
        <v>696</v>
      </c>
      <c r="B26911" t="s">
        <v>15</v>
      </c>
      <c r="C26911" t="s">
        <v>25</v>
      </c>
      <c r="D26911" t="s">
        <v>46</v>
      </c>
      <c r="E26911" t="s">
        <v>18</v>
      </c>
      <c r="F26911" t="s">
        <v>19</v>
      </c>
      <c r="G26911" t="s">
        <v>44</v>
      </c>
      <c r="H26911" t="s">
        <v>27</v>
      </c>
      <c r="I26911" t="s">
        <v>37</v>
      </c>
      <c r="K26911" t="s">
        <v>23</v>
      </c>
      <c r="L26911" t="s">
        <v>28</v>
      </c>
      <c r="M26911">
        <v>46</v>
      </c>
      <c r="N26911">
        <v>59</v>
      </c>
      <c r="O26911">
        <v>54</v>
      </c>
    </row>
    <row r="26912" spans="1:15" x14ac:dyDescent="0.3">
      <c r="A26912">
        <v>697</v>
      </c>
      <c r="B26912" t="s">
        <v>15</v>
      </c>
      <c r="C26912" t="s">
        <v>25</v>
      </c>
      <c r="D26912" t="s">
        <v>30</v>
      </c>
      <c r="E26912" t="s">
        <v>35</v>
      </c>
      <c r="F26912" t="s">
        <v>38</v>
      </c>
      <c r="G26912" t="s">
        <v>20</v>
      </c>
      <c r="H26912" t="s">
        <v>36</v>
      </c>
      <c r="I26912" t="s">
        <v>22</v>
      </c>
      <c r="J26912">
        <v>3</v>
      </c>
      <c r="K26912" t="s">
        <v>40</v>
      </c>
      <c r="L26912" t="s">
        <v>28</v>
      </c>
      <c r="M26912">
        <v>63</v>
      </c>
      <c r="N26912">
        <v>89</v>
      </c>
      <c r="O26912">
        <v>80</v>
      </c>
    </row>
    <row r="26913" spans="1:15" x14ac:dyDescent="0.3">
      <c r="A26913">
        <v>699</v>
      </c>
      <c r="B26913" t="s">
        <v>32</v>
      </c>
      <c r="C26913" t="s">
        <v>25</v>
      </c>
      <c r="D26913" t="s">
        <v>43</v>
      </c>
      <c r="E26913" t="s">
        <v>18</v>
      </c>
      <c r="F26913" t="s">
        <v>38</v>
      </c>
      <c r="G26913" t="s">
        <v>20</v>
      </c>
      <c r="H26913" t="s">
        <v>21</v>
      </c>
      <c r="I26913" t="s">
        <v>22</v>
      </c>
      <c r="J26913">
        <v>1</v>
      </c>
      <c r="K26913" t="s">
        <v>40</v>
      </c>
      <c r="L26913" t="s">
        <v>41</v>
      </c>
      <c r="M26913">
        <v>100</v>
      </c>
      <c r="N26913">
        <v>93</v>
      </c>
      <c r="O26913">
        <v>87</v>
      </c>
    </row>
    <row r="26914" spans="1:15" x14ac:dyDescent="0.3">
      <c r="A26914">
        <v>700</v>
      </c>
      <c r="B26914" t="s">
        <v>32</v>
      </c>
      <c r="C26914" t="s">
        <v>33</v>
      </c>
      <c r="D26914" t="s">
        <v>26</v>
      </c>
      <c r="E26914" t="s">
        <v>18</v>
      </c>
      <c r="F26914" t="s">
        <v>19</v>
      </c>
      <c r="G26914" t="s">
        <v>20</v>
      </c>
      <c r="H26914" t="s">
        <v>21</v>
      </c>
      <c r="I26914" t="s">
        <v>37</v>
      </c>
      <c r="J26914">
        <v>3</v>
      </c>
      <c r="K26914" t="s">
        <v>23</v>
      </c>
      <c r="L26914" t="s">
        <v>28</v>
      </c>
      <c r="M26914">
        <v>67</v>
      </c>
      <c r="N26914">
        <v>66</v>
      </c>
      <c r="O26914">
        <v>64</v>
      </c>
    </row>
    <row r="26915" spans="1:15" x14ac:dyDescent="0.3">
      <c r="A26915">
        <v>701</v>
      </c>
      <c r="B26915" t="s">
        <v>15</v>
      </c>
      <c r="C26915" t="s">
        <v>42</v>
      </c>
      <c r="D26915" t="s">
        <v>26</v>
      </c>
      <c r="E26915" t="s">
        <v>18</v>
      </c>
      <c r="F26915" t="s">
        <v>38</v>
      </c>
      <c r="G26915" t="s">
        <v>20</v>
      </c>
      <c r="H26915" t="s">
        <v>27</v>
      </c>
      <c r="I26915" t="s">
        <v>37</v>
      </c>
      <c r="J26915">
        <v>4</v>
      </c>
      <c r="K26915" t="s">
        <v>40</v>
      </c>
      <c r="L26915" t="s">
        <v>24</v>
      </c>
      <c r="M26915">
        <v>69</v>
      </c>
      <c r="N26915">
        <v>83</v>
      </c>
      <c r="O26915">
        <v>85</v>
      </c>
    </row>
    <row r="26916" spans="1:15" x14ac:dyDescent="0.3">
      <c r="A26916">
        <v>702</v>
      </c>
      <c r="B26916" t="s">
        <v>15</v>
      </c>
      <c r="C26916" t="s">
        <v>29</v>
      </c>
      <c r="D26916" t="s">
        <v>45</v>
      </c>
      <c r="E26916" t="s">
        <v>18</v>
      </c>
      <c r="F26916" t="s">
        <v>19</v>
      </c>
      <c r="G26916" t="s">
        <v>20</v>
      </c>
      <c r="H26916" t="s">
        <v>36</v>
      </c>
      <c r="I26916" t="s">
        <v>22</v>
      </c>
      <c r="J26916">
        <v>1</v>
      </c>
      <c r="K26916" t="s">
        <v>23</v>
      </c>
      <c r="L26916" t="s">
        <v>28</v>
      </c>
      <c r="M26916">
        <v>45</v>
      </c>
      <c r="N26916">
        <v>64</v>
      </c>
      <c r="O26916">
        <v>60</v>
      </c>
    </row>
    <row r="26917" spans="1:15" x14ac:dyDescent="0.3">
      <c r="A26917">
        <v>703</v>
      </c>
      <c r="B26917" t="s">
        <v>32</v>
      </c>
      <c r="C26917" t="s">
        <v>29</v>
      </c>
      <c r="D26917" t="s">
        <v>17</v>
      </c>
      <c r="E26917" t="s">
        <v>18</v>
      </c>
      <c r="F26917" t="s">
        <v>38</v>
      </c>
      <c r="G26917" t="s">
        <v>20</v>
      </c>
      <c r="H26917" t="s">
        <v>21</v>
      </c>
      <c r="I26917" t="s">
        <v>37</v>
      </c>
      <c r="J26917">
        <v>3</v>
      </c>
      <c r="K26917" t="s">
        <v>23</v>
      </c>
      <c r="L26917" t="s">
        <v>41</v>
      </c>
      <c r="M26917">
        <v>81</v>
      </c>
      <c r="N26917">
        <v>80</v>
      </c>
      <c r="O26917">
        <v>80</v>
      </c>
    </row>
    <row r="26918" spans="1:15" x14ac:dyDescent="0.3">
      <c r="A26918">
        <v>704</v>
      </c>
      <c r="B26918" t="s">
        <v>15</v>
      </c>
      <c r="C26918" t="s">
        <v>33</v>
      </c>
      <c r="D26918" t="s">
        <v>26</v>
      </c>
      <c r="E26918" t="s">
        <v>35</v>
      </c>
      <c r="F26918" t="s">
        <v>38</v>
      </c>
      <c r="G26918" t="s">
        <v>20</v>
      </c>
      <c r="H26918" t="s">
        <v>36</v>
      </c>
      <c r="I26918" t="s">
        <v>37</v>
      </c>
      <c r="K26918" t="s">
        <v>16</v>
      </c>
      <c r="L26918" t="s">
        <v>16</v>
      </c>
      <c r="M26918">
        <v>58</v>
      </c>
      <c r="N26918">
        <v>75</v>
      </c>
      <c r="O26918">
        <v>73</v>
      </c>
    </row>
    <row r="26919" spans="1:15" x14ac:dyDescent="0.3">
      <c r="A26919">
        <v>705</v>
      </c>
      <c r="B26919" t="s">
        <v>15</v>
      </c>
      <c r="C26919" t="s">
        <v>25</v>
      </c>
      <c r="D26919" t="s">
        <v>43</v>
      </c>
      <c r="E26919" t="s">
        <v>18</v>
      </c>
      <c r="F26919" t="s">
        <v>19</v>
      </c>
      <c r="G26919" t="s">
        <v>39</v>
      </c>
      <c r="H26919" t="s">
        <v>21</v>
      </c>
      <c r="I26919" t="s">
        <v>22</v>
      </c>
      <c r="J26919">
        <v>3</v>
      </c>
      <c r="K26919" t="s">
        <v>23</v>
      </c>
      <c r="L26919" t="s">
        <v>28</v>
      </c>
      <c r="M26919">
        <v>67</v>
      </c>
      <c r="N26919">
        <v>85</v>
      </c>
      <c r="O26919">
        <v>78</v>
      </c>
    </row>
    <row r="26920" spans="1:15" x14ac:dyDescent="0.3">
      <c r="A26920">
        <v>707</v>
      </c>
      <c r="B26920" t="s">
        <v>32</v>
      </c>
      <c r="C26920" t="s">
        <v>42</v>
      </c>
      <c r="D26920" t="s">
        <v>34</v>
      </c>
      <c r="E26920" t="s">
        <v>18</v>
      </c>
      <c r="F26920" t="s">
        <v>19</v>
      </c>
      <c r="G26920" t="s">
        <v>44</v>
      </c>
      <c r="H26920" t="s">
        <v>27</v>
      </c>
      <c r="I26920" t="s">
        <v>37</v>
      </c>
      <c r="J26920">
        <v>2</v>
      </c>
      <c r="K26920" t="s">
        <v>23</v>
      </c>
      <c r="L26920" t="s">
        <v>28</v>
      </c>
      <c r="M26920">
        <v>80</v>
      </c>
      <c r="N26920">
        <v>76</v>
      </c>
      <c r="O26920">
        <v>72</v>
      </c>
    </row>
    <row r="26921" spans="1:15" x14ac:dyDescent="0.3">
      <c r="A26921">
        <v>708</v>
      </c>
      <c r="B26921" t="s">
        <v>32</v>
      </c>
      <c r="C26921" t="s">
        <v>25</v>
      </c>
      <c r="D26921" t="s">
        <v>45</v>
      </c>
      <c r="E26921" t="s">
        <v>35</v>
      </c>
      <c r="F26921" t="s">
        <v>19</v>
      </c>
      <c r="G26921" t="s">
        <v>20</v>
      </c>
      <c r="H26921" t="s">
        <v>27</v>
      </c>
      <c r="I26921" t="s">
        <v>37</v>
      </c>
      <c r="J26921">
        <v>4</v>
      </c>
      <c r="K26921" t="s">
        <v>23</v>
      </c>
      <c r="L26921" t="s">
        <v>28</v>
      </c>
      <c r="M26921">
        <v>50</v>
      </c>
      <c r="N26921">
        <v>56</v>
      </c>
      <c r="O26921">
        <v>47</v>
      </c>
    </row>
    <row r="26922" spans="1:15" x14ac:dyDescent="0.3">
      <c r="A26922">
        <v>709</v>
      </c>
      <c r="B26922" t="s">
        <v>15</v>
      </c>
      <c r="C26922" t="s">
        <v>33</v>
      </c>
      <c r="D26922" t="s">
        <v>43</v>
      </c>
      <c r="E26922" t="s">
        <v>18</v>
      </c>
      <c r="F26922" t="s">
        <v>19</v>
      </c>
      <c r="G26922" t="s">
        <v>31</v>
      </c>
      <c r="H26922" t="s">
        <v>21</v>
      </c>
      <c r="I26922" t="s">
        <v>22</v>
      </c>
      <c r="J26922">
        <v>1</v>
      </c>
      <c r="K26922" t="s">
        <v>23</v>
      </c>
      <c r="L26922" t="s">
        <v>28</v>
      </c>
      <c r="M26922">
        <v>40</v>
      </c>
      <c r="N26922">
        <v>49</v>
      </c>
      <c r="O26922">
        <v>50</v>
      </c>
    </row>
    <row r="26923" spans="1:15" x14ac:dyDescent="0.3">
      <c r="A26923">
        <v>710</v>
      </c>
      <c r="B26923" t="s">
        <v>15</v>
      </c>
      <c r="C26923" t="s">
        <v>33</v>
      </c>
      <c r="D26923" t="s">
        <v>34</v>
      </c>
      <c r="E26923" t="s">
        <v>35</v>
      </c>
      <c r="F26923" t="s">
        <v>19</v>
      </c>
      <c r="G26923" t="s">
        <v>20</v>
      </c>
      <c r="H26923" t="s">
        <v>27</v>
      </c>
      <c r="I26923" t="s">
        <v>16</v>
      </c>
      <c r="J26923">
        <v>1</v>
      </c>
      <c r="K26923" t="s">
        <v>23</v>
      </c>
      <c r="L26923" t="s">
        <v>28</v>
      </c>
      <c r="M26923">
        <v>39</v>
      </c>
      <c r="N26923">
        <v>59</v>
      </c>
      <c r="O26923">
        <v>55</v>
      </c>
    </row>
    <row r="26924" spans="1:15" x14ac:dyDescent="0.3">
      <c r="A26924">
        <v>711</v>
      </c>
      <c r="B26924" t="s">
        <v>32</v>
      </c>
      <c r="C26924" t="s">
        <v>47</v>
      </c>
      <c r="D26924" t="s">
        <v>30</v>
      </c>
      <c r="E26924" t="s">
        <v>35</v>
      </c>
      <c r="F26924" t="s">
        <v>19</v>
      </c>
      <c r="G26924" t="s">
        <v>31</v>
      </c>
      <c r="H26924" t="s">
        <v>27</v>
      </c>
      <c r="I26924" t="s">
        <v>37</v>
      </c>
      <c r="J26924">
        <v>3</v>
      </c>
      <c r="K26924" t="s">
        <v>23</v>
      </c>
      <c r="L26924" t="s">
        <v>28</v>
      </c>
      <c r="M26924">
        <v>94</v>
      </c>
      <c r="N26924">
        <v>89</v>
      </c>
      <c r="O26924">
        <v>85</v>
      </c>
    </row>
    <row r="26925" spans="1:15" x14ac:dyDescent="0.3">
      <c r="A26925">
        <v>712</v>
      </c>
      <c r="B26925" t="s">
        <v>32</v>
      </c>
      <c r="C26925" t="s">
        <v>25</v>
      </c>
      <c r="D26925" t="s">
        <v>43</v>
      </c>
      <c r="E26925" t="s">
        <v>35</v>
      </c>
      <c r="F26925" t="s">
        <v>38</v>
      </c>
      <c r="G26925" t="s">
        <v>20</v>
      </c>
      <c r="H26925" t="s">
        <v>27</v>
      </c>
      <c r="I26925" t="s">
        <v>22</v>
      </c>
      <c r="J26925">
        <v>3</v>
      </c>
      <c r="K26925" t="s">
        <v>40</v>
      </c>
      <c r="L26925" t="s">
        <v>24</v>
      </c>
      <c r="M26925">
        <v>49</v>
      </c>
      <c r="N26925">
        <v>52</v>
      </c>
      <c r="O26925">
        <v>56</v>
      </c>
    </row>
    <row r="26926" spans="1:15" x14ac:dyDescent="0.3">
      <c r="A26926">
        <v>713</v>
      </c>
      <c r="B26926" t="s">
        <v>32</v>
      </c>
      <c r="C26926" t="s">
        <v>47</v>
      </c>
      <c r="D26926" t="s">
        <v>17</v>
      </c>
      <c r="E26926" t="s">
        <v>35</v>
      </c>
      <c r="F26926" t="s">
        <v>38</v>
      </c>
      <c r="G26926" t="s">
        <v>44</v>
      </c>
      <c r="H26926" t="s">
        <v>21</v>
      </c>
      <c r="I26926" t="s">
        <v>22</v>
      </c>
      <c r="J26926">
        <v>2</v>
      </c>
      <c r="K26926" t="s">
        <v>40</v>
      </c>
      <c r="L26926" t="s">
        <v>28</v>
      </c>
      <c r="M26926">
        <v>98</v>
      </c>
      <c r="N26926">
        <v>93</v>
      </c>
      <c r="O26926">
        <v>89</v>
      </c>
    </row>
    <row r="26927" spans="1:15" x14ac:dyDescent="0.3">
      <c r="A26927">
        <v>714</v>
      </c>
      <c r="B26927" t="s">
        <v>32</v>
      </c>
      <c r="C26927" t="s">
        <v>42</v>
      </c>
      <c r="D26927" t="s">
        <v>26</v>
      </c>
      <c r="E26927" t="s">
        <v>35</v>
      </c>
      <c r="F26927" t="s">
        <v>19</v>
      </c>
      <c r="G26927" t="s">
        <v>20</v>
      </c>
      <c r="H26927" t="s">
        <v>27</v>
      </c>
      <c r="I26927" t="s">
        <v>22</v>
      </c>
      <c r="J26927">
        <v>1</v>
      </c>
      <c r="K26927" t="s">
        <v>40</v>
      </c>
      <c r="L26927" t="s">
        <v>28</v>
      </c>
      <c r="M26927">
        <v>90</v>
      </c>
      <c r="N26927">
        <v>88</v>
      </c>
      <c r="O26927">
        <v>86</v>
      </c>
    </row>
    <row r="26928" spans="1:15" x14ac:dyDescent="0.3">
      <c r="A26928">
        <v>715</v>
      </c>
      <c r="B26928" t="s">
        <v>15</v>
      </c>
      <c r="C26928" t="s">
        <v>16</v>
      </c>
      <c r="D26928" t="s">
        <v>46</v>
      </c>
      <c r="E26928" t="s">
        <v>35</v>
      </c>
      <c r="F26928" t="s">
        <v>19</v>
      </c>
      <c r="G26928" t="s">
        <v>20</v>
      </c>
      <c r="H26928" t="s">
        <v>36</v>
      </c>
      <c r="I26928" t="s">
        <v>22</v>
      </c>
      <c r="J26928">
        <v>2</v>
      </c>
      <c r="K26928" t="s">
        <v>40</v>
      </c>
      <c r="L26928" t="s">
        <v>28</v>
      </c>
      <c r="M26928">
        <v>18</v>
      </c>
      <c r="N26928">
        <v>38</v>
      </c>
      <c r="O26928">
        <v>39</v>
      </c>
    </row>
    <row r="26929" spans="1:15" x14ac:dyDescent="0.3">
      <c r="A26929">
        <v>716</v>
      </c>
      <c r="B26929" t="s">
        <v>32</v>
      </c>
      <c r="C26929" t="s">
        <v>47</v>
      </c>
      <c r="D26929" t="s">
        <v>45</v>
      </c>
      <c r="E26929" t="s">
        <v>18</v>
      </c>
      <c r="F26929" t="s">
        <v>19</v>
      </c>
      <c r="G26929" t="s">
        <v>20</v>
      </c>
      <c r="H26929" t="s">
        <v>21</v>
      </c>
      <c r="I26929" t="s">
        <v>22</v>
      </c>
      <c r="J26929">
        <v>0</v>
      </c>
      <c r="K26929" t="s">
        <v>23</v>
      </c>
      <c r="L26929" t="s">
        <v>24</v>
      </c>
      <c r="M26929">
        <v>55</v>
      </c>
      <c r="N26929">
        <v>37</v>
      </c>
      <c r="O26929">
        <v>38</v>
      </c>
    </row>
    <row r="26930" spans="1:15" x14ac:dyDescent="0.3">
      <c r="A26930">
        <v>717</v>
      </c>
      <c r="B26930" t="s">
        <v>32</v>
      </c>
      <c r="C26930" t="s">
        <v>33</v>
      </c>
      <c r="D26930" t="s">
        <v>43</v>
      </c>
      <c r="E26930" t="s">
        <v>18</v>
      </c>
      <c r="F26930" t="s">
        <v>19</v>
      </c>
      <c r="G26930" t="s">
        <v>20</v>
      </c>
      <c r="H26930" t="s">
        <v>27</v>
      </c>
      <c r="I26930" t="s">
        <v>22</v>
      </c>
      <c r="J26930">
        <v>1</v>
      </c>
      <c r="K26930" t="s">
        <v>23</v>
      </c>
      <c r="L26930" t="s">
        <v>28</v>
      </c>
      <c r="M26930">
        <v>70</v>
      </c>
      <c r="N26930">
        <v>73</v>
      </c>
      <c r="O26930">
        <v>68</v>
      </c>
    </row>
    <row r="26931" spans="1:15" x14ac:dyDescent="0.3">
      <c r="A26931">
        <v>718</v>
      </c>
      <c r="B26931" t="s">
        <v>32</v>
      </c>
      <c r="C26931" t="s">
        <v>47</v>
      </c>
      <c r="D26931" t="s">
        <v>34</v>
      </c>
      <c r="E26931" t="s">
        <v>35</v>
      </c>
      <c r="F26931" t="s">
        <v>19</v>
      </c>
      <c r="G26931" t="s">
        <v>20</v>
      </c>
      <c r="H26931" t="s">
        <v>36</v>
      </c>
      <c r="I26931" t="s">
        <v>22</v>
      </c>
      <c r="J26931">
        <v>0</v>
      </c>
      <c r="K26931" t="s">
        <v>40</v>
      </c>
      <c r="L26931" t="s">
        <v>28</v>
      </c>
      <c r="M26931">
        <v>85</v>
      </c>
      <c r="N26931">
        <v>88</v>
      </c>
      <c r="O26931">
        <v>78</v>
      </c>
    </row>
    <row r="26932" spans="1:15" x14ac:dyDescent="0.3">
      <c r="A26932">
        <v>719</v>
      </c>
      <c r="B26932" t="s">
        <v>32</v>
      </c>
      <c r="C26932" t="s">
        <v>25</v>
      </c>
      <c r="D26932" t="s">
        <v>34</v>
      </c>
      <c r="E26932" t="s">
        <v>18</v>
      </c>
      <c r="F26932" t="s">
        <v>38</v>
      </c>
      <c r="G26932" t="s">
        <v>20</v>
      </c>
      <c r="H26932" t="s">
        <v>27</v>
      </c>
      <c r="I26932" t="s">
        <v>22</v>
      </c>
      <c r="J26932">
        <v>0</v>
      </c>
      <c r="K26932" t="s">
        <v>16</v>
      </c>
      <c r="L26932" t="s">
        <v>24</v>
      </c>
      <c r="M26932">
        <v>89</v>
      </c>
      <c r="N26932">
        <v>73</v>
      </c>
      <c r="O26932">
        <v>79</v>
      </c>
    </row>
    <row r="26933" spans="1:15" x14ac:dyDescent="0.3">
      <c r="A26933">
        <v>720</v>
      </c>
      <c r="B26933" t="s">
        <v>32</v>
      </c>
      <c r="C26933" t="s">
        <v>47</v>
      </c>
      <c r="D26933" t="s">
        <v>17</v>
      </c>
      <c r="E26933" t="s">
        <v>18</v>
      </c>
      <c r="F26933" t="s">
        <v>38</v>
      </c>
      <c r="G26933" t="s">
        <v>20</v>
      </c>
      <c r="H26933" t="s">
        <v>36</v>
      </c>
      <c r="I26933" t="s">
        <v>22</v>
      </c>
      <c r="J26933">
        <v>3</v>
      </c>
      <c r="K26933" t="s">
        <v>40</v>
      </c>
      <c r="L26933" t="s">
        <v>24</v>
      </c>
      <c r="M26933">
        <v>83</v>
      </c>
      <c r="N26933">
        <v>79</v>
      </c>
      <c r="O26933">
        <v>85</v>
      </c>
    </row>
    <row r="26934" spans="1:15" x14ac:dyDescent="0.3">
      <c r="A26934">
        <v>721</v>
      </c>
      <c r="B26934" t="s">
        <v>15</v>
      </c>
      <c r="C26934" t="s">
        <v>16</v>
      </c>
      <c r="D26934" t="s">
        <v>34</v>
      </c>
      <c r="E26934" t="s">
        <v>18</v>
      </c>
      <c r="F26934" t="s">
        <v>19</v>
      </c>
      <c r="G26934" t="s">
        <v>31</v>
      </c>
      <c r="H26934" t="s">
        <v>21</v>
      </c>
      <c r="I26934" t="s">
        <v>22</v>
      </c>
      <c r="J26934">
        <v>1</v>
      </c>
      <c r="K26934" t="s">
        <v>23</v>
      </c>
      <c r="L26934" t="s">
        <v>41</v>
      </c>
      <c r="M26934">
        <v>81</v>
      </c>
      <c r="N26934">
        <v>86</v>
      </c>
      <c r="O26934">
        <v>84</v>
      </c>
    </row>
    <row r="26935" spans="1:15" x14ac:dyDescent="0.3">
      <c r="A26935">
        <v>722</v>
      </c>
      <c r="B26935" t="s">
        <v>15</v>
      </c>
      <c r="C26935" t="s">
        <v>42</v>
      </c>
      <c r="D26935" t="s">
        <v>30</v>
      </c>
      <c r="E26935" t="s">
        <v>35</v>
      </c>
      <c r="F26935" t="s">
        <v>19</v>
      </c>
      <c r="G26935" t="s">
        <v>31</v>
      </c>
      <c r="H26935" t="s">
        <v>27</v>
      </c>
      <c r="I26935" t="s">
        <v>37</v>
      </c>
      <c r="J26935">
        <v>1</v>
      </c>
      <c r="K26935" t="s">
        <v>40</v>
      </c>
      <c r="L26935" t="s">
        <v>28</v>
      </c>
      <c r="M26935">
        <v>87</v>
      </c>
      <c r="N26935">
        <v>100</v>
      </c>
      <c r="O26935">
        <v>100</v>
      </c>
    </row>
    <row r="26936" spans="1:15" x14ac:dyDescent="0.3">
      <c r="A26936">
        <v>723</v>
      </c>
      <c r="B26936" t="s">
        <v>32</v>
      </c>
      <c r="C26936" t="s">
        <v>29</v>
      </c>
      <c r="D26936" t="s">
        <v>34</v>
      </c>
      <c r="E26936" t="s">
        <v>18</v>
      </c>
      <c r="F26936" t="s">
        <v>19</v>
      </c>
      <c r="G26936" t="s">
        <v>44</v>
      </c>
      <c r="H26936" t="s">
        <v>21</v>
      </c>
      <c r="I26936" t="s">
        <v>22</v>
      </c>
      <c r="J26936">
        <v>3</v>
      </c>
      <c r="K26936" t="s">
        <v>40</v>
      </c>
      <c r="L26936" t="s">
        <v>28</v>
      </c>
      <c r="M26936">
        <v>65</v>
      </c>
      <c r="N26936">
        <v>62</v>
      </c>
      <c r="O26936">
        <v>63</v>
      </c>
    </row>
    <row r="26937" spans="1:15" x14ac:dyDescent="0.3">
      <c r="A26937">
        <v>724</v>
      </c>
      <c r="B26937" t="s">
        <v>32</v>
      </c>
      <c r="C26937" t="s">
        <v>42</v>
      </c>
      <c r="D26937" t="s">
        <v>17</v>
      </c>
      <c r="E26937" t="s">
        <v>18</v>
      </c>
      <c r="F26937" t="s">
        <v>19</v>
      </c>
      <c r="G26937" t="s">
        <v>20</v>
      </c>
      <c r="H26937" t="s">
        <v>27</v>
      </c>
      <c r="I26937" t="s">
        <v>22</v>
      </c>
      <c r="J26937">
        <v>3</v>
      </c>
      <c r="K26937" t="s">
        <v>40</v>
      </c>
      <c r="L26937" t="s">
        <v>28</v>
      </c>
      <c r="M26937">
        <v>59</v>
      </c>
      <c r="N26937">
        <v>64</v>
      </c>
      <c r="O26937">
        <v>65</v>
      </c>
    </row>
    <row r="26938" spans="1:15" x14ac:dyDescent="0.3">
      <c r="A26938">
        <v>725</v>
      </c>
      <c r="B26938" t="s">
        <v>32</v>
      </c>
      <c r="C26938" t="s">
        <v>25</v>
      </c>
      <c r="D26938" t="s">
        <v>26</v>
      </c>
      <c r="E26938" t="s">
        <v>18</v>
      </c>
      <c r="F26938" t="s">
        <v>38</v>
      </c>
      <c r="G26938" t="s">
        <v>20</v>
      </c>
      <c r="H26938" t="s">
        <v>21</v>
      </c>
      <c r="I26938" t="s">
        <v>22</v>
      </c>
      <c r="J26938">
        <v>3</v>
      </c>
      <c r="K26938" t="s">
        <v>23</v>
      </c>
      <c r="L26938" t="s">
        <v>28</v>
      </c>
      <c r="M26938">
        <v>69</v>
      </c>
      <c r="N26938">
        <v>63</v>
      </c>
      <c r="O26938">
        <v>64</v>
      </c>
    </row>
    <row r="26939" spans="1:15" x14ac:dyDescent="0.3">
      <c r="A26939">
        <v>726</v>
      </c>
      <c r="B26939" t="s">
        <v>15</v>
      </c>
      <c r="C26939" t="s">
        <v>25</v>
      </c>
      <c r="D26939" t="s">
        <v>43</v>
      </c>
      <c r="E26939" t="s">
        <v>18</v>
      </c>
      <c r="F26939" t="s">
        <v>38</v>
      </c>
      <c r="G26939" t="s">
        <v>44</v>
      </c>
      <c r="H26939" t="s">
        <v>27</v>
      </c>
      <c r="I26939" t="s">
        <v>22</v>
      </c>
      <c r="J26939">
        <v>0</v>
      </c>
      <c r="K26939" t="s">
        <v>23</v>
      </c>
      <c r="L26939" t="s">
        <v>28</v>
      </c>
      <c r="M26939">
        <v>64</v>
      </c>
      <c r="N26939">
        <v>69</v>
      </c>
      <c r="O26939">
        <v>79</v>
      </c>
    </row>
    <row r="26940" spans="1:15" x14ac:dyDescent="0.3">
      <c r="A26940">
        <v>727</v>
      </c>
      <c r="B26940" t="s">
        <v>15</v>
      </c>
      <c r="C26940" t="s">
        <v>47</v>
      </c>
      <c r="D26940" t="s">
        <v>26</v>
      </c>
      <c r="E26940" t="s">
        <v>18</v>
      </c>
      <c r="F26940" t="s">
        <v>38</v>
      </c>
      <c r="G26940" t="s">
        <v>20</v>
      </c>
      <c r="H26940" t="s">
        <v>21</v>
      </c>
      <c r="I26940" t="s">
        <v>22</v>
      </c>
      <c r="J26940">
        <v>1</v>
      </c>
      <c r="K26940" t="s">
        <v>23</v>
      </c>
      <c r="L26940" t="s">
        <v>28</v>
      </c>
      <c r="M26940">
        <v>89</v>
      </c>
      <c r="N26940">
        <v>87</v>
      </c>
      <c r="O26940">
        <v>89</v>
      </c>
    </row>
    <row r="26941" spans="1:15" x14ac:dyDescent="0.3">
      <c r="A26941">
        <v>728</v>
      </c>
      <c r="B26941" t="s">
        <v>32</v>
      </c>
      <c r="C26941" t="s">
        <v>25</v>
      </c>
      <c r="D26941" t="s">
        <v>34</v>
      </c>
      <c r="E26941" t="s">
        <v>18</v>
      </c>
      <c r="F26941" t="s">
        <v>19</v>
      </c>
      <c r="G26941" t="s">
        <v>16</v>
      </c>
      <c r="H26941" t="s">
        <v>21</v>
      </c>
      <c r="I26941" t="s">
        <v>37</v>
      </c>
      <c r="J26941">
        <v>2</v>
      </c>
      <c r="K26941" t="s">
        <v>23</v>
      </c>
      <c r="L26941" t="s">
        <v>41</v>
      </c>
      <c r="M26941">
        <v>77</v>
      </c>
      <c r="N26941">
        <v>53</v>
      </c>
      <c r="O26941">
        <v>63</v>
      </c>
    </row>
    <row r="26942" spans="1:15" x14ac:dyDescent="0.3">
      <c r="A26942">
        <v>729</v>
      </c>
      <c r="B26942" t="s">
        <v>32</v>
      </c>
      <c r="C26942" t="s">
        <v>42</v>
      </c>
      <c r="D26942" t="s">
        <v>45</v>
      </c>
      <c r="E26942" t="s">
        <v>35</v>
      </c>
      <c r="F26942" t="s">
        <v>19</v>
      </c>
      <c r="G26942" t="s">
        <v>20</v>
      </c>
      <c r="H26942" t="s">
        <v>36</v>
      </c>
      <c r="I26942" t="s">
        <v>37</v>
      </c>
      <c r="J26942">
        <v>3</v>
      </c>
      <c r="K26942" t="s">
        <v>40</v>
      </c>
      <c r="L26942" t="s">
        <v>24</v>
      </c>
      <c r="M26942">
        <v>53</v>
      </c>
      <c r="N26942">
        <v>59</v>
      </c>
      <c r="O26942">
        <v>53</v>
      </c>
    </row>
    <row r="26943" spans="1:15" x14ac:dyDescent="0.3">
      <c r="A26943">
        <v>730</v>
      </c>
      <c r="B26943" t="s">
        <v>32</v>
      </c>
      <c r="C26943" t="s">
        <v>42</v>
      </c>
      <c r="D26943" t="s">
        <v>45</v>
      </c>
      <c r="E26943" t="s">
        <v>18</v>
      </c>
      <c r="F26943" t="s">
        <v>19</v>
      </c>
      <c r="G26943" t="s">
        <v>20</v>
      </c>
      <c r="H26943" t="s">
        <v>21</v>
      </c>
      <c r="I26943" t="s">
        <v>22</v>
      </c>
      <c r="J26943">
        <v>2</v>
      </c>
      <c r="K26943" t="s">
        <v>23</v>
      </c>
      <c r="L26943" t="s">
        <v>24</v>
      </c>
      <c r="M26943">
        <v>70</v>
      </c>
      <c r="N26943">
        <v>57</v>
      </c>
      <c r="O26943">
        <v>65</v>
      </c>
    </row>
    <row r="26944" spans="1:15" x14ac:dyDescent="0.3">
      <c r="A26944">
        <v>731</v>
      </c>
      <c r="B26944" t="s">
        <v>15</v>
      </c>
      <c r="C26944" t="s">
        <v>42</v>
      </c>
      <c r="D26944" t="s">
        <v>45</v>
      </c>
      <c r="E26944" t="s">
        <v>18</v>
      </c>
      <c r="F26944" t="s">
        <v>19</v>
      </c>
      <c r="G26944" t="s">
        <v>20</v>
      </c>
      <c r="H26944" t="s">
        <v>21</v>
      </c>
      <c r="I26944" t="s">
        <v>37</v>
      </c>
      <c r="J26944">
        <v>7</v>
      </c>
      <c r="K26944" t="s">
        <v>16</v>
      </c>
      <c r="L26944" t="s">
        <v>24</v>
      </c>
      <c r="M26944">
        <v>51</v>
      </c>
      <c r="N26944">
        <v>56</v>
      </c>
      <c r="O26944">
        <v>60</v>
      </c>
    </row>
    <row r="26945" spans="1:15" x14ac:dyDescent="0.3">
      <c r="A26945">
        <v>732</v>
      </c>
      <c r="B26945" t="s">
        <v>15</v>
      </c>
      <c r="C26945" t="s">
        <v>33</v>
      </c>
      <c r="D26945" t="s">
        <v>43</v>
      </c>
      <c r="E26945" t="s">
        <v>35</v>
      </c>
      <c r="F26945" t="s">
        <v>38</v>
      </c>
      <c r="G26945" t="s">
        <v>31</v>
      </c>
      <c r="H26945" t="s">
        <v>21</v>
      </c>
      <c r="I26945" t="s">
        <v>22</v>
      </c>
      <c r="J26945">
        <v>3</v>
      </c>
      <c r="K26945" t="s">
        <v>23</v>
      </c>
      <c r="L26945" t="s">
        <v>28</v>
      </c>
      <c r="M26945">
        <v>60</v>
      </c>
      <c r="N26945">
        <v>72</v>
      </c>
      <c r="O26945">
        <v>68</v>
      </c>
    </row>
    <row r="26946" spans="1:15" x14ac:dyDescent="0.3">
      <c r="A26946">
        <v>733</v>
      </c>
      <c r="B26946" t="s">
        <v>15</v>
      </c>
      <c r="C26946" t="s">
        <v>29</v>
      </c>
      <c r="D26946" t="s">
        <v>45</v>
      </c>
      <c r="E26946" t="s">
        <v>18</v>
      </c>
      <c r="F26946" t="s">
        <v>38</v>
      </c>
      <c r="G26946" t="s">
        <v>44</v>
      </c>
      <c r="H26946" t="s">
        <v>27</v>
      </c>
      <c r="I26946" t="s">
        <v>22</v>
      </c>
      <c r="J26946">
        <v>1</v>
      </c>
      <c r="K26946" t="s">
        <v>23</v>
      </c>
      <c r="L26946" t="s">
        <v>24</v>
      </c>
      <c r="M26946">
        <v>66</v>
      </c>
      <c r="N26946">
        <v>87</v>
      </c>
      <c r="O26946">
        <v>82</v>
      </c>
    </row>
    <row r="26947" spans="1:15" x14ac:dyDescent="0.3">
      <c r="A26947">
        <v>734</v>
      </c>
      <c r="B26947" t="s">
        <v>32</v>
      </c>
      <c r="C26947" t="s">
        <v>42</v>
      </c>
      <c r="D26947" t="s">
        <v>43</v>
      </c>
      <c r="E26947" t="s">
        <v>18</v>
      </c>
      <c r="F26947" t="s">
        <v>38</v>
      </c>
      <c r="G26947" t="s">
        <v>20</v>
      </c>
      <c r="H26947" t="s">
        <v>36</v>
      </c>
      <c r="I26947" t="s">
        <v>22</v>
      </c>
      <c r="J26947">
        <v>4</v>
      </c>
      <c r="K26947" t="s">
        <v>23</v>
      </c>
      <c r="L26947" t="s">
        <v>28</v>
      </c>
      <c r="M26947">
        <v>80</v>
      </c>
      <c r="N26947">
        <v>82</v>
      </c>
      <c r="O26947">
        <v>82</v>
      </c>
    </row>
    <row r="26948" spans="1:15" x14ac:dyDescent="0.3">
      <c r="A26948">
        <v>735</v>
      </c>
      <c r="B26948" t="s">
        <v>15</v>
      </c>
      <c r="C26948" t="s">
        <v>16</v>
      </c>
      <c r="D26948" t="s">
        <v>26</v>
      </c>
      <c r="E26948" t="s">
        <v>18</v>
      </c>
      <c r="F26948" t="s">
        <v>19</v>
      </c>
      <c r="G26948" t="s">
        <v>20</v>
      </c>
      <c r="H26948" t="s">
        <v>21</v>
      </c>
      <c r="I26948" t="s">
        <v>37</v>
      </c>
      <c r="J26948">
        <v>2</v>
      </c>
      <c r="K26948" t="s">
        <v>23</v>
      </c>
      <c r="L26948" t="s">
        <v>24</v>
      </c>
      <c r="M26948">
        <v>64</v>
      </c>
      <c r="N26948">
        <v>68</v>
      </c>
      <c r="O26948">
        <v>68</v>
      </c>
    </row>
    <row r="26949" spans="1:15" x14ac:dyDescent="0.3">
      <c r="A26949">
        <v>736</v>
      </c>
      <c r="B26949" t="s">
        <v>15</v>
      </c>
      <c r="C26949" t="s">
        <v>25</v>
      </c>
      <c r="D26949" t="s">
        <v>45</v>
      </c>
      <c r="E26949" t="s">
        <v>35</v>
      </c>
      <c r="F26949" t="s">
        <v>19</v>
      </c>
      <c r="G26949" t="s">
        <v>39</v>
      </c>
      <c r="H26949" t="s">
        <v>27</v>
      </c>
      <c r="I26949" t="s">
        <v>22</v>
      </c>
      <c r="J26949">
        <v>2</v>
      </c>
      <c r="K26949" t="s">
        <v>40</v>
      </c>
      <c r="L26949" t="s">
        <v>16</v>
      </c>
      <c r="M26949">
        <v>70</v>
      </c>
      <c r="N26949">
        <v>64</v>
      </c>
      <c r="O26949">
        <v>70</v>
      </c>
    </row>
    <row r="26950" spans="1:15" x14ac:dyDescent="0.3">
      <c r="A26950">
        <v>737</v>
      </c>
      <c r="B26950" t="s">
        <v>15</v>
      </c>
      <c r="C26950" t="s">
        <v>42</v>
      </c>
      <c r="D26950" t="s">
        <v>45</v>
      </c>
      <c r="E26950" t="s">
        <v>18</v>
      </c>
      <c r="F26950" t="s">
        <v>19</v>
      </c>
      <c r="G26950" t="s">
        <v>20</v>
      </c>
      <c r="H26950" t="s">
        <v>48</v>
      </c>
      <c r="I26950" t="s">
        <v>22</v>
      </c>
      <c r="J26950">
        <v>2</v>
      </c>
      <c r="K26950" t="s">
        <v>16</v>
      </c>
      <c r="L26950" t="s">
        <v>28</v>
      </c>
      <c r="M26950">
        <v>45</v>
      </c>
      <c r="N26950">
        <v>65</v>
      </c>
      <c r="O26950">
        <v>62</v>
      </c>
    </row>
    <row r="26951" spans="1:15" x14ac:dyDescent="0.3">
      <c r="A26951">
        <v>738</v>
      </c>
      <c r="B26951" t="s">
        <v>15</v>
      </c>
      <c r="C26951" t="s">
        <v>29</v>
      </c>
      <c r="D26951" t="s">
        <v>46</v>
      </c>
      <c r="E26951" t="s">
        <v>35</v>
      </c>
      <c r="F26951" t="s">
        <v>38</v>
      </c>
      <c r="G26951" t="s">
        <v>20</v>
      </c>
      <c r="H26951" t="s">
        <v>27</v>
      </c>
      <c r="I26951" t="s">
        <v>22</v>
      </c>
      <c r="J26951">
        <v>3</v>
      </c>
      <c r="K26951" t="s">
        <v>23</v>
      </c>
      <c r="L26951" t="s">
        <v>28</v>
      </c>
      <c r="M26951">
        <v>54</v>
      </c>
      <c r="N26951">
        <v>68</v>
      </c>
      <c r="O26951">
        <v>69</v>
      </c>
    </row>
    <row r="26952" spans="1:15" x14ac:dyDescent="0.3">
      <c r="A26952">
        <v>739</v>
      </c>
      <c r="B26952" t="s">
        <v>15</v>
      </c>
      <c r="C26952" t="s">
        <v>25</v>
      </c>
      <c r="D26952" t="s">
        <v>34</v>
      </c>
      <c r="E26952" t="s">
        <v>18</v>
      </c>
      <c r="F26952" t="s">
        <v>19</v>
      </c>
      <c r="G26952" t="s">
        <v>44</v>
      </c>
      <c r="H26952" t="s">
        <v>21</v>
      </c>
      <c r="I26952" t="s">
        <v>22</v>
      </c>
      <c r="J26952">
        <v>3</v>
      </c>
      <c r="K26952" t="s">
        <v>23</v>
      </c>
      <c r="L26952" t="s">
        <v>28</v>
      </c>
      <c r="M26952">
        <v>82</v>
      </c>
      <c r="N26952">
        <v>95</v>
      </c>
      <c r="O26952">
        <v>94</v>
      </c>
    </row>
    <row r="26953" spans="1:15" x14ac:dyDescent="0.3">
      <c r="A26953">
        <v>740</v>
      </c>
      <c r="B26953" t="s">
        <v>32</v>
      </c>
      <c r="C26953" t="s">
        <v>25</v>
      </c>
      <c r="D26953" t="s">
        <v>43</v>
      </c>
      <c r="E26953" t="s">
        <v>18</v>
      </c>
      <c r="F26953" t="s">
        <v>19</v>
      </c>
      <c r="G26953" t="s">
        <v>20</v>
      </c>
      <c r="H26953" t="s">
        <v>21</v>
      </c>
      <c r="I26953" t="s">
        <v>37</v>
      </c>
      <c r="J26953">
        <v>2</v>
      </c>
      <c r="K26953" t="s">
        <v>40</v>
      </c>
      <c r="L26953" t="s">
        <v>28</v>
      </c>
      <c r="M26953">
        <v>77</v>
      </c>
      <c r="N26953">
        <v>69</v>
      </c>
      <c r="O26953">
        <v>70</v>
      </c>
    </row>
    <row r="26954" spans="1:15" x14ac:dyDescent="0.3">
      <c r="A26954">
        <v>741</v>
      </c>
      <c r="B26954" t="s">
        <v>15</v>
      </c>
      <c r="C26954" t="s">
        <v>25</v>
      </c>
      <c r="D26954" t="s">
        <v>45</v>
      </c>
      <c r="E26954" t="s">
        <v>35</v>
      </c>
      <c r="F26954" t="s">
        <v>19</v>
      </c>
      <c r="G26954" t="s">
        <v>44</v>
      </c>
      <c r="H26954" t="s">
        <v>27</v>
      </c>
      <c r="I26954" t="s">
        <v>37</v>
      </c>
      <c r="J26954">
        <v>1</v>
      </c>
      <c r="K26954" t="s">
        <v>23</v>
      </c>
      <c r="L26954" t="s">
        <v>41</v>
      </c>
      <c r="M26954">
        <v>57</v>
      </c>
      <c r="N26954">
        <v>63</v>
      </c>
      <c r="O26954">
        <v>59</v>
      </c>
    </row>
    <row r="26955" spans="1:15" x14ac:dyDescent="0.3">
      <c r="A26955">
        <v>742</v>
      </c>
      <c r="B26955" t="s">
        <v>15</v>
      </c>
      <c r="C26955" t="s">
        <v>42</v>
      </c>
      <c r="D26955" t="s">
        <v>17</v>
      </c>
      <c r="E26955" t="s">
        <v>35</v>
      </c>
      <c r="F26955" t="s">
        <v>19</v>
      </c>
      <c r="G26955" t="s">
        <v>20</v>
      </c>
      <c r="H26955" t="s">
        <v>48</v>
      </c>
      <c r="I26955" t="s">
        <v>22</v>
      </c>
      <c r="J26955">
        <v>2</v>
      </c>
      <c r="K26955" t="s">
        <v>23</v>
      </c>
      <c r="L26955" t="s">
        <v>28</v>
      </c>
      <c r="M26955">
        <v>51</v>
      </c>
      <c r="N26955">
        <v>54</v>
      </c>
      <c r="O26955">
        <v>61</v>
      </c>
    </row>
    <row r="26956" spans="1:15" x14ac:dyDescent="0.3">
      <c r="A26956">
        <v>743</v>
      </c>
      <c r="B26956" t="s">
        <v>32</v>
      </c>
      <c r="C26956" t="s">
        <v>25</v>
      </c>
      <c r="D26956" t="s">
        <v>26</v>
      </c>
      <c r="E26956" t="s">
        <v>35</v>
      </c>
      <c r="F26956" t="s">
        <v>19</v>
      </c>
      <c r="G26956" t="s">
        <v>20</v>
      </c>
      <c r="H26956" t="s">
        <v>21</v>
      </c>
      <c r="I26956" t="s">
        <v>37</v>
      </c>
      <c r="J26956">
        <v>1</v>
      </c>
      <c r="K26956" t="s">
        <v>23</v>
      </c>
      <c r="L26956" t="s">
        <v>24</v>
      </c>
      <c r="M26956">
        <v>72</v>
      </c>
      <c r="N26956">
        <v>68</v>
      </c>
      <c r="O26956">
        <v>65</v>
      </c>
    </row>
    <row r="26957" spans="1:15" x14ac:dyDescent="0.3">
      <c r="A26957">
        <v>745</v>
      </c>
      <c r="B26957" t="s">
        <v>15</v>
      </c>
      <c r="C26957" t="s">
        <v>29</v>
      </c>
      <c r="D26957" t="s">
        <v>45</v>
      </c>
      <c r="E26957" t="s">
        <v>35</v>
      </c>
      <c r="F26957" t="s">
        <v>19</v>
      </c>
      <c r="G26957" t="s">
        <v>44</v>
      </c>
      <c r="H26957" t="s">
        <v>27</v>
      </c>
      <c r="I26957" t="s">
        <v>22</v>
      </c>
      <c r="J26957">
        <v>7</v>
      </c>
      <c r="K26957" t="s">
        <v>40</v>
      </c>
      <c r="L26957" t="s">
        <v>24</v>
      </c>
      <c r="M26957">
        <v>45</v>
      </c>
      <c r="N26957">
        <v>53</v>
      </c>
      <c r="O26957">
        <v>49</v>
      </c>
    </row>
    <row r="26958" spans="1:15" x14ac:dyDescent="0.3">
      <c r="A26958">
        <v>746</v>
      </c>
      <c r="B26958" t="s">
        <v>15</v>
      </c>
      <c r="C26958" t="s">
        <v>25</v>
      </c>
      <c r="D26958" t="s">
        <v>34</v>
      </c>
      <c r="E26958" t="s">
        <v>18</v>
      </c>
      <c r="F26958" t="s">
        <v>19</v>
      </c>
      <c r="G26958" t="s">
        <v>20</v>
      </c>
      <c r="H26958" t="s">
        <v>27</v>
      </c>
      <c r="I26958" t="s">
        <v>22</v>
      </c>
      <c r="J26958">
        <v>4</v>
      </c>
      <c r="K26958" t="s">
        <v>23</v>
      </c>
      <c r="L26958" t="s">
        <v>28</v>
      </c>
      <c r="M26958">
        <v>57</v>
      </c>
      <c r="N26958">
        <v>66</v>
      </c>
      <c r="O26958">
        <v>69</v>
      </c>
    </row>
    <row r="26959" spans="1:15" x14ac:dyDescent="0.3">
      <c r="A26959">
        <v>747</v>
      </c>
      <c r="B26959" t="s">
        <v>15</v>
      </c>
      <c r="C26959" t="s">
        <v>16</v>
      </c>
      <c r="D26959" t="s">
        <v>17</v>
      </c>
      <c r="E26959" t="s">
        <v>18</v>
      </c>
      <c r="F26959" t="s">
        <v>19</v>
      </c>
      <c r="G26959" t="s">
        <v>20</v>
      </c>
      <c r="H26959" t="s">
        <v>27</v>
      </c>
      <c r="I26959" t="s">
        <v>22</v>
      </c>
      <c r="J26959">
        <v>0</v>
      </c>
      <c r="K26959" t="s">
        <v>40</v>
      </c>
      <c r="L26959" t="s">
        <v>16</v>
      </c>
      <c r="M26959">
        <v>57</v>
      </c>
      <c r="N26959">
        <v>51</v>
      </c>
      <c r="O26959">
        <v>58</v>
      </c>
    </row>
    <row r="26960" spans="1:15" x14ac:dyDescent="0.3">
      <c r="A26960">
        <v>748</v>
      </c>
      <c r="B26960" t="s">
        <v>15</v>
      </c>
      <c r="C26960" t="s">
        <v>25</v>
      </c>
      <c r="D26960" t="s">
        <v>34</v>
      </c>
      <c r="E26960" t="s">
        <v>18</v>
      </c>
      <c r="F26960" t="s">
        <v>38</v>
      </c>
      <c r="G26960" t="s">
        <v>20</v>
      </c>
      <c r="H26960" t="s">
        <v>27</v>
      </c>
      <c r="I26960" t="s">
        <v>37</v>
      </c>
      <c r="J26960">
        <v>2</v>
      </c>
      <c r="K26960" t="s">
        <v>23</v>
      </c>
      <c r="L26960" t="s">
        <v>41</v>
      </c>
      <c r="M26960">
        <v>61</v>
      </c>
      <c r="N26960">
        <v>79</v>
      </c>
      <c r="O26960">
        <v>77</v>
      </c>
    </row>
    <row r="26961" spans="1:15" x14ac:dyDescent="0.3">
      <c r="A26961">
        <v>749</v>
      </c>
      <c r="B26961" t="s">
        <v>32</v>
      </c>
      <c r="C26961" t="s">
        <v>42</v>
      </c>
      <c r="D26961" t="s">
        <v>45</v>
      </c>
      <c r="E26961" t="s">
        <v>18</v>
      </c>
      <c r="F26961" t="s">
        <v>19</v>
      </c>
      <c r="G26961" t="s">
        <v>20</v>
      </c>
      <c r="H26961" t="s">
        <v>21</v>
      </c>
      <c r="I26961" t="s">
        <v>22</v>
      </c>
      <c r="J26961">
        <v>2</v>
      </c>
      <c r="K26961" t="s">
        <v>23</v>
      </c>
      <c r="L26961" t="s">
        <v>28</v>
      </c>
      <c r="M26961">
        <v>51</v>
      </c>
      <c r="N26961">
        <v>47</v>
      </c>
      <c r="O26961">
        <v>47</v>
      </c>
    </row>
    <row r="26962" spans="1:15" x14ac:dyDescent="0.3">
      <c r="A26962">
        <v>750</v>
      </c>
      <c r="B26962" t="s">
        <v>15</v>
      </c>
      <c r="C26962" t="s">
        <v>33</v>
      </c>
      <c r="D26962" t="s">
        <v>26</v>
      </c>
      <c r="E26962" t="s">
        <v>35</v>
      </c>
      <c r="F26962" t="s">
        <v>19</v>
      </c>
      <c r="G26962" t="s">
        <v>20</v>
      </c>
      <c r="H26962" t="s">
        <v>27</v>
      </c>
      <c r="I26962" t="s">
        <v>37</v>
      </c>
      <c r="J26962">
        <v>1</v>
      </c>
      <c r="K26962" t="s">
        <v>40</v>
      </c>
      <c r="L26962" t="s">
        <v>41</v>
      </c>
      <c r="M26962">
        <v>39</v>
      </c>
      <c r="N26962">
        <v>50</v>
      </c>
      <c r="O26962">
        <v>45</v>
      </c>
    </row>
    <row r="26963" spans="1:15" x14ac:dyDescent="0.3">
      <c r="A26963">
        <v>751</v>
      </c>
      <c r="B26963" t="s">
        <v>15</v>
      </c>
      <c r="C26963" t="s">
        <v>42</v>
      </c>
      <c r="D26963" t="s">
        <v>17</v>
      </c>
      <c r="E26963" t="s">
        <v>35</v>
      </c>
      <c r="F26963" t="s">
        <v>38</v>
      </c>
      <c r="G26963" t="s">
        <v>20</v>
      </c>
      <c r="H26963" t="s">
        <v>21</v>
      </c>
      <c r="I26963" t="s">
        <v>22</v>
      </c>
      <c r="J26963">
        <v>3</v>
      </c>
      <c r="K26963" t="s">
        <v>40</v>
      </c>
      <c r="L26963" t="s">
        <v>41</v>
      </c>
      <c r="M26963">
        <v>61</v>
      </c>
      <c r="N26963">
        <v>74</v>
      </c>
      <c r="O26963">
        <v>77</v>
      </c>
    </row>
    <row r="26964" spans="1:15" x14ac:dyDescent="0.3">
      <c r="A26964">
        <v>752</v>
      </c>
      <c r="B26964" t="s">
        <v>15</v>
      </c>
      <c r="C26964" t="s">
        <v>29</v>
      </c>
      <c r="D26964" t="s">
        <v>34</v>
      </c>
      <c r="E26964" t="s">
        <v>18</v>
      </c>
      <c r="F26964" t="s">
        <v>19</v>
      </c>
      <c r="G26964" t="s">
        <v>20</v>
      </c>
      <c r="H26964" t="s">
        <v>21</v>
      </c>
      <c r="I26964" t="s">
        <v>22</v>
      </c>
      <c r="J26964">
        <v>2</v>
      </c>
      <c r="K26964" t="s">
        <v>16</v>
      </c>
      <c r="L26964" t="s">
        <v>41</v>
      </c>
      <c r="M26964">
        <v>77</v>
      </c>
      <c r="N26964">
        <v>76</v>
      </c>
      <c r="O26964">
        <v>79</v>
      </c>
    </row>
    <row r="26965" spans="1:15" x14ac:dyDescent="0.3">
      <c r="A26965">
        <v>753</v>
      </c>
      <c r="B26965" t="s">
        <v>15</v>
      </c>
      <c r="C26965" t="s">
        <v>29</v>
      </c>
      <c r="D26965" t="s">
        <v>43</v>
      </c>
      <c r="E26965" t="s">
        <v>18</v>
      </c>
      <c r="F26965" t="s">
        <v>19</v>
      </c>
      <c r="G26965" t="s">
        <v>31</v>
      </c>
      <c r="H26965" t="s">
        <v>27</v>
      </c>
      <c r="I26965" t="s">
        <v>22</v>
      </c>
      <c r="K26965" t="s">
        <v>40</v>
      </c>
      <c r="L26965" t="s">
        <v>28</v>
      </c>
      <c r="M26965">
        <v>61</v>
      </c>
      <c r="N26965">
        <v>70</v>
      </c>
      <c r="O26965">
        <v>66</v>
      </c>
    </row>
    <row r="26966" spans="1:15" x14ac:dyDescent="0.3">
      <c r="A26966">
        <v>754</v>
      </c>
      <c r="B26966" t="s">
        <v>32</v>
      </c>
      <c r="C26966" t="s">
        <v>25</v>
      </c>
      <c r="D26966" t="s">
        <v>34</v>
      </c>
      <c r="E26966" t="s">
        <v>18</v>
      </c>
      <c r="F26966" t="s">
        <v>19</v>
      </c>
      <c r="G26966" t="s">
        <v>20</v>
      </c>
      <c r="H26966" t="s">
        <v>21</v>
      </c>
      <c r="I26966" t="s">
        <v>22</v>
      </c>
      <c r="J26966">
        <v>2</v>
      </c>
      <c r="K26966" t="s">
        <v>23</v>
      </c>
      <c r="L26966" t="s">
        <v>16</v>
      </c>
      <c r="M26966">
        <v>64</v>
      </c>
      <c r="N26966">
        <v>68</v>
      </c>
      <c r="O26966">
        <v>60</v>
      </c>
    </row>
    <row r="26967" spans="1:15" x14ac:dyDescent="0.3">
      <c r="A26967">
        <v>756</v>
      </c>
      <c r="B26967" t="s">
        <v>32</v>
      </c>
      <c r="C26967" t="s">
        <v>29</v>
      </c>
      <c r="D26967" t="s">
        <v>45</v>
      </c>
      <c r="E26967" t="s">
        <v>35</v>
      </c>
      <c r="F26967" t="s">
        <v>19</v>
      </c>
      <c r="G26967" t="s">
        <v>20</v>
      </c>
      <c r="H26967" t="s">
        <v>27</v>
      </c>
      <c r="I26967" t="s">
        <v>22</v>
      </c>
      <c r="J26967">
        <v>0</v>
      </c>
      <c r="K26967" t="s">
        <v>23</v>
      </c>
      <c r="L26967" t="s">
        <v>28</v>
      </c>
      <c r="M26967">
        <v>48</v>
      </c>
      <c r="N26967">
        <v>51</v>
      </c>
      <c r="O26967">
        <v>44</v>
      </c>
    </row>
    <row r="26968" spans="1:15" x14ac:dyDescent="0.3">
      <c r="A26968">
        <v>757</v>
      </c>
      <c r="B26968" t="s">
        <v>32</v>
      </c>
      <c r="C26968" t="s">
        <v>25</v>
      </c>
      <c r="D26968" t="s">
        <v>17</v>
      </c>
      <c r="E26968" t="s">
        <v>18</v>
      </c>
      <c r="F26968" t="s">
        <v>38</v>
      </c>
      <c r="G26968" t="s">
        <v>20</v>
      </c>
      <c r="H26968" t="s">
        <v>27</v>
      </c>
      <c r="I26968" t="s">
        <v>37</v>
      </c>
      <c r="J26968">
        <v>2</v>
      </c>
      <c r="K26968" t="s">
        <v>40</v>
      </c>
      <c r="L26968" t="s">
        <v>24</v>
      </c>
      <c r="M26968">
        <v>68</v>
      </c>
      <c r="N26968">
        <v>64</v>
      </c>
      <c r="O26968">
        <v>67</v>
      </c>
    </row>
    <row r="26969" spans="1:15" x14ac:dyDescent="0.3">
      <c r="A26969">
        <v>758</v>
      </c>
      <c r="B26969" t="s">
        <v>32</v>
      </c>
      <c r="C26969" t="s">
        <v>42</v>
      </c>
      <c r="D26969" t="s">
        <v>46</v>
      </c>
      <c r="E26969" t="s">
        <v>18</v>
      </c>
      <c r="F26969" t="s">
        <v>19</v>
      </c>
      <c r="G26969" t="s">
        <v>20</v>
      </c>
      <c r="H26969" t="s">
        <v>27</v>
      </c>
      <c r="I26969" t="s">
        <v>22</v>
      </c>
      <c r="J26969">
        <v>0</v>
      </c>
      <c r="K26969" t="s">
        <v>23</v>
      </c>
      <c r="L26969" t="s">
        <v>28</v>
      </c>
      <c r="M26969">
        <v>83</v>
      </c>
      <c r="N26969">
        <v>76</v>
      </c>
      <c r="O26969">
        <v>69</v>
      </c>
    </row>
    <row r="26970" spans="1:15" x14ac:dyDescent="0.3">
      <c r="A26970">
        <v>759</v>
      </c>
      <c r="B26970" t="s">
        <v>32</v>
      </c>
      <c r="C26970" t="s">
        <v>47</v>
      </c>
      <c r="D26970" t="s">
        <v>17</v>
      </c>
      <c r="E26970" t="s">
        <v>18</v>
      </c>
      <c r="F26970" t="s">
        <v>19</v>
      </c>
      <c r="G26970" t="s">
        <v>20</v>
      </c>
      <c r="H26970" t="s">
        <v>21</v>
      </c>
      <c r="I26970" t="s">
        <v>22</v>
      </c>
      <c r="J26970">
        <v>3</v>
      </c>
      <c r="K26970" t="s">
        <v>23</v>
      </c>
      <c r="L26970" t="s">
        <v>24</v>
      </c>
      <c r="M26970">
        <v>85</v>
      </c>
      <c r="N26970">
        <v>78</v>
      </c>
      <c r="O26970">
        <v>70</v>
      </c>
    </row>
    <row r="26971" spans="1:15" x14ac:dyDescent="0.3">
      <c r="A26971">
        <v>760</v>
      </c>
      <c r="B26971" t="s">
        <v>32</v>
      </c>
      <c r="C26971" t="s">
        <v>42</v>
      </c>
      <c r="D26971" t="s">
        <v>45</v>
      </c>
      <c r="E26971" t="s">
        <v>18</v>
      </c>
      <c r="F26971" t="s">
        <v>19</v>
      </c>
      <c r="G26971" t="s">
        <v>39</v>
      </c>
      <c r="H26971" t="s">
        <v>21</v>
      </c>
      <c r="I26971" t="s">
        <v>16</v>
      </c>
      <c r="J26971">
        <v>1</v>
      </c>
      <c r="K26971" t="s">
        <v>23</v>
      </c>
      <c r="L26971" t="s">
        <v>28</v>
      </c>
      <c r="M26971">
        <v>75</v>
      </c>
      <c r="N26971">
        <v>73</v>
      </c>
      <c r="O26971">
        <v>71</v>
      </c>
    </row>
    <row r="26972" spans="1:15" x14ac:dyDescent="0.3">
      <c r="A26972">
        <v>761</v>
      </c>
      <c r="B26972" t="s">
        <v>32</v>
      </c>
      <c r="C26972" t="s">
        <v>25</v>
      </c>
      <c r="D26972" t="s">
        <v>34</v>
      </c>
      <c r="E26972" t="s">
        <v>18</v>
      </c>
      <c r="F26972" t="s">
        <v>19</v>
      </c>
      <c r="G26972" t="s">
        <v>20</v>
      </c>
      <c r="H26972" t="s">
        <v>27</v>
      </c>
      <c r="I26972" t="s">
        <v>22</v>
      </c>
      <c r="J26972">
        <v>2</v>
      </c>
      <c r="K26972" t="s">
        <v>40</v>
      </c>
      <c r="L26972" t="s">
        <v>28</v>
      </c>
      <c r="M26972">
        <v>64</v>
      </c>
      <c r="N26972">
        <v>53</v>
      </c>
      <c r="O26972">
        <v>51</v>
      </c>
    </row>
    <row r="26973" spans="1:15" x14ac:dyDescent="0.3">
      <c r="A26973">
        <v>762</v>
      </c>
      <c r="B26973" t="s">
        <v>15</v>
      </c>
      <c r="C26973" t="s">
        <v>42</v>
      </c>
      <c r="D26973" t="s">
        <v>17</v>
      </c>
      <c r="E26973" t="s">
        <v>18</v>
      </c>
      <c r="F26973" t="s">
        <v>19</v>
      </c>
      <c r="G26973" t="s">
        <v>31</v>
      </c>
      <c r="H26973" t="s">
        <v>36</v>
      </c>
      <c r="I26973" t="s">
        <v>37</v>
      </c>
      <c r="J26973">
        <v>1</v>
      </c>
      <c r="K26973" t="s">
        <v>23</v>
      </c>
      <c r="L26973" t="s">
        <v>28</v>
      </c>
      <c r="M26973">
        <v>58</v>
      </c>
      <c r="N26973">
        <v>57</v>
      </c>
      <c r="O26973">
        <v>62</v>
      </c>
    </row>
    <row r="26974" spans="1:15" x14ac:dyDescent="0.3">
      <c r="A26974">
        <v>763</v>
      </c>
      <c r="B26974" t="s">
        <v>32</v>
      </c>
      <c r="C26974" t="s">
        <v>25</v>
      </c>
      <c r="D26974" t="s">
        <v>45</v>
      </c>
      <c r="E26974" t="s">
        <v>35</v>
      </c>
      <c r="F26974" t="s">
        <v>19</v>
      </c>
      <c r="G26974" t="s">
        <v>20</v>
      </c>
      <c r="H26974" t="s">
        <v>36</v>
      </c>
      <c r="I26974" t="s">
        <v>22</v>
      </c>
      <c r="J26974">
        <v>0</v>
      </c>
      <c r="K26974" t="s">
        <v>40</v>
      </c>
      <c r="L26974" t="s">
        <v>41</v>
      </c>
      <c r="M26974">
        <v>55</v>
      </c>
      <c r="N26974">
        <v>48</v>
      </c>
      <c r="O26974">
        <v>50</v>
      </c>
    </row>
    <row r="26975" spans="1:15" x14ac:dyDescent="0.3">
      <c r="A26975">
        <v>765</v>
      </c>
      <c r="B26975" t="s">
        <v>15</v>
      </c>
      <c r="C26975" t="s">
        <v>33</v>
      </c>
      <c r="D26975" t="s">
        <v>26</v>
      </c>
      <c r="E26975" t="s">
        <v>35</v>
      </c>
      <c r="F26975" t="s">
        <v>19</v>
      </c>
      <c r="G26975" t="s">
        <v>20</v>
      </c>
      <c r="H26975" t="s">
        <v>27</v>
      </c>
      <c r="I26975" t="s">
        <v>22</v>
      </c>
      <c r="J26975">
        <v>1</v>
      </c>
      <c r="K26975" t="s">
        <v>40</v>
      </c>
      <c r="L26975" t="s">
        <v>28</v>
      </c>
      <c r="M26975">
        <v>74</v>
      </c>
      <c r="N26975">
        <v>90</v>
      </c>
      <c r="O26975">
        <v>81</v>
      </c>
    </row>
    <row r="26976" spans="1:15" x14ac:dyDescent="0.3">
      <c r="A26976">
        <v>766</v>
      </c>
      <c r="B26976" t="s">
        <v>15</v>
      </c>
      <c r="C26976" t="s">
        <v>25</v>
      </c>
      <c r="D26976" t="s">
        <v>34</v>
      </c>
      <c r="E26976" t="s">
        <v>35</v>
      </c>
      <c r="F26976" t="s">
        <v>38</v>
      </c>
      <c r="G26976" t="s">
        <v>44</v>
      </c>
      <c r="H26976" t="s">
        <v>27</v>
      </c>
      <c r="I26976" t="s">
        <v>22</v>
      </c>
      <c r="J26976">
        <v>4</v>
      </c>
      <c r="K26976" t="s">
        <v>40</v>
      </c>
      <c r="L26976" t="s">
        <v>28</v>
      </c>
      <c r="M26976">
        <v>42</v>
      </c>
      <c r="N26976">
        <v>57</v>
      </c>
      <c r="O26976">
        <v>53</v>
      </c>
    </row>
    <row r="26977" spans="1:15" x14ac:dyDescent="0.3">
      <c r="A26977">
        <v>767</v>
      </c>
      <c r="B26977" t="s">
        <v>32</v>
      </c>
      <c r="C26977" t="s">
        <v>42</v>
      </c>
      <c r="D26977" t="s">
        <v>43</v>
      </c>
      <c r="E26977" t="s">
        <v>35</v>
      </c>
      <c r="F26977" t="s">
        <v>19</v>
      </c>
      <c r="G26977" t="s">
        <v>20</v>
      </c>
      <c r="H26977" t="s">
        <v>27</v>
      </c>
      <c r="I26977" t="s">
        <v>22</v>
      </c>
      <c r="J26977">
        <v>3</v>
      </c>
      <c r="K26977" t="s">
        <v>23</v>
      </c>
      <c r="L26977" t="s">
        <v>24</v>
      </c>
      <c r="M26977">
        <v>64</v>
      </c>
      <c r="N26977">
        <v>65</v>
      </c>
      <c r="O26977">
        <v>61</v>
      </c>
    </row>
    <row r="26978" spans="1:15" x14ac:dyDescent="0.3">
      <c r="A26978">
        <v>768</v>
      </c>
      <c r="B26978" t="s">
        <v>32</v>
      </c>
      <c r="C26978" t="s">
        <v>25</v>
      </c>
      <c r="D26978" t="s">
        <v>17</v>
      </c>
      <c r="E26978" t="s">
        <v>35</v>
      </c>
      <c r="F26978" t="s">
        <v>38</v>
      </c>
      <c r="G26978" t="s">
        <v>20</v>
      </c>
      <c r="H26978" t="s">
        <v>21</v>
      </c>
      <c r="I26978" t="s">
        <v>22</v>
      </c>
      <c r="J26978">
        <v>2</v>
      </c>
      <c r="K26978" t="s">
        <v>23</v>
      </c>
      <c r="L26978" t="s">
        <v>24</v>
      </c>
      <c r="M26978">
        <v>74</v>
      </c>
      <c r="N26978">
        <v>78</v>
      </c>
      <c r="O26978">
        <v>78</v>
      </c>
    </row>
    <row r="26979" spans="1:15" x14ac:dyDescent="0.3">
      <c r="A26979">
        <v>769</v>
      </c>
      <c r="B26979" t="s">
        <v>15</v>
      </c>
      <c r="C26979" t="s">
        <v>33</v>
      </c>
      <c r="D26979" t="s">
        <v>34</v>
      </c>
      <c r="E26979" t="s">
        <v>18</v>
      </c>
      <c r="F26979" t="s">
        <v>19</v>
      </c>
      <c r="G26979" t="s">
        <v>44</v>
      </c>
      <c r="H26979" t="s">
        <v>27</v>
      </c>
      <c r="I26979" t="s">
        <v>22</v>
      </c>
      <c r="J26979">
        <v>3</v>
      </c>
      <c r="K26979" t="s">
        <v>23</v>
      </c>
      <c r="L26979" t="s">
        <v>24</v>
      </c>
      <c r="M26979">
        <v>64</v>
      </c>
      <c r="N26979">
        <v>59</v>
      </c>
      <c r="O26979">
        <v>66</v>
      </c>
    </row>
    <row r="26980" spans="1:15" x14ac:dyDescent="0.3">
      <c r="A26980">
        <v>770</v>
      </c>
      <c r="B26980" t="s">
        <v>15</v>
      </c>
      <c r="C26980" t="s">
        <v>47</v>
      </c>
      <c r="D26980" t="s">
        <v>45</v>
      </c>
      <c r="E26980" t="s">
        <v>35</v>
      </c>
      <c r="F26980" t="s">
        <v>38</v>
      </c>
      <c r="G26980" t="s">
        <v>31</v>
      </c>
      <c r="H26980" t="s">
        <v>27</v>
      </c>
      <c r="I26980" t="s">
        <v>22</v>
      </c>
      <c r="J26980">
        <v>0</v>
      </c>
      <c r="K26980" t="s">
        <v>40</v>
      </c>
      <c r="L26980" t="s">
        <v>28</v>
      </c>
      <c r="M26980">
        <v>69</v>
      </c>
      <c r="N26980">
        <v>73</v>
      </c>
      <c r="O26980">
        <v>78</v>
      </c>
    </row>
    <row r="26981" spans="1:15" x14ac:dyDescent="0.3">
      <c r="A26981">
        <v>771</v>
      </c>
      <c r="B26981" t="s">
        <v>15</v>
      </c>
      <c r="C26981" t="s">
        <v>47</v>
      </c>
      <c r="D26981" t="s">
        <v>26</v>
      </c>
      <c r="E26981" t="s">
        <v>35</v>
      </c>
      <c r="F26981" t="s">
        <v>19</v>
      </c>
      <c r="G26981" t="s">
        <v>20</v>
      </c>
      <c r="H26981" t="s">
        <v>27</v>
      </c>
      <c r="I26981" t="s">
        <v>22</v>
      </c>
      <c r="J26981">
        <v>2</v>
      </c>
      <c r="K26981" t="s">
        <v>23</v>
      </c>
      <c r="L26981" t="s">
        <v>28</v>
      </c>
      <c r="M26981">
        <v>57</v>
      </c>
      <c r="N26981">
        <v>61</v>
      </c>
      <c r="O26981">
        <v>59</v>
      </c>
    </row>
    <row r="26982" spans="1:15" x14ac:dyDescent="0.3">
      <c r="A26982">
        <v>772</v>
      </c>
      <c r="B26982" t="s">
        <v>32</v>
      </c>
      <c r="C26982" t="s">
        <v>47</v>
      </c>
      <c r="D26982" t="s">
        <v>43</v>
      </c>
      <c r="E26982" t="s">
        <v>35</v>
      </c>
      <c r="F26982" t="s">
        <v>19</v>
      </c>
      <c r="G26982" t="s">
        <v>31</v>
      </c>
      <c r="H26982" t="s">
        <v>36</v>
      </c>
      <c r="I26982" t="s">
        <v>37</v>
      </c>
      <c r="J26982">
        <v>4</v>
      </c>
      <c r="K26982" t="s">
        <v>23</v>
      </c>
      <c r="L26982" t="s">
        <v>41</v>
      </c>
      <c r="M26982">
        <v>69</v>
      </c>
      <c r="N26982">
        <v>70</v>
      </c>
      <c r="O26982">
        <v>66</v>
      </c>
    </row>
    <row r="26983" spans="1:15" x14ac:dyDescent="0.3">
      <c r="A26983">
        <v>773</v>
      </c>
      <c r="B26983" t="s">
        <v>32</v>
      </c>
      <c r="C26983" t="s">
        <v>25</v>
      </c>
      <c r="D26983" t="s">
        <v>34</v>
      </c>
      <c r="E26983" t="s">
        <v>35</v>
      </c>
      <c r="F26983" t="s">
        <v>19</v>
      </c>
      <c r="G26983" t="s">
        <v>31</v>
      </c>
      <c r="H26983" t="s">
        <v>36</v>
      </c>
      <c r="I26983" t="s">
        <v>22</v>
      </c>
      <c r="J26983">
        <v>5</v>
      </c>
      <c r="K26983" t="s">
        <v>40</v>
      </c>
      <c r="L26983" t="s">
        <v>28</v>
      </c>
      <c r="M26983">
        <v>76</v>
      </c>
      <c r="N26983">
        <v>70</v>
      </c>
      <c r="O26983">
        <v>65</v>
      </c>
    </row>
    <row r="26984" spans="1:15" x14ac:dyDescent="0.3">
      <c r="A26984">
        <v>774</v>
      </c>
      <c r="B26984" t="s">
        <v>15</v>
      </c>
      <c r="C26984" t="s">
        <v>42</v>
      </c>
      <c r="D26984" t="s">
        <v>34</v>
      </c>
      <c r="E26984" t="s">
        <v>18</v>
      </c>
      <c r="F26984" t="s">
        <v>38</v>
      </c>
      <c r="G26984" t="s">
        <v>20</v>
      </c>
      <c r="H26984" t="s">
        <v>36</v>
      </c>
      <c r="I26984" t="s">
        <v>37</v>
      </c>
      <c r="K26984" t="s">
        <v>23</v>
      </c>
      <c r="L26984" t="s">
        <v>28</v>
      </c>
      <c r="M26984">
        <v>68</v>
      </c>
      <c r="N26984">
        <v>84</v>
      </c>
      <c r="O26984">
        <v>81</v>
      </c>
    </row>
    <row r="26985" spans="1:15" x14ac:dyDescent="0.3">
      <c r="A26985">
        <v>775</v>
      </c>
      <c r="B26985" t="s">
        <v>15</v>
      </c>
      <c r="C26985" t="s">
        <v>29</v>
      </c>
      <c r="D26985" t="s">
        <v>43</v>
      </c>
      <c r="E26985" t="s">
        <v>35</v>
      </c>
      <c r="F26985" t="s">
        <v>19</v>
      </c>
      <c r="G26985" t="s">
        <v>20</v>
      </c>
      <c r="H26985" t="s">
        <v>21</v>
      </c>
      <c r="I26985" t="s">
        <v>22</v>
      </c>
      <c r="J26985">
        <v>3</v>
      </c>
      <c r="K26985" t="s">
        <v>40</v>
      </c>
      <c r="L26985" t="s">
        <v>28</v>
      </c>
      <c r="M26985">
        <v>60</v>
      </c>
      <c r="N26985">
        <v>72</v>
      </c>
      <c r="O26985">
        <v>68</v>
      </c>
    </row>
    <row r="26986" spans="1:15" x14ac:dyDescent="0.3">
      <c r="A26986">
        <v>776</v>
      </c>
      <c r="B26986" t="s">
        <v>32</v>
      </c>
      <c r="C26986" t="s">
        <v>29</v>
      </c>
      <c r="D26986" t="s">
        <v>17</v>
      </c>
      <c r="E26986" t="s">
        <v>35</v>
      </c>
      <c r="F26986" t="s">
        <v>38</v>
      </c>
      <c r="G26986" t="s">
        <v>20</v>
      </c>
      <c r="H26986" t="s">
        <v>27</v>
      </c>
      <c r="I26986" t="s">
        <v>22</v>
      </c>
      <c r="J26986">
        <v>4</v>
      </c>
      <c r="K26986" t="s">
        <v>23</v>
      </c>
      <c r="L26986" t="s">
        <v>24</v>
      </c>
      <c r="M26986">
        <v>75</v>
      </c>
      <c r="N26986">
        <v>75</v>
      </c>
      <c r="O26986">
        <v>82</v>
      </c>
    </row>
    <row r="26987" spans="1:15" x14ac:dyDescent="0.3">
      <c r="A26987">
        <v>777</v>
      </c>
      <c r="B26987" t="s">
        <v>15</v>
      </c>
      <c r="C26987" t="s">
        <v>33</v>
      </c>
      <c r="D26987" t="s">
        <v>34</v>
      </c>
      <c r="E26987" t="s">
        <v>18</v>
      </c>
      <c r="F26987" t="s">
        <v>38</v>
      </c>
      <c r="G26987" t="s">
        <v>20</v>
      </c>
      <c r="H26987" t="s">
        <v>27</v>
      </c>
      <c r="I26987" t="s">
        <v>37</v>
      </c>
      <c r="J26987">
        <v>4</v>
      </c>
      <c r="K26987" t="s">
        <v>23</v>
      </c>
      <c r="L26987" t="s">
        <v>24</v>
      </c>
      <c r="M26987">
        <v>55</v>
      </c>
      <c r="N26987">
        <v>68</v>
      </c>
      <c r="O26987">
        <v>70</v>
      </c>
    </row>
    <row r="26988" spans="1:15" x14ac:dyDescent="0.3">
      <c r="A26988">
        <v>778</v>
      </c>
      <c r="B26988" t="s">
        <v>15</v>
      </c>
      <c r="C26988" t="s">
        <v>25</v>
      </c>
      <c r="D26988" t="s">
        <v>43</v>
      </c>
      <c r="E26988" t="s">
        <v>18</v>
      </c>
      <c r="F26988" t="s">
        <v>19</v>
      </c>
      <c r="G26988" t="s">
        <v>20</v>
      </c>
      <c r="H26988" t="s">
        <v>27</v>
      </c>
      <c r="I26988" t="s">
        <v>37</v>
      </c>
      <c r="K26988" t="s">
        <v>40</v>
      </c>
      <c r="L26988" t="s">
        <v>24</v>
      </c>
      <c r="M26988">
        <v>60</v>
      </c>
      <c r="N26988">
        <v>70</v>
      </c>
      <c r="O26988">
        <v>64</v>
      </c>
    </row>
    <row r="26989" spans="1:15" x14ac:dyDescent="0.3">
      <c r="A26989">
        <v>779</v>
      </c>
      <c r="B26989" t="s">
        <v>32</v>
      </c>
      <c r="C26989" t="s">
        <v>25</v>
      </c>
      <c r="D26989" t="s">
        <v>34</v>
      </c>
      <c r="E26989" t="s">
        <v>18</v>
      </c>
      <c r="F26989" t="s">
        <v>19</v>
      </c>
      <c r="G26989" t="s">
        <v>20</v>
      </c>
      <c r="H26989" t="s">
        <v>27</v>
      </c>
      <c r="I26989" t="s">
        <v>22</v>
      </c>
      <c r="J26989">
        <v>0</v>
      </c>
      <c r="K26989" t="s">
        <v>40</v>
      </c>
      <c r="L26989" t="s">
        <v>28</v>
      </c>
      <c r="M26989">
        <v>96</v>
      </c>
      <c r="N26989">
        <v>85</v>
      </c>
      <c r="O26989">
        <v>82</v>
      </c>
    </row>
    <row r="26990" spans="1:15" x14ac:dyDescent="0.3">
      <c r="A26990">
        <v>780</v>
      </c>
      <c r="B26990" t="s">
        <v>15</v>
      </c>
      <c r="C26990" t="s">
        <v>25</v>
      </c>
      <c r="D26990" t="s">
        <v>45</v>
      </c>
      <c r="E26990" t="s">
        <v>35</v>
      </c>
      <c r="F26990" t="s">
        <v>19</v>
      </c>
      <c r="G26990" t="s">
        <v>20</v>
      </c>
      <c r="H26990" t="s">
        <v>21</v>
      </c>
      <c r="I26990" t="s">
        <v>22</v>
      </c>
      <c r="K26990" t="s">
        <v>40</v>
      </c>
      <c r="L26990" t="s">
        <v>28</v>
      </c>
      <c r="M26990">
        <v>65</v>
      </c>
      <c r="N26990">
        <v>74</v>
      </c>
      <c r="O26990">
        <v>73</v>
      </c>
    </row>
    <row r="26991" spans="1:15" x14ac:dyDescent="0.3">
      <c r="A26991">
        <v>781</v>
      </c>
      <c r="B26991" t="s">
        <v>32</v>
      </c>
      <c r="C26991" t="s">
        <v>25</v>
      </c>
      <c r="D26991" t="s">
        <v>43</v>
      </c>
      <c r="E26991" t="s">
        <v>35</v>
      </c>
      <c r="F26991" t="s">
        <v>19</v>
      </c>
      <c r="G26991" t="s">
        <v>44</v>
      </c>
      <c r="H26991" t="s">
        <v>21</v>
      </c>
      <c r="I26991" t="s">
        <v>22</v>
      </c>
      <c r="J26991">
        <v>2</v>
      </c>
      <c r="K26991" t="s">
        <v>23</v>
      </c>
      <c r="L26991" t="s">
        <v>24</v>
      </c>
      <c r="M26991">
        <v>52</v>
      </c>
      <c r="N26991">
        <v>52</v>
      </c>
      <c r="O26991">
        <v>50</v>
      </c>
    </row>
    <row r="26992" spans="1:15" x14ac:dyDescent="0.3">
      <c r="A26992">
        <v>782</v>
      </c>
      <c r="B26992" t="s">
        <v>32</v>
      </c>
      <c r="C26992" t="s">
        <v>47</v>
      </c>
      <c r="D26992" t="s">
        <v>45</v>
      </c>
      <c r="E26992" t="s">
        <v>35</v>
      </c>
      <c r="F26992" t="s">
        <v>19</v>
      </c>
      <c r="G26992" t="s">
        <v>20</v>
      </c>
      <c r="H26992" t="s">
        <v>27</v>
      </c>
      <c r="I26992" t="s">
        <v>22</v>
      </c>
      <c r="J26992">
        <v>3</v>
      </c>
      <c r="K26992" t="s">
        <v>23</v>
      </c>
      <c r="L26992" t="s">
        <v>28</v>
      </c>
      <c r="M26992">
        <v>62</v>
      </c>
      <c r="N26992">
        <v>63</v>
      </c>
      <c r="O26992">
        <v>55</v>
      </c>
    </row>
    <row r="26993" spans="1:15" x14ac:dyDescent="0.3">
      <c r="A26993">
        <v>783</v>
      </c>
      <c r="B26993" t="s">
        <v>32</v>
      </c>
      <c r="C26993" t="s">
        <v>33</v>
      </c>
      <c r="D26993" t="s">
        <v>34</v>
      </c>
      <c r="E26993" t="s">
        <v>35</v>
      </c>
      <c r="F26993" t="s">
        <v>19</v>
      </c>
      <c r="G26993" t="s">
        <v>20</v>
      </c>
      <c r="H26993" t="s">
        <v>27</v>
      </c>
      <c r="I26993" t="s">
        <v>22</v>
      </c>
      <c r="J26993">
        <v>2</v>
      </c>
      <c r="K26993" t="s">
        <v>40</v>
      </c>
      <c r="L26993" t="s">
        <v>24</v>
      </c>
      <c r="M26993">
        <v>63</v>
      </c>
      <c r="N26993">
        <v>55</v>
      </c>
      <c r="O26993">
        <v>57</v>
      </c>
    </row>
    <row r="26994" spans="1:15" x14ac:dyDescent="0.3">
      <c r="A26994">
        <v>784</v>
      </c>
      <c r="B26994" t="s">
        <v>15</v>
      </c>
      <c r="C26994" t="s">
        <v>16</v>
      </c>
      <c r="D26994" t="s">
        <v>26</v>
      </c>
      <c r="E26994" t="s">
        <v>35</v>
      </c>
      <c r="F26994" t="s">
        <v>38</v>
      </c>
      <c r="G26994" t="s">
        <v>31</v>
      </c>
      <c r="H26994" t="s">
        <v>27</v>
      </c>
      <c r="I26994" t="s">
        <v>37</v>
      </c>
      <c r="J26994">
        <v>2</v>
      </c>
      <c r="K26994" t="s">
        <v>40</v>
      </c>
      <c r="L26994" t="s">
        <v>28</v>
      </c>
      <c r="M26994">
        <v>63</v>
      </c>
      <c r="N26994">
        <v>76</v>
      </c>
      <c r="O26994">
        <v>78</v>
      </c>
    </row>
    <row r="26995" spans="1:15" x14ac:dyDescent="0.3">
      <c r="A26995">
        <v>785</v>
      </c>
      <c r="B26995" t="s">
        <v>15</v>
      </c>
      <c r="C26995" t="s">
        <v>29</v>
      </c>
      <c r="D26995" t="s">
        <v>34</v>
      </c>
      <c r="E26995" t="s">
        <v>18</v>
      </c>
      <c r="F26995" t="s">
        <v>19</v>
      </c>
      <c r="G26995" t="s">
        <v>20</v>
      </c>
      <c r="H26995" t="s">
        <v>21</v>
      </c>
      <c r="I26995" t="s">
        <v>37</v>
      </c>
      <c r="J26995">
        <v>2</v>
      </c>
      <c r="K26995" t="s">
        <v>40</v>
      </c>
      <c r="L26995" t="s">
        <v>28</v>
      </c>
      <c r="M26995">
        <v>80</v>
      </c>
      <c r="N26995">
        <v>76</v>
      </c>
      <c r="O26995">
        <v>77</v>
      </c>
    </row>
    <row r="26996" spans="1:15" x14ac:dyDescent="0.3">
      <c r="A26996">
        <v>786</v>
      </c>
      <c r="B26996" t="s">
        <v>32</v>
      </c>
      <c r="C26996" t="s">
        <v>25</v>
      </c>
      <c r="D26996" t="s">
        <v>45</v>
      </c>
      <c r="E26996" t="s">
        <v>18</v>
      </c>
      <c r="F26996" t="s">
        <v>19</v>
      </c>
      <c r="G26996" t="s">
        <v>20</v>
      </c>
      <c r="H26996" t="s">
        <v>27</v>
      </c>
      <c r="I26996" t="s">
        <v>22</v>
      </c>
      <c r="J26996">
        <v>1</v>
      </c>
      <c r="K26996" t="s">
        <v>23</v>
      </c>
      <c r="L26996" t="s">
        <v>41</v>
      </c>
      <c r="M26996">
        <v>77</v>
      </c>
      <c r="N26996">
        <v>68</v>
      </c>
      <c r="O26996">
        <v>58</v>
      </c>
    </row>
    <row r="26997" spans="1:15" x14ac:dyDescent="0.3">
      <c r="A26997">
        <v>787</v>
      </c>
      <c r="B26997" t="s">
        <v>32</v>
      </c>
      <c r="C26997" t="s">
        <v>47</v>
      </c>
      <c r="D26997" t="s">
        <v>34</v>
      </c>
      <c r="E26997" t="s">
        <v>18</v>
      </c>
      <c r="F26997" t="s">
        <v>19</v>
      </c>
      <c r="G26997" t="s">
        <v>20</v>
      </c>
      <c r="H26997" t="s">
        <v>27</v>
      </c>
      <c r="I26997" t="s">
        <v>22</v>
      </c>
      <c r="J26997">
        <v>3</v>
      </c>
      <c r="K26997" t="s">
        <v>23</v>
      </c>
      <c r="L26997" t="s">
        <v>28</v>
      </c>
      <c r="M26997">
        <v>73</v>
      </c>
      <c r="N26997">
        <v>55</v>
      </c>
      <c r="O26997">
        <v>46</v>
      </c>
    </row>
    <row r="26998" spans="1:15" x14ac:dyDescent="0.3">
      <c r="A26998">
        <v>788</v>
      </c>
      <c r="B26998" t="s">
        <v>32</v>
      </c>
      <c r="C26998" t="s">
        <v>25</v>
      </c>
      <c r="D26998" t="s">
        <v>43</v>
      </c>
      <c r="E26998" t="s">
        <v>35</v>
      </c>
      <c r="F26998" t="s">
        <v>38</v>
      </c>
      <c r="G26998" t="s">
        <v>44</v>
      </c>
      <c r="H26998" t="s">
        <v>21</v>
      </c>
      <c r="I26998" t="s">
        <v>37</v>
      </c>
      <c r="J26998">
        <v>2</v>
      </c>
      <c r="K26998" t="s">
        <v>23</v>
      </c>
      <c r="L26998" t="s">
        <v>41</v>
      </c>
      <c r="M26998">
        <v>65</v>
      </c>
      <c r="N26998">
        <v>74</v>
      </c>
      <c r="O26998">
        <v>69</v>
      </c>
    </row>
    <row r="26999" spans="1:15" x14ac:dyDescent="0.3">
      <c r="A26999">
        <v>789</v>
      </c>
      <c r="B26999" t="s">
        <v>15</v>
      </c>
      <c r="C26999" t="s">
        <v>25</v>
      </c>
      <c r="D26999" t="s">
        <v>34</v>
      </c>
      <c r="E26999" t="s">
        <v>18</v>
      </c>
      <c r="F26999" t="s">
        <v>38</v>
      </c>
      <c r="G26999" t="s">
        <v>20</v>
      </c>
      <c r="H26999" t="s">
        <v>27</v>
      </c>
      <c r="I26999" t="s">
        <v>22</v>
      </c>
      <c r="J26999">
        <v>2</v>
      </c>
      <c r="K26999" t="s">
        <v>40</v>
      </c>
      <c r="L26999" t="s">
        <v>28</v>
      </c>
      <c r="M26999">
        <v>68</v>
      </c>
      <c r="N26999">
        <v>82</v>
      </c>
      <c r="O26999">
        <v>88</v>
      </c>
    </row>
    <row r="27000" spans="1:15" x14ac:dyDescent="0.3">
      <c r="A27000">
        <v>790</v>
      </c>
      <c r="B27000" t="s">
        <v>15</v>
      </c>
      <c r="C27000" t="s">
        <v>29</v>
      </c>
      <c r="D27000" t="s">
        <v>43</v>
      </c>
      <c r="E27000" t="s">
        <v>18</v>
      </c>
      <c r="F27000" t="s">
        <v>19</v>
      </c>
      <c r="G27000" t="s">
        <v>39</v>
      </c>
      <c r="H27000" t="s">
        <v>27</v>
      </c>
      <c r="I27000" t="s">
        <v>37</v>
      </c>
      <c r="J27000">
        <v>2</v>
      </c>
      <c r="K27000" t="s">
        <v>23</v>
      </c>
      <c r="L27000" t="s">
        <v>24</v>
      </c>
      <c r="M27000">
        <v>57</v>
      </c>
      <c r="N27000">
        <v>67</v>
      </c>
      <c r="O27000">
        <v>59</v>
      </c>
    </row>
    <row r="27001" spans="1:15" x14ac:dyDescent="0.3">
      <c r="A27001">
        <v>791</v>
      </c>
      <c r="B27001" t="s">
        <v>32</v>
      </c>
      <c r="C27001" t="s">
        <v>29</v>
      </c>
      <c r="D27001" t="s">
        <v>26</v>
      </c>
      <c r="E27001" t="s">
        <v>18</v>
      </c>
      <c r="F27001" t="s">
        <v>19</v>
      </c>
      <c r="G27001" t="s">
        <v>31</v>
      </c>
      <c r="H27001" t="s">
        <v>27</v>
      </c>
      <c r="I27001" t="s">
        <v>22</v>
      </c>
      <c r="J27001">
        <v>1</v>
      </c>
      <c r="K27001" t="s">
        <v>23</v>
      </c>
      <c r="L27001" t="s">
        <v>24</v>
      </c>
      <c r="M27001">
        <v>64</v>
      </c>
      <c r="N27001">
        <v>52</v>
      </c>
      <c r="O27001">
        <v>54</v>
      </c>
    </row>
    <row r="27002" spans="1:15" x14ac:dyDescent="0.3">
      <c r="A27002">
        <v>792</v>
      </c>
      <c r="B27002" t="s">
        <v>15</v>
      </c>
      <c r="C27002" t="s">
        <v>42</v>
      </c>
      <c r="D27002" t="s">
        <v>26</v>
      </c>
      <c r="E27002" t="s">
        <v>35</v>
      </c>
      <c r="F27002" t="s">
        <v>38</v>
      </c>
      <c r="G27002" t="s">
        <v>31</v>
      </c>
      <c r="H27002" t="s">
        <v>27</v>
      </c>
      <c r="I27002" t="s">
        <v>37</v>
      </c>
      <c r="J27002">
        <v>4</v>
      </c>
      <c r="K27002" t="s">
        <v>23</v>
      </c>
      <c r="L27002" t="s">
        <v>28</v>
      </c>
      <c r="M27002">
        <v>56</v>
      </c>
      <c r="N27002">
        <v>65</v>
      </c>
      <c r="O27002">
        <v>72</v>
      </c>
    </row>
    <row r="27003" spans="1:15" x14ac:dyDescent="0.3">
      <c r="A27003">
        <v>793</v>
      </c>
      <c r="B27003" t="s">
        <v>15</v>
      </c>
      <c r="C27003" t="s">
        <v>29</v>
      </c>
      <c r="D27003" t="s">
        <v>34</v>
      </c>
      <c r="E27003" t="s">
        <v>35</v>
      </c>
      <c r="F27003" t="s">
        <v>19</v>
      </c>
      <c r="G27003" t="s">
        <v>20</v>
      </c>
      <c r="H27003" t="s">
        <v>21</v>
      </c>
      <c r="I27003" t="s">
        <v>37</v>
      </c>
      <c r="J27003">
        <v>2</v>
      </c>
      <c r="K27003" t="s">
        <v>23</v>
      </c>
      <c r="L27003" t="s">
        <v>16</v>
      </c>
      <c r="M27003">
        <v>58</v>
      </c>
      <c r="N27003">
        <v>66</v>
      </c>
      <c r="O27003">
        <v>70</v>
      </c>
    </row>
    <row r="27004" spans="1:15" x14ac:dyDescent="0.3">
      <c r="A27004">
        <v>794</v>
      </c>
      <c r="B27004" t="s">
        <v>32</v>
      </c>
      <c r="C27004" t="s">
        <v>25</v>
      </c>
      <c r="D27004" t="s">
        <v>43</v>
      </c>
      <c r="E27004" t="s">
        <v>18</v>
      </c>
      <c r="F27004" t="s">
        <v>19</v>
      </c>
      <c r="G27004" t="s">
        <v>20</v>
      </c>
      <c r="H27004" t="s">
        <v>27</v>
      </c>
      <c r="I27004" t="s">
        <v>22</v>
      </c>
      <c r="J27004">
        <v>1</v>
      </c>
      <c r="K27004" t="s">
        <v>16</v>
      </c>
      <c r="L27004" t="s">
        <v>28</v>
      </c>
      <c r="M27004">
        <v>82</v>
      </c>
      <c r="N27004">
        <v>78</v>
      </c>
      <c r="O27004">
        <v>79</v>
      </c>
    </row>
    <row r="27005" spans="1:15" x14ac:dyDescent="0.3">
      <c r="A27005">
        <v>795</v>
      </c>
      <c r="B27005" t="s">
        <v>15</v>
      </c>
      <c r="C27005" t="s">
        <v>29</v>
      </c>
      <c r="D27005" t="s">
        <v>30</v>
      </c>
      <c r="E27005" t="s">
        <v>18</v>
      </c>
      <c r="F27005" t="s">
        <v>19</v>
      </c>
      <c r="G27005" t="s">
        <v>31</v>
      </c>
      <c r="H27005" t="s">
        <v>36</v>
      </c>
      <c r="I27005" t="s">
        <v>22</v>
      </c>
      <c r="K27005" t="s">
        <v>23</v>
      </c>
      <c r="L27005" t="s">
        <v>24</v>
      </c>
      <c r="M27005">
        <v>59</v>
      </c>
      <c r="N27005">
        <v>58</v>
      </c>
      <c r="O27005">
        <v>59</v>
      </c>
    </row>
    <row r="27006" spans="1:15" x14ac:dyDescent="0.3">
      <c r="A27006">
        <v>796</v>
      </c>
      <c r="B27006" t="s">
        <v>32</v>
      </c>
      <c r="C27006" t="s">
        <v>42</v>
      </c>
      <c r="D27006" t="s">
        <v>17</v>
      </c>
      <c r="E27006" t="s">
        <v>35</v>
      </c>
      <c r="F27006" t="s">
        <v>19</v>
      </c>
      <c r="G27006" t="s">
        <v>20</v>
      </c>
      <c r="H27006" t="s">
        <v>36</v>
      </c>
      <c r="I27006" t="s">
        <v>22</v>
      </c>
      <c r="J27006">
        <v>3</v>
      </c>
      <c r="K27006" t="s">
        <v>40</v>
      </c>
      <c r="L27006" t="s">
        <v>41</v>
      </c>
      <c r="M27006">
        <v>67</v>
      </c>
      <c r="N27006">
        <v>70</v>
      </c>
      <c r="O27006">
        <v>67</v>
      </c>
    </row>
    <row r="27007" spans="1:15" x14ac:dyDescent="0.3">
      <c r="A27007">
        <v>797</v>
      </c>
      <c r="B27007" t="s">
        <v>15</v>
      </c>
      <c r="C27007" t="s">
        <v>25</v>
      </c>
      <c r="D27007" t="s">
        <v>26</v>
      </c>
      <c r="E27007" t="s">
        <v>35</v>
      </c>
      <c r="F27007" t="s">
        <v>38</v>
      </c>
      <c r="G27007" t="s">
        <v>44</v>
      </c>
      <c r="H27007" t="s">
        <v>27</v>
      </c>
      <c r="I27007" t="s">
        <v>22</v>
      </c>
      <c r="J27007">
        <v>1</v>
      </c>
      <c r="K27007" t="s">
        <v>40</v>
      </c>
      <c r="L27007" t="s">
        <v>24</v>
      </c>
      <c r="M27007">
        <v>49</v>
      </c>
      <c r="N27007">
        <v>64</v>
      </c>
      <c r="O27007">
        <v>62</v>
      </c>
    </row>
    <row r="27008" spans="1:15" x14ac:dyDescent="0.3">
      <c r="A27008">
        <v>798</v>
      </c>
      <c r="B27008" t="s">
        <v>32</v>
      </c>
      <c r="C27008" t="s">
        <v>42</v>
      </c>
      <c r="D27008" t="s">
        <v>43</v>
      </c>
      <c r="E27008" t="s">
        <v>18</v>
      </c>
      <c r="F27008" t="s">
        <v>19</v>
      </c>
      <c r="G27008" t="s">
        <v>31</v>
      </c>
      <c r="H27008" t="s">
        <v>21</v>
      </c>
      <c r="I27008" t="s">
        <v>37</v>
      </c>
      <c r="J27008">
        <v>1</v>
      </c>
      <c r="K27008" t="s">
        <v>40</v>
      </c>
      <c r="L27008" t="s">
        <v>24</v>
      </c>
      <c r="M27008">
        <v>64</v>
      </c>
      <c r="N27008">
        <v>52</v>
      </c>
      <c r="O27008">
        <v>54</v>
      </c>
    </row>
    <row r="27009" spans="1:15" x14ac:dyDescent="0.3">
      <c r="A27009">
        <v>800</v>
      </c>
      <c r="B27009" t="s">
        <v>32</v>
      </c>
      <c r="C27009" t="s">
        <v>42</v>
      </c>
      <c r="D27009" t="s">
        <v>46</v>
      </c>
      <c r="E27009" t="s">
        <v>18</v>
      </c>
      <c r="F27009" t="s">
        <v>19</v>
      </c>
      <c r="G27009" t="s">
        <v>20</v>
      </c>
      <c r="H27009" t="s">
        <v>21</v>
      </c>
      <c r="I27009" t="s">
        <v>22</v>
      </c>
      <c r="J27009">
        <v>4</v>
      </c>
      <c r="K27009" t="s">
        <v>23</v>
      </c>
      <c r="L27009" t="s">
        <v>28</v>
      </c>
      <c r="M27009">
        <v>57</v>
      </c>
      <c r="N27009">
        <v>50</v>
      </c>
      <c r="O27009">
        <v>51</v>
      </c>
    </row>
    <row r="27010" spans="1:15" x14ac:dyDescent="0.3">
      <c r="A27010">
        <v>802</v>
      </c>
      <c r="B27010" t="s">
        <v>32</v>
      </c>
      <c r="C27010" t="s">
        <v>42</v>
      </c>
      <c r="D27010" t="s">
        <v>45</v>
      </c>
      <c r="E27010" t="s">
        <v>18</v>
      </c>
      <c r="F27010" t="s">
        <v>19</v>
      </c>
      <c r="G27010" t="s">
        <v>20</v>
      </c>
      <c r="H27010" t="s">
        <v>27</v>
      </c>
      <c r="I27010" t="s">
        <v>37</v>
      </c>
      <c r="J27010">
        <v>2</v>
      </c>
      <c r="K27010" t="s">
        <v>16</v>
      </c>
      <c r="L27010" t="s">
        <v>41</v>
      </c>
      <c r="M27010">
        <v>51</v>
      </c>
      <c r="N27010">
        <v>45</v>
      </c>
      <c r="O27010">
        <v>44</v>
      </c>
    </row>
    <row r="27011" spans="1:15" x14ac:dyDescent="0.3">
      <c r="A27011">
        <v>803</v>
      </c>
      <c r="B27011" t="s">
        <v>32</v>
      </c>
      <c r="C27011" t="s">
        <v>25</v>
      </c>
      <c r="D27011" t="s">
        <v>34</v>
      </c>
      <c r="E27011" t="s">
        <v>18</v>
      </c>
      <c r="F27011" t="s">
        <v>38</v>
      </c>
      <c r="G27011" t="s">
        <v>20</v>
      </c>
      <c r="H27011" t="s">
        <v>27</v>
      </c>
      <c r="I27011" t="s">
        <v>22</v>
      </c>
      <c r="J27011">
        <v>2</v>
      </c>
      <c r="K27011" t="s">
        <v>23</v>
      </c>
      <c r="L27011" t="s">
        <v>24</v>
      </c>
      <c r="M27011">
        <v>75</v>
      </c>
      <c r="N27011">
        <v>66</v>
      </c>
      <c r="O27011">
        <v>65</v>
      </c>
    </row>
    <row r="27012" spans="1:15" x14ac:dyDescent="0.3">
      <c r="A27012">
        <v>806</v>
      </c>
      <c r="B27012" t="s">
        <v>32</v>
      </c>
      <c r="C27012" t="s">
        <v>42</v>
      </c>
      <c r="D27012" t="s">
        <v>43</v>
      </c>
      <c r="E27012" t="s">
        <v>18</v>
      </c>
      <c r="F27012" t="s">
        <v>19</v>
      </c>
      <c r="G27012" t="s">
        <v>44</v>
      </c>
      <c r="H27012" t="s">
        <v>36</v>
      </c>
      <c r="I27012" t="s">
        <v>22</v>
      </c>
      <c r="J27012">
        <v>1</v>
      </c>
      <c r="K27012" t="s">
        <v>23</v>
      </c>
      <c r="L27012" t="s">
        <v>28</v>
      </c>
      <c r="M27012">
        <v>72</v>
      </c>
      <c r="N27012">
        <v>50</v>
      </c>
      <c r="O27012">
        <v>51</v>
      </c>
    </row>
    <row r="27013" spans="1:15" x14ac:dyDescent="0.3">
      <c r="A27013">
        <v>807</v>
      </c>
      <c r="B27013" t="s">
        <v>15</v>
      </c>
      <c r="C27013" t="s">
        <v>29</v>
      </c>
      <c r="D27013" t="s">
        <v>34</v>
      </c>
      <c r="E27013" t="s">
        <v>18</v>
      </c>
      <c r="F27013" t="s">
        <v>38</v>
      </c>
      <c r="G27013" t="s">
        <v>39</v>
      </c>
      <c r="H27013" t="s">
        <v>36</v>
      </c>
      <c r="I27013" t="s">
        <v>22</v>
      </c>
      <c r="J27013">
        <v>5</v>
      </c>
      <c r="K27013" t="s">
        <v>16</v>
      </c>
      <c r="L27013" t="s">
        <v>28</v>
      </c>
      <c r="M27013">
        <v>66</v>
      </c>
      <c r="N27013">
        <v>75</v>
      </c>
      <c r="O27013">
        <v>78</v>
      </c>
    </row>
    <row r="27014" spans="1:15" x14ac:dyDescent="0.3">
      <c r="A27014">
        <v>808</v>
      </c>
      <c r="B27014" t="s">
        <v>15</v>
      </c>
      <c r="C27014" t="s">
        <v>29</v>
      </c>
      <c r="D27014" t="s">
        <v>43</v>
      </c>
      <c r="E27014" t="s">
        <v>18</v>
      </c>
      <c r="F27014" t="s">
        <v>38</v>
      </c>
      <c r="G27014" t="s">
        <v>31</v>
      </c>
      <c r="H27014" t="s">
        <v>27</v>
      </c>
      <c r="I27014" t="s">
        <v>22</v>
      </c>
      <c r="J27014">
        <v>3</v>
      </c>
      <c r="K27014" t="s">
        <v>23</v>
      </c>
      <c r="L27014" t="s">
        <v>24</v>
      </c>
      <c r="M27014">
        <v>50</v>
      </c>
      <c r="N27014">
        <v>72</v>
      </c>
      <c r="O27014">
        <v>65</v>
      </c>
    </row>
    <row r="27015" spans="1:15" x14ac:dyDescent="0.3">
      <c r="A27015">
        <v>809</v>
      </c>
      <c r="B27015" t="s">
        <v>32</v>
      </c>
      <c r="C27015" t="s">
        <v>16</v>
      </c>
      <c r="D27015" t="s">
        <v>26</v>
      </c>
      <c r="E27015" t="s">
        <v>18</v>
      </c>
      <c r="F27015" t="s">
        <v>19</v>
      </c>
      <c r="G27015" t="s">
        <v>31</v>
      </c>
      <c r="H27015" t="s">
        <v>21</v>
      </c>
      <c r="I27015" t="s">
        <v>22</v>
      </c>
      <c r="J27015">
        <v>3</v>
      </c>
      <c r="K27015" t="s">
        <v>16</v>
      </c>
      <c r="L27015" t="s">
        <v>24</v>
      </c>
      <c r="M27015">
        <v>71</v>
      </c>
      <c r="N27015">
        <v>74</v>
      </c>
      <c r="O27015">
        <v>67</v>
      </c>
    </row>
    <row r="27016" spans="1:15" x14ac:dyDescent="0.3">
      <c r="A27016">
        <v>810</v>
      </c>
      <c r="B27016" t="s">
        <v>32</v>
      </c>
      <c r="C27016" t="s">
        <v>25</v>
      </c>
      <c r="D27016" t="s">
        <v>26</v>
      </c>
      <c r="E27016" t="s">
        <v>18</v>
      </c>
      <c r="F27016" t="s">
        <v>19</v>
      </c>
      <c r="G27016" t="s">
        <v>20</v>
      </c>
      <c r="H27016" t="s">
        <v>27</v>
      </c>
      <c r="I27016" t="s">
        <v>37</v>
      </c>
      <c r="J27016">
        <v>3</v>
      </c>
      <c r="K27016" t="s">
        <v>23</v>
      </c>
      <c r="L27016" t="s">
        <v>28</v>
      </c>
      <c r="M27016">
        <v>98</v>
      </c>
      <c r="N27016">
        <v>82</v>
      </c>
      <c r="O27016">
        <v>84</v>
      </c>
    </row>
    <row r="27017" spans="1:15" x14ac:dyDescent="0.3">
      <c r="A27017">
        <v>811</v>
      </c>
      <c r="B27017" t="s">
        <v>32</v>
      </c>
      <c r="C27017" t="s">
        <v>42</v>
      </c>
      <c r="D27017" t="s">
        <v>45</v>
      </c>
      <c r="E27017" t="s">
        <v>35</v>
      </c>
      <c r="F27017" t="s">
        <v>19</v>
      </c>
      <c r="G27017" t="s">
        <v>31</v>
      </c>
      <c r="H27017" t="s">
        <v>36</v>
      </c>
      <c r="I27017" t="s">
        <v>37</v>
      </c>
      <c r="J27017">
        <v>2</v>
      </c>
      <c r="K27017" t="s">
        <v>23</v>
      </c>
      <c r="L27017" t="s">
        <v>28</v>
      </c>
      <c r="M27017">
        <v>59</v>
      </c>
      <c r="N27017">
        <v>64</v>
      </c>
      <c r="O27017">
        <v>65</v>
      </c>
    </row>
    <row r="27018" spans="1:15" x14ac:dyDescent="0.3">
      <c r="A27018">
        <v>812</v>
      </c>
      <c r="B27018" t="s">
        <v>15</v>
      </c>
      <c r="C27018" t="s">
        <v>42</v>
      </c>
      <c r="D27018" t="s">
        <v>43</v>
      </c>
      <c r="E27018" t="s">
        <v>18</v>
      </c>
      <c r="F27018" t="s">
        <v>19</v>
      </c>
      <c r="G27018" t="s">
        <v>44</v>
      </c>
      <c r="H27018" t="s">
        <v>21</v>
      </c>
      <c r="I27018" t="s">
        <v>37</v>
      </c>
      <c r="J27018">
        <v>2</v>
      </c>
      <c r="K27018" t="s">
        <v>16</v>
      </c>
      <c r="L27018" t="s">
        <v>24</v>
      </c>
      <c r="M27018">
        <v>72</v>
      </c>
      <c r="N27018">
        <v>77</v>
      </c>
      <c r="O27018">
        <v>72</v>
      </c>
    </row>
    <row r="27019" spans="1:15" x14ac:dyDescent="0.3">
      <c r="A27019">
        <v>813</v>
      </c>
      <c r="B27019" t="s">
        <v>32</v>
      </c>
      <c r="C27019" t="s">
        <v>47</v>
      </c>
      <c r="D27019" t="s">
        <v>34</v>
      </c>
      <c r="E27019" t="s">
        <v>18</v>
      </c>
      <c r="F27019" t="s">
        <v>38</v>
      </c>
      <c r="G27019" t="s">
        <v>20</v>
      </c>
      <c r="H27019" t="s">
        <v>36</v>
      </c>
      <c r="I27019" t="s">
        <v>37</v>
      </c>
      <c r="J27019">
        <v>3</v>
      </c>
      <c r="K27019" t="s">
        <v>40</v>
      </c>
      <c r="L27019" t="s">
        <v>24</v>
      </c>
      <c r="M27019">
        <v>63</v>
      </c>
      <c r="N27019">
        <v>62</v>
      </c>
      <c r="O27019">
        <v>58</v>
      </c>
    </row>
    <row r="27020" spans="1:15" x14ac:dyDescent="0.3">
      <c r="A27020">
        <v>814</v>
      </c>
      <c r="B27020" t="s">
        <v>32</v>
      </c>
      <c r="C27020" t="s">
        <v>42</v>
      </c>
      <c r="D27020" t="s">
        <v>45</v>
      </c>
      <c r="E27020" t="s">
        <v>18</v>
      </c>
      <c r="F27020" t="s">
        <v>19</v>
      </c>
      <c r="G27020" t="s">
        <v>20</v>
      </c>
      <c r="H27020" t="s">
        <v>36</v>
      </c>
      <c r="I27020" t="s">
        <v>22</v>
      </c>
      <c r="J27020">
        <v>3</v>
      </c>
      <c r="K27020" t="s">
        <v>16</v>
      </c>
      <c r="L27020" t="s">
        <v>28</v>
      </c>
      <c r="M27020">
        <v>73</v>
      </c>
      <c r="N27020">
        <v>84</v>
      </c>
      <c r="O27020">
        <v>78</v>
      </c>
    </row>
    <row r="27021" spans="1:15" x14ac:dyDescent="0.3">
      <c r="A27021">
        <v>815</v>
      </c>
      <c r="B27021" t="s">
        <v>32</v>
      </c>
      <c r="C27021" t="s">
        <v>25</v>
      </c>
      <c r="D27021" t="s">
        <v>43</v>
      </c>
      <c r="E27021" t="s">
        <v>18</v>
      </c>
      <c r="F27021" t="s">
        <v>19</v>
      </c>
      <c r="G27021" t="s">
        <v>44</v>
      </c>
      <c r="H27021" t="s">
        <v>27</v>
      </c>
      <c r="I27021" t="s">
        <v>37</v>
      </c>
      <c r="J27021">
        <v>3</v>
      </c>
      <c r="K27021" t="s">
        <v>40</v>
      </c>
      <c r="L27021" t="s">
        <v>16</v>
      </c>
      <c r="M27021">
        <v>58</v>
      </c>
      <c r="N27021">
        <v>60</v>
      </c>
      <c r="O27021">
        <v>56</v>
      </c>
    </row>
    <row r="27022" spans="1:15" x14ac:dyDescent="0.3">
      <c r="A27022">
        <v>816</v>
      </c>
      <c r="B27022" t="s">
        <v>32</v>
      </c>
      <c r="C27022" t="s">
        <v>25</v>
      </c>
      <c r="D27022" t="s">
        <v>46</v>
      </c>
      <c r="E27022" t="s">
        <v>18</v>
      </c>
      <c r="F27022" t="s">
        <v>19</v>
      </c>
      <c r="G27022" t="s">
        <v>20</v>
      </c>
      <c r="H27022" t="s">
        <v>27</v>
      </c>
      <c r="I27022" t="s">
        <v>22</v>
      </c>
      <c r="J27022">
        <v>1</v>
      </c>
      <c r="K27022" t="s">
        <v>23</v>
      </c>
      <c r="L27022" t="s">
        <v>16</v>
      </c>
      <c r="M27022">
        <v>77</v>
      </c>
      <c r="N27022">
        <v>69</v>
      </c>
      <c r="O27022">
        <v>68</v>
      </c>
    </row>
    <row r="27023" spans="1:15" x14ac:dyDescent="0.3">
      <c r="A27023">
        <v>817</v>
      </c>
      <c r="B27023" t="s">
        <v>32</v>
      </c>
      <c r="C27023" t="s">
        <v>29</v>
      </c>
      <c r="D27023" t="s">
        <v>34</v>
      </c>
      <c r="E27023" t="s">
        <v>18</v>
      </c>
      <c r="F27023" t="s">
        <v>19</v>
      </c>
      <c r="G27023" t="s">
        <v>20</v>
      </c>
      <c r="H27023" t="s">
        <v>27</v>
      </c>
      <c r="I27023" t="s">
        <v>16</v>
      </c>
      <c r="J27023">
        <v>1</v>
      </c>
      <c r="K27023" t="s">
        <v>23</v>
      </c>
      <c r="L27023" t="s">
        <v>24</v>
      </c>
      <c r="M27023">
        <v>50</v>
      </c>
      <c r="N27023">
        <v>45</v>
      </c>
      <c r="O27023">
        <v>45</v>
      </c>
    </row>
    <row r="27024" spans="1:15" x14ac:dyDescent="0.3">
      <c r="A27024">
        <v>818</v>
      </c>
      <c r="B27024" t="s">
        <v>32</v>
      </c>
      <c r="C27024" t="s">
        <v>42</v>
      </c>
      <c r="D27024" t="s">
        <v>45</v>
      </c>
      <c r="E27024" t="s">
        <v>18</v>
      </c>
      <c r="F27024" t="s">
        <v>38</v>
      </c>
      <c r="G27024" t="s">
        <v>20</v>
      </c>
      <c r="H27024" t="s">
        <v>27</v>
      </c>
      <c r="I27024" t="s">
        <v>37</v>
      </c>
      <c r="J27024">
        <v>2</v>
      </c>
      <c r="K27024" t="s">
        <v>23</v>
      </c>
      <c r="L27024" t="s">
        <v>41</v>
      </c>
      <c r="M27024">
        <v>46</v>
      </c>
      <c r="N27024">
        <v>47</v>
      </c>
      <c r="O27024">
        <v>43</v>
      </c>
    </row>
    <row r="27025" spans="1:15" x14ac:dyDescent="0.3">
      <c r="A27025">
        <v>819</v>
      </c>
      <c r="B27025" t="s">
        <v>32</v>
      </c>
      <c r="C27025" t="s">
        <v>16</v>
      </c>
      <c r="D27025" t="s">
        <v>43</v>
      </c>
      <c r="E27025" t="s">
        <v>35</v>
      </c>
      <c r="F27025" t="s">
        <v>19</v>
      </c>
      <c r="G27025" t="s">
        <v>20</v>
      </c>
      <c r="H27025" t="s">
        <v>27</v>
      </c>
      <c r="I27025" t="s">
        <v>37</v>
      </c>
      <c r="K27025" t="s">
        <v>40</v>
      </c>
      <c r="L27025" t="s">
        <v>41</v>
      </c>
      <c r="M27025">
        <v>45</v>
      </c>
      <c r="N27025">
        <v>42</v>
      </c>
      <c r="O27025">
        <v>37</v>
      </c>
    </row>
    <row r="27026" spans="1:15" x14ac:dyDescent="0.3">
      <c r="A27026">
        <v>821</v>
      </c>
      <c r="B27026" t="s">
        <v>15</v>
      </c>
      <c r="C27026" t="s">
        <v>29</v>
      </c>
      <c r="D27026" t="s">
        <v>17</v>
      </c>
      <c r="E27026" t="s">
        <v>18</v>
      </c>
      <c r="F27026" t="s">
        <v>19</v>
      </c>
      <c r="G27026" t="s">
        <v>16</v>
      </c>
      <c r="H27026" t="s">
        <v>27</v>
      </c>
      <c r="I27026" t="s">
        <v>22</v>
      </c>
      <c r="J27026">
        <v>2</v>
      </c>
      <c r="K27026" t="s">
        <v>23</v>
      </c>
      <c r="L27026" t="s">
        <v>24</v>
      </c>
      <c r="M27026">
        <v>52</v>
      </c>
      <c r="N27026">
        <v>66</v>
      </c>
      <c r="O27026">
        <v>57</v>
      </c>
    </row>
    <row r="27027" spans="1:15" x14ac:dyDescent="0.3">
      <c r="A27027">
        <v>822</v>
      </c>
      <c r="B27027" t="s">
        <v>32</v>
      </c>
      <c r="C27027" t="s">
        <v>47</v>
      </c>
      <c r="D27027" t="s">
        <v>34</v>
      </c>
      <c r="E27027" t="s">
        <v>35</v>
      </c>
      <c r="F27027" t="s">
        <v>19</v>
      </c>
      <c r="G27027" t="s">
        <v>20</v>
      </c>
      <c r="H27027" t="s">
        <v>36</v>
      </c>
      <c r="I27027" t="s">
        <v>22</v>
      </c>
      <c r="J27027">
        <v>2</v>
      </c>
      <c r="K27027" t="s">
        <v>23</v>
      </c>
      <c r="L27027" t="s">
        <v>24</v>
      </c>
      <c r="M27027">
        <v>46</v>
      </c>
      <c r="N27027">
        <v>47</v>
      </c>
      <c r="O27027">
        <v>38</v>
      </c>
    </row>
    <row r="27028" spans="1:15" x14ac:dyDescent="0.3">
      <c r="A27028">
        <v>824</v>
      </c>
      <c r="B27028" t="s">
        <v>15</v>
      </c>
      <c r="C27028" t="s">
        <v>33</v>
      </c>
      <c r="D27028" t="s">
        <v>17</v>
      </c>
      <c r="E27028" t="s">
        <v>18</v>
      </c>
      <c r="F27028" t="s">
        <v>19</v>
      </c>
      <c r="G27028" t="s">
        <v>44</v>
      </c>
      <c r="H27028" t="s">
        <v>21</v>
      </c>
      <c r="I27028" t="s">
        <v>22</v>
      </c>
      <c r="J27028">
        <v>3</v>
      </c>
      <c r="K27028" t="s">
        <v>23</v>
      </c>
      <c r="L27028" t="s">
        <v>28</v>
      </c>
      <c r="M27028">
        <v>55</v>
      </c>
      <c r="N27028">
        <v>72</v>
      </c>
      <c r="O27028">
        <v>76</v>
      </c>
    </row>
    <row r="27029" spans="1:15" x14ac:dyDescent="0.3">
      <c r="A27029">
        <v>825</v>
      </c>
      <c r="B27029" t="s">
        <v>32</v>
      </c>
      <c r="C27029" t="s">
        <v>42</v>
      </c>
      <c r="D27029" t="s">
        <v>34</v>
      </c>
      <c r="E27029" t="s">
        <v>35</v>
      </c>
      <c r="F27029" t="s">
        <v>19</v>
      </c>
      <c r="G27029" t="s">
        <v>31</v>
      </c>
      <c r="H27029" t="s">
        <v>21</v>
      </c>
      <c r="I27029" t="s">
        <v>37</v>
      </c>
      <c r="J27029">
        <v>5</v>
      </c>
      <c r="K27029" t="s">
        <v>23</v>
      </c>
      <c r="L27029" t="s">
        <v>41</v>
      </c>
      <c r="M27029">
        <v>65</v>
      </c>
      <c r="N27029">
        <v>64</v>
      </c>
      <c r="O27029">
        <v>70</v>
      </c>
    </row>
    <row r="27030" spans="1:15" x14ac:dyDescent="0.3">
      <c r="A27030">
        <v>826</v>
      </c>
      <c r="B27030" t="s">
        <v>32</v>
      </c>
      <c r="C27030" t="s">
        <v>25</v>
      </c>
      <c r="D27030" t="s">
        <v>45</v>
      </c>
      <c r="E27030" t="s">
        <v>18</v>
      </c>
      <c r="F27030" t="s">
        <v>38</v>
      </c>
      <c r="G27030" t="s">
        <v>20</v>
      </c>
      <c r="H27030" t="s">
        <v>27</v>
      </c>
      <c r="I27030" t="s">
        <v>22</v>
      </c>
      <c r="J27030">
        <v>3</v>
      </c>
      <c r="K27030" t="s">
        <v>40</v>
      </c>
      <c r="L27030" t="s">
        <v>28</v>
      </c>
      <c r="M27030">
        <v>78</v>
      </c>
      <c r="N27030">
        <v>77</v>
      </c>
      <c r="O27030">
        <v>75</v>
      </c>
    </row>
    <row r="27031" spans="1:15" x14ac:dyDescent="0.3">
      <c r="A27031">
        <v>827</v>
      </c>
      <c r="B27031" t="s">
        <v>15</v>
      </c>
      <c r="C27031" t="s">
        <v>25</v>
      </c>
      <c r="D27031" t="s">
        <v>34</v>
      </c>
      <c r="E27031" t="s">
        <v>35</v>
      </c>
      <c r="F27031" t="s">
        <v>38</v>
      </c>
      <c r="G27031" t="s">
        <v>20</v>
      </c>
      <c r="H27031" t="s">
        <v>27</v>
      </c>
      <c r="I27031" t="s">
        <v>22</v>
      </c>
      <c r="J27031">
        <v>1</v>
      </c>
      <c r="K27031" t="s">
        <v>23</v>
      </c>
      <c r="L27031" t="s">
        <v>24</v>
      </c>
      <c r="M27031">
        <v>64</v>
      </c>
      <c r="N27031">
        <v>79</v>
      </c>
      <c r="O27031">
        <v>87</v>
      </c>
    </row>
    <row r="27032" spans="1:15" x14ac:dyDescent="0.3">
      <c r="A27032">
        <v>828</v>
      </c>
      <c r="B27032" t="s">
        <v>15</v>
      </c>
      <c r="C27032" t="s">
        <v>29</v>
      </c>
      <c r="D27032" t="s">
        <v>34</v>
      </c>
      <c r="E27032" t="s">
        <v>18</v>
      </c>
      <c r="F27032" t="s">
        <v>19</v>
      </c>
      <c r="G27032" t="s">
        <v>20</v>
      </c>
      <c r="H27032" t="s">
        <v>27</v>
      </c>
      <c r="I27032" t="s">
        <v>22</v>
      </c>
      <c r="J27032">
        <v>4</v>
      </c>
      <c r="K27032" t="s">
        <v>23</v>
      </c>
      <c r="L27032" t="s">
        <v>28</v>
      </c>
      <c r="M27032">
        <v>56</v>
      </c>
      <c r="N27032">
        <v>64</v>
      </c>
      <c r="O27032">
        <v>70</v>
      </c>
    </row>
    <row r="27033" spans="1:15" x14ac:dyDescent="0.3">
      <c r="A27033">
        <v>829</v>
      </c>
      <c r="B27033" t="s">
        <v>15</v>
      </c>
      <c r="C27033" t="s">
        <v>16</v>
      </c>
      <c r="D27033" t="s">
        <v>43</v>
      </c>
      <c r="E27033" t="s">
        <v>35</v>
      </c>
      <c r="F27033" t="s">
        <v>38</v>
      </c>
      <c r="G27033" t="s">
        <v>20</v>
      </c>
      <c r="H27033" t="s">
        <v>27</v>
      </c>
      <c r="I27033" t="s">
        <v>37</v>
      </c>
      <c r="J27033">
        <v>1</v>
      </c>
      <c r="K27033" t="s">
        <v>40</v>
      </c>
      <c r="L27033" t="s">
        <v>28</v>
      </c>
      <c r="M27033">
        <v>63</v>
      </c>
      <c r="N27033">
        <v>63</v>
      </c>
      <c r="O27033">
        <v>70</v>
      </c>
    </row>
    <row r="27034" spans="1:15" x14ac:dyDescent="0.3">
      <c r="A27034">
        <v>830</v>
      </c>
      <c r="B27034" t="s">
        <v>32</v>
      </c>
      <c r="C27034" t="s">
        <v>47</v>
      </c>
      <c r="D27034" t="s">
        <v>46</v>
      </c>
      <c r="E27034" t="s">
        <v>35</v>
      </c>
      <c r="F27034" t="s">
        <v>19</v>
      </c>
      <c r="G27034" t="s">
        <v>44</v>
      </c>
      <c r="H27034" t="s">
        <v>21</v>
      </c>
      <c r="I27034" t="s">
        <v>22</v>
      </c>
      <c r="J27034">
        <v>4</v>
      </c>
      <c r="K27034" t="s">
        <v>23</v>
      </c>
      <c r="L27034" t="s">
        <v>24</v>
      </c>
      <c r="M27034">
        <v>83</v>
      </c>
      <c r="N27034">
        <v>79</v>
      </c>
      <c r="O27034">
        <v>75</v>
      </c>
    </row>
    <row r="27035" spans="1:15" x14ac:dyDescent="0.3">
      <c r="A27035">
        <v>831</v>
      </c>
      <c r="B27035" t="s">
        <v>15</v>
      </c>
      <c r="C27035" t="s">
        <v>25</v>
      </c>
      <c r="D27035" t="s">
        <v>43</v>
      </c>
      <c r="E27035" t="s">
        <v>35</v>
      </c>
      <c r="F27035" t="s">
        <v>19</v>
      </c>
      <c r="G27035" t="s">
        <v>16</v>
      </c>
      <c r="H27035" t="s">
        <v>21</v>
      </c>
      <c r="I27035" t="s">
        <v>22</v>
      </c>
      <c r="J27035">
        <v>4</v>
      </c>
      <c r="K27035" t="s">
        <v>23</v>
      </c>
      <c r="L27035" t="s">
        <v>24</v>
      </c>
      <c r="M27035">
        <v>47</v>
      </c>
      <c r="N27035">
        <v>59</v>
      </c>
      <c r="O27035">
        <v>57</v>
      </c>
    </row>
    <row r="27036" spans="1:15" x14ac:dyDescent="0.3">
      <c r="A27036">
        <v>832</v>
      </c>
      <c r="B27036" t="s">
        <v>32</v>
      </c>
      <c r="C27036" t="s">
        <v>42</v>
      </c>
      <c r="D27036" t="s">
        <v>17</v>
      </c>
      <c r="E27036" t="s">
        <v>35</v>
      </c>
      <c r="F27036" t="s">
        <v>38</v>
      </c>
      <c r="G27036" t="s">
        <v>20</v>
      </c>
      <c r="H27036" t="s">
        <v>21</v>
      </c>
      <c r="I27036" t="s">
        <v>37</v>
      </c>
      <c r="J27036">
        <v>2</v>
      </c>
      <c r="K27036" t="s">
        <v>40</v>
      </c>
      <c r="L27036" t="s">
        <v>24</v>
      </c>
      <c r="M27036">
        <v>61</v>
      </c>
      <c r="N27036">
        <v>81</v>
      </c>
      <c r="O27036">
        <v>80</v>
      </c>
    </row>
    <row r="27037" spans="1:15" x14ac:dyDescent="0.3">
      <c r="A27037">
        <v>833</v>
      </c>
      <c r="B27037" t="s">
        <v>32</v>
      </c>
      <c r="C27037" t="s">
        <v>29</v>
      </c>
      <c r="D27037" t="s">
        <v>43</v>
      </c>
      <c r="E27037" t="s">
        <v>18</v>
      </c>
      <c r="F27037" t="s">
        <v>19</v>
      </c>
      <c r="G27037" t="s">
        <v>31</v>
      </c>
      <c r="H27037" t="s">
        <v>27</v>
      </c>
      <c r="I27037" t="s">
        <v>22</v>
      </c>
      <c r="J27037">
        <v>2</v>
      </c>
      <c r="K27037" t="s">
        <v>23</v>
      </c>
      <c r="L27037" t="s">
        <v>28</v>
      </c>
      <c r="M27037">
        <v>55</v>
      </c>
      <c r="N27037">
        <v>56</v>
      </c>
      <c r="O27037">
        <v>53</v>
      </c>
    </row>
    <row r="27038" spans="1:15" x14ac:dyDescent="0.3">
      <c r="A27038">
        <v>834</v>
      </c>
      <c r="B27038" t="s">
        <v>15</v>
      </c>
      <c r="C27038" t="s">
        <v>16</v>
      </c>
      <c r="D27038" t="s">
        <v>26</v>
      </c>
      <c r="E27038" t="s">
        <v>35</v>
      </c>
      <c r="F27038" t="s">
        <v>19</v>
      </c>
      <c r="G27038" t="s">
        <v>31</v>
      </c>
      <c r="H27038" t="s">
        <v>27</v>
      </c>
      <c r="I27038" t="s">
        <v>22</v>
      </c>
      <c r="J27038">
        <v>3</v>
      </c>
      <c r="K27038" t="s">
        <v>23</v>
      </c>
      <c r="L27038" t="s">
        <v>24</v>
      </c>
      <c r="M27038">
        <v>49</v>
      </c>
      <c r="N27038">
        <v>49</v>
      </c>
      <c r="O27038">
        <v>55</v>
      </c>
    </row>
    <row r="27039" spans="1:15" x14ac:dyDescent="0.3">
      <c r="A27039">
        <v>835</v>
      </c>
      <c r="B27039" t="s">
        <v>32</v>
      </c>
      <c r="C27039" t="s">
        <v>25</v>
      </c>
      <c r="D27039" t="s">
        <v>43</v>
      </c>
      <c r="E27039" t="s">
        <v>18</v>
      </c>
      <c r="F27039" t="s">
        <v>19</v>
      </c>
      <c r="G27039" t="s">
        <v>39</v>
      </c>
      <c r="H27039" t="s">
        <v>21</v>
      </c>
      <c r="I27039" t="s">
        <v>37</v>
      </c>
      <c r="J27039">
        <v>5</v>
      </c>
      <c r="K27039" t="s">
        <v>40</v>
      </c>
      <c r="L27039" t="s">
        <v>28</v>
      </c>
      <c r="M27039">
        <v>44</v>
      </c>
      <c r="N27039">
        <v>43</v>
      </c>
      <c r="O27039">
        <v>46</v>
      </c>
    </row>
    <row r="27040" spans="1:15" x14ac:dyDescent="0.3">
      <c r="A27040">
        <v>836</v>
      </c>
      <c r="B27040" t="s">
        <v>32</v>
      </c>
      <c r="C27040" t="s">
        <v>25</v>
      </c>
      <c r="D27040" t="s">
        <v>43</v>
      </c>
      <c r="E27040" t="s">
        <v>18</v>
      </c>
      <c r="F27040" t="s">
        <v>19</v>
      </c>
      <c r="G27040" t="s">
        <v>31</v>
      </c>
      <c r="H27040" t="s">
        <v>27</v>
      </c>
      <c r="I27040" t="s">
        <v>37</v>
      </c>
      <c r="J27040">
        <v>2</v>
      </c>
      <c r="K27040" t="s">
        <v>40</v>
      </c>
      <c r="L27040" t="s">
        <v>24</v>
      </c>
      <c r="M27040">
        <v>82</v>
      </c>
      <c r="N27040">
        <v>85</v>
      </c>
      <c r="O27040">
        <v>76</v>
      </c>
    </row>
    <row r="27041" spans="1:15" x14ac:dyDescent="0.3">
      <c r="A27041">
        <v>837</v>
      </c>
      <c r="B27041" t="s">
        <v>32</v>
      </c>
      <c r="C27041" t="s">
        <v>29</v>
      </c>
      <c r="D27041" t="s">
        <v>46</v>
      </c>
      <c r="E27041" t="s">
        <v>18</v>
      </c>
      <c r="F27041" t="s">
        <v>19</v>
      </c>
      <c r="G27041" t="s">
        <v>20</v>
      </c>
      <c r="H27041" t="s">
        <v>21</v>
      </c>
      <c r="I27041" t="s">
        <v>22</v>
      </c>
      <c r="J27041">
        <v>2</v>
      </c>
      <c r="K27041" t="s">
        <v>23</v>
      </c>
      <c r="L27041" t="s">
        <v>28</v>
      </c>
      <c r="M27041">
        <v>76</v>
      </c>
      <c r="N27041">
        <v>66</v>
      </c>
      <c r="O27041">
        <v>72</v>
      </c>
    </row>
    <row r="27042" spans="1:15" x14ac:dyDescent="0.3">
      <c r="A27042">
        <v>838</v>
      </c>
      <c r="B27042" t="s">
        <v>32</v>
      </c>
      <c r="C27042" t="s">
        <v>33</v>
      </c>
      <c r="D27042" t="s">
        <v>34</v>
      </c>
      <c r="E27042" t="s">
        <v>18</v>
      </c>
      <c r="F27042" t="s">
        <v>38</v>
      </c>
      <c r="G27042" t="s">
        <v>31</v>
      </c>
      <c r="H27042" t="s">
        <v>36</v>
      </c>
      <c r="I27042" t="s">
        <v>16</v>
      </c>
      <c r="J27042">
        <v>2</v>
      </c>
      <c r="K27042" t="s">
        <v>16</v>
      </c>
      <c r="L27042" t="s">
        <v>28</v>
      </c>
      <c r="M27042">
        <v>69</v>
      </c>
      <c r="N27042">
        <v>61</v>
      </c>
      <c r="O27042">
        <v>65</v>
      </c>
    </row>
    <row r="27043" spans="1:15" x14ac:dyDescent="0.3">
      <c r="A27043">
        <v>839</v>
      </c>
      <c r="B27043" t="s">
        <v>32</v>
      </c>
      <c r="C27043" t="s">
        <v>29</v>
      </c>
      <c r="D27043" t="s">
        <v>43</v>
      </c>
      <c r="E27043" t="s">
        <v>18</v>
      </c>
      <c r="F27043" t="s">
        <v>38</v>
      </c>
      <c r="G27043" t="s">
        <v>20</v>
      </c>
      <c r="H27043" t="s">
        <v>27</v>
      </c>
      <c r="I27043" t="s">
        <v>22</v>
      </c>
      <c r="J27043">
        <v>0</v>
      </c>
      <c r="K27043" t="s">
        <v>23</v>
      </c>
      <c r="L27043" t="s">
        <v>24</v>
      </c>
      <c r="M27043">
        <v>81</v>
      </c>
      <c r="N27043">
        <v>82</v>
      </c>
      <c r="O27043">
        <v>82</v>
      </c>
    </row>
    <row r="27044" spans="1:15" x14ac:dyDescent="0.3">
      <c r="A27044">
        <v>840</v>
      </c>
      <c r="B27044" t="s">
        <v>15</v>
      </c>
      <c r="C27044" t="s">
        <v>16</v>
      </c>
      <c r="D27044" t="s">
        <v>43</v>
      </c>
      <c r="E27044" t="s">
        <v>18</v>
      </c>
      <c r="F27044" t="s">
        <v>19</v>
      </c>
      <c r="G27044" t="s">
        <v>20</v>
      </c>
      <c r="H27044" t="s">
        <v>48</v>
      </c>
      <c r="I27044" t="s">
        <v>37</v>
      </c>
      <c r="J27044">
        <v>1</v>
      </c>
      <c r="K27044" t="s">
        <v>23</v>
      </c>
      <c r="L27044" t="s">
        <v>28</v>
      </c>
      <c r="M27044">
        <v>82</v>
      </c>
      <c r="N27044">
        <v>90</v>
      </c>
      <c r="O27044">
        <v>81</v>
      </c>
    </row>
    <row r="27045" spans="1:15" x14ac:dyDescent="0.3">
      <c r="A27045">
        <v>841</v>
      </c>
      <c r="B27045" t="s">
        <v>15</v>
      </c>
      <c r="C27045" t="s">
        <v>16</v>
      </c>
      <c r="D27045" t="s">
        <v>26</v>
      </c>
      <c r="E27045" t="s">
        <v>18</v>
      </c>
      <c r="F27045" t="s">
        <v>19</v>
      </c>
      <c r="G27045" t="s">
        <v>44</v>
      </c>
      <c r="H27045" t="s">
        <v>21</v>
      </c>
      <c r="I27045" t="s">
        <v>22</v>
      </c>
      <c r="J27045">
        <v>1</v>
      </c>
      <c r="K27045" t="s">
        <v>23</v>
      </c>
      <c r="L27045" t="s">
        <v>41</v>
      </c>
      <c r="M27045">
        <v>84</v>
      </c>
      <c r="N27045">
        <v>79</v>
      </c>
      <c r="O27045">
        <v>76</v>
      </c>
    </row>
    <row r="27046" spans="1:15" x14ac:dyDescent="0.3">
      <c r="A27046">
        <v>842</v>
      </c>
      <c r="B27046" t="s">
        <v>32</v>
      </c>
      <c r="C27046" t="s">
        <v>42</v>
      </c>
      <c r="D27046" t="s">
        <v>45</v>
      </c>
      <c r="E27046" t="s">
        <v>18</v>
      </c>
      <c r="F27046" t="s">
        <v>38</v>
      </c>
      <c r="G27046" t="s">
        <v>20</v>
      </c>
      <c r="H27046" t="s">
        <v>21</v>
      </c>
      <c r="I27046" t="s">
        <v>22</v>
      </c>
      <c r="J27046">
        <v>2</v>
      </c>
      <c r="K27046" t="s">
        <v>40</v>
      </c>
      <c r="L27046" t="s">
        <v>28</v>
      </c>
      <c r="M27046">
        <v>69</v>
      </c>
      <c r="N27046">
        <v>62</v>
      </c>
      <c r="O27046">
        <v>61</v>
      </c>
    </row>
    <row r="27047" spans="1:15" x14ac:dyDescent="0.3">
      <c r="A27047">
        <v>843</v>
      </c>
      <c r="B27047" t="s">
        <v>15</v>
      </c>
      <c r="C27047" t="s">
        <v>29</v>
      </c>
      <c r="D27047" t="s">
        <v>17</v>
      </c>
      <c r="E27047" t="s">
        <v>35</v>
      </c>
      <c r="F27047" t="s">
        <v>38</v>
      </c>
      <c r="G27047" t="s">
        <v>20</v>
      </c>
      <c r="H27047" t="s">
        <v>21</v>
      </c>
      <c r="I27047" t="s">
        <v>37</v>
      </c>
      <c r="J27047">
        <v>3</v>
      </c>
      <c r="K27047" t="s">
        <v>23</v>
      </c>
      <c r="L27047" t="s">
        <v>28</v>
      </c>
      <c r="M27047">
        <v>61</v>
      </c>
      <c r="N27047">
        <v>73</v>
      </c>
      <c r="O27047">
        <v>75</v>
      </c>
    </row>
    <row r="27048" spans="1:15" x14ac:dyDescent="0.3">
      <c r="A27048">
        <v>844</v>
      </c>
      <c r="B27048" t="s">
        <v>15</v>
      </c>
      <c r="C27048" t="s">
        <v>29</v>
      </c>
      <c r="D27048" t="s">
        <v>34</v>
      </c>
      <c r="E27048" t="s">
        <v>18</v>
      </c>
      <c r="F27048" t="s">
        <v>38</v>
      </c>
      <c r="G27048" t="s">
        <v>31</v>
      </c>
      <c r="H27048" t="s">
        <v>21</v>
      </c>
      <c r="I27048" t="s">
        <v>37</v>
      </c>
      <c r="J27048">
        <v>3</v>
      </c>
      <c r="K27048" t="s">
        <v>40</v>
      </c>
      <c r="L27048" t="s">
        <v>24</v>
      </c>
      <c r="M27048">
        <v>56</v>
      </c>
      <c r="N27048">
        <v>57</v>
      </c>
      <c r="O27048">
        <v>62</v>
      </c>
    </row>
    <row r="27049" spans="1:15" x14ac:dyDescent="0.3">
      <c r="A27049">
        <v>845</v>
      </c>
      <c r="B27049" t="s">
        <v>32</v>
      </c>
      <c r="C27049" t="s">
        <v>25</v>
      </c>
      <c r="D27049" t="s">
        <v>43</v>
      </c>
      <c r="E27049" t="s">
        <v>18</v>
      </c>
      <c r="F27049" t="s">
        <v>19</v>
      </c>
      <c r="G27049" t="s">
        <v>20</v>
      </c>
      <c r="H27049" t="s">
        <v>48</v>
      </c>
      <c r="I27049" t="s">
        <v>37</v>
      </c>
      <c r="J27049">
        <v>3</v>
      </c>
      <c r="K27049" t="s">
        <v>40</v>
      </c>
      <c r="L27049" t="s">
        <v>41</v>
      </c>
      <c r="M27049">
        <v>96</v>
      </c>
      <c r="N27049">
        <v>84</v>
      </c>
      <c r="O27049">
        <v>79</v>
      </c>
    </row>
    <row r="27050" spans="1:15" x14ac:dyDescent="0.3">
      <c r="A27050">
        <v>846</v>
      </c>
      <c r="B27050" t="s">
        <v>32</v>
      </c>
      <c r="C27050" t="s">
        <v>29</v>
      </c>
      <c r="D27050" t="s">
        <v>26</v>
      </c>
      <c r="E27050" t="s">
        <v>18</v>
      </c>
      <c r="F27050" t="s">
        <v>38</v>
      </c>
      <c r="G27050" t="s">
        <v>20</v>
      </c>
      <c r="H27050" t="s">
        <v>48</v>
      </c>
      <c r="I27050" t="s">
        <v>37</v>
      </c>
      <c r="J27050">
        <v>1</v>
      </c>
      <c r="K27050" t="s">
        <v>40</v>
      </c>
      <c r="L27050" t="s">
        <v>24</v>
      </c>
      <c r="M27050">
        <v>58</v>
      </c>
      <c r="N27050">
        <v>65</v>
      </c>
      <c r="O27050">
        <v>68</v>
      </c>
    </row>
    <row r="27051" spans="1:15" x14ac:dyDescent="0.3">
      <c r="A27051">
        <v>847</v>
      </c>
      <c r="B27051" t="s">
        <v>32</v>
      </c>
      <c r="C27051" t="s">
        <v>42</v>
      </c>
      <c r="D27051" t="s">
        <v>26</v>
      </c>
      <c r="E27051" t="s">
        <v>35</v>
      </c>
      <c r="F27051" t="s">
        <v>19</v>
      </c>
      <c r="G27051" t="s">
        <v>31</v>
      </c>
      <c r="H27051" t="s">
        <v>27</v>
      </c>
      <c r="I27051" t="s">
        <v>22</v>
      </c>
      <c r="J27051">
        <v>4</v>
      </c>
      <c r="K27051" t="s">
        <v>40</v>
      </c>
      <c r="L27051" t="s">
        <v>28</v>
      </c>
      <c r="M27051">
        <v>58</v>
      </c>
      <c r="N27051">
        <v>60</v>
      </c>
      <c r="O27051">
        <v>60</v>
      </c>
    </row>
    <row r="27052" spans="1:15" x14ac:dyDescent="0.3">
      <c r="A27052">
        <v>848</v>
      </c>
      <c r="B27052" t="s">
        <v>15</v>
      </c>
      <c r="C27052" t="s">
        <v>25</v>
      </c>
      <c r="D27052" t="s">
        <v>45</v>
      </c>
      <c r="E27052" t="s">
        <v>35</v>
      </c>
      <c r="F27052" t="s">
        <v>38</v>
      </c>
      <c r="G27052" t="s">
        <v>44</v>
      </c>
      <c r="H27052" t="s">
        <v>27</v>
      </c>
      <c r="I27052" t="s">
        <v>37</v>
      </c>
      <c r="J27052">
        <v>5</v>
      </c>
      <c r="K27052" t="s">
        <v>23</v>
      </c>
      <c r="L27052" t="s">
        <v>24</v>
      </c>
      <c r="M27052">
        <v>58</v>
      </c>
      <c r="N27052">
        <v>77</v>
      </c>
      <c r="O27052">
        <v>76</v>
      </c>
    </row>
    <row r="27053" spans="1:15" x14ac:dyDescent="0.3">
      <c r="A27053">
        <v>849</v>
      </c>
      <c r="B27053" t="s">
        <v>15</v>
      </c>
      <c r="C27053" t="s">
        <v>42</v>
      </c>
      <c r="D27053" t="s">
        <v>45</v>
      </c>
      <c r="E27053" t="s">
        <v>18</v>
      </c>
      <c r="F27053" t="s">
        <v>19</v>
      </c>
      <c r="G27053" t="s">
        <v>16</v>
      </c>
      <c r="H27053" t="s">
        <v>21</v>
      </c>
      <c r="I27053" t="s">
        <v>22</v>
      </c>
      <c r="K27053" t="s">
        <v>23</v>
      </c>
      <c r="L27053" t="s">
        <v>24</v>
      </c>
      <c r="M27053">
        <v>73</v>
      </c>
      <c r="N27053">
        <v>85</v>
      </c>
      <c r="O27053">
        <v>84</v>
      </c>
    </row>
    <row r="27054" spans="1:15" x14ac:dyDescent="0.3">
      <c r="A27054">
        <v>850</v>
      </c>
      <c r="B27054" t="s">
        <v>32</v>
      </c>
      <c r="C27054" t="s">
        <v>29</v>
      </c>
      <c r="D27054" t="s">
        <v>45</v>
      </c>
      <c r="E27054" t="s">
        <v>18</v>
      </c>
      <c r="F27054" t="s">
        <v>38</v>
      </c>
      <c r="G27054" t="s">
        <v>20</v>
      </c>
      <c r="H27054" t="s">
        <v>36</v>
      </c>
      <c r="I27054" t="s">
        <v>37</v>
      </c>
      <c r="J27054">
        <v>2</v>
      </c>
      <c r="K27054" t="s">
        <v>23</v>
      </c>
      <c r="L27054" t="s">
        <v>28</v>
      </c>
      <c r="M27054">
        <v>66</v>
      </c>
      <c r="N27054">
        <v>60</v>
      </c>
      <c r="O27054">
        <v>63</v>
      </c>
    </row>
    <row r="27055" spans="1:15" x14ac:dyDescent="0.3">
      <c r="A27055">
        <v>851</v>
      </c>
      <c r="B27055" t="s">
        <v>15</v>
      </c>
      <c r="C27055" t="s">
        <v>47</v>
      </c>
      <c r="D27055" t="s">
        <v>17</v>
      </c>
      <c r="E27055" t="s">
        <v>18</v>
      </c>
      <c r="F27055" t="s">
        <v>19</v>
      </c>
      <c r="G27055" t="s">
        <v>20</v>
      </c>
      <c r="H27055" t="s">
        <v>27</v>
      </c>
      <c r="I27055" t="s">
        <v>37</v>
      </c>
      <c r="J27055">
        <v>3</v>
      </c>
      <c r="K27055" t="s">
        <v>23</v>
      </c>
      <c r="L27055" t="s">
        <v>28</v>
      </c>
      <c r="M27055">
        <v>59</v>
      </c>
      <c r="N27055">
        <v>49</v>
      </c>
      <c r="O27055">
        <v>51</v>
      </c>
    </row>
    <row r="27056" spans="1:15" x14ac:dyDescent="0.3">
      <c r="A27056">
        <v>852</v>
      </c>
      <c r="B27056" t="s">
        <v>15</v>
      </c>
      <c r="C27056" t="s">
        <v>42</v>
      </c>
      <c r="D27056" t="s">
        <v>17</v>
      </c>
      <c r="E27056" t="s">
        <v>18</v>
      </c>
      <c r="F27056" t="s">
        <v>19</v>
      </c>
      <c r="G27056" t="s">
        <v>20</v>
      </c>
      <c r="H27056" t="s">
        <v>21</v>
      </c>
      <c r="I27056" t="s">
        <v>22</v>
      </c>
      <c r="J27056">
        <v>4</v>
      </c>
      <c r="K27056" t="s">
        <v>40</v>
      </c>
      <c r="L27056" t="s">
        <v>24</v>
      </c>
      <c r="M27056">
        <v>66</v>
      </c>
      <c r="N27056">
        <v>76</v>
      </c>
      <c r="O27056">
        <v>76</v>
      </c>
    </row>
    <row r="27057" spans="1:15" x14ac:dyDescent="0.3">
      <c r="A27057">
        <v>853</v>
      </c>
      <c r="B27057" t="s">
        <v>15</v>
      </c>
      <c r="C27057" t="s">
        <v>25</v>
      </c>
      <c r="D27057" t="s">
        <v>26</v>
      </c>
      <c r="E27057" t="s">
        <v>18</v>
      </c>
      <c r="F27057" t="s">
        <v>19</v>
      </c>
      <c r="G27057" t="s">
        <v>31</v>
      </c>
      <c r="H27057" t="s">
        <v>36</v>
      </c>
      <c r="I27057" t="s">
        <v>22</v>
      </c>
      <c r="J27057">
        <v>3</v>
      </c>
      <c r="K27057" t="s">
        <v>23</v>
      </c>
      <c r="L27057" t="s">
        <v>24</v>
      </c>
      <c r="M27057">
        <v>77</v>
      </c>
      <c r="N27057">
        <v>96</v>
      </c>
      <c r="O27057">
        <v>86</v>
      </c>
    </row>
    <row r="27058" spans="1:15" x14ac:dyDescent="0.3">
      <c r="A27058">
        <v>854</v>
      </c>
      <c r="B27058" t="s">
        <v>15</v>
      </c>
      <c r="C27058" t="s">
        <v>29</v>
      </c>
      <c r="D27058" t="s">
        <v>26</v>
      </c>
      <c r="E27058" t="s">
        <v>18</v>
      </c>
      <c r="F27058" t="s">
        <v>38</v>
      </c>
      <c r="G27058" t="s">
        <v>20</v>
      </c>
      <c r="H27058" t="s">
        <v>21</v>
      </c>
      <c r="I27058" t="s">
        <v>22</v>
      </c>
      <c r="J27058">
        <v>4</v>
      </c>
      <c r="K27058" t="s">
        <v>40</v>
      </c>
      <c r="L27058" t="s">
        <v>28</v>
      </c>
      <c r="M27058">
        <v>96</v>
      </c>
      <c r="N27058">
        <v>96</v>
      </c>
      <c r="O27058">
        <v>100</v>
      </c>
    </row>
    <row r="27059" spans="1:15" x14ac:dyDescent="0.3">
      <c r="A27059">
        <v>855</v>
      </c>
      <c r="B27059" t="s">
        <v>32</v>
      </c>
      <c r="C27059" t="s">
        <v>16</v>
      </c>
      <c r="D27059" t="s">
        <v>30</v>
      </c>
      <c r="E27059" t="s">
        <v>35</v>
      </c>
      <c r="F27059" t="s">
        <v>38</v>
      </c>
      <c r="G27059" t="s">
        <v>16</v>
      </c>
      <c r="H27059" t="s">
        <v>21</v>
      </c>
      <c r="I27059" t="s">
        <v>37</v>
      </c>
      <c r="J27059">
        <v>1</v>
      </c>
      <c r="K27059" t="s">
        <v>23</v>
      </c>
      <c r="L27059" t="s">
        <v>16</v>
      </c>
      <c r="M27059">
        <v>40</v>
      </c>
      <c r="N27059">
        <v>56</v>
      </c>
      <c r="O27059">
        <v>54</v>
      </c>
    </row>
    <row r="27060" spans="1:15" x14ac:dyDescent="0.3">
      <c r="A27060">
        <v>856</v>
      </c>
      <c r="B27060" t="s">
        <v>32</v>
      </c>
      <c r="C27060" t="s">
        <v>47</v>
      </c>
      <c r="D27060" t="s">
        <v>34</v>
      </c>
      <c r="E27060" t="s">
        <v>18</v>
      </c>
      <c r="F27060" t="s">
        <v>19</v>
      </c>
      <c r="G27060" t="s">
        <v>31</v>
      </c>
      <c r="H27060" t="s">
        <v>36</v>
      </c>
      <c r="I27060" t="s">
        <v>22</v>
      </c>
      <c r="J27060">
        <v>5</v>
      </c>
      <c r="K27060" t="s">
        <v>23</v>
      </c>
      <c r="L27060" t="s">
        <v>28</v>
      </c>
      <c r="M27060">
        <v>97</v>
      </c>
      <c r="N27060">
        <v>94</v>
      </c>
      <c r="O27060">
        <v>81</v>
      </c>
    </row>
    <row r="27061" spans="1:15" x14ac:dyDescent="0.3">
      <c r="A27061">
        <v>857</v>
      </c>
      <c r="B27061" t="s">
        <v>32</v>
      </c>
      <c r="C27061" t="s">
        <v>42</v>
      </c>
      <c r="D27061" t="s">
        <v>45</v>
      </c>
      <c r="E27061" t="s">
        <v>35</v>
      </c>
      <c r="F27061" t="s">
        <v>19</v>
      </c>
      <c r="G27061" t="s">
        <v>20</v>
      </c>
      <c r="H27061" t="s">
        <v>27</v>
      </c>
      <c r="I27061" t="s">
        <v>37</v>
      </c>
      <c r="J27061">
        <v>1</v>
      </c>
      <c r="K27061" t="s">
        <v>23</v>
      </c>
      <c r="L27061" t="s">
        <v>41</v>
      </c>
      <c r="M27061">
        <v>44</v>
      </c>
      <c r="N27061">
        <v>32</v>
      </c>
      <c r="O27061">
        <v>34</v>
      </c>
    </row>
    <row r="27062" spans="1:15" x14ac:dyDescent="0.3">
      <c r="A27062">
        <v>858</v>
      </c>
      <c r="B27062" t="s">
        <v>32</v>
      </c>
      <c r="C27062" t="s">
        <v>25</v>
      </c>
      <c r="D27062" t="s">
        <v>43</v>
      </c>
      <c r="E27062" t="s">
        <v>18</v>
      </c>
      <c r="F27062" t="s">
        <v>38</v>
      </c>
      <c r="G27062" t="s">
        <v>20</v>
      </c>
      <c r="H27062" t="s">
        <v>27</v>
      </c>
      <c r="I27062" t="s">
        <v>22</v>
      </c>
      <c r="J27062">
        <v>3</v>
      </c>
      <c r="K27062" t="s">
        <v>40</v>
      </c>
      <c r="L27062" t="s">
        <v>41</v>
      </c>
      <c r="M27062">
        <v>65</v>
      </c>
      <c r="N27062">
        <v>59</v>
      </c>
      <c r="O27062">
        <v>66</v>
      </c>
    </row>
    <row r="27063" spans="1:15" x14ac:dyDescent="0.3">
      <c r="A27063">
        <v>859</v>
      </c>
      <c r="B27063" t="s">
        <v>32</v>
      </c>
      <c r="C27063" t="s">
        <v>42</v>
      </c>
      <c r="D27063" t="s">
        <v>43</v>
      </c>
      <c r="E27063" t="s">
        <v>18</v>
      </c>
      <c r="F27063" t="s">
        <v>19</v>
      </c>
      <c r="G27063" t="s">
        <v>20</v>
      </c>
      <c r="H27063" t="s">
        <v>27</v>
      </c>
      <c r="I27063" t="s">
        <v>22</v>
      </c>
      <c r="J27063">
        <v>2</v>
      </c>
      <c r="K27063" t="s">
        <v>23</v>
      </c>
      <c r="L27063" t="s">
        <v>28</v>
      </c>
      <c r="M27063">
        <v>70</v>
      </c>
      <c r="N27063">
        <v>65</v>
      </c>
      <c r="O27063">
        <v>63</v>
      </c>
    </row>
    <row r="27064" spans="1:15" x14ac:dyDescent="0.3">
      <c r="A27064">
        <v>860</v>
      </c>
      <c r="B27064" t="s">
        <v>32</v>
      </c>
      <c r="C27064" t="s">
        <v>25</v>
      </c>
      <c r="D27064" t="s">
        <v>17</v>
      </c>
      <c r="E27064" t="s">
        <v>35</v>
      </c>
      <c r="F27064" t="s">
        <v>38</v>
      </c>
      <c r="G27064" t="s">
        <v>16</v>
      </c>
      <c r="H27064" t="s">
        <v>27</v>
      </c>
      <c r="I27064" t="s">
        <v>22</v>
      </c>
      <c r="J27064">
        <v>0</v>
      </c>
      <c r="K27064" t="s">
        <v>23</v>
      </c>
      <c r="L27064" t="s">
        <v>24</v>
      </c>
      <c r="M27064">
        <v>85</v>
      </c>
      <c r="N27064">
        <v>90</v>
      </c>
      <c r="O27064">
        <v>88</v>
      </c>
    </row>
    <row r="27065" spans="1:15" x14ac:dyDescent="0.3">
      <c r="A27065">
        <v>861</v>
      </c>
      <c r="B27065" t="s">
        <v>32</v>
      </c>
      <c r="C27065" t="s">
        <v>25</v>
      </c>
      <c r="D27065" t="s">
        <v>46</v>
      </c>
      <c r="E27065" t="s">
        <v>35</v>
      </c>
      <c r="F27065" t="s">
        <v>38</v>
      </c>
      <c r="G27065" t="s">
        <v>20</v>
      </c>
      <c r="H27065" t="s">
        <v>27</v>
      </c>
      <c r="I27065" t="s">
        <v>22</v>
      </c>
      <c r="J27065">
        <v>2</v>
      </c>
      <c r="K27065" t="s">
        <v>23</v>
      </c>
      <c r="L27065" t="s">
        <v>28</v>
      </c>
      <c r="M27065">
        <v>58</v>
      </c>
      <c r="N27065">
        <v>59</v>
      </c>
      <c r="O27065">
        <v>64</v>
      </c>
    </row>
    <row r="27066" spans="1:15" x14ac:dyDescent="0.3">
      <c r="A27066">
        <v>862</v>
      </c>
      <c r="B27066" t="s">
        <v>32</v>
      </c>
      <c r="C27066" t="s">
        <v>33</v>
      </c>
      <c r="D27066" t="s">
        <v>26</v>
      </c>
      <c r="E27066" t="s">
        <v>35</v>
      </c>
      <c r="F27066" t="s">
        <v>19</v>
      </c>
      <c r="G27066" t="s">
        <v>44</v>
      </c>
      <c r="H27066" t="s">
        <v>21</v>
      </c>
      <c r="I27066" t="s">
        <v>22</v>
      </c>
      <c r="J27066">
        <v>2</v>
      </c>
      <c r="K27066" t="s">
        <v>23</v>
      </c>
      <c r="L27066" t="s">
        <v>41</v>
      </c>
      <c r="M27066">
        <v>65</v>
      </c>
      <c r="N27066">
        <v>67</v>
      </c>
      <c r="O27066">
        <v>66</v>
      </c>
    </row>
    <row r="27067" spans="1:15" x14ac:dyDescent="0.3">
      <c r="A27067">
        <v>863</v>
      </c>
      <c r="B27067" t="s">
        <v>32</v>
      </c>
      <c r="C27067" t="s">
        <v>33</v>
      </c>
      <c r="D27067" t="s">
        <v>45</v>
      </c>
      <c r="E27067" t="s">
        <v>35</v>
      </c>
      <c r="F27067" t="s">
        <v>19</v>
      </c>
      <c r="G27067" t="s">
        <v>20</v>
      </c>
      <c r="H27067" t="s">
        <v>27</v>
      </c>
      <c r="I27067" t="s">
        <v>37</v>
      </c>
      <c r="J27067">
        <v>2</v>
      </c>
      <c r="K27067" t="s">
        <v>23</v>
      </c>
      <c r="L27067" t="s">
        <v>24</v>
      </c>
      <c r="M27067">
        <v>26</v>
      </c>
      <c r="N27067">
        <v>19</v>
      </c>
      <c r="O27067">
        <v>18</v>
      </c>
    </row>
    <row r="27068" spans="1:15" x14ac:dyDescent="0.3">
      <c r="A27068">
        <v>864</v>
      </c>
      <c r="B27068" t="s">
        <v>32</v>
      </c>
      <c r="C27068" t="s">
        <v>25</v>
      </c>
      <c r="D27068" t="s">
        <v>17</v>
      </c>
      <c r="E27068" t="s">
        <v>35</v>
      </c>
      <c r="F27068" t="s">
        <v>19</v>
      </c>
      <c r="G27068" t="s">
        <v>44</v>
      </c>
      <c r="H27068" t="s">
        <v>27</v>
      </c>
      <c r="I27068" t="s">
        <v>22</v>
      </c>
      <c r="J27068">
        <v>3</v>
      </c>
      <c r="K27068" t="s">
        <v>23</v>
      </c>
      <c r="L27068" t="s">
        <v>24</v>
      </c>
      <c r="M27068">
        <v>53</v>
      </c>
      <c r="N27068">
        <v>71</v>
      </c>
      <c r="O27068">
        <v>62</v>
      </c>
    </row>
    <row r="27069" spans="1:15" x14ac:dyDescent="0.3">
      <c r="A27069">
        <v>865</v>
      </c>
      <c r="B27069" t="s">
        <v>15</v>
      </c>
      <c r="C27069" t="s">
        <v>33</v>
      </c>
      <c r="D27069" t="s">
        <v>45</v>
      </c>
      <c r="E27069" t="s">
        <v>18</v>
      </c>
      <c r="F27069" t="s">
        <v>19</v>
      </c>
      <c r="G27069" t="s">
        <v>20</v>
      </c>
      <c r="H27069" t="s">
        <v>36</v>
      </c>
      <c r="I27069" t="s">
        <v>22</v>
      </c>
      <c r="J27069">
        <v>3</v>
      </c>
      <c r="K27069" t="s">
        <v>23</v>
      </c>
      <c r="L27069" t="s">
        <v>24</v>
      </c>
      <c r="M27069">
        <v>63</v>
      </c>
      <c r="N27069">
        <v>68</v>
      </c>
      <c r="O27069">
        <v>66</v>
      </c>
    </row>
    <row r="27070" spans="1:15" x14ac:dyDescent="0.3">
      <c r="A27070">
        <v>866</v>
      </c>
      <c r="B27070" t="s">
        <v>32</v>
      </c>
      <c r="C27070" t="s">
        <v>16</v>
      </c>
      <c r="D27070" t="s">
        <v>45</v>
      </c>
      <c r="E27070" t="s">
        <v>18</v>
      </c>
      <c r="F27070" t="s">
        <v>19</v>
      </c>
      <c r="G27070" t="s">
        <v>31</v>
      </c>
      <c r="H27070" t="s">
        <v>21</v>
      </c>
      <c r="I27070" t="s">
        <v>37</v>
      </c>
      <c r="J27070">
        <v>4</v>
      </c>
      <c r="K27070" t="s">
        <v>23</v>
      </c>
      <c r="L27070" t="s">
        <v>28</v>
      </c>
      <c r="M27070">
        <v>66</v>
      </c>
      <c r="N27070">
        <v>65</v>
      </c>
      <c r="O27070">
        <v>64</v>
      </c>
    </row>
    <row r="27071" spans="1:15" x14ac:dyDescent="0.3">
      <c r="A27071">
        <v>867</v>
      </c>
      <c r="B27071" t="s">
        <v>32</v>
      </c>
      <c r="C27071" t="s">
        <v>33</v>
      </c>
      <c r="D27071" t="s">
        <v>34</v>
      </c>
      <c r="E27071" t="s">
        <v>18</v>
      </c>
      <c r="F27071" t="s">
        <v>19</v>
      </c>
      <c r="G27071" t="s">
        <v>16</v>
      </c>
      <c r="H27071" t="s">
        <v>21</v>
      </c>
      <c r="I27071" t="s">
        <v>37</v>
      </c>
      <c r="J27071">
        <v>2</v>
      </c>
      <c r="K27071" t="s">
        <v>23</v>
      </c>
      <c r="L27071" t="s">
        <v>28</v>
      </c>
      <c r="M27071">
        <v>99</v>
      </c>
      <c r="N27071">
        <v>90</v>
      </c>
      <c r="O27071">
        <v>89</v>
      </c>
    </row>
    <row r="27072" spans="1:15" x14ac:dyDescent="0.3">
      <c r="A27072">
        <v>868</v>
      </c>
      <c r="B27072" t="s">
        <v>15</v>
      </c>
      <c r="C27072" t="s">
        <v>42</v>
      </c>
      <c r="D27072" t="s">
        <v>34</v>
      </c>
      <c r="E27072" t="s">
        <v>18</v>
      </c>
      <c r="F27072" t="s">
        <v>38</v>
      </c>
      <c r="G27072" t="s">
        <v>20</v>
      </c>
      <c r="H27072" t="s">
        <v>36</v>
      </c>
      <c r="I27072" t="s">
        <v>37</v>
      </c>
      <c r="J27072">
        <v>2</v>
      </c>
      <c r="K27072" t="s">
        <v>23</v>
      </c>
      <c r="L27072" t="s">
        <v>24</v>
      </c>
      <c r="M27072">
        <v>53</v>
      </c>
      <c r="N27072">
        <v>68</v>
      </c>
      <c r="O27072">
        <v>74</v>
      </c>
    </row>
    <row r="27073" spans="1:15" x14ac:dyDescent="0.3">
      <c r="A27073">
        <v>869</v>
      </c>
      <c r="B27073" t="s">
        <v>32</v>
      </c>
      <c r="C27073" t="s">
        <v>29</v>
      </c>
      <c r="D27073" t="s">
        <v>17</v>
      </c>
      <c r="E27073" t="s">
        <v>18</v>
      </c>
      <c r="F27073" t="s">
        <v>19</v>
      </c>
      <c r="G27073" t="s">
        <v>20</v>
      </c>
      <c r="H27073" t="s">
        <v>36</v>
      </c>
      <c r="I27073" t="s">
        <v>37</v>
      </c>
      <c r="J27073">
        <v>1</v>
      </c>
      <c r="K27073" t="s">
        <v>40</v>
      </c>
      <c r="L27073" t="s">
        <v>24</v>
      </c>
      <c r="M27073">
        <v>44</v>
      </c>
      <c r="N27073">
        <v>38</v>
      </c>
      <c r="O27073">
        <v>42</v>
      </c>
    </row>
    <row r="27074" spans="1:15" x14ac:dyDescent="0.3">
      <c r="A27074">
        <v>870</v>
      </c>
      <c r="B27074" t="s">
        <v>15</v>
      </c>
      <c r="C27074" t="s">
        <v>29</v>
      </c>
      <c r="D27074" t="s">
        <v>34</v>
      </c>
      <c r="E27074" t="s">
        <v>35</v>
      </c>
      <c r="F27074" t="s">
        <v>19</v>
      </c>
      <c r="G27074" t="s">
        <v>20</v>
      </c>
      <c r="H27074" t="s">
        <v>27</v>
      </c>
      <c r="I27074" t="s">
        <v>22</v>
      </c>
      <c r="J27074">
        <v>1</v>
      </c>
      <c r="K27074" t="s">
        <v>40</v>
      </c>
      <c r="L27074" t="s">
        <v>24</v>
      </c>
      <c r="M27074">
        <v>65</v>
      </c>
      <c r="N27074">
        <v>77</v>
      </c>
      <c r="O27074">
        <v>71</v>
      </c>
    </row>
    <row r="27075" spans="1:15" x14ac:dyDescent="0.3">
      <c r="A27075">
        <v>871</v>
      </c>
      <c r="B27075" t="s">
        <v>15</v>
      </c>
      <c r="C27075" t="s">
        <v>16</v>
      </c>
      <c r="D27075" t="s">
        <v>34</v>
      </c>
      <c r="E27075" t="s">
        <v>35</v>
      </c>
      <c r="F27075" t="s">
        <v>19</v>
      </c>
      <c r="G27075" t="s">
        <v>31</v>
      </c>
      <c r="H27075" t="s">
        <v>27</v>
      </c>
      <c r="I27075" t="s">
        <v>37</v>
      </c>
      <c r="J27075">
        <v>1</v>
      </c>
      <c r="K27075" t="s">
        <v>40</v>
      </c>
      <c r="L27075" t="s">
        <v>28</v>
      </c>
      <c r="M27075">
        <v>32</v>
      </c>
      <c r="N27075">
        <v>46</v>
      </c>
      <c r="O27075">
        <v>39</v>
      </c>
    </row>
    <row r="27076" spans="1:15" x14ac:dyDescent="0.3">
      <c r="A27076">
        <v>872</v>
      </c>
      <c r="B27076" t="s">
        <v>32</v>
      </c>
      <c r="C27076" t="s">
        <v>29</v>
      </c>
      <c r="D27076" t="s">
        <v>17</v>
      </c>
      <c r="E27076" t="s">
        <v>35</v>
      </c>
      <c r="F27076" t="s">
        <v>19</v>
      </c>
      <c r="G27076" t="s">
        <v>20</v>
      </c>
      <c r="H27076" t="s">
        <v>21</v>
      </c>
      <c r="I27076" t="s">
        <v>22</v>
      </c>
      <c r="J27076">
        <v>2</v>
      </c>
      <c r="K27076" t="s">
        <v>40</v>
      </c>
      <c r="L27076" t="s">
        <v>28</v>
      </c>
      <c r="M27076">
        <v>75</v>
      </c>
      <c r="N27076">
        <v>79</v>
      </c>
      <c r="O27076">
        <v>76</v>
      </c>
    </row>
    <row r="27077" spans="1:15" x14ac:dyDescent="0.3">
      <c r="A27077">
        <v>873</v>
      </c>
      <c r="B27077" t="s">
        <v>32</v>
      </c>
      <c r="C27077" t="s">
        <v>42</v>
      </c>
      <c r="D27077" t="s">
        <v>26</v>
      </c>
      <c r="E27077" t="s">
        <v>18</v>
      </c>
      <c r="F27077" t="s">
        <v>19</v>
      </c>
      <c r="G27077" t="s">
        <v>44</v>
      </c>
      <c r="H27077" t="s">
        <v>21</v>
      </c>
      <c r="I27077" t="s">
        <v>37</v>
      </c>
      <c r="K27077" t="s">
        <v>40</v>
      </c>
      <c r="L27077" t="s">
        <v>41</v>
      </c>
      <c r="M27077">
        <v>98</v>
      </c>
      <c r="N27077">
        <v>97</v>
      </c>
      <c r="O27077">
        <v>89</v>
      </c>
    </row>
    <row r="27078" spans="1:15" x14ac:dyDescent="0.3">
      <c r="A27078">
        <v>874</v>
      </c>
      <c r="B27078" t="s">
        <v>15</v>
      </c>
      <c r="C27078" t="s">
        <v>25</v>
      </c>
      <c r="D27078" t="s">
        <v>26</v>
      </c>
      <c r="E27078" t="s">
        <v>18</v>
      </c>
      <c r="F27078" t="s">
        <v>19</v>
      </c>
      <c r="G27078" t="s">
        <v>20</v>
      </c>
      <c r="H27078" t="s">
        <v>27</v>
      </c>
      <c r="I27078" t="s">
        <v>22</v>
      </c>
      <c r="J27078">
        <v>4</v>
      </c>
      <c r="K27078" t="s">
        <v>40</v>
      </c>
      <c r="L27078" t="s">
        <v>16</v>
      </c>
      <c r="M27078">
        <v>64</v>
      </c>
      <c r="N27078">
        <v>65</v>
      </c>
      <c r="O27078">
        <v>74</v>
      </c>
    </row>
    <row r="27079" spans="1:15" x14ac:dyDescent="0.3">
      <c r="A27079">
        <v>875</v>
      </c>
      <c r="B27079" t="s">
        <v>32</v>
      </c>
      <c r="C27079" t="s">
        <v>29</v>
      </c>
      <c r="D27079" t="s">
        <v>46</v>
      </c>
      <c r="E27079" t="s">
        <v>35</v>
      </c>
      <c r="F27079" t="s">
        <v>19</v>
      </c>
      <c r="G27079" t="s">
        <v>20</v>
      </c>
      <c r="H27079" t="s">
        <v>21</v>
      </c>
      <c r="I27079" t="s">
        <v>37</v>
      </c>
      <c r="J27079">
        <v>4</v>
      </c>
      <c r="K27079" t="s">
        <v>23</v>
      </c>
      <c r="L27079" t="s">
        <v>28</v>
      </c>
      <c r="M27079">
        <v>42</v>
      </c>
      <c r="N27079">
        <v>36</v>
      </c>
      <c r="O27079">
        <v>28</v>
      </c>
    </row>
    <row r="27080" spans="1:15" x14ac:dyDescent="0.3">
      <c r="A27080">
        <v>876</v>
      </c>
      <c r="B27080" t="s">
        <v>32</v>
      </c>
      <c r="C27080" t="s">
        <v>25</v>
      </c>
      <c r="D27080" t="s">
        <v>26</v>
      </c>
      <c r="E27080" t="s">
        <v>35</v>
      </c>
      <c r="F27080" t="s">
        <v>19</v>
      </c>
      <c r="G27080" t="s">
        <v>20</v>
      </c>
      <c r="H27080" t="s">
        <v>27</v>
      </c>
      <c r="I27080" t="s">
        <v>22</v>
      </c>
      <c r="J27080">
        <v>0</v>
      </c>
      <c r="K27080" t="s">
        <v>23</v>
      </c>
      <c r="L27080" t="s">
        <v>28</v>
      </c>
      <c r="M27080">
        <v>42</v>
      </c>
      <c r="N27080">
        <v>41</v>
      </c>
      <c r="O27080">
        <v>40</v>
      </c>
    </row>
    <row r="27081" spans="1:15" x14ac:dyDescent="0.3">
      <c r="A27081">
        <v>877</v>
      </c>
      <c r="B27081" t="s">
        <v>15</v>
      </c>
      <c r="C27081" t="s">
        <v>33</v>
      </c>
      <c r="D27081" t="s">
        <v>45</v>
      </c>
      <c r="E27081" t="s">
        <v>18</v>
      </c>
      <c r="F27081" t="s">
        <v>38</v>
      </c>
      <c r="G27081" t="s">
        <v>20</v>
      </c>
      <c r="H27081" t="s">
        <v>21</v>
      </c>
      <c r="I27081" t="s">
        <v>37</v>
      </c>
      <c r="J27081">
        <v>2</v>
      </c>
      <c r="K27081" t="s">
        <v>40</v>
      </c>
      <c r="L27081" t="s">
        <v>24</v>
      </c>
      <c r="M27081">
        <v>40</v>
      </c>
      <c r="N27081">
        <v>51</v>
      </c>
      <c r="O27081">
        <v>53</v>
      </c>
    </row>
    <row r="27082" spans="1:15" x14ac:dyDescent="0.3">
      <c r="A27082">
        <v>878</v>
      </c>
      <c r="B27082" t="s">
        <v>15</v>
      </c>
      <c r="C27082" t="s">
        <v>16</v>
      </c>
      <c r="D27082" t="s">
        <v>34</v>
      </c>
      <c r="E27082" t="s">
        <v>18</v>
      </c>
      <c r="F27082" t="s">
        <v>38</v>
      </c>
      <c r="G27082" t="s">
        <v>44</v>
      </c>
      <c r="H27082" t="s">
        <v>27</v>
      </c>
      <c r="I27082" t="s">
        <v>22</v>
      </c>
      <c r="J27082">
        <v>1</v>
      </c>
      <c r="K27082" t="s">
        <v>23</v>
      </c>
      <c r="L27082" t="s">
        <v>24</v>
      </c>
      <c r="M27082">
        <v>81</v>
      </c>
      <c r="N27082">
        <v>82</v>
      </c>
      <c r="O27082">
        <v>86</v>
      </c>
    </row>
    <row r="27083" spans="1:15" x14ac:dyDescent="0.3">
      <c r="A27083">
        <v>879</v>
      </c>
      <c r="B27083" t="s">
        <v>32</v>
      </c>
      <c r="C27083" t="s">
        <v>47</v>
      </c>
      <c r="D27083" t="s">
        <v>26</v>
      </c>
      <c r="E27083" t="s">
        <v>18</v>
      </c>
      <c r="F27083" t="s">
        <v>38</v>
      </c>
      <c r="G27083" t="s">
        <v>31</v>
      </c>
      <c r="H27083" t="s">
        <v>21</v>
      </c>
      <c r="I27083" t="s">
        <v>37</v>
      </c>
      <c r="J27083">
        <v>2</v>
      </c>
      <c r="K27083" t="s">
        <v>40</v>
      </c>
      <c r="L27083" t="s">
        <v>28</v>
      </c>
      <c r="M27083">
        <v>71</v>
      </c>
      <c r="N27083">
        <v>64</v>
      </c>
      <c r="O27083">
        <v>65</v>
      </c>
    </row>
    <row r="27084" spans="1:15" x14ac:dyDescent="0.3">
      <c r="A27084">
        <v>880</v>
      </c>
      <c r="B27084" t="s">
        <v>32</v>
      </c>
      <c r="C27084" t="s">
        <v>25</v>
      </c>
      <c r="D27084" t="s">
        <v>26</v>
      </c>
      <c r="E27084" t="s">
        <v>18</v>
      </c>
      <c r="F27084" t="s">
        <v>38</v>
      </c>
      <c r="G27084" t="s">
        <v>20</v>
      </c>
      <c r="H27084" t="s">
        <v>21</v>
      </c>
      <c r="I27084" t="s">
        <v>22</v>
      </c>
      <c r="J27084">
        <v>0</v>
      </c>
      <c r="K27084" t="s">
        <v>23</v>
      </c>
      <c r="L27084" t="s">
        <v>28</v>
      </c>
      <c r="M27084">
        <v>75</v>
      </c>
      <c r="N27084">
        <v>66</v>
      </c>
      <c r="O27084">
        <v>61</v>
      </c>
    </row>
    <row r="27085" spans="1:15" x14ac:dyDescent="0.3">
      <c r="A27085">
        <v>881</v>
      </c>
      <c r="B27085" t="s">
        <v>15</v>
      </c>
      <c r="C27085" t="s">
        <v>42</v>
      </c>
      <c r="D27085" t="s">
        <v>34</v>
      </c>
      <c r="E27085" t="s">
        <v>18</v>
      </c>
      <c r="F27085" t="s">
        <v>38</v>
      </c>
      <c r="G27085" t="s">
        <v>44</v>
      </c>
      <c r="H27085" t="s">
        <v>21</v>
      </c>
      <c r="I27085" t="s">
        <v>22</v>
      </c>
      <c r="J27085">
        <v>0</v>
      </c>
      <c r="K27085" t="s">
        <v>23</v>
      </c>
      <c r="L27085" t="s">
        <v>28</v>
      </c>
      <c r="M27085">
        <v>73</v>
      </c>
      <c r="N27085">
        <v>77</v>
      </c>
      <c r="O27085">
        <v>79</v>
      </c>
    </row>
    <row r="27086" spans="1:15" x14ac:dyDescent="0.3">
      <c r="A27086">
        <v>882</v>
      </c>
      <c r="B27086" t="s">
        <v>32</v>
      </c>
      <c r="C27086" t="s">
        <v>29</v>
      </c>
      <c r="D27086" t="s">
        <v>43</v>
      </c>
      <c r="E27086" t="s">
        <v>35</v>
      </c>
      <c r="F27086" t="s">
        <v>19</v>
      </c>
      <c r="G27086" t="s">
        <v>20</v>
      </c>
      <c r="H27086" t="s">
        <v>48</v>
      </c>
      <c r="I27086" t="s">
        <v>37</v>
      </c>
      <c r="J27086">
        <v>5</v>
      </c>
      <c r="K27086" t="s">
        <v>40</v>
      </c>
      <c r="L27086" t="s">
        <v>24</v>
      </c>
      <c r="M27086">
        <v>64</v>
      </c>
      <c r="N27086">
        <v>57</v>
      </c>
      <c r="O27086">
        <v>55</v>
      </c>
    </row>
    <row r="27087" spans="1:15" x14ac:dyDescent="0.3">
      <c r="A27087">
        <v>883</v>
      </c>
      <c r="B27087" t="s">
        <v>15</v>
      </c>
      <c r="C27087" t="s">
        <v>42</v>
      </c>
      <c r="D27087" t="s">
        <v>26</v>
      </c>
      <c r="E27087" t="s">
        <v>18</v>
      </c>
      <c r="F27087" t="s">
        <v>19</v>
      </c>
      <c r="G27087" t="s">
        <v>31</v>
      </c>
      <c r="H27087" t="s">
        <v>21</v>
      </c>
      <c r="I27087" t="s">
        <v>37</v>
      </c>
      <c r="J27087">
        <v>2</v>
      </c>
      <c r="K27087" t="s">
        <v>16</v>
      </c>
      <c r="L27087" t="s">
        <v>28</v>
      </c>
      <c r="M27087">
        <v>76</v>
      </c>
      <c r="N27087">
        <v>76</v>
      </c>
      <c r="O27087">
        <v>80</v>
      </c>
    </row>
    <row r="27088" spans="1:15" x14ac:dyDescent="0.3">
      <c r="A27088">
        <v>884</v>
      </c>
      <c r="B27088" t="s">
        <v>15</v>
      </c>
      <c r="C27088" t="s">
        <v>47</v>
      </c>
      <c r="D27088" t="s">
        <v>43</v>
      </c>
      <c r="E27088" t="s">
        <v>18</v>
      </c>
      <c r="F27088" t="s">
        <v>19</v>
      </c>
      <c r="G27088" t="s">
        <v>44</v>
      </c>
      <c r="H27088" t="s">
        <v>21</v>
      </c>
      <c r="I27088" t="s">
        <v>22</v>
      </c>
      <c r="J27088">
        <v>0</v>
      </c>
      <c r="K27088" t="s">
        <v>40</v>
      </c>
      <c r="L27088" t="s">
        <v>41</v>
      </c>
      <c r="M27088">
        <v>76</v>
      </c>
      <c r="N27088">
        <v>85</v>
      </c>
      <c r="O27088">
        <v>79</v>
      </c>
    </row>
    <row r="27089" spans="1:15" x14ac:dyDescent="0.3">
      <c r="A27089">
        <v>885</v>
      </c>
      <c r="B27089" t="s">
        <v>15</v>
      </c>
      <c r="C27089" t="s">
        <v>33</v>
      </c>
      <c r="D27089" t="s">
        <v>43</v>
      </c>
      <c r="E27089" t="s">
        <v>18</v>
      </c>
      <c r="F27089" t="s">
        <v>19</v>
      </c>
      <c r="G27089" t="s">
        <v>31</v>
      </c>
      <c r="H27089" t="s">
        <v>27</v>
      </c>
      <c r="I27089" t="s">
        <v>22</v>
      </c>
      <c r="J27089">
        <v>1</v>
      </c>
      <c r="K27089" t="s">
        <v>40</v>
      </c>
      <c r="L27089" t="s">
        <v>28</v>
      </c>
      <c r="M27089">
        <v>71</v>
      </c>
      <c r="N27089">
        <v>91</v>
      </c>
      <c r="O27089">
        <v>86</v>
      </c>
    </row>
    <row r="27090" spans="1:15" x14ac:dyDescent="0.3">
      <c r="A27090">
        <v>886</v>
      </c>
      <c r="B27090" t="s">
        <v>32</v>
      </c>
      <c r="C27090" t="s">
        <v>29</v>
      </c>
      <c r="D27090" t="s">
        <v>30</v>
      </c>
      <c r="E27090" t="s">
        <v>35</v>
      </c>
      <c r="F27090" t="s">
        <v>19</v>
      </c>
      <c r="G27090" t="s">
        <v>31</v>
      </c>
      <c r="H27090" t="s">
        <v>21</v>
      </c>
      <c r="I27090" t="s">
        <v>37</v>
      </c>
      <c r="J27090">
        <v>5</v>
      </c>
      <c r="K27090" t="s">
        <v>16</v>
      </c>
      <c r="L27090" t="s">
        <v>24</v>
      </c>
      <c r="M27090">
        <v>78</v>
      </c>
      <c r="N27090">
        <v>78</v>
      </c>
      <c r="O27090">
        <v>78</v>
      </c>
    </row>
    <row r="27091" spans="1:15" x14ac:dyDescent="0.3">
      <c r="A27091">
        <v>887</v>
      </c>
      <c r="B27091" t="s">
        <v>15</v>
      </c>
      <c r="C27091" t="s">
        <v>25</v>
      </c>
      <c r="D27091" t="s">
        <v>26</v>
      </c>
      <c r="E27091" t="s">
        <v>18</v>
      </c>
      <c r="F27091" t="s">
        <v>38</v>
      </c>
      <c r="G27091" t="s">
        <v>31</v>
      </c>
      <c r="H27091" t="s">
        <v>21</v>
      </c>
      <c r="I27091" t="s">
        <v>37</v>
      </c>
      <c r="J27091">
        <v>3</v>
      </c>
      <c r="K27091" t="s">
        <v>23</v>
      </c>
      <c r="L27091" t="s">
        <v>28</v>
      </c>
      <c r="M27091">
        <v>76</v>
      </c>
      <c r="N27091">
        <v>90</v>
      </c>
      <c r="O27091">
        <v>94</v>
      </c>
    </row>
    <row r="27092" spans="1:15" x14ac:dyDescent="0.3">
      <c r="A27092">
        <v>888</v>
      </c>
      <c r="B27092" t="s">
        <v>32</v>
      </c>
      <c r="C27092" t="s">
        <v>42</v>
      </c>
      <c r="D27092" t="s">
        <v>45</v>
      </c>
      <c r="E27092" t="s">
        <v>18</v>
      </c>
      <c r="F27092" t="s">
        <v>19</v>
      </c>
      <c r="G27092" t="s">
        <v>44</v>
      </c>
      <c r="H27092" t="s">
        <v>27</v>
      </c>
      <c r="I27092" t="s">
        <v>22</v>
      </c>
      <c r="J27092">
        <v>0</v>
      </c>
      <c r="K27092" t="s">
        <v>23</v>
      </c>
      <c r="L27092" t="s">
        <v>28</v>
      </c>
      <c r="M27092">
        <v>63</v>
      </c>
      <c r="N27092">
        <v>62</v>
      </c>
      <c r="O27092">
        <v>58</v>
      </c>
    </row>
    <row r="27093" spans="1:15" x14ac:dyDescent="0.3">
      <c r="A27093">
        <v>889</v>
      </c>
      <c r="B27093" t="s">
        <v>15</v>
      </c>
      <c r="C27093" t="s">
        <v>42</v>
      </c>
      <c r="D27093" t="s">
        <v>43</v>
      </c>
      <c r="E27093" t="s">
        <v>18</v>
      </c>
      <c r="F27093" t="s">
        <v>19</v>
      </c>
      <c r="G27093" t="s">
        <v>16</v>
      </c>
      <c r="H27093" t="s">
        <v>27</v>
      </c>
      <c r="I27093" t="s">
        <v>37</v>
      </c>
      <c r="J27093">
        <v>5</v>
      </c>
      <c r="K27093" t="s">
        <v>40</v>
      </c>
      <c r="L27093" t="s">
        <v>24</v>
      </c>
      <c r="M27093">
        <v>43</v>
      </c>
      <c r="N27093">
        <v>64</v>
      </c>
      <c r="O27093">
        <v>57</v>
      </c>
    </row>
    <row r="27094" spans="1:15" x14ac:dyDescent="0.3">
      <c r="A27094">
        <v>890</v>
      </c>
      <c r="B27094" t="s">
        <v>15</v>
      </c>
      <c r="C27094" t="s">
        <v>25</v>
      </c>
      <c r="D27094" t="s">
        <v>45</v>
      </c>
      <c r="E27094" t="s">
        <v>18</v>
      </c>
      <c r="F27094" t="s">
        <v>38</v>
      </c>
      <c r="G27094" t="s">
        <v>31</v>
      </c>
      <c r="H27094" t="s">
        <v>27</v>
      </c>
      <c r="I27094" t="s">
        <v>22</v>
      </c>
      <c r="J27094">
        <v>0</v>
      </c>
      <c r="K27094" t="s">
        <v>40</v>
      </c>
      <c r="L27094" t="s">
        <v>41</v>
      </c>
      <c r="M27094">
        <v>79</v>
      </c>
      <c r="N27094">
        <v>87</v>
      </c>
      <c r="O27094">
        <v>87</v>
      </c>
    </row>
    <row r="27095" spans="1:15" x14ac:dyDescent="0.3">
      <c r="A27095">
        <v>891</v>
      </c>
      <c r="B27095" t="s">
        <v>32</v>
      </c>
      <c r="C27095" t="s">
        <v>33</v>
      </c>
      <c r="D27095" t="s">
        <v>43</v>
      </c>
      <c r="E27095" t="s">
        <v>35</v>
      </c>
      <c r="F27095" t="s">
        <v>19</v>
      </c>
      <c r="G27095" t="s">
        <v>31</v>
      </c>
      <c r="H27095" t="s">
        <v>27</v>
      </c>
      <c r="I27095" t="s">
        <v>22</v>
      </c>
      <c r="J27095">
        <v>1</v>
      </c>
      <c r="K27095" t="s">
        <v>40</v>
      </c>
      <c r="L27095" t="s">
        <v>24</v>
      </c>
      <c r="M27095">
        <v>41</v>
      </c>
      <c r="N27095">
        <v>40</v>
      </c>
      <c r="O27095">
        <v>36</v>
      </c>
    </row>
    <row r="27096" spans="1:15" x14ac:dyDescent="0.3">
      <c r="A27096">
        <v>892</v>
      </c>
      <c r="B27096" t="s">
        <v>15</v>
      </c>
      <c r="C27096" t="s">
        <v>25</v>
      </c>
      <c r="D27096" t="s">
        <v>43</v>
      </c>
      <c r="E27096" t="s">
        <v>35</v>
      </c>
      <c r="F27096" t="s">
        <v>38</v>
      </c>
      <c r="G27096" t="s">
        <v>20</v>
      </c>
      <c r="H27096" t="s">
        <v>21</v>
      </c>
      <c r="I27096" t="s">
        <v>37</v>
      </c>
      <c r="J27096">
        <v>1</v>
      </c>
      <c r="K27096" t="s">
        <v>16</v>
      </c>
      <c r="L27096" t="s">
        <v>28</v>
      </c>
      <c r="M27096">
        <v>42</v>
      </c>
      <c r="N27096">
        <v>50</v>
      </c>
      <c r="O27096">
        <v>47</v>
      </c>
    </row>
    <row r="27097" spans="1:15" x14ac:dyDescent="0.3">
      <c r="A27097">
        <v>893</v>
      </c>
      <c r="B27097" t="s">
        <v>32</v>
      </c>
      <c r="C27097" t="s">
        <v>29</v>
      </c>
      <c r="D27097" t="s">
        <v>43</v>
      </c>
      <c r="E27097" t="s">
        <v>35</v>
      </c>
      <c r="F27097" t="s">
        <v>38</v>
      </c>
      <c r="G27097" t="s">
        <v>31</v>
      </c>
      <c r="H27097" t="s">
        <v>27</v>
      </c>
      <c r="I27097" t="s">
        <v>22</v>
      </c>
      <c r="J27097">
        <v>2</v>
      </c>
      <c r="K27097" t="s">
        <v>40</v>
      </c>
      <c r="L27097" t="s">
        <v>28</v>
      </c>
      <c r="M27097">
        <v>44</v>
      </c>
      <c r="N27097">
        <v>38</v>
      </c>
      <c r="O27097">
        <v>39</v>
      </c>
    </row>
    <row r="27098" spans="1:15" x14ac:dyDescent="0.3">
      <c r="A27098">
        <v>894</v>
      </c>
      <c r="B27098" t="s">
        <v>32</v>
      </c>
      <c r="C27098" t="s">
        <v>16</v>
      </c>
      <c r="D27098" t="s">
        <v>46</v>
      </c>
      <c r="E27098" t="s">
        <v>18</v>
      </c>
      <c r="F27098" t="s">
        <v>38</v>
      </c>
      <c r="G27098" t="s">
        <v>20</v>
      </c>
      <c r="H27098" t="s">
        <v>21</v>
      </c>
      <c r="I27098" t="s">
        <v>22</v>
      </c>
      <c r="J27098">
        <v>0</v>
      </c>
      <c r="K27098" t="s">
        <v>16</v>
      </c>
      <c r="L27098" t="s">
        <v>16</v>
      </c>
      <c r="M27098">
        <v>85</v>
      </c>
      <c r="N27098">
        <v>85</v>
      </c>
      <c r="O27098">
        <v>87</v>
      </c>
    </row>
    <row r="27099" spans="1:15" x14ac:dyDescent="0.3">
      <c r="A27099">
        <v>895</v>
      </c>
      <c r="B27099" t="s">
        <v>15</v>
      </c>
      <c r="C27099" t="s">
        <v>29</v>
      </c>
      <c r="D27099" t="s">
        <v>17</v>
      </c>
      <c r="E27099" t="s">
        <v>18</v>
      </c>
      <c r="F27099" t="s">
        <v>19</v>
      </c>
      <c r="G27099" t="s">
        <v>16</v>
      </c>
      <c r="H27099" t="s">
        <v>21</v>
      </c>
      <c r="I27099" t="s">
        <v>22</v>
      </c>
      <c r="J27099">
        <v>2</v>
      </c>
      <c r="K27099" t="s">
        <v>16</v>
      </c>
      <c r="L27099" t="s">
        <v>28</v>
      </c>
      <c r="M27099">
        <v>74</v>
      </c>
      <c r="N27099">
        <v>78</v>
      </c>
      <c r="O27099">
        <v>71</v>
      </c>
    </row>
    <row r="27100" spans="1:15" x14ac:dyDescent="0.3">
      <c r="A27100">
        <v>896</v>
      </c>
      <c r="B27100" t="s">
        <v>15</v>
      </c>
      <c r="C27100" t="s">
        <v>47</v>
      </c>
      <c r="D27100" t="s">
        <v>17</v>
      </c>
      <c r="E27100" t="s">
        <v>18</v>
      </c>
      <c r="F27100" t="s">
        <v>19</v>
      </c>
      <c r="G27100" t="s">
        <v>20</v>
      </c>
      <c r="H27100" t="s">
        <v>27</v>
      </c>
      <c r="I27100" t="s">
        <v>37</v>
      </c>
      <c r="J27100">
        <v>1</v>
      </c>
      <c r="K27100" t="s">
        <v>40</v>
      </c>
      <c r="L27100" t="s">
        <v>28</v>
      </c>
      <c r="M27100">
        <v>78</v>
      </c>
      <c r="N27100">
        <v>87</v>
      </c>
      <c r="O27100">
        <v>81</v>
      </c>
    </row>
    <row r="27101" spans="1:15" x14ac:dyDescent="0.3">
      <c r="A27101">
        <v>897</v>
      </c>
      <c r="B27101" t="s">
        <v>15</v>
      </c>
      <c r="C27101" t="s">
        <v>25</v>
      </c>
      <c r="D27101" t="s">
        <v>26</v>
      </c>
      <c r="E27101" t="s">
        <v>18</v>
      </c>
      <c r="F27101" t="s">
        <v>19</v>
      </c>
      <c r="G27101" t="s">
        <v>20</v>
      </c>
      <c r="H27101" t="s">
        <v>27</v>
      </c>
      <c r="I27101" t="s">
        <v>22</v>
      </c>
      <c r="J27101">
        <v>4</v>
      </c>
      <c r="K27101" t="s">
        <v>40</v>
      </c>
      <c r="L27101" t="s">
        <v>24</v>
      </c>
      <c r="M27101">
        <v>62</v>
      </c>
      <c r="N27101">
        <v>68</v>
      </c>
      <c r="O27101">
        <v>64</v>
      </c>
    </row>
    <row r="27102" spans="1:15" x14ac:dyDescent="0.3">
      <c r="A27102">
        <v>898</v>
      </c>
      <c r="B27102" t="s">
        <v>15</v>
      </c>
      <c r="C27102" t="s">
        <v>42</v>
      </c>
      <c r="D27102" t="s">
        <v>43</v>
      </c>
      <c r="E27102" t="s">
        <v>18</v>
      </c>
      <c r="F27102" t="s">
        <v>19</v>
      </c>
      <c r="G27102" t="s">
        <v>20</v>
      </c>
      <c r="H27102" t="s">
        <v>27</v>
      </c>
      <c r="I27102" t="s">
        <v>22</v>
      </c>
      <c r="J27102">
        <v>3</v>
      </c>
      <c r="K27102" t="s">
        <v>40</v>
      </c>
      <c r="L27102" t="s">
        <v>24</v>
      </c>
      <c r="M27102">
        <v>54</v>
      </c>
      <c r="N27102">
        <v>63</v>
      </c>
      <c r="O27102">
        <v>66</v>
      </c>
    </row>
    <row r="27103" spans="1:15" x14ac:dyDescent="0.3">
      <c r="A27103">
        <v>899</v>
      </c>
      <c r="B27103" t="s">
        <v>32</v>
      </c>
      <c r="C27103" t="s">
        <v>25</v>
      </c>
      <c r="D27103" t="s">
        <v>34</v>
      </c>
      <c r="E27103" t="s">
        <v>35</v>
      </c>
      <c r="F27103" t="s">
        <v>19</v>
      </c>
      <c r="G27103" t="s">
        <v>20</v>
      </c>
      <c r="H27103" t="s">
        <v>27</v>
      </c>
      <c r="I27103" t="s">
        <v>22</v>
      </c>
      <c r="J27103">
        <v>1</v>
      </c>
      <c r="K27103" t="s">
        <v>23</v>
      </c>
      <c r="L27103" t="s">
        <v>28</v>
      </c>
      <c r="M27103">
        <v>64</v>
      </c>
      <c r="N27103">
        <v>60</v>
      </c>
      <c r="O27103">
        <v>56</v>
      </c>
    </row>
    <row r="27104" spans="1:15" x14ac:dyDescent="0.3">
      <c r="A27104">
        <v>900</v>
      </c>
      <c r="B27104" t="s">
        <v>15</v>
      </c>
      <c r="C27104" t="s">
        <v>25</v>
      </c>
      <c r="D27104" t="s">
        <v>43</v>
      </c>
      <c r="E27104" t="s">
        <v>18</v>
      </c>
      <c r="F27104" t="s">
        <v>19</v>
      </c>
      <c r="G27104" t="s">
        <v>20</v>
      </c>
      <c r="H27104" t="s">
        <v>27</v>
      </c>
      <c r="I27104" t="s">
        <v>37</v>
      </c>
      <c r="J27104">
        <v>2</v>
      </c>
      <c r="K27104" t="s">
        <v>23</v>
      </c>
      <c r="L27104" t="s">
        <v>24</v>
      </c>
      <c r="M27104">
        <v>67</v>
      </c>
      <c r="N27104">
        <v>74</v>
      </c>
      <c r="O27104">
        <v>71</v>
      </c>
    </row>
    <row r="27105" spans="1:15" x14ac:dyDescent="0.3">
      <c r="A27105">
        <v>901</v>
      </c>
      <c r="B27105" t="s">
        <v>32</v>
      </c>
      <c r="C27105" t="s">
        <v>33</v>
      </c>
      <c r="D27105" t="s">
        <v>45</v>
      </c>
      <c r="E27105" t="s">
        <v>18</v>
      </c>
      <c r="F27105" t="s">
        <v>19</v>
      </c>
      <c r="G27105" t="s">
        <v>44</v>
      </c>
      <c r="H27105" t="s">
        <v>27</v>
      </c>
      <c r="I27105" t="s">
        <v>22</v>
      </c>
      <c r="J27105">
        <v>1</v>
      </c>
      <c r="K27105" t="s">
        <v>23</v>
      </c>
      <c r="L27105" t="s">
        <v>28</v>
      </c>
      <c r="M27105">
        <v>68</v>
      </c>
      <c r="N27105">
        <v>61</v>
      </c>
      <c r="O27105">
        <v>59</v>
      </c>
    </row>
    <row r="27106" spans="1:15" x14ac:dyDescent="0.3">
      <c r="A27106">
        <v>902</v>
      </c>
      <c r="B27106" t="s">
        <v>15</v>
      </c>
      <c r="C27106" t="s">
        <v>47</v>
      </c>
      <c r="D27106" t="s">
        <v>26</v>
      </c>
      <c r="E27106" t="s">
        <v>18</v>
      </c>
      <c r="F27106" t="s">
        <v>19</v>
      </c>
      <c r="G27106" t="s">
        <v>31</v>
      </c>
      <c r="H27106" t="s">
        <v>27</v>
      </c>
      <c r="I27106" t="s">
        <v>22</v>
      </c>
      <c r="J27106">
        <v>0</v>
      </c>
      <c r="K27106" t="s">
        <v>23</v>
      </c>
      <c r="L27106" t="s">
        <v>24</v>
      </c>
      <c r="M27106">
        <v>77</v>
      </c>
      <c r="N27106">
        <v>77</v>
      </c>
      <c r="O27106">
        <v>72</v>
      </c>
    </row>
    <row r="27107" spans="1:15" x14ac:dyDescent="0.3">
      <c r="A27107">
        <v>903</v>
      </c>
      <c r="B27107" t="s">
        <v>15</v>
      </c>
      <c r="C27107" t="s">
        <v>29</v>
      </c>
      <c r="D27107" t="s">
        <v>17</v>
      </c>
      <c r="E27107" t="s">
        <v>35</v>
      </c>
      <c r="F27107" t="s">
        <v>19</v>
      </c>
      <c r="G27107" t="s">
        <v>31</v>
      </c>
      <c r="H27107" t="s">
        <v>27</v>
      </c>
      <c r="I27107" t="s">
        <v>37</v>
      </c>
      <c r="J27107">
        <v>2</v>
      </c>
      <c r="K27107" t="s">
        <v>40</v>
      </c>
      <c r="L27107" t="s">
        <v>24</v>
      </c>
      <c r="M27107">
        <v>40</v>
      </c>
      <c r="N27107">
        <v>53</v>
      </c>
      <c r="O27107">
        <v>50</v>
      </c>
    </row>
    <row r="27108" spans="1:15" x14ac:dyDescent="0.3">
      <c r="A27108">
        <v>904</v>
      </c>
      <c r="B27108" t="s">
        <v>32</v>
      </c>
      <c r="C27108" t="s">
        <v>29</v>
      </c>
      <c r="D27108" t="s">
        <v>26</v>
      </c>
      <c r="E27108" t="s">
        <v>35</v>
      </c>
      <c r="F27108" t="s">
        <v>19</v>
      </c>
      <c r="G27108" t="s">
        <v>20</v>
      </c>
      <c r="H27108" t="s">
        <v>21</v>
      </c>
      <c r="I27108" t="s">
        <v>22</v>
      </c>
      <c r="J27108">
        <v>2</v>
      </c>
      <c r="K27108" t="s">
        <v>23</v>
      </c>
      <c r="L27108" t="s">
        <v>24</v>
      </c>
      <c r="M27108">
        <v>63</v>
      </c>
      <c r="N27108">
        <v>51</v>
      </c>
      <c r="O27108">
        <v>55</v>
      </c>
    </row>
    <row r="27109" spans="1:15" x14ac:dyDescent="0.3">
      <c r="A27109">
        <v>905</v>
      </c>
      <c r="B27109" t="s">
        <v>32</v>
      </c>
      <c r="C27109" t="s">
        <v>33</v>
      </c>
      <c r="D27109" t="s">
        <v>34</v>
      </c>
      <c r="E27109" t="s">
        <v>35</v>
      </c>
      <c r="F27109" t="s">
        <v>19</v>
      </c>
      <c r="G27109" t="s">
        <v>44</v>
      </c>
      <c r="H27109" t="s">
        <v>27</v>
      </c>
      <c r="I27109" t="s">
        <v>37</v>
      </c>
      <c r="J27109">
        <v>1</v>
      </c>
      <c r="K27109" t="s">
        <v>23</v>
      </c>
      <c r="L27109" t="s">
        <v>28</v>
      </c>
      <c r="M27109">
        <v>64</v>
      </c>
      <c r="N27109">
        <v>62</v>
      </c>
      <c r="O27109">
        <v>57</v>
      </c>
    </row>
    <row r="27110" spans="1:15" x14ac:dyDescent="0.3">
      <c r="A27110">
        <v>906</v>
      </c>
      <c r="B27110" t="s">
        <v>32</v>
      </c>
      <c r="C27110" t="s">
        <v>29</v>
      </c>
      <c r="D27110" t="s">
        <v>34</v>
      </c>
      <c r="E27110" t="s">
        <v>18</v>
      </c>
      <c r="F27110" t="s">
        <v>19</v>
      </c>
      <c r="G27110" t="s">
        <v>44</v>
      </c>
      <c r="H27110" t="s">
        <v>27</v>
      </c>
      <c r="I27110" t="s">
        <v>37</v>
      </c>
      <c r="J27110">
        <v>1</v>
      </c>
      <c r="K27110" t="s">
        <v>23</v>
      </c>
      <c r="L27110" t="s">
        <v>28</v>
      </c>
      <c r="M27110">
        <v>62</v>
      </c>
      <c r="N27110">
        <v>53</v>
      </c>
      <c r="O27110">
        <v>54</v>
      </c>
    </row>
    <row r="27111" spans="1:15" x14ac:dyDescent="0.3">
      <c r="A27111">
        <v>907</v>
      </c>
      <c r="B27111" t="s">
        <v>32</v>
      </c>
      <c r="C27111" t="s">
        <v>42</v>
      </c>
      <c r="D27111" t="s">
        <v>45</v>
      </c>
      <c r="E27111" t="s">
        <v>35</v>
      </c>
      <c r="F27111" t="s">
        <v>19</v>
      </c>
      <c r="G27111" t="s">
        <v>44</v>
      </c>
      <c r="H27111" t="s">
        <v>27</v>
      </c>
      <c r="I27111" t="s">
        <v>22</v>
      </c>
      <c r="J27111">
        <v>1</v>
      </c>
      <c r="K27111" t="s">
        <v>40</v>
      </c>
      <c r="L27111" t="s">
        <v>41</v>
      </c>
      <c r="M27111">
        <v>58</v>
      </c>
      <c r="N27111">
        <v>69</v>
      </c>
      <c r="O27111">
        <v>65</v>
      </c>
    </row>
    <row r="27112" spans="1:15" x14ac:dyDescent="0.3">
      <c r="A27112">
        <v>908</v>
      </c>
      <c r="B27112" t="s">
        <v>15</v>
      </c>
      <c r="C27112" t="s">
        <v>33</v>
      </c>
      <c r="D27112" t="s">
        <v>17</v>
      </c>
      <c r="E27112" t="s">
        <v>18</v>
      </c>
      <c r="F27112" t="s">
        <v>38</v>
      </c>
      <c r="G27112" t="s">
        <v>44</v>
      </c>
      <c r="H27112" t="s">
        <v>27</v>
      </c>
      <c r="I27112" t="s">
        <v>37</v>
      </c>
      <c r="J27112">
        <v>4</v>
      </c>
      <c r="K27112" t="s">
        <v>16</v>
      </c>
      <c r="L27112" t="s">
        <v>28</v>
      </c>
      <c r="M27112">
        <v>77</v>
      </c>
      <c r="N27112">
        <v>84</v>
      </c>
      <c r="O27112">
        <v>87</v>
      </c>
    </row>
    <row r="27113" spans="1:15" x14ac:dyDescent="0.3">
      <c r="A27113">
        <v>909</v>
      </c>
      <c r="B27113" t="s">
        <v>32</v>
      </c>
      <c r="C27113" t="s">
        <v>33</v>
      </c>
      <c r="D27113" t="s">
        <v>34</v>
      </c>
      <c r="E27113" t="s">
        <v>18</v>
      </c>
      <c r="F27113" t="s">
        <v>38</v>
      </c>
      <c r="G27113" t="s">
        <v>20</v>
      </c>
      <c r="H27113" t="s">
        <v>27</v>
      </c>
      <c r="I27113" t="s">
        <v>22</v>
      </c>
      <c r="J27113">
        <v>1</v>
      </c>
      <c r="K27113" t="s">
        <v>40</v>
      </c>
      <c r="L27113" t="s">
        <v>28</v>
      </c>
      <c r="M27113">
        <v>75</v>
      </c>
      <c r="N27113">
        <v>68</v>
      </c>
      <c r="O27113">
        <v>78</v>
      </c>
    </row>
    <row r="27114" spans="1:15" x14ac:dyDescent="0.3">
      <c r="A27114">
        <v>910</v>
      </c>
      <c r="B27114" t="s">
        <v>32</v>
      </c>
      <c r="C27114" t="s">
        <v>25</v>
      </c>
      <c r="D27114" t="s">
        <v>43</v>
      </c>
      <c r="E27114" t="s">
        <v>35</v>
      </c>
      <c r="F27114" t="s">
        <v>19</v>
      </c>
      <c r="G27114" t="s">
        <v>44</v>
      </c>
      <c r="H27114" t="s">
        <v>27</v>
      </c>
      <c r="I27114" t="s">
        <v>22</v>
      </c>
      <c r="J27114">
        <v>1</v>
      </c>
      <c r="K27114" t="s">
        <v>23</v>
      </c>
      <c r="L27114" t="s">
        <v>24</v>
      </c>
      <c r="M27114">
        <v>39</v>
      </c>
      <c r="N27114">
        <v>45</v>
      </c>
      <c r="O27114">
        <v>32</v>
      </c>
    </row>
    <row r="27115" spans="1:15" x14ac:dyDescent="0.3">
      <c r="A27115">
        <v>911</v>
      </c>
      <c r="B27115" t="s">
        <v>32</v>
      </c>
      <c r="C27115" t="s">
        <v>47</v>
      </c>
      <c r="D27115" t="s">
        <v>17</v>
      </c>
      <c r="E27115" t="s">
        <v>18</v>
      </c>
      <c r="F27115" t="s">
        <v>19</v>
      </c>
      <c r="G27115" t="s">
        <v>20</v>
      </c>
      <c r="H27115" t="s">
        <v>21</v>
      </c>
      <c r="I27115" t="s">
        <v>22</v>
      </c>
      <c r="J27115">
        <v>0</v>
      </c>
      <c r="K27115" t="s">
        <v>23</v>
      </c>
      <c r="L27115" t="s">
        <v>28</v>
      </c>
      <c r="M27115">
        <v>81</v>
      </c>
      <c r="N27115">
        <v>76</v>
      </c>
      <c r="O27115">
        <v>69</v>
      </c>
    </row>
    <row r="27116" spans="1:15" x14ac:dyDescent="0.3">
      <c r="A27116">
        <v>912</v>
      </c>
      <c r="B27116" t="s">
        <v>32</v>
      </c>
      <c r="C27116" t="s">
        <v>25</v>
      </c>
      <c r="D27116" t="s">
        <v>43</v>
      </c>
      <c r="E27116" t="s">
        <v>18</v>
      </c>
      <c r="F27116" t="s">
        <v>19</v>
      </c>
      <c r="G27116" t="s">
        <v>16</v>
      </c>
      <c r="H27116" t="s">
        <v>27</v>
      </c>
      <c r="I27116" t="s">
        <v>22</v>
      </c>
      <c r="J27116">
        <v>3</v>
      </c>
      <c r="K27116" t="s">
        <v>16</v>
      </c>
      <c r="L27116" t="s">
        <v>24</v>
      </c>
      <c r="M27116">
        <v>75</v>
      </c>
      <c r="N27116">
        <v>64</v>
      </c>
      <c r="O27116">
        <v>64</v>
      </c>
    </row>
    <row r="27117" spans="1:15" x14ac:dyDescent="0.3">
      <c r="A27117">
        <v>913</v>
      </c>
      <c r="B27117" t="s">
        <v>32</v>
      </c>
      <c r="C27117" t="s">
        <v>25</v>
      </c>
      <c r="D27117" t="s">
        <v>45</v>
      </c>
      <c r="E27117" t="s">
        <v>18</v>
      </c>
      <c r="F27117" t="s">
        <v>38</v>
      </c>
      <c r="G27117" t="s">
        <v>20</v>
      </c>
      <c r="H27117" t="s">
        <v>21</v>
      </c>
      <c r="I27117" t="s">
        <v>37</v>
      </c>
      <c r="J27117">
        <v>1</v>
      </c>
      <c r="K27117" t="s">
        <v>23</v>
      </c>
      <c r="L27117" t="s">
        <v>28</v>
      </c>
      <c r="M27117">
        <v>69</v>
      </c>
      <c r="N27117">
        <v>61</v>
      </c>
      <c r="O27117">
        <v>60</v>
      </c>
    </row>
    <row r="27118" spans="1:15" x14ac:dyDescent="0.3">
      <c r="A27118">
        <v>914</v>
      </c>
      <c r="B27118" t="s">
        <v>15</v>
      </c>
      <c r="C27118" t="s">
        <v>42</v>
      </c>
      <c r="D27118" t="s">
        <v>34</v>
      </c>
      <c r="E27118" t="s">
        <v>18</v>
      </c>
      <c r="F27118" t="s">
        <v>19</v>
      </c>
      <c r="G27118" t="s">
        <v>44</v>
      </c>
      <c r="H27118" t="s">
        <v>21</v>
      </c>
      <c r="I27118" t="s">
        <v>37</v>
      </c>
      <c r="J27118">
        <v>1</v>
      </c>
      <c r="K27118" t="s">
        <v>23</v>
      </c>
      <c r="L27118" t="s">
        <v>24</v>
      </c>
      <c r="M27118">
        <v>54</v>
      </c>
      <c r="N27118">
        <v>63</v>
      </c>
      <c r="O27118">
        <v>66</v>
      </c>
    </row>
    <row r="27119" spans="1:15" x14ac:dyDescent="0.3">
      <c r="A27119">
        <v>915</v>
      </c>
      <c r="B27119" t="s">
        <v>15</v>
      </c>
      <c r="C27119" t="s">
        <v>25</v>
      </c>
      <c r="D27119" t="s">
        <v>46</v>
      </c>
      <c r="E27119" t="s">
        <v>18</v>
      </c>
      <c r="F27119" t="s">
        <v>19</v>
      </c>
      <c r="G27119" t="s">
        <v>31</v>
      </c>
      <c r="H27119" t="s">
        <v>27</v>
      </c>
      <c r="I27119" t="s">
        <v>37</v>
      </c>
      <c r="J27119">
        <v>2</v>
      </c>
      <c r="K27119" t="s">
        <v>40</v>
      </c>
      <c r="L27119" t="s">
        <v>28</v>
      </c>
      <c r="M27119">
        <v>52</v>
      </c>
      <c r="N27119">
        <v>71</v>
      </c>
      <c r="O27119">
        <v>61</v>
      </c>
    </row>
    <row r="27120" spans="1:15" x14ac:dyDescent="0.3">
      <c r="A27120">
        <v>916</v>
      </c>
      <c r="B27120" t="s">
        <v>15</v>
      </c>
      <c r="C27120" t="s">
        <v>47</v>
      </c>
      <c r="D27120" t="s">
        <v>43</v>
      </c>
      <c r="E27120" t="s">
        <v>18</v>
      </c>
      <c r="F27120" t="s">
        <v>19</v>
      </c>
      <c r="G27120" t="s">
        <v>31</v>
      </c>
      <c r="H27120" t="s">
        <v>27</v>
      </c>
      <c r="I27120" t="s">
        <v>22</v>
      </c>
      <c r="J27120">
        <v>2</v>
      </c>
      <c r="K27120" t="s">
        <v>40</v>
      </c>
      <c r="L27120" t="s">
        <v>28</v>
      </c>
      <c r="M27120">
        <v>59</v>
      </c>
      <c r="N27120">
        <v>69</v>
      </c>
      <c r="O27120">
        <v>64</v>
      </c>
    </row>
    <row r="27121" spans="1:15" x14ac:dyDescent="0.3">
      <c r="A27121">
        <v>917</v>
      </c>
      <c r="B27121" t="s">
        <v>15</v>
      </c>
      <c r="C27121" t="s">
        <v>42</v>
      </c>
      <c r="D27121" t="s">
        <v>45</v>
      </c>
      <c r="E27121" t="s">
        <v>18</v>
      </c>
      <c r="F27121" t="s">
        <v>19</v>
      </c>
      <c r="G27121" t="s">
        <v>20</v>
      </c>
      <c r="H27121" t="s">
        <v>27</v>
      </c>
      <c r="I27121" t="s">
        <v>37</v>
      </c>
      <c r="J27121">
        <v>5</v>
      </c>
      <c r="K27121" t="s">
        <v>40</v>
      </c>
      <c r="L27121" t="s">
        <v>28</v>
      </c>
      <c r="M27121">
        <v>45</v>
      </c>
      <c r="N27121">
        <v>64</v>
      </c>
      <c r="O27121">
        <v>60</v>
      </c>
    </row>
    <row r="27122" spans="1:15" x14ac:dyDescent="0.3">
      <c r="A27122">
        <v>918</v>
      </c>
      <c r="B27122" t="s">
        <v>32</v>
      </c>
      <c r="C27122" t="s">
        <v>42</v>
      </c>
      <c r="D27122" t="s">
        <v>34</v>
      </c>
      <c r="E27122" t="s">
        <v>18</v>
      </c>
      <c r="F27122" t="s">
        <v>38</v>
      </c>
      <c r="G27122" t="s">
        <v>31</v>
      </c>
      <c r="H27122" t="s">
        <v>27</v>
      </c>
      <c r="I27122" t="s">
        <v>22</v>
      </c>
      <c r="K27122" t="s">
        <v>40</v>
      </c>
      <c r="L27122" t="s">
        <v>24</v>
      </c>
      <c r="M27122">
        <v>71</v>
      </c>
      <c r="N27122">
        <v>67</v>
      </c>
      <c r="O27122">
        <v>63</v>
      </c>
    </row>
    <row r="27123" spans="1:15" x14ac:dyDescent="0.3">
      <c r="A27123">
        <v>919</v>
      </c>
      <c r="B27123" t="s">
        <v>32</v>
      </c>
      <c r="C27123" t="s">
        <v>42</v>
      </c>
      <c r="D27123" t="s">
        <v>26</v>
      </c>
      <c r="E27123" t="s">
        <v>35</v>
      </c>
      <c r="F27123" t="s">
        <v>38</v>
      </c>
      <c r="G27123" t="s">
        <v>31</v>
      </c>
      <c r="H27123" t="s">
        <v>21</v>
      </c>
      <c r="I27123" t="s">
        <v>37</v>
      </c>
      <c r="J27123">
        <v>2</v>
      </c>
      <c r="K27123" t="s">
        <v>23</v>
      </c>
      <c r="L27123" t="s">
        <v>28</v>
      </c>
      <c r="M27123">
        <v>53</v>
      </c>
      <c r="N27123">
        <v>54</v>
      </c>
      <c r="O27123">
        <v>59</v>
      </c>
    </row>
    <row r="27124" spans="1:15" x14ac:dyDescent="0.3">
      <c r="A27124">
        <v>920</v>
      </c>
      <c r="B27124" t="s">
        <v>15</v>
      </c>
      <c r="C27124" t="s">
        <v>25</v>
      </c>
      <c r="D27124" t="s">
        <v>45</v>
      </c>
      <c r="E27124" t="s">
        <v>18</v>
      </c>
      <c r="F27124" t="s">
        <v>19</v>
      </c>
      <c r="G27124" t="s">
        <v>44</v>
      </c>
      <c r="H27124" t="s">
        <v>21</v>
      </c>
      <c r="I27124" t="s">
        <v>22</v>
      </c>
      <c r="J27124">
        <v>2</v>
      </c>
      <c r="K27124" t="s">
        <v>40</v>
      </c>
      <c r="L27124" t="s">
        <v>41</v>
      </c>
      <c r="M27124">
        <v>70</v>
      </c>
      <c r="N27124">
        <v>82</v>
      </c>
      <c r="O27124">
        <v>76</v>
      </c>
    </row>
    <row r="27125" spans="1:15" x14ac:dyDescent="0.3">
      <c r="A27125">
        <v>921</v>
      </c>
      <c r="B27125" t="s">
        <v>32</v>
      </c>
      <c r="C27125" t="s">
        <v>42</v>
      </c>
      <c r="D27125" t="s">
        <v>26</v>
      </c>
      <c r="E27125" t="s">
        <v>18</v>
      </c>
      <c r="F27125" t="s">
        <v>19</v>
      </c>
      <c r="G27125" t="s">
        <v>20</v>
      </c>
      <c r="H27125" t="s">
        <v>27</v>
      </c>
      <c r="I27125" t="s">
        <v>22</v>
      </c>
      <c r="J27125">
        <v>0</v>
      </c>
      <c r="K27125" t="s">
        <v>40</v>
      </c>
      <c r="L27125" t="s">
        <v>28</v>
      </c>
      <c r="M27125">
        <v>61</v>
      </c>
      <c r="N27125">
        <v>53</v>
      </c>
      <c r="O27125">
        <v>53</v>
      </c>
    </row>
    <row r="27126" spans="1:15" x14ac:dyDescent="0.3">
      <c r="A27126">
        <v>922</v>
      </c>
      <c r="B27126" t="s">
        <v>15</v>
      </c>
      <c r="C27126" t="s">
        <v>29</v>
      </c>
      <c r="D27126" t="s">
        <v>34</v>
      </c>
      <c r="E27126" t="s">
        <v>18</v>
      </c>
      <c r="F27126" t="s">
        <v>38</v>
      </c>
      <c r="G27126" t="s">
        <v>31</v>
      </c>
      <c r="H27126" t="s">
        <v>21</v>
      </c>
      <c r="I27126" t="s">
        <v>22</v>
      </c>
      <c r="J27126">
        <v>0</v>
      </c>
      <c r="K27126" t="s">
        <v>23</v>
      </c>
      <c r="L27126" t="s">
        <v>24</v>
      </c>
      <c r="M27126">
        <v>93</v>
      </c>
      <c r="N27126">
        <v>99</v>
      </c>
      <c r="O27126">
        <v>100</v>
      </c>
    </row>
    <row r="27127" spans="1:15" x14ac:dyDescent="0.3">
      <c r="A27127">
        <v>923</v>
      </c>
      <c r="B27127" t="s">
        <v>15</v>
      </c>
      <c r="C27127" t="s">
        <v>33</v>
      </c>
      <c r="D27127" t="s">
        <v>46</v>
      </c>
      <c r="E27127" t="s">
        <v>35</v>
      </c>
      <c r="F27127" t="s">
        <v>19</v>
      </c>
      <c r="G27127" t="s">
        <v>31</v>
      </c>
      <c r="H27127" t="s">
        <v>27</v>
      </c>
      <c r="I27127" t="s">
        <v>22</v>
      </c>
      <c r="J27127">
        <v>3</v>
      </c>
      <c r="K27127" t="s">
        <v>23</v>
      </c>
      <c r="L27127" t="s">
        <v>28</v>
      </c>
      <c r="M27127">
        <v>50</v>
      </c>
      <c r="N27127">
        <v>67</v>
      </c>
      <c r="O27127">
        <v>71</v>
      </c>
    </row>
    <row r="27128" spans="1:15" x14ac:dyDescent="0.3">
      <c r="A27128">
        <v>924</v>
      </c>
      <c r="B27128" t="s">
        <v>15</v>
      </c>
      <c r="C27128" t="s">
        <v>25</v>
      </c>
      <c r="D27128" t="s">
        <v>34</v>
      </c>
      <c r="E27128" t="s">
        <v>18</v>
      </c>
      <c r="F27128" t="s">
        <v>19</v>
      </c>
      <c r="G27128" t="s">
        <v>20</v>
      </c>
      <c r="H27128" t="s">
        <v>21</v>
      </c>
      <c r="I27128" t="s">
        <v>37</v>
      </c>
      <c r="J27128">
        <v>4</v>
      </c>
      <c r="K27128" t="s">
        <v>23</v>
      </c>
      <c r="L27128" t="s">
        <v>28</v>
      </c>
      <c r="M27128">
        <v>54</v>
      </c>
      <c r="N27128">
        <v>49</v>
      </c>
      <c r="O27128">
        <v>56</v>
      </c>
    </row>
    <row r="27129" spans="1:15" x14ac:dyDescent="0.3">
      <c r="A27129">
        <v>925</v>
      </c>
      <c r="B27129" t="s">
        <v>15</v>
      </c>
      <c r="C27129" t="s">
        <v>25</v>
      </c>
      <c r="D27129" t="s">
        <v>45</v>
      </c>
      <c r="E27129" t="s">
        <v>18</v>
      </c>
      <c r="F27129" t="s">
        <v>19</v>
      </c>
      <c r="G27129" t="s">
        <v>20</v>
      </c>
      <c r="H27129" t="s">
        <v>27</v>
      </c>
      <c r="I27129" t="s">
        <v>22</v>
      </c>
      <c r="J27129">
        <v>3</v>
      </c>
      <c r="K27129" t="s">
        <v>23</v>
      </c>
      <c r="L27129" t="s">
        <v>24</v>
      </c>
      <c r="M27129">
        <v>55</v>
      </c>
      <c r="N27129">
        <v>56</v>
      </c>
      <c r="O27129">
        <v>50</v>
      </c>
    </row>
    <row r="27130" spans="1:15" x14ac:dyDescent="0.3">
      <c r="A27130">
        <v>926</v>
      </c>
      <c r="B27130" t="s">
        <v>32</v>
      </c>
      <c r="C27130" t="s">
        <v>29</v>
      </c>
      <c r="D27130" t="s">
        <v>30</v>
      </c>
      <c r="E27130" t="s">
        <v>18</v>
      </c>
      <c r="F27130" t="s">
        <v>19</v>
      </c>
      <c r="G27130" t="s">
        <v>20</v>
      </c>
      <c r="H27130" t="s">
        <v>27</v>
      </c>
      <c r="I27130" t="s">
        <v>37</v>
      </c>
      <c r="J27130">
        <v>1</v>
      </c>
      <c r="K27130" t="s">
        <v>23</v>
      </c>
      <c r="L27130" t="s">
        <v>24</v>
      </c>
      <c r="M27130">
        <v>77</v>
      </c>
      <c r="N27130">
        <v>81</v>
      </c>
      <c r="O27130">
        <v>75</v>
      </c>
    </row>
    <row r="27131" spans="1:15" x14ac:dyDescent="0.3">
      <c r="A27131">
        <v>927</v>
      </c>
      <c r="B27131" t="s">
        <v>32</v>
      </c>
      <c r="C27131" t="s">
        <v>33</v>
      </c>
      <c r="D27131" t="s">
        <v>34</v>
      </c>
      <c r="E27131" t="s">
        <v>18</v>
      </c>
      <c r="F27131" t="s">
        <v>38</v>
      </c>
      <c r="G27131" t="s">
        <v>31</v>
      </c>
      <c r="H27131" t="s">
        <v>27</v>
      </c>
      <c r="I27131" t="s">
        <v>22</v>
      </c>
      <c r="J27131">
        <v>1</v>
      </c>
      <c r="K27131" t="s">
        <v>40</v>
      </c>
      <c r="L27131" t="s">
        <v>41</v>
      </c>
      <c r="M27131">
        <v>86</v>
      </c>
      <c r="N27131">
        <v>88</v>
      </c>
      <c r="O27131">
        <v>93</v>
      </c>
    </row>
    <row r="27132" spans="1:15" x14ac:dyDescent="0.3">
      <c r="A27132">
        <v>928</v>
      </c>
      <c r="B27132" t="s">
        <v>15</v>
      </c>
      <c r="C27132" t="s">
        <v>25</v>
      </c>
      <c r="D27132" t="s">
        <v>26</v>
      </c>
      <c r="E27132" t="s">
        <v>18</v>
      </c>
      <c r="F27132" t="s">
        <v>38</v>
      </c>
      <c r="G27132" t="s">
        <v>31</v>
      </c>
      <c r="H27132" t="s">
        <v>27</v>
      </c>
      <c r="I27132" t="s">
        <v>37</v>
      </c>
      <c r="J27132">
        <v>1</v>
      </c>
      <c r="K27132" t="s">
        <v>23</v>
      </c>
      <c r="L27132" t="s">
        <v>28</v>
      </c>
      <c r="M27132">
        <v>75</v>
      </c>
      <c r="N27132">
        <v>85</v>
      </c>
      <c r="O27132">
        <v>88</v>
      </c>
    </row>
    <row r="27133" spans="1:15" x14ac:dyDescent="0.3">
      <c r="A27133">
        <v>929</v>
      </c>
      <c r="B27133" t="s">
        <v>32</v>
      </c>
      <c r="C27133" t="s">
        <v>29</v>
      </c>
      <c r="D27133" t="s">
        <v>26</v>
      </c>
      <c r="E27133" t="s">
        <v>18</v>
      </c>
      <c r="F27133" t="s">
        <v>38</v>
      </c>
      <c r="G27133" t="s">
        <v>44</v>
      </c>
      <c r="H27133" t="s">
        <v>27</v>
      </c>
      <c r="I27133" t="s">
        <v>22</v>
      </c>
      <c r="J27133">
        <v>2</v>
      </c>
      <c r="K27133" t="s">
        <v>40</v>
      </c>
      <c r="L27133" t="s">
        <v>28</v>
      </c>
      <c r="M27133">
        <v>92</v>
      </c>
      <c r="N27133">
        <v>86</v>
      </c>
      <c r="O27133">
        <v>84</v>
      </c>
    </row>
    <row r="27134" spans="1:15" x14ac:dyDescent="0.3">
      <c r="A27134">
        <v>930</v>
      </c>
      <c r="B27134" t="s">
        <v>15</v>
      </c>
      <c r="C27134" t="s">
        <v>25</v>
      </c>
      <c r="D27134" t="s">
        <v>45</v>
      </c>
      <c r="E27134" t="s">
        <v>18</v>
      </c>
      <c r="F27134" t="s">
        <v>19</v>
      </c>
      <c r="G27134" t="s">
        <v>20</v>
      </c>
      <c r="H27134" t="s">
        <v>27</v>
      </c>
      <c r="I27134" t="s">
        <v>22</v>
      </c>
      <c r="J27134">
        <v>1</v>
      </c>
      <c r="K27134" t="s">
        <v>23</v>
      </c>
      <c r="L27134" t="s">
        <v>28</v>
      </c>
      <c r="M27134">
        <v>75</v>
      </c>
      <c r="N27134">
        <v>81</v>
      </c>
      <c r="O27134">
        <v>77</v>
      </c>
    </row>
    <row r="27135" spans="1:15" x14ac:dyDescent="0.3">
      <c r="A27135">
        <v>931</v>
      </c>
      <c r="B27135" t="s">
        <v>15</v>
      </c>
      <c r="C27135" t="s">
        <v>16</v>
      </c>
      <c r="D27135" t="s">
        <v>30</v>
      </c>
      <c r="E27135" t="s">
        <v>35</v>
      </c>
      <c r="F27135" t="s">
        <v>38</v>
      </c>
      <c r="G27135" t="s">
        <v>20</v>
      </c>
      <c r="H27135" t="s">
        <v>27</v>
      </c>
      <c r="I27135" t="s">
        <v>22</v>
      </c>
      <c r="J27135">
        <v>3</v>
      </c>
      <c r="K27135" t="s">
        <v>40</v>
      </c>
      <c r="L27135" t="s">
        <v>28</v>
      </c>
      <c r="M27135">
        <v>75</v>
      </c>
      <c r="N27135">
        <v>97</v>
      </c>
      <c r="O27135">
        <v>90</v>
      </c>
    </row>
    <row r="27136" spans="1:15" x14ac:dyDescent="0.3">
      <c r="A27136">
        <v>932</v>
      </c>
      <c r="B27136" t="s">
        <v>15</v>
      </c>
      <c r="C27136" t="s">
        <v>33</v>
      </c>
      <c r="D27136" t="s">
        <v>34</v>
      </c>
      <c r="E27136" t="s">
        <v>18</v>
      </c>
      <c r="F27136" t="s">
        <v>38</v>
      </c>
      <c r="G27136" t="s">
        <v>44</v>
      </c>
      <c r="H27136" t="s">
        <v>27</v>
      </c>
      <c r="I27136" t="s">
        <v>22</v>
      </c>
      <c r="J27136">
        <v>3</v>
      </c>
      <c r="K27136" t="s">
        <v>40</v>
      </c>
      <c r="L27136" t="s">
        <v>41</v>
      </c>
      <c r="M27136">
        <v>91</v>
      </c>
      <c r="N27136">
        <v>92</v>
      </c>
      <c r="O27136">
        <v>98</v>
      </c>
    </row>
    <row r="27137" spans="1:15" x14ac:dyDescent="0.3">
      <c r="A27137">
        <v>933</v>
      </c>
      <c r="B27137" t="s">
        <v>15</v>
      </c>
      <c r="C27137" t="s">
        <v>16</v>
      </c>
      <c r="D27137" t="s">
        <v>30</v>
      </c>
      <c r="E27137" t="s">
        <v>35</v>
      </c>
      <c r="F27137" t="s">
        <v>19</v>
      </c>
      <c r="G27137" t="s">
        <v>20</v>
      </c>
      <c r="H27137" t="s">
        <v>27</v>
      </c>
      <c r="I27137" t="s">
        <v>37</v>
      </c>
      <c r="J27137">
        <v>3</v>
      </c>
      <c r="K27137" t="s">
        <v>23</v>
      </c>
      <c r="L27137" t="s">
        <v>28</v>
      </c>
      <c r="M27137">
        <v>76</v>
      </c>
      <c r="N27137">
        <v>87</v>
      </c>
      <c r="O27137">
        <v>83</v>
      </c>
    </row>
    <row r="27138" spans="1:15" x14ac:dyDescent="0.3">
      <c r="A27138">
        <v>934</v>
      </c>
      <c r="B27138" t="s">
        <v>15</v>
      </c>
      <c r="C27138" t="s">
        <v>29</v>
      </c>
      <c r="D27138" t="s">
        <v>34</v>
      </c>
      <c r="E27138" t="s">
        <v>18</v>
      </c>
      <c r="F27138" t="s">
        <v>19</v>
      </c>
      <c r="G27138" t="s">
        <v>44</v>
      </c>
      <c r="H27138" t="s">
        <v>21</v>
      </c>
      <c r="I27138" t="s">
        <v>22</v>
      </c>
      <c r="J27138">
        <v>3</v>
      </c>
      <c r="K27138" t="s">
        <v>40</v>
      </c>
      <c r="L27138" t="s">
        <v>28</v>
      </c>
      <c r="M27138">
        <v>73</v>
      </c>
      <c r="N27138">
        <v>82</v>
      </c>
      <c r="O27138">
        <v>82</v>
      </c>
    </row>
    <row r="27139" spans="1:15" x14ac:dyDescent="0.3">
      <c r="A27139">
        <v>935</v>
      </c>
      <c r="B27139" t="s">
        <v>32</v>
      </c>
      <c r="C27139" t="s">
        <v>42</v>
      </c>
      <c r="D27139" t="s">
        <v>26</v>
      </c>
      <c r="E27139" t="s">
        <v>18</v>
      </c>
      <c r="F27139" t="s">
        <v>19</v>
      </c>
      <c r="G27139" t="s">
        <v>20</v>
      </c>
      <c r="H27139" t="s">
        <v>21</v>
      </c>
      <c r="I27139" t="s">
        <v>22</v>
      </c>
      <c r="J27139">
        <v>0</v>
      </c>
      <c r="K27139" t="s">
        <v>23</v>
      </c>
      <c r="L27139" t="s">
        <v>28</v>
      </c>
      <c r="M27139">
        <v>85</v>
      </c>
      <c r="N27139">
        <v>78</v>
      </c>
      <c r="O27139">
        <v>75</v>
      </c>
    </row>
    <row r="27140" spans="1:15" x14ac:dyDescent="0.3">
      <c r="A27140">
        <v>936</v>
      </c>
      <c r="B27140" t="s">
        <v>15</v>
      </c>
      <c r="C27140" t="s">
        <v>47</v>
      </c>
      <c r="D27140" t="s">
        <v>26</v>
      </c>
      <c r="E27140" t="s">
        <v>35</v>
      </c>
      <c r="F27140" t="s">
        <v>19</v>
      </c>
      <c r="G27140" t="s">
        <v>44</v>
      </c>
      <c r="H27140" t="s">
        <v>27</v>
      </c>
      <c r="I27140" t="s">
        <v>22</v>
      </c>
      <c r="J27140">
        <v>1</v>
      </c>
      <c r="K27140" t="s">
        <v>40</v>
      </c>
      <c r="L27140" t="s">
        <v>28</v>
      </c>
      <c r="M27140">
        <v>61</v>
      </c>
      <c r="N27140">
        <v>65</v>
      </c>
      <c r="O27140">
        <v>62</v>
      </c>
    </row>
    <row r="27141" spans="1:15" x14ac:dyDescent="0.3">
      <c r="A27141">
        <v>938</v>
      </c>
      <c r="B27141" t="s">
        <v>15</v>
      </c>
      <c r="C27141" t="s">
        <v>25</v>
      </c>
      <c r="D27141" t="s">
        <v>26</v>
      </c>
      <c r="E27141" t="s">
        <v>18</v>
      </c>
      <c r="F27141" t="s">
        <v>38</v>
      </c>
      <c r="G27141" t="s">
        <v>31</v>
      </c>
      <c r="H27141" t="s">
        <v>27</v>
      </c>
      <c r="I27141" t="s">
        <v>22</v>
      </c>
      <c r="J27141">
        <v>0</v>
      </c>
      <c r="K27141" t="s">
        <v>23</v>
      </c>
      <c r="L27141" t="s">
        <v>24</v>
      </c>
      <c r="M27141">
        <v>62</v>
      </c>
      <c r="N27141">
        <v>74</v>
      </c>
      <c r="O27141">
        <v>80</v>
      </c>
    </row>
    <row r="27142" spans="1:15" x14ac:dyDescent="0.3">
      <c r="A27142">
        <v>940</v>
      </c>
      <c r="B27142" t="s">
        <v>15</v>
      </c>
      <c r="C27142" t="s">
        <v>25</v>
      </c>
      <c r="D27142" t="s">
        <v>26</v>
      </c>
      <c r="E27142" t="s">
        <v>18</v>
      </c>
      <c r="F27142" t="s">
        <v>19</v>
      </c>
      <c r="G27142" t="s">
        <v>31</v>
      </c>
      <c r="H27142" t="s">
        <v>27</v>
      </c>
      <c r="I27142" t="s">
        <v>22</v>
      </c>
      <c r="J27142">
        <v>2</v>
      </c>
      <c r="K27142" t="s">
        <v>23</v>
      </c>
      <c r="L27142" t="s">
        <v>24</v>
      </c>
      <c r="M27142">
        <v>57</v>
      </c>
      <c r="N27142">
        <v>72</v>
      </c>
      <c r="O27142">
        <v>74</v>
      </c>
    </row>
    <row r="27143" spans="1:15" x14ac:dyDescent="0.3">
      <c r="A27143">
        <v>941</v>
      </c>
      <c r="B27143" t="s">
        <v>32</v>
      </c>
      <c r="C27143" t="s">
        <v>33</v>
      </c>
      <c r="D27143" t="s">
        <v>45</v>
      </c>
      <c r="E27143" t="s">
        <v>35</v>
      </c>
      <c r="F27143" t="s">
        <v>19</v>
      </c>
      <c r="G27143" t="s">
        <v>31</v>
      </c>
      <c r="H27143" t="s">
        <v>27</v>
      </c>
      <c r="I27143" t="s">
        <v>22</v>
      </c>
      <c r="J27143">
        <v>0</v>
      </c>
      <c r="K27143" t="s">
        <v>40</v>
      </c>
      <c r="L27143" t="s">
        <v>28</v>
      </c>
      <c r="M27143">
        <v>57</v>
      </c>
      <c r="N27143">
        <v>57</v>
      </c>
      <c r="O27143">
        <v>51</v>
      </c>
    </row>
    <row r="27144" spans="1:15" x14ac:dyDescent="0.3">
      <c r="A27144">
        <v>942</v>
      </c>
      <c r="B27144" t="s">
        <v>32</v>
      </c>
      <c r="C27144" t="s">
        <v>29</v>
      </c>
      <c r="D27144" t="s">
        <v>34</v>
      </c>
      <c r="E27144" t="s">
        <v>18</v>
      </c>
      <c r="F27144" t="s">
        <v>19</v>
      </c>
      <c r="G27144" t="s">
        <v>31</v>
      </c>
      <c r="H27144" t="s">
        <v>27</v>
      </c>
      <c r="I27144" t="s">
        <v>22</v>
      </c>
      <c r="J27144">
        <v>5</v>
      </c>
      <c r="K27144" t="s">
        <v>40</v>
      </c>
      <c r="L27144" t="s">
        <v>28</v>
      </c>
      <c r="M27144">
        <v>81</v>
      </c>
      <c r="N27144">
        <v>74</v>
      </c>
      <c r="O27144">
        <v>70</v>
      </c>
    </row>
    <row r="27145" spans="1:15" x14ac:dyDescent="0.3">
      <c r="A27145">
        <v>943</v>
      </c>
      <c r="B27145" t="s">
        <v>32</v>
      </c>
      <c r="C27145" t="s">
        <v>42</v>
      </c>
      <c r="D27145" t="s">
        <v>43</v>
      </c>
      <c r="E27145" t="s">
        <v>18</v>
      </c>
      <c r="F27145" t="s">
        <v>19</v>
      </c>
      <c r="G27145" t="s">
        <v>44</v>
      </c>
      <c r="H27145" t="s">
        <v>36</v>
      </c>
      <c r="I27145" t="s">
        <v>22</v>
      </c>
      <c r="J27145">
        <v>3</v>
      </c>
      <c r="K27145" t="s">
        <v>16</v>
      </c>
      <c r="L27145" t="s">
        <v>28</v>
      </c>
      <c r="M27145">
        <v>61</v>
      </c>
      <c r="N27145">
        <v>67</v>
      </c>
      <c r="O27145">
        <v>56</v>
      </c>
    </row>
    <row r="27146" spans="1:15" x14ac:dyDescent="0.3">
      <c r="A27146">
        <v>944</v>
      </c>
      <c r="B27146" t="s">
        <v>32</v>
      </c>
      <c r="C27146" t="s">
        <v>29</v>
      </c>
      <c r="D27146" t="s">
        <v>43</v>
      </c>
      <c r="E27146" t="s">
        <v>18</v>
      </c>
      <c r="F27146" t="s">
        <v>19</v>
      </c>
      <c r="G27146" t="s">
        <v>20</v>
      </c>
      <c r="H27146" t="s">
        <v>21</v>
      </c>
      <c r="I27146" t="s">
        <v>22</v>
      </c>
      <c r="J27146">
        <v>0</v>
      </c>
      <c r="K27146" t="s">
        <v>40</v>
      </c>
      <c r="L27146" t="s">
        <v>28</v>
      </c>
      <c r="M27146">
        <v>66</v>
      </c>
      <c r="N27146">
        <v>63</v>
      </c>
      <c r="O27146">
        <v>65</v>
      </c>
    </row>
    <row r="27147" spans="1:15" x14ac:dyDescent="0.3">
      <c r="A27147">
        <v>945</v>
      </c>
      <c r="B27147" t="s">
        <v>15</v>
      </c>
      <c r="C27147" t="s">
        <v>25</v>
      </c>
      <c r="D27147" t="s">
        <v>17</v>
      </c>
      <c r="E27147" t="s">
        <v>18</v>
      </c>
      <c r="F27147" t="s">
        <v>19</v>
      </c>
      <c r="G27147" t="s">
        <v>31</v>
      </c>
      <c r="H27147" t="s">
        <v>21</v>
      </c>
      <c r="I27147" t="s">
        <v>22</v>
      </c>
      <c r="J27147">
        <v>0</v>
      </c>
      <c r="K27147" t="s">
        <v>40</v>
      </c>
      <c r="L27147" t="s">
        <v>28</v>
      </c>
      <c r="M27147">
        <v>56</v>
      </c>
      <c r="N27147">
        <v>68</v>
      </c>
      <c r="O27147">
        <v>66</v>
      </c>
    </row>
    <row r="27148" spans="1:15" x14ac:dyDescent="0.3">
      <c r="A27148">
        <v>946</v>
      </c>
      <c r="B27148" t="s">
        <v>15</v>
      </c>
      <c r="C27148" t="s">
        <v>47</v>
      </c>
      <c r="D27148" t="s">
        <v>45</v>
      </c>
      <c r="E27148" t="s">
        <v>18</v>
      </c>
      <c r="F27148" t="s">
        <v>19</v>
      </c>
      <c r="G27148" t="s">
        <v>20</v>
      </c>
      <c r="H27148" t="s">
        <v>27</v>
      </c>
      <c r="I27148" t="s">
        <v>22</v>
      </c>
      <c r="K27148" t="s">
        <v>40</v>
      </c>
      <c r="L27148" t="s">
        <v>28</v>
      </c>
      <c r="M27148">
        <v>88</v>
      </c>
      <c r="N27148">
        <v>87</v>
      </c>
      <c r="O27148">
        <v>87</v>
      </c>
    </row>
    <row r="27149" spans="1:15" x14ac:dyDescent="0.3">
      <c r="A27149">
        <v>947</v>
      </c>
      <c r="B27149" t="s">
        <v>32</v>
      </c>
      <c r="C27149" t="s">
        <v>42</v>
      </c>
      <c r="D27149" t="s">
        <v>34</v>
      </c>
      <c r="E27149" t="s">
        <v>18</v>
      </c>
      <c r="F27149" t="s">
        <v>19</v>
      </c>
      <c r="G27149" t="s">
        <v>20</v>
      </c>
      <c r="H27149" t="s">
        <v>21</v>
      </c>
      <c r="I27149" t="s">
        <v>22</v>
      </c>
      <c r="J27149">
        <v>1</v>
      </c>
      <c r="K27149" t="s">
        <v>40</v>
      </c>
      <c r="L27149" t="s">
        <v>41</v>
      </c>
      <c r="M27149">
        <v>86</v>
      </c>
      <c r="N27149">
        <v>78</v>
      </c>
      <c r="O27149">
        <v>79</v>
      </c>
    </row>
    <row r="27150" spans="1:15" x14ac:dyDescent="0.3">
      <c r="A27150">
        <v>948</v>
      </c>
      <c r="B27150" t="s">
        <v>32</v>
      </c>
      <c r="C27150" t="s">
        <v>25</v>
      </c>
      <c r="D27150" t="s">
        <v>34</v>
      </c>
      <c r="E27150" t="s">
        <v>18</v>
      </c>
      <c r="F27150" t="s">
        <v>19</v>
      </c>
      <c r="G27150" t="s">
        <v>20</v>
      </c>
      <c r="H27150" t="s">
        <v>27</v>
      </c>
      <c r="I27150" t="s">
        <v>22</v>
      </c>
      <c r="J27150">
        <v>1</v>
      </c>
      <c r="K27150" t="s">
        <v>40</v>
      </c>
      <c r="L27150" t="s">
        <v>28</v>
      </c>
      <c r="M27150">
        <v>75</v>
      </c>
      <c r="N27150">
        <v>61</v>
      </c>
      <c r="O27150">
        <v>60</v>
      </c>
    </row>
    <row r="27151" spans="1:15" x14ac:dyDescent="0.3">
      <c r="A27151">
        <v>949</v>
      </c>
      <c r="B27151" t="s">
        <v>32</v>
      </c>
      <c r="C27151" t="s">
        <v>42</v>
      </c>
      <c r="D27151" t="s">
        <v>17</v>
      </c>
      <c r="E27151" t="s">
        <v>18</v>
      </c>
      <c r="F27151" t="s">
        <v>19</v>
      </c>
      <c r="G27151" t="s">
        <v>31</v>
      </c>
      <c r="H27151" t="s">
        <v>27</v>
      </c>
      <c r="I27151" t="s">
        <v>37</v>
      </c>
      <c r="J27151">
        <v>1</v>
      </c>
      <c r="K27151" t="s">
        <v>40</v>
      </c>
      <c r="L27151" t="s">
        <v>28</v>
      </c>
      <c r="M27151">
        <v>71</v>
      </c>
      <c r="N27151">
        <v>72</v>
      </c>
      <c r="O27151">
        <v>73</v>
      </c>
    </row>
    <row r="27152" spans="1:15" x14ac:dyDescent="0.3">
      <c r="A27152">
        <v>950</v>
      </c>
      <c r="B27152" t="s">
        <v>15</v>
      </c>
      <c r="C27152" t="s">
        <v>42</v>
      </c>
      <c r="D27152" t="s">
        <v>26</v>
      </c>
      <c r="E27152" t="s">
        <v>18</v>
      </c>
      <c r="F27152" t="s">
        <v>19</v>
      </c>
      <c r="G27152" t="s">
        <v>20</v>
      </c>
      <c r="H27152" t="s">
        <v>48</v>
      </c>
      <c r="I27152" t="s">
        <v>37</v>
      </c>
      <c r="J27152">
        <v>3</v>
      </c>
      <c r="K27152" t="s">
        <v>40</v>
      </c>
      <c r="L27152" t="s">
        <v>24</v>
      </c>
      <c r="M27152">
        <v>82</v>
      </c>
      <c r="N27152">
        <v>92</v>
      </c>
      <c r="O27152">
        <v>91</v>
      </c>
    </row>
    <row r="27153" spans="1:15" x14ac:dyDescent="0.3">
      <c r="A27153">
        <v>951</v>
      </c>
      <c r="B27153" t="s">
        <v>15</v>
      </c>
      <c r="C27153" t="s">
        <v>42</v>
      </c>
      <c r="D27153" t="s">
        <v>34</v>
      </c>
      <c r="E27153" t="s">
        <v>18</v>
      </c>
      <c r="F27153" t="s">
        <v>19</v>
      </c>
      <c r="G27153" t="s">
        <v>20</v>
      </c>
      <c r="H27153" t="s">
        <v>27</v>
      </c>
      <c r="I27153" t="s">
        <v>37</v>
      </c>
      <c r="J27153">
        <v>1</v>
      </c>
      <c r="K27153" t="s">
        <v>23</v>
      </c>
      <c r="L27153" t="s">
        <v>24</v>
      </c>
      <c r="M27153">
        <v>86</v>
      </c>
      <c r="N27153">
        <v>78</v>
      </c>
      <c r="O27153">
        <v>86</v>
      </c>
    </row>
    <row r="27154" spans="1:15" x14ac:dyDescent="0.3">
      <c r="A27154">
        <v>952</v>
      </c>
      <c r="B27154" t="s">
        <v>32</v>
      </c>
      <c r="C27154" t="s">
        <v>25</v>
      </c>
      <c r="D27154" t="s">
        <v>43</v>
      </c>
      <c r="E27154" t="s">
        <v>18</v>
      </c>
      <c r="F27154" t="s">
        <v>19</v>
      </c>
      <c r="G27154" t="s">
        <v>31</v>
      </c>
      <c r="H27154" t="s">
        <v>21</v>
      </c>
      <c r="I27154" t="s">
        <v>22</v>
      </c>
      <c r="J27154">
        <v>1</v>
      </c>
      <c r="K27154" t="s">
        <v>23</v>
      </c>
      <c r="L27154" t="s">
        <v>24</v>
      </c>
      <c r="M27154">
        <v>83</v>
      </c>
      <c r="N27154">
        <v>74</v>
      </c>
      <c r="O27154">
        <v>78</v>
      </c>
    </row>
    <row r="27155" spans="1:15" x14ac:dyDescent="0.3">
      <c r="A27155">
        <v>954</v>
      </c>
      <c r="B27155" t="s">
        <v>32</v>
      </c>
      <c r="C27155" t="s">
        <v>42</v>
      </c>
      <c r="D27155" t="s">
        <v>26</v>
      </c>
      <c r="E27155" t="s">
        <v>35</v>
      </c>
      <c r="F27155" t="s">
        <v>19</v>
      </c>
      <c r="G27155" t="s">
        <v>20</v>
      </c>
      <c r="H27155" t="s">
        <v>21</v>
      </c>
      <c r="I27155" t="s">
        <v>22</v>
      </c>
      <c r="J27155">
        <v>6</v>
      </c>
      <c r="K27155" t="s">
        <v>40</v>
      </c>
      <c r="L27155" t="s">
        <v>24</v>
      </c>
      <c r="M27155">
        <v>81</v>
      </c>
      <c r="N27155">
        <v>83</v>
      </c>
      <c r="O27155">
        <v>79</v>
      </c>
    </row>
    <row r="27156" spans="1:15" x14ac:dyDescent="0.3">
      <c r="A27156">
        <v>955</v>
      </c>
      <c r="B27156" t="s">
        <v>15</v>
      </c>
      <c r="C27156" t="s">
        <v>42</v>
      </c>
      <c r="D27156" t="s">
        <v>26</v>
      </c>
      <c r="E27156" t="s">
        <v>18</v>
      </c>
      <c r="F27156" t="s">
        <v>38</v>
      </c>
      <c r="G27156" t="s">
        <v>20</v>
      </c>
      <c r="H27156" t="s">
        <v>36</v>
      </c>
      <c r="I27156" t="s">
        <v>22</v>
      </c>
      <c r="K27156" t="s">
        <v>16</v>
      </c>
      <c r="L27156" t="s">
        <v>28</v>
      </c>
      <c r="M27156">
        <v>65</v>
      </c>
      <c r="N27156">
        <v>84</v>
      </c>
      <c r="O27156">
        <v>82</v>
      </c>
    </row>
    <row r="27157" spans="1:15" x14ac:dyDescent="0.3">
      <c r="A27157">
        <v>957</v>
      </c>
      <c r="B27157" t="s">
        <v>15</v>
      </c>
      <c r="C27157" t="s">
        <v>25</v>
      </c>
      <c r="D27157" t="s">
        <v>30</v>
      </c>
      <c r="E27157" t="s">
        <v>18</v>
      </c>
      <c r="F27157" t="s">
        <v>19</v>
      </c>
      <c r="G27157" t="s">
        <v>31</v>
      </c>
      <c r="H27157" t="s">
        <v>27</v>
      </c>
      <c r="I27157" t="s">
        <v>22</v>
      </c>
      <c r="J27157">
        <v>2</v>
      </c>
      <c r="K27157" t="s">
        <v>23</v>
      </c>
      <c r="L27157" t="s">
        <v>28</v>
      </c>
      <c r="M27157">
        <v>91</v>
      </c>
      <c r="N27157">
        <v>100</v>
      </c>
      <c r="O27157">
        <v>100</v>
      </c>
    </row>
    <row r="27158" spans="1:15" x14ac:dyDescent="0.3">
      <c r="A27158">
        <v>958</v>
      </c>
      <c r="B27158" t="s">
        <v>32</v>
      </c>
      <c r="C27158" t="s">
        <v>25</v>
      </c>
      <c r="D27158" t="s">
        <v>34</v>
      </c>
      <c r="E27158" t="s">
        <v>18</v>
      </c>
      <c r="F27158" t="s">
        <v>19</v>
      </c>
      <c r="G27158" t="s">
        <v>44</v>
      </c>
      <c r="H27158" t="s">
        <v>27</v>
      </c>
      <c r="I27158" t="s">
        <v>22</v>
      </c>
      <c r="J27158">
        <v>0</v>
      </c>
      <c r="K27158" t="s">
        <v>40</v>
      </c>
      <c r="L27158" t="s">
        <v>24</v>
      </c>
      <c r="M27158">
        <v>81</v>
      </c>
      <c r="N27158">
        <v>76</v>
      </c>
      <c r="O27158">
        <v>67</v>
      </c>
    </row>
    <row r="27159" spans="1:15" x14ac:dyDescent="0.3">
      <c r="A27159">
        <v>959</v>
      </c>
      <c r="B27159" t="s">
        <v>32</v>
      </c>
      <c r="C27159" t="s">
        <v>25</v>
      </c>
      <c r="D27159" t="s">
        <v>45</v>
      </c>
      <c r="E27159" t="s">
        <v>18</v>
      </c>
      <c r="F27159" t="s">
        <v>19</v>
      </c>
      <c r="G27159" t="s">
        <v>20</v>
      </c>
      <c r="H27159" t="s">
        <v>27</v>
      </c>
      <c r="I27159" t="s">
        <v>22</v>
      </c>
      <c r="J27159">
        <v>2</v>
      </c>
      <c r="K27159" t="s">
        <v>40</v>
      </c>
      <c r="L27159" t="s">
        <v>28</v>
      </c>
      <c r="M27159">
        <v>43</v>
      </c>
      <c r="N27159">
        <v>43</v>
      </c>
      <c r="O27159">
        <v>37</v>
      </c>
    </row>
    <row r="27160" spans="1:15" x14ac:dyDescent="0.3">
      <c r="A27160">
        <v>960</v>
      </c>
      <c r="B27160" t="s">
        <v>15</v>
      </c>
      <c r="C27160" t="s">
        <v>42</v>
      </c>
      <c r="D27160" t="s">
        <v>43</v>
      </c>
      <c r="E27160" t="s">
        <v>35</v>
      </c>
      <c r="F27160" t="s">
        <v>19</v>
      </c>
      <c r="G27160" t="s">
        <v>31</v>
      </c>
      <c r="H27160" t="s">
        <v>36</v>
      </c>
      <c r="I27160" t="s">
        <v>37</v>
      </c>
      <c r="K27160" t="s">
        <v>40</v>
      </c>
      <c r="L27160" t="s">
        <v>41</v>
      </c>
      <c r="M27160">
        <v>77</v>
      </c>
      <c r="N27160">
        <v>90</v>
      </c>
      <c r="O27160">
        <v>86</v>
      </c>
    </row>
    <row r="27161" spans="1:15" x14ac:dyDescent="0.3">
      <c r="A27161">
        <v>961</v>
      </c>
      <c r="B27161" t="s">
        <v>32</v>
      </c>
      <c r="C27161" t="s">
        <v>42</v>
      </c>
      <c r="D27161" t="s">
        <v>30</v>
      </c>
      <c r="E27161" t="s">
        <v>35</v>
      </c>
      <c r="F27161" t="s">
        <v>38</v>
      </c>
      <c r="G27161" t="s">
        <v>20</v>
      </c>
      <c r="H27161" t="s">
        <v>36</v>
      </c>
      <c r="I27161" t="s">
        <v>37</v>
      </c>
      <c r="J27161">
        <v>2</v>
      </c>
      <c r="K27161" t="s">
        <v>16</v>
      </c>
      <c r="L27161" t="s">
        <v>28</v>
      </c>
      <c r="M27161">
        <v>66</v>
      </c>
      <c r="N27161">
        <v>78</v>
      </c>
      <c r="O27161">
        <v>75</v>
      </c>
    </row>
    <row r="27162" spans="1:15" x14ac:dyDescent="0.3">
      <c r="A27162">
        <v>962</v>
      </c>
      <c r="B27162" t="s">
        <v>15</v>
      </c>
      <c r="C27162" t="s">
        <v>25</v>
      </c>
      <c r="D27162" t="s">
        <v>34</v>
      </c>
      <c r="E27162" t="s">
        <v>18</v>
      </c>
      <c r="F27162" t="s">
        <v>19</v>
      </c>
      <c r="G27162" t="s">
        <v>20</v>
      </c>
      <c r="H27162" t="s">
        <v>21</v>
      </c>
      <c r="I27162" t="s">
        <v>22</v>
      </c>
      <c r="J27162">
        <v>3</v>
      </c>
      <c r="K27162" t="s">
        <v>23</v>
      </c>
      <c r="L27162" t="s">
        <v>28</v>
      </c>
      <c r="M27162">
        <v>48</v>
      </c>
      <c r="N27162">
        <v>56</v>
      </c>
      <c r="O27162">
        <v>55</v>
      </c>
    </row>
    <row r="27163" spans="1:15" x14ac:dyDescent="0.3">
      <c r="A27163">
        <v>963</v>
      </c>
      <c r="B27163" t="s">
        <v>32</v>
      </c>
      <c r="C27163" t="s">
        <v>42</v>
      </c>
      <c r="D27163" t="s">
        <v>30</v>
      </c>
      <c r="E27163" t="s">
        <v>35</v>
      </c>
      <c r="F27163" t="s">
        <v>19</v>
      </c>
      <c r="G27163" t="s">
        <v>20</v>
      </c>
      <c r="H27163" t="s">
        <v>36</v>
      </c>
      <c r="I27163" t="s">
        <v>22</v>
      </c>
      <c r="J27163">
        <v>0</v>
      </c>
      <c r="K27163" t="s">
        <v>40</v>
      </c>
      <c r="L27163" t="s">
        <v>28</v>
      </c>
      <c r="M27163">
        <v>87</v>
      </c>
      <c r="N27163">
        <v>89</v>
      </c>
      <c r="O27163">
        <v>84</v>
      </c>
    </row>
    <row r="27164" spans="1:15" x14ac:dyDescent="0.3">
      <c r="A27164">
        <v>964</v>
      </c>
      <c r="B27164" t="s">
        <v>15</v>
      </c>
      <c r="C27164" t="s">
        <v>42</v>
      </c>
      <c r="D27164" t="s">
        <v>43</v>
      </c>
      <c r="E27164" t="s">
        <v>18</v>
      </c>
      <c r="F27164" t="s">
        <v>38</v>
      </c>
      <c r="G27164" t="s">
        <v>44</v>
      </c>
      <c r="H27164" t="s">
        <v>36</v>
      </c>
      <c r="I27164" t="s">
        <v>22</v>
      </c>
      <c r="J27164">
        <v>3</v>
      </c>
      <c r="K27164" t="s">
        <v>23</v>
      </c>
      <c r="L27164" t="s">
        <v>41</v>
      </c>
      <c r="M27164">
        <v>84</v>
      </c>
      <c r="N27164">
        <v>87</v>
      </c>
      <c r="O27164">
        <v>85</v>
      </c>
    </row>
    <row r="27165" spans="1:15" x14ac:dyDescent="0.3">
      <c r="A27165">
        <v>965</v>
      </c>
      <c r="B27165" t="s">
        <v>15</v>
      </c>
      <c r="C27165" t="s">
        <v>47</v>
      </c>
      <c r="D27165" t="s">
        <v>34</v>
      </c>
      <c r="E27165" t="s">
        <v>35</v>
      </c>
      <c r="F27165" t="s">
        <v>19</v>
      </c>
      <c r="G27165" t="s">
        <v>31</v>
      </c>
      <c r="H27165" t="s">
        <v>21</v>
      </c>
      <c r="I27165" t="s">
        <v>22</v>
      </c>
      <c r="J27165">
        <v>4</v>
      </c>
      <c r="K27165" t="s">
        <v>40</v>
      </c>
      <c r="L27165" t="s">
        <v>28</v>
      </c>
      <c r="M27165">
        <v>56</v>
      </c>
      <c r="N27165">
        <v>65</v>
      </c>
      <c r="O27165">
        <v>67</v>
      </c>
    </row>
    <row r="27166" spans="1:15" x14ac:dyDescent="0.3">
      <c r="A27166">
        <v>966</v>
      </c>
      <c r="B27166" t="s">
        <v>15</v>
      </c>
      <c r="C27166" t="s">
        <v>42</v>
      </c>
      <c r="D27166" t="s">
        <v>17</v>
      </c>
      <c r="E27166" t="s">
        <v>18</v>
      </c>
      <c r="F27166" t="s">
        <v>19</v>
      </c>
      <c r="G27166" t="s">
        <v>31</v>
      </c>
      <c r="H27166" t="s">
        <v>27</v>
      </c>
      <c r="I27166" t="s">
        <v>22</v>
      </c>
      <c r="J27166">
        <v>2</v>
      </c>
      <c r="K27166" t="s">
        <v>23</v>
      </c>
      <c r="L27166" t="s">
        <v>28</v>
      </c>
      <c r="M27166">
        <v>60</v>
      </c>
      <c r="N27166">
        <v>66</v>
      </c>
      <c r="O27166">
        <v>66</v>
      </c>
    </row>
    <row r="27167" spans="1:15" x14ac:dyDescent="0.3">
      <c r="A27167">
        <v>967</v>
      </c>
      <c r="B27167" t="s">
        <v>15</v>
      </c>
      <c r="C27167" t="s">
        <v>25</v>
      </c>
      <c r="D27167" t="s">
        <v>30</v>
      </c>
      <c r="E27167" t="s">
        <v>18</v>
      </c>
      <c r="F27167" t="s">
        <v>19</v>
      </c>
      <c r="G27167" t="s">
        <v>44</v>
      </c>
      <c r="H27167" t="s">
        <v>27</v>
      </c>
      <c r="I27167" t="s">
        <v>37</v>
      </c>
      <c r="J27167">
        <v>3</v>
      </c>
      <c r="K27167" t="s">
        <v>40</v>
      </c>
      <c r="L27167" t="s">
        <v>24</v>
      </c>
      <c r="M27167">
        <v>64</v>
      </c>
      <c r="N27167">
        <v>77</v>
      </c>
      <c r="O27167">
        <v>73</v>
      </c>
    </row>
    <row r="27168" spans="1:15" x14ac:dyDescent="0.3">
      <c r="A27168">
        <v>968</v>
      </c>
      <c r="B27168" t="s">
        <v>15</v>
      </c>
      <c r="C27168" t="s">
        <v>42</v>
      </c>
      <c r="D27168" t="s">
        <v>43</v>
      </c>
      <c r="E27168" t="s">
        <v>35</v>
      </c>
      <c r="F27168" t="s">
        <v>38</v>
      </c>
      <c r="G27168" t="s">
        <v>31</v>
      </c>
      <c r="H27168" t="s">
        <v>27</v>
      </c>
      <c r="I27168" t="s">
        <v>22</v>
      </c>
      <c r="J27168">
        <v>2</v>
      </c>
      <c r="K27168" t="s">
        <v>23</v>
      </c>
      <c r="L27168" t="s">
        <v>28</v>
      </c>
      <c r="M27168">
        <v>64</v>
      </c>
      <c r="N27168">
        <v>73</v>
      </c>
      <c r="O27168">
        <v>76</v>
      </c>
    </row>
    <row r="27169" spans="1:15" x14ac:dyDescent="0.3">
      <c r="A27169">
        <v>969</v>
      </c>
      <c r="B27169" t="s">
        <v>15</v>
      </c>
      <c r="C27169" t="s">
        <v>42</v>
      </c>
      <c r="D27169" t="s">
        <v>43</v>
      </c>
      <c r="E27169" t="s">
        <v>35</v>
      </c>
      <c r="F27169" t="s">
        <v>19</v>
      </c>
      <c r="G27169" t="s">
        <v>20</v>
      </c>
      <c r="H27169" t="s">
        <v>36</v>
      </c>
      <c r="I27169" t="s">
        <v>22</v>
      </c>
      <c r="J27169">
        <v>0</v>
      </c>
      <c r="K27169" t="s">
        <v>40</v>
      </c>
      <c r="L27169" t="s">
        <v>28</v>
      </c>
      <c r="M27169">
        <v>65</v>
      </c>
      <c r="N27169">
        <v>76</v>
      </c>
      <c r="O27169">
        <v>72</v>
      </c>
    </row>
    <row r="27170" spans="1:15" x14ac:dyDescent="0.3">
      <c r="A27170">
        <v>970</v>
      </c>
      <c r="B27170" t="s">
        <v>32</v>
      </c>
      <c r="C27170" t="s">
        <v>29</v>
      </c>
      <c r="D27170" t="s">
        <v>45</v>
      </c>
      <c r="E27170" t="s">
        <v>18</v>
      </c>
      <c r="F27170" t="s">
        <v>19</v>
      </c>
      <c r="G27170" t="s">
        <v>20</v>
      </c>
      <c r="H27170" t="s">
        <v>21</v>
      </c>
      <c r="I27170" t="s">
        <v>22</v>
      </c>
      <c r="J27170">
        <v>3</v>
      </c>
      <c r="K27170" t="s">
        <v>40</v>
      </c>
      <c r="L27170" t="s">
        <v>41</v>
      </c>
      <c r="M27170">
        <v>91</v>
      </c>
      <c r="N27170">
        <v>73</v>
      </c>
      <c r="O27170">
        <v>71</v>
      </c>
    </row>
    <row r="27171" spans="1:15" x14ac:dyDescent="0.3">
      <c r="A27171">
        <v>971</v>
      </c>
      <c r="B27171" t="s">
        <v>32</v>
      </c>
      <c r="C27171" t="s">
        <v>25</v>
      </c>
      <c r="D27171" t="s">
        <v>45</v>
      </c>
      <c r="E27171" t="s">
        <v>18</v>
      </c>
      <c r="F27171" t="s">
        <v>19</v>
      </c>
      <c r="G27171" t="s">
        <v>20</v>
      </c>
      <c r="H27171" t="s">
        <v>21</v>
      </c>
      <c r="I27171" t="s">
        <v>22</v>
      </c>
      <c r="J27171">
        <v>2</v>
      </c>
      <c r="K27171" t="s">
        <v>23</v>
      </c>
      <c r="L27171" t="s">
        <v>28</v>
      </c>
      <c r="M27171">
        <v>76</v>
      </c>
      <c r="N27171">
        <v>84</v>
      </c>
      <c r="O27171">
        <v>77</v>
      </c>
    </row>
    <row r="27172" spans="1:15" x14ac:dyDescent="0.3">
      <c r="A27172">
        <v>972</v>
      </c>
      <c r="B27172" t="s">
        <v>15</v>
      </c>
      <c r="C27172" t="s">
        <v>25</v>
      </c>
      <c r="D27172" t="s">
        <v>26</v>
      </c>
      <c r="E27172" t="s">
        <v>18</v>
      </c>
      <c r="F27172" t="s">
        <v>19</v>
      </c>
      <c r="G27172" t="s">
        <v>44</v>
      </c>
      <c r="H27172" t="s">
        <v>21</v>
      </c>
      <c r="I27172" t="s">
        <v>22</v>
      </c>
      <c r="J27172">
        <v>3</v>
      </c>
      <c r="K27172" t="s">
        <v>23</v>
      </c>
      <c r="L27172" t="s">
        <v>28</v>
      </c>
      <c r="M27172">
        <v>60</v>
      </c>
      <c r="N27172">
        <v>63</v>
      </c>
      <c r="O27172">
        <v>62</v>
      </c>
    </row>
    <row r="27173" spans="1:15" x14ac:dyDescent="0.3">
      <c r="A27173">
        <v>973</v>
      </c>
      <c r="B27173" t="s">
        <v>32</v>
      </c>
      <c r="C27173" t="s">
        <v>25</v>
      </c>
      <c r="D27173" t="s">
        <v>17</v>
      </c>
      <c r="E27173" t="s">
        <v>18</v>
      </c>
      <c r="F27173" t="s">
        <v>19</v>
      </c>
      <c r="G27173" t="s">
        <v>20</v>
      </c>
      <c r="H27173" t="s">
        <v>21</v>
      </c>
      <c r="I27173" t="s">
        <v>22</v>
      </c>
      <c r="J27173">
        <v>0</v>
      </c>
      <c r="K27173" t="s">
        <v>23</v>
      </c>
      <c r="L27173" t="s">
        <v>28</v>
      </c>
      <c r="M27173">
        <v>71</v>
      </c>
      <c r="N27173">
        <v>72</v>
      </c>
      <c r="O27173">
        <v>70</v>
      </c>
    </row>
    <row r="27174" spans="1:15" x14ac:dyDescent="0.3">
      <c r="A27174">
        <v>974</v>
      </c>
      <c r="B27174" t="s">
        <v>15</v>
      </c>
      <c r="C27174" t="s">
        <v>42</v>
      </c>
      <c r="D27174" t="s">
        <v>17</v>
      </c>
      <c r="E27174" t="s">
        <v>18</v>
      </c>
      <c r="F27174" t="s">
        <v>19</v>
      </c>
      <c r="G27174" t="s">
        <v>20</v>
      </c>
      <c r="H27174" t="s">
        <v>21</v>
      </c>
      <c r="I27174" t="s">
        <v>22</v>
      </c>
      <c r="J27174">
        <v>2</v>
      </c>
      <c r="K27174" t="s">
        <v>23</v>
      </c>
      <c r="L27174" t="s">
        <v>28</v>
      </c>
      <c r="M27174">
        <v>40</v>
      </c>
      <c r="N27174">
        <v>48</v>
      </c>
      <c r="O27174">
        <v>53</v>
      </c>
    </row>
    <row r="27175" spans="1:15" x14ac:dyDescent="0.3">
      <c r="A27175">
        <v>975</v>
      </c>
      <c r="B27175" t="s">
        <v>32</v>
      </c>
      <c r="C27175" t="s">
        <v>25</v>
      </c>
      <c r="D27175" t="s">
        <v>34</v>
      </c>
      <c r="E27175" t="s">
        <v>35</v>
      </c>
      <c r="F27175" t="s">
        <v>19</v>
      </c>
      <c r="G27175" t="s">
        <v>44</v>
      </c>
      <c r="H27175" t="s">
        <v>21</v>
      </c>
      <c r="I27175" t="s">
        <v>22</v>
      </c>
      <c r="J27175">
        <v>3</v>
      </c>
      <c r="K27175" t="s">
        <v>40</v>
      </c>
      <c r="L27175" t="s">
        <v>28</v>
      </c>
      <c r="M27175">
        <v>53</v>
      </c>
      <c r="N27175">
        <v>41</v>
      </c>
      <c r="O27175">
        <v>43</v>
      </c>
    </row>
    <row r="27176" spans="1:15" x14ac:dyDescent="0.3">
      <c r="A27176">
        <v>976</v>
      </c>
      <c r="B27176" t="s">
        <v>15</v>
      </c>
      <c r="C27176" t="s">
        <v>25</v>
      </c>
      <c r="D27176" t="s">
        <v>43</v>
      </c>
      <c r="E27176" t="s">
        <v>18</v>
      </c>
      <c r="F27176" t="s">
        <v>19</v>
      </c>
      <c r="G27176" t="s">
        <v>20</v>
      </c>
      <c r="H27176" t="s">
        <v>21</v>
      </c>
      <c r="I27176" t="s">
        <v>37</v>
      </c>
      <c r="J27176">
        <v>2</v>
      </c>
      <c r="K27176" t="s">
        <v>23</v>
      </c>
      <c r="L27176" t="s">
        <v>28</v>
      </c>
      <c r="M27176">
        <v>77</v>
      </c>
      <c r="N27176">
        <v>91</v>
      </c>
      <c r="O27176">
        <v>84</v>
      </c>
    </row>
    <row r="27177" spans="1:15" x14ac:dyDescent="0.3">
      <c r="A27177">
        <v>977</v>
      </c>
      <c r="B27177" t="s">
        <v>15</v>
      </c>
      <c r="C27177" t="s">
        <v>25</v>
      </c>
      <c r="D27177" t="s">
        <v>26</v>
      </c>
      <c r="E27177" t="s">
        <v>35</v>
      </c>
      <c r="F27177" t="s">
        <v>38</v>
      </c>
      <c r="G27177" t="s">
        <v>31</v>
      </c>
      <c r="H27177" t="s">
        <v>48</v>
      </c>
      <c r="I27177" t="s">
        <v>22</v>
      </c>
      <c r="J27177">
        <v>2</v>
      </c>
      <c r="K27177" t="s">
        <v>23</v>
      </c>
      <c r="L27177" t="s">
        <v>28</v>
      </c>
      <c r="M27177">
        <v>61</v>
      </c>
      <c r="N27177">
        <v>79</v>
      </c>
      <c r="O27177">
        <v>67</v>
      </c>
    </row>
    <row r="27178" spans="1:15" x14ac:dyDescent="0.3">
      <c r="A27178">
        <v>978</v>
      </c>
      <c r="B27178" t="s">
        <v>15</v>
      </c>
      <c r="C27178" t="s">
        <v>47</v>
      </c>
      <c r="D27178" t="s">
        <v>26</v>
      </c>
      <c r="E27178" t="s">
        <v>18</v>
      </c>
      <c r="F27178" t="s">
        <v>19</v>
      </c>
      <c r="G27178" t="s">
        <v>20</v>
      </c>
      <c r="H27178" t="s">
        <v>27</v>
      </c>
      <c r="I27178" t="s">
        <v>37</v>
      </c>
      <c r="J27178">
        <v>3</v>
      </c>
      <c r="K27178" t="s">
        <v>23</v>
      </c>
      <c r="L27178" t="s">
        <v>28</v>
      </c>
      <c r="M27178">
        <v>77</v>
      </c>
      <c r="N27178">
        <v>79</v>
      </c>
      <c r="O27178">
        <v>79</v>
      </c>
    </row>
    <row r="27179" spans="1:15" x14ac:dyDescent="0.3">
      <c r="A27179">
        <v>979</v>
      </c>
      <c r="B27179" t="s">
        <v>32</v>
      </c>
      <c r="C27179" t="s">
        <v>29</v>
      </c>
      <c r="D27179" t="s">
        <v>17</v>
      </c>
      <c r="E27179" t="s">
        <v>18</v>
      </c>
      <c r="F27179" t="s">
        <v>19</v>
      </c>
      <c r="G27179" t="s">
        <v>39</v>
      </c>
      <c r="H27179" t="s">
        <v>27</v>
      </c>
      <c r="I27179" t="s">
        <v>22</v>
      </c>
      <c r="J27179">
        <v>1</v>
      </c>
      <c r="K27179" t="s">
        <v>23</v>
      </c>
      <c r="L27179" t="s">
        <v>41</v>
      </c>
      <c r="M27179">
        <v>69</v>
      </c>
      <c r="N27179">
        <v>65</v>
      </c>
      <c r="O27179">
        <v>69</v>
      </c>
    </row>
    <row r="27180" spans="1:15" x14ac:dyDescent="0.3">
      <c r="A27180">
        <v>980</v>
      </c>
      <c r="B27180" t="s">
        <v>15</v>
      </c>
      <c r="C27180" t="s">
        <v>47</v>
      </c>
      <c r="D27180" t="s">
        <v>45</v>
      </c>
      <c r="E27180" t="s">
        <v>18</v>
      </c>
      <c r="F27180" t="s">
        <v>19</v>
      </c>
      <c r="G27180" t="s">
        <v>20</v>
      </c>
      <c r="H27180" t="s">
        <v>27</v>
      </c>
      <c r="I27180" t="s">
        <v>37</v>
      </c>
      <c r="J27180">
        <v>2</v>
      </c>
      <c r="K27180" t="s">
        <v>23</v>
      </c>
      <c r="L27180" t="s">
        <v>41</v>
      </c>
      <c r="M27180">
        <v>48</v>
      </c>
      <c r="N27180">
        <v>50</v>
      </c>
      <c r="O27180">
        <v>51</v>
      </c>
    </row>
    <row r="27181" spans="1:15" x14ac:dyDescent="0.3">
      <c r="A27181">
        <v>981</v>
      </c>
      <c r="B27181" t="s">
        <v>15</v>
      </c>
      <c r="C27181" t="s">
        <v>25</v>
      </c>
      <c r="D27181" t="s">
        <v>46</v>
      </c>
      <c r="E27181" t="s">
        <v>35</v>
      </c>
      <c r="F27181" t="s">
        <v>19</v>
      </c>
      <c r="G27181" t="s">
        <v>20</v>
      </c>
      <c r="H27181" t="s">
        <v>21</v>
      </c>
      <c r="I27181" t="s">
        <v>22</v>
      </c>
      <c r="J27181">
        <v>2</v>
      </c>
      <c r="K27181" t="s">
        <v>23</v>
      </c>
      <c r="L27181" t="s">
        <v>28</v>
      </c>
      <c r="M27181">
        <v>69</v>
      </c>
      <c r="N27181">
        <v>87</v>
      </c>
      <c r="O27181">
        <v>82</v>
      </c>
    </row>
    <row r="27182" spans="1:15" x14ac:dyDescent="0.3">
      <c r="A27182">
        <v>982</v>
      </c>
      <c r="B27182" t="s">
        <v>32</v>
      </c>
      <c r="C27182" t="s">
        <v>29</v>
      </c>
      <c r="D27182" t="s">
        <v>26</v>
      </c>
      <c r="E27182" t="s">
        <v>18</v>
      </c>
      <c r="F27182" t="s">
        <v>19</v>
      </c>
      <c r="G27182" t="s">
        <v>20</v>
      </c>
      <c r="H27182" t="s">
        <v>21</v>
      </c>
      <c r="I27182" t="s">
        <v>22</v>
      </c>
      <c r="J27182">
        <v>2</v>
      </c>
      <c r="K27182" t="s">
        <v>23</v>
      </c>
      <c r="L27182" t="s">
        <v>16</v>
      </c>
      <c r="M27182">
        <v>76</v>
      </c>
      <c r="N27182">
        <v>64</v>
      </c>
      <c r="O27182">
        <v>69</v>
      </c>
    </row>
    <row r="27183" spans="1:15" x14ac:dyDescent="0.3">
      <c r="A27183">
        <v>983</v>
      </c>
      <c r="B27183" t="s">
        <v>15</v>
      </c>
      <c r="C27183" t="s">
        <v>42</v>
      </c>
      <c r="D27183" t="s">
        <v>17</v>
      </c>
      <c r="E27183" t="s">
        <v>18</v>
      </c>
      <c r="F27183" t="s">
        <v>38</v>
      </c>
      <c r="G27183" t="s">
        <v>44</v>
      </c>
      <c r="H27183" t="s">
        <v>36</v>
      </c>
      <c r="I27183" t="s">
        <v>37</v>
      </c>
      <c r="J27183">
        <v>1</v>
      </c>
      <c r="K27183" t="s">
        <v>16</v>
      </c>
      <c r="L27183" t="s">
        <v>28</v>
      </c>
      <c r="M27183">
        <v>64</v>
      </c>
      <c r="N27183">
        <v>75</v>
      </c>
      <c r="O27183">
        <v>74</v>
      </c>
    </row>
    <row r="27184" spans="1:15" x14ac:dyDescent="0.3">
      <c r="A27184">
        <v>984</v>
      </c>
      <c r="B27184" t="s">
        <v>15</v>
      </c>
      <c r="C27184" t="s">
        <v>42</v>
      </c>
      <c r="D27184" t="s">
        <v>45</v>
      </c>
      <c r="E27184" t="s">
        <v>18</v>
      </c>
      <c r="F27184" t="s">
        <v>19</v>
      </c>
      <c r="G27184" t="s">
        <v>20</v>
      </c>
      <c r="H27184" t="s">
        <v>36</v>
      </c>
      <c r="I27184" t="s">
        <v>22</v>
      </c>
      <c r="J27184">
        <v>0</v>
      </c>
      <c r="K27184" t="s">
        <v>23</v>
      </c>
      <c r="L27184" t="s">
        <v>24</v>
      </c>
      <c r="M27184">
        <v>50</v>
      </c>
      <c r="N27184">
        <v>62</v>
      </c>
      <c r="O27184">
        <v>60</v>
      </c>
    </row>
    <row r="27185" spans="1:15" x14ac:dyDescent="0.3">
      <c r="A27185">
        <v>985</v>
      </c>
      <c r="B27185" t="s">
        <v>32</v>
      </c>
      <c r="C27185" t="s">
        <v>16</v>
      </c>
      <c r="D27185" t="s">
        <v>26</v>
      </c>
      <c r="E27185" t="s">
        <v>18</v>
      </c>
      <c r="F27185" t="s">
        <v>19</v>
      </c>
      <c r="G27185" t="s">
        <v>20</v>
      </c>
      <c r="H27185" t="s">
        <v>21</v>
      </c>
      <c r="I27185" t="s">
        <v>37</v>
      </c>
      <c r="K27185" t="s">
        <v>23</v>
      </c>
      <c r="L27185" t="s">
        <v>28</v>
      </c>
      <c r="M27185">
        <v>76</v>
      </c>
      <c r="N27185">
        <v>75</v>
      </c>
      <c r="O27185">
        <v>64</v>
      </c>
    </row>
    <row r="27186" spans="1:15" x14ac:dyDescent="0.3">
      <c r="A27186">
        <v>988</v>
      </c>
      <c r="B27186" t="s">
        <v>15</v>
      </c>
      <c r="C27186" t="s">
        <v>42</v>
      </c>
      <c r="D27186" t="s">
        <v>34</v>
      </c>
      <c r="E27186" t="s">
        <v>18</v>
      </c>
      <c r="F27186" t="s">
        <v>19</v>
      </c>
      <c r="G27186" t="s">
        <v>44</v>
      </c>
      <c r="H27186" t="s">
        <v>27</v>
      </c>
      <c r="I27186" t="s">
        <v>22</v>
      </c>
      <c r="J27186">
        <v>1</v>
      </c>
      <c r="K27186" t="s">
        <v>23</v>
      </c>
      <c r="L27186" t="s">
        <v>24</v>
      </c>
      <c r="M27186">
        <v>39</v>
      </c>
      <c r="N27186">
        <v>50</v>
      </c>
      <c r="O27186">
        <v>53</v>
      </c>
    </row>
    <row r="27187" spans="1:15" x14ac:dyDescent="0.3">
      <c r="A27187">
        <v>989</v>
      </c>
      <c r="B27187" t="s">
        <v>32</v>
      </c>
      <c r="C27187" t="s">
        <v>42</v>
      </c>
      <c r="D27187" t="s">
        <v>26</v>
      </c>
      <c r="E27187" t="s">
        <v>18</v>
      </c>
      <c r="F27187" t="s">
        <v>38</v>
      </c>
      <c r="G27187" t="s">
        <v>44</v>
      </c>
      <c r="H27187" t="s">
        <v>36</v>
      </c>
      <c r="I27187" t="s">
        <v>22</v>
      </c>
      <c r="J27187">
        <v>2</v>
      </c>
      <c r="K27187" t="s">
        <v>23</v>
      </c>
      <c r="L27187" t="s">
        <v>28</v>
      </c>
      <c r="M27187">
        <v>84</v>
      </c>
      <c r="N27187">
        <v>83</v>
      </c>
      <c r="O27187">
        <v>83</v>
      </c>
    </row>
    <row r="27188" spans="1:15" x14ac:dyDescent="0.3">
      <c r="A27188">
        <v>990</v>
      </c>
      <c r="B27188" t="s">
        <v>32</v>
      </c>
      <c r="C27188" t="s">
        <v>33</v>
      </c>
      <c r="D27188" t="s">
        <v>46</v>
      </c>
      <c r="E27188" t="s">
        <v>18</v>
      </c>
      <c r="F27188" t="s">
        <v>19</v>
      </c>
      <c r="G27188" t="s">
        <v>20</v>
      </c>
      <c r="H27188" t="s">
        <v>36</v>
      </c>
      <c r="I27188" t="s">
        <v>22</v>
      </c>
      <c r="J27188">
        <v>2</v>
      </c>
      <c r="K27188" t="s">
        <v>23</v>
      </c>
      <c r="L27188" t="s">
        <v>28</v>
      </c>
      <c r="M27188">
        <v>75</v>
      </c>
      <c r="N27188">
        <v>77</v>
      </c>
      <c r="O27188">
        <v>71</v>
      </c>
    </row>
    <row r="27189" spans="1:15" x14ac:dyDescent="0.3">
      <c r="A27189">
        <v>991</v>
      </c>
      <c r="B27189" t="s">
        <v>32</v>
      </c>
      <c r="C27189" t="s">
        <v>25</v>
      </c>
      <c r="D27189" t="s">
        <v>30</v>
      </c>
      <c r="E27189" t="s">
        <v>18</v>
      </c>
      <c r="F27189" t="s">
        <v>19</v>
      </c>
      <c r="G27189" t="s">
        <v>44</v>
      </c>
      <c r="H27189" t="s">
        <v>36</v>
      </c>
      <c r="I27189" t="s">
        <v>22</v>
      </c>
      <c r="J27189">
        <v>2</v>
      </c>
      <c r="K27189" t="s">
        <v>23</v>
      </c>
      <c r="L27189" t="s">
        <v>24</v>
      </c>
      <c r="M27189">
        <v>78</v>
      </c>
      <c r="N27189">
        <v>65</v>
      </c>
      <c r="O27189">
        <v>68</v>
      </c>
    </row>
    <row r="27190" spans="1:15" x14ac:dyDescent="0.3">
      <c r="A27190">
        <v>992</v>
      </c>
      <c r="B27190" t="s">
        <v>15</v>
      </c>
      <c r="C27190" t="s">
        <v>25</v>
      </c>
      <c r="D27190" t="s">
        <v>26</v>
      </c>
      <c r="E27190" t="s">
        <v>18</v>
      </c>
      <c r="F27190" t="s">
        <v>19</v>
      </c>
      <c r="G27190" t="s">
        <v>20</v>
      </c>
      <c r="H27190" t="s">
        <v>21</v>
      </c>
      <c r="I27190" t="s">
        <v>22</v>
      </c>
      <c r="J27190">
        <v>0</v>
      </c>
      <c r="K27190" t="s">
        <v>23</v>
      </c>
      <c r="L27190" t="s">
        <v>28</v>
      </c>
      <c r="M27190">
        <v>65</v>
      </c>
      <c r="N27190">
        <v>71</v>
      </c>
      <c r="O27190">
        <v>66</v>
      </c>
    </row>
    <row r="27191" spans="1:15" x14ac:dyDescent="0.3">
      <c r="A27191">
        <v>993</v>
      </c>
      <c r="B27191" t="s">
        <v>32</v>
      </c>
      <c r="C27191" t="s">
        <v>42</v>
      </c>
      <c r="D27191" t="s">
        <v>34</v>
      </c>
      <c r="E27191" t="s">
        <v>18</v>
      </c>
      <c r="F27191" t="s">
        <v>19</v>
      </c>
      <c r="G27191" t="s">
        <v>44</v>
      </c>
      <c r="H27191" t="s">
        <v>21</v>
      </c>
      <c r="I27191" t="s">
        <v>22</v>
      </c>
      <c r="J27191">
        <v>0</v>
      </c>
      <c r="K27191" t="s">
        <v>40</v>
      </c>
      <c r="L27191" t="s">
        <v>24</v>
      </c>
      <c r="M27191">
        <v>99</v>
      </c>
      <c r="N27191">
        <v>88</v>
      </c>
      <c r="O27191">
        <v>87</v>
      </c>
    </row>
    <row r="27192" spans="1:15" x14ac:dyDescent="0.3">
      <c r="A27192">
        <v>994</v>
      </c>
      <c r="B27192" t="s">
        <v>32</v>
      </c>
      <c r="C27192" t="s">
        <v>25</v>
      </c>
      <c r="D27192" t="s">
        <v>43</v>
      </c>
      <c r="E27192" t="s">
        <v>35</v>
      </c>
      <c r="F27192" t="s">
        <v>38</v>
      </c>
      <c r="G27192" t="s">
        <v>20</v>
      </c>
      <c r="H27192" t="s">
        <v>27</v>
      </c>
      <c r="I27192" t="s">
        <v>22</v>
      </c>
      <c r="K27192" t="s">
        <v>40</v>
      </c>
      <c r="L27192" t="s">
        <v>28</v>
      </c>
      <c r="M27192">
        <v>68</v>
      </c>
      <c r="N27192">
        <v>65</v>
      </c>
      <c r="O27192">
        <v>66</v>
      </c>
    </row>
    <row r="27193" spans="1:15" x14ac:dyDescent="0.3">
      <c r="A27193">
        <v>995</v>
      </c>
      <c r="B27193" t="s">
        <v>32</v>
      </c>
      <c r="C27193" t="s">
        <v>42</v>
      </c>
      <c r="D27193" t="s">
        <v>43</v>
      </c>
      <c r="E27193" t="s">
        <v>18</v>
      </c>
      <c r="F27193" t="s">
        <v>19</v>
      </c>
      <c r="G27193" t="s">
        <v>20</v>
      </c>
      <c r="H27193" t="s">
        <v>21</v>
      </c>
      <c r="I27193" t="s">
        <v>37</v>
      </c>
      <c r="J27193">
        <v>1</v>
      </c>
      <c r="K27193" t="s">
        <v>23</v>
      </c>
      <c r="L27193" t="s">
        <v>28</v>
      </c>
      <c r="M27193">
        <v>66</v>
      </c>
      <c r="N27193">
        <v>47</v>
      </c>
      <c r="O27193">
        <v>53</v>
      </c>
    </row>
    <row r="27194" spans="1:15" x14ac:dyDescent="0.3">
      <c r="A27194">
        <v>996</v>
      </c>
      <c r="B27194" t="s">
        <v>15</v>
      </c>
      <c r="C27194" t="s">
        <v>16</v>
      </c>
      <c r="D27194" t="s">
        <v>46</v>
      </c>
      <c r="E27194" t="s">
        <v>18</v>
      </c>
      <c r="F27194" t="s">
        <v>38</v>
      </c>
      <c r="G27194" t="s">
        <v>20</v>
      </c>
      <c r="H27194" t="s">
        <v>21</v>
      </c>
      <c r="I27194" t="s">
        <v>22</v>
      </c>
      <c r="J27194">
        <v>0</v>
      </c>
      <c r="K27194" t="s">
        <v>40</v>
      </c>
      <c r="L27194" t="s">
        <v>28</v>
      </c>
      <c r="M27194">
        <v>69</v>
      </c>
      <c r="N27194">
        <v>86</v>
      </c>
      <c r="O27194">
        <v>86</v>
      </c>
    </row>
    <row r="27195" spans="1:15" x14ac:dyDescent="0.3">
      <c r="A27195">
        <v>997</v>
      </c>
      <c r="B27195" t="s">
        <v>15</v>
      </c>
      <c r="C27195" t="s">
        <v>42</v>
      </c>
      <c r="D27195" t="s">
        <v>34</v>
      </c>
      <c r="E27195" t="s">
        <v>18</v>
      </c>
      <c r="F27195" t="s">
        <v>19</v>
      </c>
      <c r="G27195" t="s">
        <v>20</v>
      </c>
      <c r="H27195" t="s">
        <v>27</v>
      </c>
      <c r="I27195" t="s">
        <v>37</v>
      </c>
      <c r="J27195">
        <v>4</v>
      </c>
      <c r="K27195" t="s">
        <v>16</v>
      </c>
      <c r="L27195" t="s">
        <v>41</v>
      </c>
      <c r="M27195">
        <v>98</v>
      </c>
      <c r="N27195">
        <v>98</v>
      </c>
      <c r="O27195">
        <v>99</v>
      </c>
    </row>
    <row r="27196" spans="1:15" x14ac:dyDescent="0.3">
      <c r="A27196">
        <v>998</v>
      </c>
      <c r="B27196" t="s">
        <v>15</v>
      </c>
      <c r="C27196" t="s">
        <v>25</v>
      </c>
      <c r="D27196" t="s">
        <v>45</v>
      </c>
      <c r="E27196" t="s">
        <v>18</v>
      </c>
      <c r="F27196" t="s">
        <v>19</v>
      </c>
      <c r="G27196" t="s">
        <v>20</v>
      </c>
      <c r="H27196" t="s">
        <v>21</v>
      </c>
      <c r="I27196" t="s">
        <v>22</v>
      </c>
      <c r="J27196">
        <v>1</v>
      </c>
      <c r="K27196" t="s">
        <v>23</v>
      </c>
      <c r="L27196" t="s">
        <v>28</v>
      </c>
      <c r="M27196">
        <v>65</v>
      </c>
      <c r="N27196">
        <v>66</v>
      </c>
      <c r="O27196">
        <v>70</v>
      </c>
    </row>
    <row r="27197" spans="1:15" x14ac:dyDescent="0.3">
      <c r="A27197">
        <v>999</v>
      </c>
      <c r="B27197" t="s">
        <v>15</v>
      </c>
      <c r="C27197" t="s">
        <v>47</v>
      </c>
      <c r="D27197" t="s">
        <v>34</v>
      </c>
      <c r="E27197" t="s">
        <v>18</v>
      </c>
      <c r="F27197" t="s">
        <v>38</v>
      </c>
      <c r="G27197" t="s">
        <v>20</v>
      </c>
      <c r="H27197" t="s">
        <v>48</v>
      </c>
      <c r="I27197" t="s">
        <v>37</v>
      </c>
      <c r="J27197">
        <v>2</v>
      </c>
      <c r="K27197" t="s">
        <v>23</v>
      </c>
      <c r="L27197" t="s">
        <v>28</v>
      </c>
      <c r="M27197">
        <v>74</v>
      </c>
      <c r="N27197">
        <v>73</v>
      </c>
      <c r="O27197">
        <v>71</v>
      </c>
    </row>
    <row r="27198" spans="1:15" x14ac:dyDescent="0.3">
      <c r="A27198">
        <v>0</v>
      </c>
      <c r="B27198" t="s">
        <v>15</v>
      </c>
      <c r="C27198" t="s">
        <v>47</v>
      </c>
      <c r="D27198" t="s">
        <v>30</v>
      </c>
      <c r="E27198" t="s">
        <v>18</v>
      </c>
      <c r="F27198" t="s">
        <v>19</v>
      </c>
      <c r="G27198" t="s">
        <v>44</v>
      </c>
      <c r="H27198" t="s">
        <v>21</v>
      </c>
      <c r="I27198" t="s">
        <v>22</v>
      </c>
      <c r="J27198">
        <v>4</v>
      </c>
      <c r="K27198" t="s">
        <v>40</v>
      </c>
      <c r="L27198" t="s">
        <v>41</v>
      </c>
      <c r="M27198">
        <v>88</v>
      </c>
      <c r="N27198">
        <v>76</v>
      </c>
      <c r="O27198">
        <v>80</v>
      </c>
    </row>
    <row r="27199" spans="1:15" x14ac:dyDescent="0.3">
      <c r="A27199">
        <v>1</v>
      </c>
      <c r="B27199" t="s">
        <v>32</v>
      </c>
      <c r="C27199" t="s">
        <v>16</v>
      </c>
      <c r="D27199" t="s">
        <v>17</v>
      </c>
      <c r="E27199" t="s">
        <v>18</v>
      </c>
      <c r="F27199" t="s">
        <v>19</v>
      </c>
      <c r="G27199" t="s">
        <v>20</v>
      </c>
      <c r="H27199" t="s">
        <v>21</v>
      </c>
      <c r="I27199" t="s">
        <v>37</v>
      </c>
      <c r="J27199">
        <v>1</v>
      </c>
      <c r="K27199" t="s">
        <v>40</v>
      </c>
      <c r="L27199" t="s">
        <v>28</v>
      </c>
      <c r="M27199">
        <v>59</v>
      </c>
      <c r="N27199">
        <v>58</v>
      </c>
      <c r="O27199">
        <v>52</v>
      </c>
    </row>
    <row r="27200" spans="1:15" x14ac:dyDescent="0.3">
      <c r="A27200">
        <v>2</v>
      </c>
      <c r="B27200" t="s">
        <v>32</v>
      </c>
      <c r="C27200" t="s">
        <v>25</v>
      </c>
      <c r="D27200" t="s">
        <v>45</v>
      </c>
      <c r="E27200" t="s">
        <v>18</v>
      </c>
      <c r="F27200" t="s">
        <v>38</v>
      </c>
      <c r="G27200" t="s">
        <v>20</v>
      </c>
      <c r="H27200" t="s">
        <v>27</v>
      </c>
      <c r="I27200" t="s">
        <v>37</v>
      </c>
      <c r="J27200">
        <v>2</v>
      </c>
      <c r="K27200" t="s">
        <v>23</v>
      </c>
      <c r="L27200" t="s">
        <v>24</v>
      </c>
      <c r="M27200">
        <v>56</v>
      </c>
      <c r="N27200">
        <v>49</v>
      </c>
      <c r="O27200">
        <v>48</v>
      </c>
    </row>
    <row r="27201" spans="1:15" x14ac:dyDescent="0.3">
      <c r="A27201">
        <v>3</v>
      </c>
      <c r="B27201" t="s">
        <v>32</v>
      </c>
      <c r="C27201" t="s">
        <v>33</v>
      </c>
      <c r="D27201" t="s">
        <v>30</v>
      </c>
      <c r="E27201" t="s">
        <v>18</v>
      </c>
      <c r="F27201" t="s">
        <v>19</v>
      </c>
      <c r="G27201" t="s">
        <v>20</v>
      </c>
      <c r="H27201" t="s">
        <v>36</v>
      </c>
      <c r="I27201" t="s">
        <v>22</v>
      </c>
      <c r="J27201">
        <v>0</v>
      </c>
      <c r="K27201" t="s">
        <v>23</v>
      </c>
      <c r="L27201" t="s">
        <v>28</v>
      </c>
      <c r="M27201">
        <v>89</v>
      </c>
      <c r="N27201">
        <v>95</v>
      </c>
      <c r="O27201">
        <v>91</v>
      </c>
    </row>
    <row r="27202" spans="1:15" x14ac:dyDescent="0.3">
      <c r="A27202">
        <v>4</v>
      </c>
      <c r="B27202" t="s">
        <v>15</v>
      </c>
      <c r="C27202" t="s">
        <v>42</v>
      </c>
      <c r="D27202" t="s">
        <v>43</v>
      </c>
      <c r="E27202" t="s">
        <v>18</v>
      </c>
      <c r="F27202" t="s">
        <v>38</v>
      </c>
      <c r="G27202" t="s">
        <v>20</v>
      </c>
      <c r="H27202" t="s">
        <v>21</v>
      </c>
      <c r="I27202" t="s">
        <v>22</v>
      </c>
      <c r="J27202">
        <v>1</v>
      </c>
      <c r="K27202" t="s">
        <v>40</v>
      </c>
      <c r="L27202" t="s">
        <v>24</v>
      </c>
      <c r="M27202">
        <v>77</v>
      </c>
      <c r="N27202">
        <v>81</v>
      </c>
      <c r="O27202">
        <v>81</v>
      </c>
    </row>
    <row r="27203" spans="1:15" x14ac:dyDescent="0.3">
      <c r="A27203">
        <v>5</v>
      </c>
      <c r="B27203" t="s">
        <v>32</v>
      </c>
      <c r="C27203" t="s">
        <v>47</v>
      </c>
      <c r="D27203" t="s">
        <v>43</v>
      </c>
      <c r="E27203" t="s">
        <v>18</v>
      </c>
      <c r="F27203" t="s">
        <v>38</v>
      </c>
      <c r="G27203" t="s">
        <v>20</v>
      </c>
      <c r="H27203" t="s">
        <v>27</v>
      </c>
      <c r="I27203" t="s">
        <v>22</v>
      </c>
      <c r="J27203">
        <v>1</v>
      </c>
      <c r="K27203" t="s">
        <v>40</v>
      </c>
      <c r="L27203" t="s">
        <v>41</v>
      </c>
      <c r="M27203">
        <v>81</v>
      </c>
      <c r="N27203">
        <v>79</v>
      </c>
      <c r="O27203">
        <v>71</v>
      </c>
    </row>
    <row r="27204" spans="1:15" x14ac:dyDescent="0.3">
      <c r="A27204">
        <v>6</v>
      </c>
      <c r="B27204" t="s">
        <v>15</v>
      </c>
      <c r="C27204" t="s">
        <v>33</v>
      </c>
      <c r="D27204" t="s">
        <v>30</v>
      </c>
      <c r="E27204" t="s">
        <v>35</v>
      </c>
      <c r="F27204" t="s">
        <v>19</v>
      </c>
      <c r="G27204" t="s">
        <v>20</v>
      </c>
      <c r="H27204" t="s">
        <v>21</v>
      </c>
      <c r="I27204" t="s">
        <v>22</v>
      </c>
      <c r="J27204">
        <v>1</v>
      </c>
      <c r="K27204" t="s">
        <v>40</v>
      </c>
      <c r="L27204" t="s">
        <v>41</v>
      </c>
      <c r="M27204">
        <v>53</v>
      </c>
      <c r="N27204">
        <v>67</v>
      </c>
      <c r="O27204">
        <v>67</v>
      </c>
    </row>
    <row r="27205" spans="1:15" x14ac:dyDescent="0.3">
      <c r="A27205">
        <v>7</v>
      </c>
      <c r="B27205" t="s">
        <v>15</v>
      </c>
      <c r="C27205" t="s">
        <v>25</v>
      </c>
      <c r="D27205" t="s">
        <v>17</v>
      </c>
      <c r="E27205" t="s">
        <v>18</v>
      </c>
      <c r="F27205" t="s">
        <v>38</v>
      </c>
      <c r="G27205" t="s">
        <v>31</v>
      </c>
      <c r="H27205" t="s">
        <v>36</v>
      </c>
      <c r="I27205" t="s">
        <v>22</v>
      </c>
      <c r="J27205">
        <v>1</v>
      </c>
      <c r="K27205" t="s">
        <v>40</v>
      </c>
      <c r="L27205" t="s">
        <v>24</v>
      </c>
      <c r="M27205">
        <v>75</v>
      </c>
      <c r="N27205">
        <v>78</v>
      </c>
      <c r="O27205">
        <v>83</v>
      </c>
    </row>
    <row r="27206" spans="1:15" x14ac:dyDescent="0.3">
      <c r="A27206">
        <v>8</v>
      </c>
      <c r="B27206" t="s">
        <v>15</v>
      </c>
      <c r="C27206" t="s">
        <v>47</v>
      </c>
      <c r="D27206" t="s">
        <v>43</v>
      </c>
      <c r="E27206" t="s">
        <v>18</v>
      </c>
      <c r="F27206" t="s">
        <v>38</v>
      </c>
      <c r="G27206" t="s">
        <v>31</v>
      </c>
      <c r="H27206" t="s">
        <v>27</v>
      </c>
      <c r="I27206" t="s">
        <v>22</v>
      </c>
      <c r="J27206">
        <v>2</v>
      </c>
      <c r="K27206" t="s">
        <v>40</v>
      </c>
      <c r="L27206" t="s">
        <v>28</v>
      </c>
      <c r="M27206">
        <v>75</v>
      </c>
      <c r="N27206">
        <v>78</v>
      </c>
      <c r="O27206">
        <v>80</v>
      </c>
    </row>
    <row r="27207" spans="1:15" x14ac:dyDescent="0.3">
      <c r="A27207">
        <v>9</v>
      </c>
      <c r="B27207" t="s">
        <v>15</v>
      </c>
      <c r="C27207" t="s">
        <v>42</v>
      </c>
      <c r="D27207" t="s">
        <v>17</v>
      </c>
      <c r="E27207" t="s">
        <v>18</v>
      </c>
      <c r="F27207" t="s">
        <v>19</v>
      </c>
      <c r="G27207" t="s">
        <v>31</v>
      </c>
      <c r="H27207" t="s">
        <v>27</v>
      </c>
      <c r="I27207" t="s">
        <v>22</v>
      </c>
      <c r="J27207">
        <v>4</v>
      </c>
      <c r="K27207" t="s">
        <v>23</v>
      </c>
      <c r="L27207" t="s">
        <v>16</v>
      </c>
      <c r="M27207">
        <v>80</v>
      </c>
      <c r="N27207">
        <v>82</v>
      </c>
      <c r="O27207">
        <v>83</v>
      </c>
    </row>
    <row r="27208" spans="1:15" x14ac:dyDescent="0.3">
      <c r="A27208">
        <v>10</v>
      </c>
      <c r="B27208" t="s">
        <v>32</v>
      </c>
      <c r="C27208" t="s">
        <v>25</v>
      </c>
      <c r="D27208" t="s">
        <v>26</v>
      </c>
      <c r="E27208" t="s">
        <v>18</v>
      </c>
      <c r="F27208" t="s">
        <v>19</v>
      </c>
      <c r="G27208" t="s">
        <v>44</v>
      </c>
      <c r="H27208" t="s">
        <v>36</v>
      </c>
      <c r="I27208" t="s">
        <v>37</v>
      </c>
      <c r="J27208">
        <v>3</v>
      </c>
      <c r="K27208" t="s">
        <v>23</v>
      </c>
      <c r="L27208" t="s">
        <v>28</v>
      </c>
      <c r="M27208">
        <v>52</v>
      </c>
      <c r="N27208">
        <v>41</v>
      </c>
      <c r="O27208">
        <v>49</v>
      </c>
    </row>
    <row r="27209" spans="1:15" x14ac:dyDescent="0.3">
      <c r="A27209">
        <v>11</v>
      </c>
      <c r="B27209" t="s">
        <v>32</v>
      </c>
      <c r="C27209" t="s">
        <v>47</v>
      </c>
      <c r="D27209" t="s">
        <v>30</v>
      </c>
      <c r="E27209" t="s">
        <v>35</v>
      </c>
      <c r="F27209" t="s">
        <v>19</v>
      </c>
      <c r="G27209" t="s">
        <v>44</v>
      </c>
      <c r="H27209" t="s">
        <v>27</v>
      </c>
      <c r="I27209" t="s">
        <v>37</v>
      </c>
      <c r="J27209">
        <v>2</v>
      </c>
      <c r="K27209" t="s">
        <v>23</v>
      </c>
      <c r="L27209" t="s">
        <v>28</v>
      </c>
      <c r="M27209">
        <v>84</v>
      </c>
      <c r="N27209">
        <v>81</v>
      </c>
      <c r="O27209">
        <v>79</v>
      </c>
    </row>
    <row r="27210" spans="1:15" x14ac:dyDescent="0.3">
      <c r="A27210">
        <v>12</v>
      </c>
      <c r="B27210" t="s">
        <v>15</v>
      </c>
      <c r="C27210" t="s">
        <v>16</v>
      </c>
      <c r="D27210" t="s">
        <v>34</v>
      </c>
      <c r="E27210" t="s">
        <v>35</v>
      </c>
      <c r="F27210" t="s">
        <v>19</v>
      </c>
      <c r="G27210" t="s">
        <v>20</v>
      </c>
      <c r="H27210" t="s">
        <v>21</v>
      </c>
      <c r="I27210" t="s">
        <v>22</v>
      </c>
      <c r="J27210">
        <v>0</v>
      </c>
      <c r="K27210" t="s">
        <v>23</v>
      </c>
      <c r="L27210" t="s">
        <v>28</v>
      </c>
      <c r="M27210">
        <v>62</v>
      </c>
      <c r="N27210">
        <v>72</v>
      </c>
      <c r="O27210">
        <v>70</v>
      </c>
    </row>
    <row r="27211" spans="1:15" x14ac:dyDescent="0.3">
      <c r="A27211">
        <v>13</v>
      </c>
      <c r="B27211" t="s">
        <v>15</v>
      </c>
      <c r="C27211" t="s">
        <v>42</v>
      </c>
      <c r="D27211" t="s">
        <v>26</v>
      </c>
      <c r="E27211" t="s">
        <v>35</v>
      </c>
      <c r="F27211" t="s">
        <v>19</v>
      </c>
      <c r="G27211" t="s">
        <v>20</v>
      </c>
      <c r="H27211" t="s">
        <v>27</v>
      </c>
      <c r="I27211" t="s">
        <v>22</v>
      </c>
      <c r="J27211">
        <v>1</v>
      </c>
      <c r="K27211" t="s">
        <v>40</v>
      </c>
      <c r="L27211" t="s">
        <v>28</v>
      </c>
      <c r="M27211">
        <v>71</v>
      </c>
      <c r="N27211">
        <v>75</v>
      </c>
      <c r="O27211">
        <v>81</v>
      </c>
    </row>
    <row r="27212" spans="1:15" x14ac:dyDescent="0.3">
      <c r="A27212">
        <v>14</v>
      </c>
      <c r="B27212" t="s">
        <v>15</v>
      </c>
      <c r="C27212" t="s">
        <v>16</v>
      </c>
      <c r="D27212" t="s">
        <v>43</v>
      </c>
      <c r="E27212" t="s">
        <v>18</v>
      </c>
      <c r="F27212" t="s">
        <v>19</v>
      </c>
      <c r="G27212" t="s">
        <v>20</v>
      </c>
      <c r="H27212" t="s">
        <v>27</v>
      </c>
      <c r="I27212" t="s">
        <v>37</v>
      </c>
      <c r="J27212">
        <v>4</v>
      </c>
      <c r="K27212" t="s">
        <v>40</v>
      </c>
      <c r="L27212" t="s">
        <v>28</v>
      </c>
      <c r="M27212">
        <v>72</v>
      </c>
      <c r="N27212">
        <v>85</v>
      </c>
      <c r="O27212">
        <v>81</v>
      </c>
    </row>
    <row r="27213" spans="1:15" x14ac:dyDescent="0.3">
      <c r="A27213">
        <v>15</v>
      </c>
      <c r="B27213" t="s">
        <v>32</v>
      </c>
      <c r="C27213" t="s">
        <v>42</v>
      </c>
      <c r="D27213" t="s">
        <v>34</v>
      </c>
      <c r="E27213" t="s">
        <v>18</v>
      </c>
      <c r="F27213" t="s">
        <v>19</v>
      </c>
      <c r="G27213" t="s">
        <v>20</v>
      </c>
      <c r="H27213" t="s">
        <v>27</v>
      </c>
      <c r="I27213" t="s">
        <v>22</v>
      </c>
      <c r="J27213">
        <v>2</v>
      </c>
      <c r="K27213" t="s">
        <v>40</v>
      </c>
      <c r="L27213" t="s">
        <v>28</v>
      </c>
      <c r="M27213">
        <v>48</v>
      </c>
      <c r="N27213">
        <v>36</v>
      </c>
      <c r="O27213">
        <v>41</v>
      </c>
    </row>
    <row r="27214" spans="1:15" x14ac:dyDescent="0.3">
      <c r="A27214">
        <v>16</v>
      </c>
      <c r="B27214" t="s">
        <v>32</v>
      </c>
      <c r="C27214" t="s">
        <v>42</v>
      </c>
      <c r="D27214" t="s">
        <v>34</v>
      </c>
      <c r="E27214" t="s">
        <v>35</v>
      </c>
      <c r="F27214" t="s">
        <v>38</v>
      </c>
      <c r="G27214" t="s">
        <v>31</v>
      </c>
      <c r="H27214" t="s">
        <v>21</v>
      </c>
      <c r="I27214" t="s">
        <v>22</v>
      </c>
      <c r="J27214">
        <v>1</v>
      </c>
      <c r="K27214" t="s">
        <v>23</v>
      </c>
      <c r="L27214" t="s">
        <v>28</v>
      </c>
      <c r="M27214">
        <v>72</v>
      </c>
      <c r="N27214">
        <v>59</v>
      </c>
      <c r="O27214">
        <v>74</v>
      </c>
    </row>
    <row r="27215" spans="1:15" x14ac:dyDescent="0.3">
      <c r="A27215">
        <v>17</v>
      </c>
      <c r="B27215" t="s">
        <v>15</v>
      </c>
      <c r="C27215" t="s">
        <v>29</v>
      </c>
      <c r="D27215" t="s">
        <v>43</v>
      </c>
      <c r="E27215" t="s">
        <v>35</v>
      </c>
      <c r="F27215" t="s">
        <v>38</v>
      </c>
      <c r="G27215" t="s">
        <v>44</v>
      </c>
      <c r="H27215" t="s">
        <v>27</v>
      </c>
      <c r="I27215" t="s">
        <v>37</v>
      </c>
      <c r="K27215" t="s">
        <v>40</v>
      </c>
      <c r="L27215" t="s">
        <v>28</v>
      </c>
      <c r="M27215">
        <v>76</v>
      </c>
      <c r="N27215">
        <v>85</v>
      </c>
      <c r="O27215">
        <v>90</v>
      </c>
    </row>
    <row r="27216" spans="1:15" x14ac:dyDescent="0.3">
      <c r="A27216">
        <v>19</v>
      </c>
      <c r="B27216" t="s">
        <v>15</v>
      </c>
      <c r="C27216" t="s">
        <v>42</v>
      </c>
      <c r="D27216" t="s">
        <v>30</v>
      </c>
      <c r="E27216" t="s">
        <v>18</v>
      </c>
      <c r="F27216" t="s">
        <v>19</v>
      </c>
      <c r="G27216" t="s">
        <v>16</v>
      </c>
      <c r="H27216" t="s">
        <v>27</v>
      </c>
      <c r="I27216" t="s">
        <v>22</v>
      </c>
      <c r="J27216">
        <v>1</v>
      </c>
      <c r="K27216" t="s">
        <v>23</v>
      </c>
      <c r="L27216" t="s">
        <v>28</v>
      </c>
      <c r="M27216">
        <v>82</v>
      </c>
      <c r="N27216">
        <v>81</v>
      </c>
      <c r="O27216">
        <v>89</v>
      </c>
    </row>
    <row r="27217" spans="1:15" x14ac:dyDescent="0.3">
      <c r="A27217">
        <v>20</v>
      </c>
      <c r="B27217" t="s">
        <v>32</v>
      </c>
      <c r="C27217" t="s">
        <v>25</v>
      </c>
      <c r="D27217" t="s">
        <v>26</v>
      </c>
      <c r="E27217" t="s">
        <v>18</v>
      </c>
      <c r="F27217" t="s">
        <v>38</v>
      </c>
      <c r="G27217" t="s">
        <v>20</v>
      </c>
      <c r="H27217" t="s">
        <v>36</v>
      </c>
      <c r="I27217" t="s">
        <v>22</v>
      </c>
      <c r="J27217">
        <v>3</v>
      </c>
      <c r="K27217" t="s">
        <v>23</v>
      </c>
      <c r="L27217" t="s">
        <v>28</v>
      </c>
      <c r="M27217">
        <v>66</v>
      </c>
      <c r="N27217">
        <v>60</v>
      </c>
      <c r="O27217">
        <v>62</v>
      </c>
    </row>
    <row r="27218" spans="1:15" x14ac:dyDescent="0.3">
      <c r="A27218">
        <v>21</v>
      </c>
      <c r="B27218" t="s">
        <v>15</v>
      </c>
      <c r="C27218" t="s">
        <v>29</v>
      </c>
      <c r="D27218" t="s">
        <v>45</v>
      </c>
      <c r="E27218" t="s">
        <v>18</v>
      </c>
      <c r="F27218" t="s">
        <v>19</v>
      </c>
      <c r="G27218" t="s">
        <v>31</v>
      </c>
      <c r="H27218" t="s">
        <v>21</v>
      </c>
      <c r="I27218" t="s">
        <v>22</v>
      </c>
      <c r="J27218">
        <v>4</v>
      </c>
      <c r="K27218" t="s">
        <v>16</v>
      </c>
      <c r="L27218" t="s">
        <v>28</v>
      </c>
      <c r="M27218">
        <v>64</v>
      </c>
      <c r="N27218">
        <v>60</v>
      </c>
      <c r="O27218">
        <v>64</v>
      </c>
    </row>
    <row r="27219" spans="1:15" x14ac:dyDescent="0.3">
      <c r="A27219">
        <v>22</v>
      </c>
      <c r="B27219" t="s">
        <v>15</v>
      </c>
      <c r="C27219" t="s">
        <v>33</v>
      </c>
      <c r="D27219" t="s">
        <v>45</v>
      </c>
      <c r="E27219" t="s">
        <v>18</v>
      </c>
      <c r="F27219" t="s">
        <v>19</v>
      </c>
      <c r="G27219" t="s">
        <v>20</v>
      </c>
      <c r="H27219" t="s">
        <v>27</v>
      </c>
      <c r="I27219" t="s">
        <v>22</v>
      </c>
      <c r="J27219">
        <v>0</v>
      </c>
      <c r="K27219" t="s">
        <v>23</v>
      </c>
      <c r="L27219" t="s">
        <v>24</v>
      </c>
      <c r="M27219">
        <v>32</v>
      </c>
      <c r="N27219">
        <v>40</v>
      </c>
      <c r="O27219">
        <v>37</v>
      </c>
    </row>
    <row r="27220" spans="1:15" x14ac:dyDescent="0.3">
      <c r="A27220">
        <v>23</v>
      </c>
      <c r="B27220" t="s">
        <v>32</v>
      </c>
      <c r="C27220" t="s">
        <v>25</v>
      </c>
      <c r="D27220" t="s">
        <v>45</v>
      </c>
      <c r="E27220" t="s">
        <v>35</v>
      </c>
      <c r="F27220" t="s">
        <v>19</v>
      </c>
      <c r="G27220" t="s">
        <v>20</v>
      </c>
      <c r="H27220" t="s">
        <v>27</v>
      </c>
      <c r="I27220" t="s">
        <v>22</v>
      </c>
      <c r="J27220">
        <v>4</v>
      </c>
      <c r="K27220" t="s">
        <v>23</v>
      </c>
      <c r="L27220" t="s">
        <v>28</v>
      </c>
      <c r="M27220">
        <v>28</v>
      </c>
      <c r="N27220">
        <v>10</v>
      </c>
      <c r="O27220">
        <v>13</v>
      </c>
    </row>
    <row r="27221" spans="1:15" x14ac:dyDescent="0.3">
      <c r="A27221">
        <v>24</v>
      </c>
      <c r="B27221" t="s">
        <v>32</v>
      </c>
      <c r="C27221" t="s">
        <v>29</v>
      </c>
      <c r="D27221" t="s">
        <v>30</v>
      </c>
      <c r="E27221" t="s">
        <v>18</v>
      </c>
      <c r="F27221" t="s">
        <v>19</v>
      </c>
      <c r="G27221" t="s">
        <v>31</v>
      </c>
      <c r="H27221" t="s">
        <v>36</v>
      </c>
      <c r="I27221" t="s">
        <v>37</v>
      </c>
      <c r="J27221">
        <v>4</v>
      </c>
      <c r="K27221" t="s">
        <v>40</v>
      </c>
      <c r="L27221" t="s">
        <v>28</v>
      </c>
      <c r="M27221">
        <v>70</v>
      </c>
      <c r="N27221">
        <v>69</v>
      </c>
      <c r="O27221">
        <v>66</v>
      </c>
    </row>
    <row r="27222" spans="1:15" x14ac:dyDescent="0.3">
      <c r="A27222">
        <v>25</v>
      </c>
      <c r="B27222" t="s">
        <v>15</v>
      </c>
      <c r="C27222" t="s">
        <v>25</v>
      </c>
      <c r="D27222" t="s">
        <v>45</v>
      </c>
      <c r="E27222" t="s">
        <v>35</v>
      </c>
      <c r="F27222" t="s">
        <v>19</v>
      </c>
      <c r="G27222" t="s">
        <v>20</v>
      </c>
      <c r="H27222" t="s">
        <v>27</v>
      </c>
      <c r="I27222" t="s">
        <v>22</v>
      </c>
      <c r="J27222">
        <v>2</v>
      </c>
      <c r="K27222" t="s">
        <v>23</v>
      </c>
      <c r="L27222" t="s">
        <v>16</v>
      </c>
      <c r="M27222">
        <v>34</v>
      </c>
      <c r="N27222">
        <v>55</v>
      </c>
      <c r="O27222">
        <v>50</v>
      </c>
    </row>
    <row r="27223" spans="1:15" x14ac:dyDescent="0.3">
      <c r="A27223">
        <v>26</v>
      </c>
      <c r="B27223" t="s">
        <v>15</v>
      </c>
      <c r="C27223" t="s">
        <v>42</v>
      </c>
      <c r="D27223" t="s">
        <v>45</v>
      </c>
      <c r="E27223" t="s">
        <v>18</v>
      </c>
      <c r="F27223" t="s">
        <v>19</v>
      </c>
      <c r="G27223" t="s">
        <v>20</v>
      </c>
      <c r="H27223" t="s">
        <v>27</v>
      </c>
      <c r="I27223" t="s">
        <v>37</v>
      </c>
      <c r="J27223">
        <v>1</v>
      </c>
      <c r="K27223" t="s">
        <v>16</v>
      </c>
      <c r="L27223" t="s">
        <v>24</v>
      </c>
      <c r="M27223">
        <v>76</v>
      </c>
      <c r="N27223">
        <v>77</v>
      </c>
      <c r="O27223">
        <v>78</v>
      </c>
    </row>
    <row r="27224" spans="1:15" x14ac:dyDescent="0.3">
      <c r="A27224">
        <v>27</v>
      </c>
      <c r="B27224" t="s">
        <v>15</v>
      </c>
      <c r="C27224" t="s">
        <v>25</v>
      </c>
      <c r="D27224" t="s">
        <v>26</v>
      </c>
      <c r="E27224" t="s">
        <v>35</v>
      </c>
      <c r="F27224" t="s">
        <v>19</v>
      </c>
      <c r="G27224" t="s">
        <v>44</v>
      </c>
      <c r="H27224" t="s">
        <v>27</v>
      </c>
      <c r="I27224" t="s">
        <v>22</v>
      </c>
      <c r="J27224">
        <v>1</v>
      </c>
      <c r="K27224" t="s">
        <v>40</v>
      </c>
      <c r="L27224" t="s">
        <v>28</v>
      </c>
      <c r="M27224">
        <v>44</v>
      </c>
      <c r="N27224">
        <v>54</v>
      </c>
      <c r="O27224">
        <v>56</v>
      </c>
    </row>
    <row r="27225" spans="1:15" x14ac:dyDescent="0.3">
      <c r="A27225">
        <v>29</v>
      </c>
      <c r="B27225" t="s">
        <v>32</v>
      </c>
      <c r="C27225" t="s">
        <v>42</v>
      </c>
      <c r="D27225" t="s">
        <v>34</v>
      </c>
      <c r="E27225" t="s">
        <v>35</v>
      </c>
      <c r="F27225" t="s">
        <v>19</v>
      </c>
      <c r="G27225" t="s">
        <v>20</v>
      </c>
      <c r="H27225" t="s">
        <v>27</v>
      </c>
      <c r="I27225" t="s">
        <v>37</v>
      </c>
      <c r="J27225">
        <v>1</v>
      </c>
      <c r="K27225" t="s">
        <v>40</v>
      </c>
      <c r="L27225" t="s">
        <v>41</v>
      </c>
      <c r="M27225">
        <v>67</v>
      </c>
      <c r="N27225">
        <v>61</v>
      </c>
      <c r="O27225">
        <v>54</v>
      </c>
    </row>
    <row r="27226" spans="1:15" x14ac:dyDescent="0.3">
      <c r="A27226">
        <v>30</v>
      </c>
      <c r="B27226" t="s">
        <v>15</v>
      </c>
      <c r="C27226" t="s">
        <v>42</v>
      </c>
      <c r="D27226" t="s">
        <v>46</v>
      </c>
      <c r="E27226" t="s">
        <v>18</v>
      </c>
      <c r="F27226" t="s">
        <v>38</v>
      </c>
      <c r="G27226" t="s">
        <v>20</v>
      </c>
      <c r="H27226" t="s">
        <v>21</v>
      </c>
      <c r="I27226" t="s">
        <v>22</v>
      </c>
      <c r="J27226">
        <v>0</v>
      </c>
      <c r="K27226" t="s">
        <v>23</v>
      </c>
      <c r="L27226" t="s">
        <v>28</v>
      </c>
      <c r="M27226">
        <v>73</v>
      </c>
      <c r="N27226">
        <v>81</v>
      </c>
      <c r="O27226">
        <v>89</v>
      </c>
    </row>
    <row r="27227" spans="1:15" x14ac:dyDescent="0.3">
      <c r="A27227">
        <v>31</v>
      </c>
      <c r="B27227" t="s">
        <v>15</v>
      </c>
      <c r="C27227" t="s">
        <v>29</v>
      </c>
      <c r="D27227" t="s">
        <v>45</v>
      </c>
      <c r="E27227" t="s">
        <v>35</v>
      </c>
      <c r="F27227" t="s">
        <v>19</v>
      </c>
      <c r="G27227" t="s">
        <v>31</v>
      </c>
      <c r="H27227" t="s">
        <v>36</v>
      </c>
      <c r="I27227" t="s">
        <v>37</v>
      </c>
      <c r="J27227">
        <v>5</v>
      </c>
      <c r="K27227" t="s">
        <v>16</v>
      </c>
      <c r="L27227" t="s">
        <v>24</v>
      </c>
      <c r="M27227">
        <v>42</v>
      </c>
      <c r="N27227">
        <v>43</v>
      </c>
      <c r="O27227">
        <v>47</v>
      </c>
    </row>
    <row r="27228" spans="1:15" x14ac:dyDescent="0.3">
      <c r="A27228">
        <v>32</v>
      </c>
      <c r="B27228" t="s">
        <v>15</v>
      </c>
      <c r="C27228" t="s">
        <v>25</v>
      </c>
      <c r="D27228" t="s">
        <v>30</v>
      </c>
      <c r="E27228" t="s">
        <v>18</v>
      </c>
      <c r="F27228" t="s">
        <v>38</v>
      </c>
      <c r="G27228" t="s">
        <v>20</v>
      </c>
      <c r="H27228" t="s">
        <v>27</v>
      </c>
      <c r="I27228" t="s">
        <v>22</v>
      </c>
      <c r="J27228">
        <v>1</v>
      </c>
      <c r="K27228" t="s">
        <v>23</v>
      </c>
      <c r="L27228" t="s">
        <v>24</v>
      </c>
      <c r="M27228">
        <v>83</v>
      </c>
      <c r="N27228">
        <v>92</v>
      </c>
      <c r="O27228">
        <v>96</v>
      </c>
    </row>
    <row r="27229" spans="1:15" x14ac:dyDescent="0.3">
      <c r="A27229">
        <v>33</v>
      </c>
      <c r="B27229" t="s">
        <v>32</v>
      </c>
      <c r="C27229" t="s">
        <v>47</v>
      </c>
      <c r="D27229" t="s">
        <v>34</v>
      </c>
      <c r="E27229" t="s">
        <v>35</v>
      </c>
      <c r="F27229" t="s">
        <v>38</v>
      </c>
      <c r="G27229" t="s">
        <v>20</v>
      </c>
      <c r="H27229" t="s">
        <v>21</v>
      </c>
      <c r="I27229" t="s">
        <v>22</v>
      </c>
      <c r="K27229" t="s">
        <v>40</v>
      </c>
      <c r="L27229" t="s">
        <v>28</v>
      </c>
      <c r="M27229">
        <v>98</v>
      </c>
      <c r="N27229">
        <v>85</v>
      </c>
      <c r="O27229">
        <v>80</v>
      </c>
    </row>
    <row r="27230" spans="1:15" x14ac:dyDescent="0.3">
      <c r="A27230">
        <v>35</v>
      </c>
      <c r="B27230" t="s">
        <v>15</v>
      </c>
      <c r="C27230" t="s">
        <v>29</v>
      </c>
      <c r="D27230" t="s">
        <v>34</v>
      </c>
      <c r="E27230" t="s">
        <v>35</v>
      </c>
      <c r="F27230" t="s">
        <v>38</v>
      </c>
      <c r="G27230" t="s">
        <v>20</v>
      </c>
      <c r="H27230" t="s">
        <v>21</v>
      </c>
      <c r="I27230" t="s">
        <v>22</v>
      </c>
      <c r="J27230">
        <v>2</v>
      </c>
      <c r="K27230" t="s">
        <v>23</v>
      </c>
      <c r="L27230" t="s">
        <v>24</v>
      </c>
      <c r="M27230">
        <v>56</v>
      </c>
      <c r="N27230">
        <v>80</v>
      </c>
      <c r="O27230">
        <v>71</v>
      </c>
    </row>
    <row r="27231" spans="1:15" x14ac:dyDescent="0.3">
      <c r="A27231">
        <v>36</v>
      </c>
      <c r="B27231" t="s">
        <v>32</v>
      </c>
      <c r="C27231" t="s">
        <v>42</v>
      </c>
      <c r="D27231" t="s">
        <v>45</v>
      </c>
      <c r="E27231" t="s">
        <v>18</v>
      </c>
      <c r="F27231" t="s">
        <v>19</v>
      </c>
      <c r="G27231" t="s">
        <v>16</v>
      </c>
      <c r="H27231" t="s">
        <v>36</v>
      </c>
      <c r="I27231" t="s">
        <v>22</v>
      </c>
      <c r="J27231">
        <v>3</v>
      </c>
      <c r="K27231" t="s">
        <v>23</v>
      </c>
      <c r="L27231" t="s">
        <v>41</v>
      </c>
      <c r="M27231">
        <v>50</v>
      </c>
      <c r="N27231">
        <v>39</v>
      </c>
      <c r="O27231">
        <v>45</v>
      </c>
    </row>
    <row r="27232" spans="1:15" x14ac:dyDescent="0.3">
      <c r="A27232">
        <v>37</v>
      </c>
      <c r="B27232" t="s">
        <v>32</v>
      </c>
      <c r="C27232" t="s">
        <v>42</v>
      </c>
      <c r="D27232" t="s">
        <v>30</v>
      </c>
      <c r="E27232" t="s">
        <v>35</v>
      </c>
      <c r="F27232" t="s">
        <v>19</v>
      </c>
      <c r="G27232" t="s">
        <v>20</v>
      </c>
      <c r="H27232" t="s">
        <v>36</v>
      </c>
      <c r="I27232" t="s">
        <v>22</v>
      </c>
      <c r="J27232">
        <v>3</v>
      </c>
      <c r="K27232" t="s">
        <v>23</v>
      </c>
      <c r="L27232" t="s">
        <v>41</v>
      </c>
      <c r="M27232">
        <v>70</v>
      </c>
      <c r="N27232">
        <v>69</v>
      </c>
      <c r="O27232">
        <v>64</v>
      </c>
    </row>
    <row r="27233" spans="1:15" x14ac:dyDescent="0.3">
      <c r="A27233">
        <v>38</v>
      </c>
      <c r="B27233" t="s">
        <v>32</v>
      </c>
      <c r="C27233" t="s">
        <v>47</v>
      </c>
      <c r="D27233" t="s">
        <v>43</v>
      </c>
      <c r="E27233" t="s">
        <v>18</v>
      </c>
      <c r="F27233" t="s">
        <v>38</v>
      </c>
      <c r="G27233" t="s">
        <v>20</v>
      </c>
      <c r="H27233" t="s">
        <v>21</v>
      </c>
      <c r="I27233" t="s">
        <v>37</v>
      </c>
      <c r="J27233">
        <v>2</v>
      </c>
      <c r="K27233" t="s">
        <v>23</v>
      </c>
      <c r="L27233" t="s">
        <v>28</v>
      </c>
      <c r="M27233">
        <v>95</v>
      </c>
      <c r="N27233">
        <v>93</v>
      </c>
      <c r="O27233">
        <v>100</v>
      </c>
    </row>
    <row r="27234" spans="1:15" x14ac:dyDescent="0.3">
      <c r="A27234">
        <v>40</v>
      </c>
      <c r="B27234" t="s">
        <v>32</v>
      </c>
      <c r="C27234" t="s">
        <v>25</v>
      </c>
      <c r="D27234" t="s">
        <v>30</v>
      </c>
      <c r="E27234" t="s">
        <v>35</v>
      </c>
      <c r="F27234" t="s">
        <v>19</v>
      </c>
      <c r="G27234" t="s">
        <v>31</v>
      </c>
      <c r="H27234" t="s">
        <v>36</v>
      </c>
      <c r="I27234" t="s">
        <v>37</v>
      </c>
      <c r="J27234">
        <v>3</v>
      </c>
      <c r="K27234" t="s">
        <v>40</v>
      </c>
      <c r="L27234" t="s">
        <v>28</v>
      </c>
      <c r="M27234">
        <v>70</v>
      </c>
      <c r="N27234">
        <v>75</v>
      </c>
      <c r="O27234">
        <v>72</v>
      </c>
    </row>
    <row r="27235" spans="1:15" x14ac:dyDescent="0.3">
      <c r="A27235">
        <v>41</v>
      </c>
      <c r="B27235" t="s">
        <v>32</v>
      </c>
      <c r="C27235" t="s">
        <v>42</v>
      </c>
      <c r="D27235" t="s">
        <v>43</v>
      </c>
      <c r="E27235" t="s">
        <v>18</v>
      </c>
      <c r="F27235" t="s">
        <v>38</v>
      </c>
      <c r="G27235" t="s">
        <v>20</v>
      </c>
      <c r="H27235" t="s">
        <v>36</v>
      </c>
      <c r="I27235" t="s">
        <v>37</v>
      </c>
      <c r="J27235">
        <v>1</v>
      </c>
      <c r="K27235" t="s">
        <v>23</v>
      </c>
      <c r="L27235" t="s">
        <v>24</v>
      </c>
      <c r="M27235">
        <v>54</v>
      </c>
      <c r="N27235">
        <v>57</v>
      </c>
      <c r="O27235">
        <v>55</v>
      </c>
    </row>
    <row r="27236" spans="1:15" x14ac:dyDescent="0.3">
      <c r="A27236">
        <v>42</v>
      </c>
      <c r="B27236" t="s">
        <v>32</v>
      </c>
      <c r="C27236" t="s">
        <v>42</v>
      </c>
      <c r="D27236" t="s">
        <v>43</v>
      </c>
      <c r="E27236" t="s">
        <v>18</v>
      </c>
      <c r="F27236" t="s">
        <v>38</v>
      </c>
      <c r="G27236" t="s">
        <v>31</v>
      </c>
      <c r="H27236" t="s">
        <v>27</v>
      </c>
      <c r="I27236" t="s">
        <v>22</v>
      </c>
      <c r="K27236" t="s">
        <v>40</v>
      </c>
      <c r="L27236" t="s">
        <v>41</v>
      </c>
      <c r="M27236">
        <v>80</v>
      </c>
      <c r="N27236">
        <v>71</v>
      </c>
      <c r="O27236">
        <v>73</v>
      </c>
    </row>
    <row r="27237" spans="1:15" x14ac:dyDescent="0.3">
      <c r="A27237">
        <v>45</v>
      </c>
      <c r="B27237" t="s">
        <v>15</v>
      </c>
      <c r="C27237" t="s">
        <v>16</v>
      </c>
      <c r="D27237" t="s">
        <v>45</v>
      </c>
      <c r="E27237" t="s">
        <v>35</v>
      </c>
      <c r="F27237" t="s">
        <v>19</v>
      </c>
      <c r="G27237" t="s">
        <v>39</v>
      </c>
      <c r="H27237" t="s">
        <v>27</v>
      </c>
      <c r="I27237" t="s">
        <v>22</v>
      </c>
      <c r="J27237">
        <v>1</v>
      </c>
      <c r="K27237" t="s">
        <v>23</v>
      </c>
      <c r="L27237" t="s">
        <v>28</v>
      </c>
      <c r="M27237">
        <v>56</v>
      </c>
      <c r="N27237">
        <v>59</v>
      </c>
      <c r="O27237">
        <v>56</v>
      </c>
    </row>
    <row r="27238" spans="1:15" x14ac:dyDescent="0.3">
      <c r="A27238">
        <v>46</v>
      </c>
      <c r="B27238" t="s">
        <v>15</v>
      </c>
      <c r="C27238" t="s">
        <v>29</v>
      </c>
      <c r="D27238" t="s">
        <v>26</v>
      </c>
      <c r="E27238" t="s">
        <v>18</v>
      </c>
      <c r="F27238" t="s">
        <v>19</v>
      </c>
      <c r="G27238" t="s">
        <v>20</v>
      </c>
      <c r="H27238" t="s">
        <v>27</v>
      </c>
      <c r="I27238" t="s">
        <v>37</v>
      </c>
      <c r="J27238">
        <v>4</v>
      </c>
      <c r="K27238" t="s">
        <v>40</v>
      </c>
      <c r="L27238" t="s">
        <v>28</v>
      </c>
      <c r="M27238">
        <v>76</v>
      </c>
      <c r="N27238">
        <v>85</v>
      </c>
      <c r="O27238">
        <v>84</v>
      </c>
    </row>
    <row r="27239" spans="1:15" x14ac:dyDescent="0.3">
      <c r="A27239">
        <v>47</v>
      </c>
      <c r="B27239" t="s">
        <v>15</v>
      </c>
      <c r="C27239" t="s">
        <v>29</v>
      </c>
      <c r="D27239" t="s">
        <v>26</v>
      </c>
      <c r="E27239" t="s">
        <v>18</v>
      </c>
      <c r="F27239" t="s">
        <v>19</v>
      </c>
      <c r="G27239" t="s">
        <v>20</v>
      </c>
      <c r="H27239" t="s">
        <v>36</v>
      </c>
      <c r="I27239" t="s">
        <v>37</v>
      </c>
      <c r="J27239">
        <v>2</v>
      </c>
      <c r="K27239" t="s">
        <v>16</v>
      </c>
      <c r="L27239" t="s">
        <v>28</v>
      </c>
      <c r="M27239">
        <v>64</v>
      </c>
      <c r="N27239">
        <v>58</v>
      </c>
      <c r="O27239">
        <v>58</v>
      </c>
    </row>
    <row r="27240" spans="1:15" x14ac:dyDescent="0.3">
      <c r="A27240">
        <v>49</v>
      </c>
      <c r="B27240" t="s">
        <v>15</v>
      </c>
      <c r="C27240" t="s">
        <v>42</v>
      </c>
      <c r="D27240" t="s">
        <v>43</v>
      </c>
      <c r="E27240" t="s">
        <v>18</v>
      </c>
      <c r="F27240" t="s">
        <v>38</v>
      </c>
      <c r="G27240" t="s">
        <v>20</v>
      </c>
      <c r="H27240" t="s">
        <v>21</v>
      </c>
      <c r="I27240" t="s">
        <v>37</v>
      </c>
      <c r="J27240">
        <v>4</v>
      </c>
      <c r="K27240" t="s">
        <v>40</v>
      </c>
      <c r="L27240" t="s">
        <v>24</v>
      </c>
      <c r="M27240">
        <v>62</v>
      </c>
      <c r="N27240">
        <v>74</v>
      </c>
      <c r="O27240">
        <v>72</v>
      </c>
    </row>
    <row r="27241" spans="1:15" x14ac:dyDescent="0.3">
      <c r="A27241">
        <v>50</v>
      </c>
      <c r="B27241" t="s">
        <v>32</v>
      </c>
      <c r="C27241" t="s">
        <v>25</v>
      </c>
      <c r="D27241" t="s">
        <v>17</v>
      </c>
      <c r="E27241" t="s">
        <v>18</v>
      </c>
      <c r="F27241" t="s">
        <v>19</v>
      </c>
      <c r="G27241" t="s">
        <v>31</v>
      </c>
      <c r="H27241" t="s">
        <v>36</v>
      </c>
      <c r="I27241" t="s">
        <v>22</v>
      </c>
      <c r="J27241">
        <v>1</v>
      </c>
      <c r="K27241" t="s">
        <v>23</v>
      </c>
      <c r="L27241" t="s">
        <v>16</v>
      </c>
      <c r="M27241">
        <v>67</v>
      </c>
      <c r="N27241">
        <v>64</v>
      </c>
      <c r="O27241">
        <v>60</v>
      </c>
    </row>
    <row r="27242" spans="1:15" x14ac:dyDescent="0.3">
      <c r="A27242">
        <v>51</v>
      </c>
      <c r="B27242" t="s">
        <v>15</v>
      </c>
      <c r="C27242" t="s">
        <v>16</v>
      </c>
      <c r="D27242" t="s">
        <v>45</v>
      </c>
      <c r="E27242" t="s">
        <v>18</v>
      </c>
      <c r="F27242" t="s">
        <v>19</v>
      </c>
      <c r="G27242" t="s">
        <v>20</v>
      </c>
      <c r="H27242" t="s">
        <v>21</v>
      </c>
      <c r="I27242" t="s">
        <v>22</v>
      </c>
      <c r="J27242">
        <v>1</v>
      </c>
      <c r="K27242" t="s">
        <v>40</v>
      </c>
      <c r="L27242" t="s">
        <v>28</v>
      </c>
      <c r="M27242">
        <v>39</v>
      </c>
      <c r="N27242">
        <v>54</v>
      </c>
      <c r="O27242">
        <v>48</v>
      </c>
    </row>
    <row r="27243" spans="1:15" x14ac:dyDescent="0.3">
      <c r="A27243">
        <v>52</v>
      </c>
      <c r="B27243" t="s">
        <v>15</v>
      </c>
      <c r="C27243" t="s">
        <v>42</v>
      </c>
      <c r="D27243" t="s">
        <v>17</v>
      </c>
      <c r="E27243" t="s">
        <v>35</v>
      </c>
      <c r="F27243" t="s">
        <v>19</v>
      </c>
      <c r="G27243" t="s">
        <v>31</v>
      </c>
      <c r="H27243" t="s">
        <v>36</v>
      </c>
      <c r="I27243" t="s">
        <v>22</v>
      </c>
      <c r="J27243">
        <v>0</v>
      </c>
      <c r="K27243" t="s">
        <v>23</v>
      </c>
      <c r="L27243" t="s">
        <v>28</v>
      </c>
      <c r="M27243">
        <v>67</v>
      </c>
      <c r="N27243">
        <v>88</v>
      </c>
      <c r="O27243">
        <v>85</v>
      </c>
    </row>
    <row r="27244" spans="1:15" x14ac:dyDescent="0.3">
      <c r="A27244">
        <v>53</v>
      </c>
      <c r="B27244" t="s">
        <v>32</v>
      </c>
      <c r="C27244" t="s">
        <v>42</v>
      </c>
      <c r="D27244" t="s">
        <v>26</v>
      </c>
      <c r="E27244" t="s">
        <v>35</v>
      </c>
      <c r="F27244" t="s">
        <v>19</v>
      </c>
      <c r="G27244" t="s">
        <v>31</v>
      </c>
      <c r="H27244" t="s">
        <v>27</v>
      </c>
      <c r="I27244" t="s">
        <v>22</v>
      </c>
      <c r="J27244">
        <v>2</v>
      </c>
      <c r="K27244" t="s">
        <v>23</v>
      </c>
      <c r="L27244" t="s">
        <v>28</v>
      </c>
      <c r="M27244">
        <v>56</v>
      </c>
      <c r="N27244">
        <v>48</v>
      </c>
      <c r="O27244">
        <v>53</v>
      </c>
    </row>
    <row r="27245" spans="1:15" x14ac:dyDescent="0.3">
      <c r="A27245">
        <v>54</v>
      </c>
      <c r="B27245" t="s">
        <v>32</v>
      </c>
      <c r="C27245" t="s">
        <v>25</v>
      </c>
      <c r="D27245" t="s">
        <v>34</v>
      </c>
      <c r="E27245" t="s">
        <v>18</v>
      </c>
      <c r="F27245" t="s">
        <v>19</v>
      </c>
      <c r="G27245" t="s">
        <v>44</v>
      </c>
      <c r="H27245" t="s">
        <v>36</v>
      </c>
      <c r="I27245" t="s">
        <v>37</v>
      </c>
      <c r="K27245" t="s">
        <v>40</v>
      </c>
      <c r="L27245" t="s">
        <v>28</v>
      </c>
      <c r="M27245">
        <v>67</v>
      </c>
      <c r="N27245">
        <v>71</v>
      </c>
      <c r="O27245">
        <v>58</v>
      </c>
    </row>
    <row r="27246" spans="1:15" x14ac:dyDescent="0.3">
      <c r="A27246">
        <v>55</v>
      </c>
      <c r="B27246" t="s">
        <v>32</v>
      </c>
      <c r="C27246" t="s">
        <v>16</v>
      </c>
      <c r="D27246" t="s">
        <v>26</v>
      </c>
      <c r="E27246" t="s">
        <v>35</v>
      </c>
      <c r="F27246" t="s">
        <v>38</v>
      </c>
      <c r="G27246" t="s">
        <v>20</v>
      </c>
      <c r="H27246" t="s">
        <v>27</v>
      </c>
      <c r="I27246" t="s">
        <v>22</v>
      </c>
      <c r="J27246">
        <v>3</v>
      </c>
      <c r="K27246" t="s">
        <v>16</v>
      </c>
      <c r="L27246" t="s">
        <v>28</v>
      </c>
      <c r="M27246">
        <v>69</v>
      </c>
      <c r="N27246">
        <v>68</v>
      </c>
      <c r="O27246">
        <v>68</v>
      </c>
    </row>
    <row r="27247" spans="1:15" x14ac:dyDescent="0.3">
      <c r="A27247">
        <v>56</v>
      </c>
      <c r="B27247" t="s">
        <v>32</v>
      </c>
      <c r="C27247" t="s">
        <v>25</v>
      </c>
      <c r="D27247" t="s">
        <v>43</v>
      </c>
      <c r="E27247" t="s">
        <v>18</v>
      </c>
      <c r="F27247" t="s">
        <v>19</v>
      </c>
      <c r="G27247" t="s">
        <v>44</v>
      </c>
      <c r="H27247" t="s">
        <v>27</v>
      </c>
      <c r="I27247" t="s">
        <v>37</v>
      </c>
      <c r="J27247">
        <v>1</v>
      </c>
      <c r="K27247" t="s">
        <v>23</v>
      </c>
      <c r="L27247" t="s">
        <v>28</v>
      </c>
      <c r="M27247">
        <v>81</v>
      </c>
      <c r="N27247">
        <v>76</v>
      </c>
      <c r="O27247">
        <v>70</v>
      </c>
    </row>
    <row r="27248" spans="1:15" x14ac:dyDescent="0.3">
      <c r="A27248">
        <v>57</v>
      </c>
      <c r="B27248" t="s">
        <v>32</v>
      </c>
      <c r="C27248" t="s">
        <v>25</v>
      </c>
      <c r="D27248" t="s">
        <v>34</v>
      </c>
      <c r="E27248" t="s">
        <v>35</v>
      </c>
      <c r="F27248" t="s">
        <v>19</v>
      </c>
      <c r="G27248" t="s">
        <v>39</v>
      </c>
      <c r="H27248" t="s">
        <v>27</v>
      </c>
      <c r="I27248" t="s">
        <v>37</v>
      </c>
      <c r="J27248">
        <v>1</v>
      </c>
      <c r="K27248" t="s">
        <v>23</v>
      </c>
      <c r="L27248" t="s">
        <v>28</v>
      </c>
      <c r="M27248">
        <v>62</v>
      </c>
      <c r="N27248">
        <v>63</v>
      </c>
      <c r="O27248">
        <v>61</v>
      </c>
    </row>
    <row r="27249" spans="1:15" x14ac:dyDescent="0.3">
      <c r="A27249">
        <v>58</v>
      </c>
      <c r="B27249" t="s">
        <v>15</v>
      </c>
      <c r="C27249" t="s">
        <v>25</v>
      </c>
      <c r="D27249" t="s">
        <v>34</v>
      </c>
      <c r="E27249" t="s">
        <v>18</v>
      </c>
      <c r="F27249" t="s">
        <v>19</v>
      </c>
      <c r="G27249" t="s">
        <v>20</v>
      </c>
      <c r="H27249" t="s">
        <v>36</v>
      </c>
      <c r="I27249" t="s">
        <v>37</v>
      </c>
      <c r="J27249">
        <v>2</v>
      </c>
      <c r="K27249" t="s">
        <v>23</v>
      </c>
      <c r="L27249" t="s">
        <v>28</v>
      </c>
      <c r="M27249">
        <v>77</v>
      </c>
      <c r="N27249">
        <v>91</v>
      </c>
      <c r="O27249">
        <v>90</v>
      </c>
    </row>
    <row r="27250" spans="1:15" x14ac:dyDescent="0.3">
      <c r="A27250">
        <v>59</v>
      </c>
      <c r="B27250" t="s">
        <v>32</v>
      </c>
      <c r="C27250" t="s">
        <v>29</v>
      </c>
      <c r="D27250" t="s">
        <v>26</v>
      </c>
      <c r="E27250" t="s">
        <v>18</v>
      </c>
      <c r="F27250" t="s">
        <v>19</v>
      </c>
      <c r="G27250" t="s">
        <v>20</v>
      </c>
      <c r="H27250" t="s">
        <v>27</v>
      </c>
      <c r="I27250" t="s">
        <v>22</v>
      </c>
      <c r="J27250">
        <v>1</v>
      </c>
      <c r="K27250" t="s">
        <v>23</v>
      </c>
      <c r="L27250" t="s">
        <v>24</v>
      </c>
      <c r="M27250">
        <v>73</v>
      </c>
      <c r="N27250">
        <v>72</v>
      </c>
      <c r="O27250">
        <v>62</v>
      </c>
    </row>
    <row r="27251" spans="1:15" x14ac:dyDescent="0.3">
      <c r="A27251">
        <v>60</v>
      </c>
      <c r="B27251" t="s">
        <v>15</v>
      </c>
      <c r="C27251" t="s">
        <v>42</v>
      </c>
      <c r="D27251" t="s">
        <v>26</v>
      </c>
      <c r="E27251" t="s">
        <v>35</v>
      </c>
      <c r="F27251" t="s">
        <v>19</v>
      </c>
      <c r="G27251" t="s">
        <v>20</v>
      </c>
      <c r="H27251" t="s">
        <v>21</v>
      </c>
      <c r="I27251" t="s">
        <v>37</v>
      </c>
      <c r="J27251">
        <v>3</v>
      </c>
      <c r="K27251" t="s">
        <v>40</v>
      </c>
      <c r="L27251" t="s">
        <v>24</v>
      </c>
      <c r="M27251">
        <v>59</v>
      </c>
      <c r="N27251">
        <v>69</v>
      </c>
      <c r="O27251">
        <v>68</v>
      </c>
    </row>
    <row r="27252" spans="1:15" x14ac:dyDescent="0.3">
      <c r="A27252">
        <v>61</v>
      </c>
      <c r="B27252" t="s">
        <v>32</v>
      </c>
      <c r="C27252" t="s">
        <v>47</v>
      </c>
      <c r="D27252" t="s">
        <v>43</v>
      </c>
      <c r="E27252" t="s">
        <v>35</v>
      </c>
      <c r="F27252" t="s">
        <v>19</v>
      </c>
      <c r="G27252" t="s">
        <v>16</v>
      </c>
      <c r="H27252" t="s">
        <v>21</v>
      </c>
      <c r="I27252" t="s">
        <v>37</v>
      </c>
      <c r="J27252">
        <v>4</v>
      </c>
      <c r="K27252" t="s">
        <v>16</v>
      </c>
      <c r="L27252" t="s">
        <v>41</v>
      </c>
      <c r="M27252">
        <v>51</v>
      </c>
      <c r="N27252">
        <v>39</v>
      </c>
      <c r="O27252">
        <v>42</v>
      </c>
    </row>
    <row r="27253" spans="1:15" x14ac:dyDescent="0.3">
      <c r="A27253">
        <v>62</v>
      </c>
      <c r="B27253" t="s">
        <v>32</v>
      </c>
      <c r="C27253" t="s">
        <v>33</v>
      </c>
      <c r="D27253" t="s">
        <v>17</v>
      </c>
      <c r="E27253" t="s">
        <v>18</v>
      </c>
      <c r="F27253" t="s">
        <v>19</v>
      </c>
      <c r="G27253" t="s">
        <v>20</v>
      </c>
      <c r="H27253" t="s">
        <v>21</v>
      </c>
      <c r="I27253" t="s">
        <v>37</v>
      </c>
      <c r="J27253">
        <v>6</v>
      </c>
      <c r="K27253" t="s">
        <v>23</v>
      </c>
      <c r="L27253" t="s">
        <v>24</v>
      </c>
      <c r="M27253">
        <v>70</v>
      </c>
      <c r="N27253">
        <v>64</v>
      </c>
      <c r="O27253">
        <v>67</v>
      </c>
    </row>
    <row r="27254" spans="1:15" x14ac:dyDescent="0.3">
      <c r="A27254">
        <v>63</v>
      </c>
      <c r="B27254" t="s">
        <v>15</v>
      </c>
      <c r="C27254" t="s">
        <v>25</v>
      </c>
      <c r="D27254" t="s">
        <v>34</v>
      </c>
      <c r="E27254" t="s">
        <v>18</v>
      </c>
      <c r="F27254" t="s">
        <v>19</v>
      </c>
      <c r="G27254" t="s">
        <v>31</v>
      </c>
      <c r="H27254" t="s">
        <v>27</v>
      </c>
      <c r="I27254" t="s">
        <v>22</v>
      </c>
      <c r="J27254">
        <v>0</v>
      </c>
      <c r="K27254" t="s">
        <v>23</v>
      </c>
      <c r="L27254" t="s">
        <v>16</v>
      </c>
      <c r="M27254">
        <v>71</v>
      </c>
      <c r="N27254">
        <v>73</v>
      </c>
      <c r="O27254">
        <v>69</v>
      </c>
    </row>
    <row r="27255" spans="1:15" x14ac:dyDescent="0.3">
      <c r="A27255">
        <v>64</v>
      </c>
      <c r="B27255" t="s">
        <v>32</v>
      </c>
      <c r="C27255" t="s">
        <v>33</v>
      </c>
      <c r="D27255" t="s">
        <v>45</v>
      </c>
      <c r="E27255" t="s">
        <v>18</v>
      </c>
      <c r="F27255" t="s">
        <v>38</v>
      </c>
      <c r="G27255" t="s">
        <v>20</v>
      </c>
      <c r="H27255" t="s">
        <v>48</v>
      </c>
      <c r="I27255" t="s">
        <v>37</v>
      </c>
      <c r="J27255">
        <v>4</v>
      </c>
      <c r="K27255" t="s">
        <v>16</v>
      </c>
      <c r="L27255" t="s">
        <v>24</v>
      </c>
      <c r="M27255">
        <v>38</v>
      </c>
      <c r="N27255">
        <v>44</v>
      </c>
      <c r="O27255">
        <v>36</v>
      </c>
    </row>
    <row r="27256" spans="1:15" x14ac:dyDescent="0.3">
      <c r="A27256">
        <v>65</v>
      </c>
      <c r="B27256" t="s">
        <v>15</v>
      </c>
      <c r="C27256" t="s">
        <v>25</v>
      </c>
      <c r="D27256" t="s">
        <v>45</v>
      </c>
      <c r="E27256" t="s">
        <v>35</v>
      </c>
      <c r="F27256" t="s">
        <v>19</v>
      </c>
      <c r="G27256" t="s">
        <v>31</v>
      </c>
      <c r="H27256" t="s">
        <v>21</v>
      </c>
      <c r="I27256" t="s">
        <v>22</v>
      </c>
      <c r="J27256">
        <v>2</v>
      </c>
      <c r="K27256" t="s">
        <v>23</v>
      </c>
      <c r="L27256" t="s">
        <v>41</v>
      </c>
      <c r="M27256">
        <v>31</v>
      </c>
      <c r="N27256">
        <v>43</v>
      </c>
      <c r="O27256">
        <v>39</v>
      </c>
    </row>
    <row r="27257" spans="1:15" x14ac:dyDescent="0.3">
      <c r="A27257">
        <v>66</v>
      </c>
      <c r="B27257" t="s">
        <v>32</v>
      </c>
      <c r="C27257" t="s">
        <v>42</v>
      </c>
      <c r="D27257" t="s">
        <v>17</v>
      </c>
      <c r="E27257" t="s">
        <v>18</v>
      </c>
      <c r="F27257" t="s">
        <v>19</v>
      </c>
      <c r="G27257" t="s">
        <v>16</v>
      </c>
      <c r="H27257" t="s">
        <v>27</v>
      </c>
      <c r="I27257" t="s">
        <v>22</v>
      </c>
      <c r="J27257">
        <v>7</v>
      </c>
      <c r="K27257" t="s">
        <v>23</v>
      </c>
      <c r="L27257" t="s">
        <v>28</v>
      </c>
      <c r="M27257">
        <v>91</v>
      </c>
      <c r="N27257">
        <v>91</v>
      </c>
      <c r="O27257">
        <v>83</v>
      </c>
    </row>
    <row r="27258" spans="1:15" x14ac:dyDescent="0.3">
      <c r="A27258">
        <v>67</v>
      </c>
      <c r="B27258" t="s">
        <v>15</v>
      </c>
      <c r="C27258" t="s">
        <v>42</v>
      </c>
      <c r="D27258" t="s">
        <v>17</v>
      </c>
      <c r="E27258" t="s">
        <v>18</v>
      </c>
      <c r="F27258" t="s">
        <v>38</v>
      </c>
      <c r="G27258" t="s">
        <v>20</v>
      </c>
      <c r="H27258" t="s">
        <v>27</v>
      </c>
      <c r="I27258" t="s">
        <v>22</v>
      </c>
      <c r="J27258">
        <v>1</v>
      </c>
      <c r="K27258" t="s">
        <v>23</v>
      </c>
      <c r="L27258" t="s">
        <v>28</v>
      </c>
      <c r="M27258">
        <v>88</v>
      </c>
      <c r="N27258">
        <v>95</v>
      </c>
      <c r="O27258">
        <v>100</v>
      </c>
    </row>
    <row r="27259" spans="1:15" x14ac:dyDescent="0.3">
      <c r="A27259">
        <v>68</v>
      </c>
      <c r="B27259" t="s">
        <v>32</v>
      </c>
      <c r="C27259" t="s">
        <v>47</v>
      </c>
      <c r="D27259" t="s">
        <v>26</v>
      </c>
      <c r="E27259" t="s">
        <v>35</v>
      </c>
      <c r="F27259" t="s">
        <v>19</v>
      </c>
      <c r="G27259" t="s">
        <v>20</v>
      </c>
      <c r="H27259" t="s">
        <v>21</v>
      </c>
      <c r="I27259" t="s">
        <v>22</v>
      </c>
      <c r="J27259">
        <v>2</v>
      </c>
      <c r="K27259" t="s">
        <v>16</v>
      </c>
      <c r="L27259" t="s">
        <v>28</v>
      </c>
      <c r="M27259">
        <v>67</v>
      </c>
      <c r="N27259">
        <v>57</v>
      </c>
      <c r="O27259">
        <v>50</v>
      </c>
    </row>
    <row r="27260" spans="1:15" x14ac:dyDescent="0.3">
      <c r="A27260">
        <v>69</v>
      </c>
      <c r="B27260" t="s">
        <v>32</v>
      </c>
      <c r="C27260" t="s">
        <v>29</v>
      </c>
      <c r="D27260" t="s">
        <v>34</v>
      </c>
      <c r="E27260" t="s">
        <v>18</v>
      </c>
      <c r="F27260" t="s">
        <v>38</v>
      </c>
      <c r="G27260" t="s">
        <v>20</v>
      </c>
      <c r="H27260" t="s">
        <v>27</v>
      </c>
      <c r="I27260" t="s">
        <v>22</v>
      </c>
      <c r="J27260">
        <v>1</v>
      </c>
      <c r="K27260" t="s">
        <v>23</v>
      </c>
      <c r="L27260" t="s">
        <v>24</v>
      </c>
      <c r="M27260">
        <v>79</v>
      </c>
      <c r="N27260">
        <v>88</v>
      </c>
      <c r="O27260">
        <v>85</v>
      </c>
    </row>
    <row r="27261" spans="1:15" x14ac:dyDescent="0.3">
      <c r="A27261">
        <v>70</v>
      </c>
      <c r="B27261" t="s">
        <v>32</v>
      </c>
      <c r="C27261" t="s">
        <v>25</v>
      </c>
      <c r="D27261" t="s">
        <v>17</v>
      </c>
      <c r="E27261" t="s">
        <v>18</v>
      </c>
      <c r="F27261" t="s">
        <v>38</v>
      </c>
      <c r="G27261" t="s">
        <v>39</v>
      </c>
      <c r="H27261" t="s">
        <v>21</v>
      </c>
      <c r="I27261" t="s">
        <v>22</v>
      </c>
      <c r="J27261">
        <v>5</v>
      </c>
      <c r="K27261" t="s">
        <v>23</v>
      </c>
      <c r="L27261" t="s">
        <v>28</v>
      </c>
      <c r="M27261">
        <v>71</v>
      </c>
      <c r="N27261">
        <v>70</v>
      </c>
      <c r="O27261">
        <v>70</v>
      </c>
    </row>
    <row r="27262" spans="1:15" x14ac:dyDescent="0.3">
      <c r="A27262">
        <v>71</v>
      </c>
      <c r="B27262" t="s">
        <v>15</v>
      </c>
      <c r="C27262" t="s">
        <v>25</v>
      </c>
      <c r="D27262" t="s">
        <v>46</v>
      </c>
      <c r="E27262" t="s">
        <v>18</v>
      </c>
      <c r="F27262" t="s">
        <v>19</v>
      </c>
      <c r="G27262" t="s">
        <v>44</v>
      </c>
      <c r="H27262" t="s">
        <v>27</v>
      </c>
      <c r="I27262" t="s">
        <v>22</v>
      </c>
      <c r="J27262">
        <v>1</v>
      </c>
      <c r="K27262" t="s">
        <v>40</v>
      </c>
      <c r="L27262" t="s">
        <v>24</v>
      </c>
      <c r="M27262">
        <v>53</v>
      </c>
      <c r="N27262">
        <v>57</v>
      </c>
      <c r="O27262">
        <v>53</v>
      </c>
    </row>
    <row r="27263" spans="1:15" x14ac:dyDescent="0.3">
      <c r="A27263">
        <v>72</v>
      </c>
      <c r="B27263" t="s">
        <v>15</v>
      </c>
      <c r="C27263" t="s">
        <v>42</v>
      </c>
      <c r="D27263" t="s">
        <v>34</v>
      </c>
      <c r="E27263" t="s">
        <v>35</v>
      </c>
      <c r="F27263" t="s">
        <v>19</v>
      </c>
      <c r="G27263" t="s">
        <v>31</v>
      </c>
      <c r="H27263" t="s">
        <v>27</v>
      </c>
      <c r="I27263" t="s">
        <v>16</v>
      </c>
      <c r="J27263">
        <v>0</v>
      </c>
      <c r="K27263" t="s">
        <v>16</v>
      </c>
      <c r="L27263" t="s">
        <v>41</v>
      </c>
      <c r="M27263">
        <v>54</v>
      </c>
      <c r="N27263">
        <v>50</v>
      </c>
      <c r="O27263">
        <v>56</v>
      </c>
    </row>
    <row r="27264" spans="1:15" x14ac:dyDescent="0.3">
      <c r="A27264">
        <v>73</v>
      </c>
      <c r="B27264" t="s">
        <v>32</v>
      </c>
      <c r="C27264" t="s">
        <v>25</v>
      </c>
      <c r="D27264" t="s">
        <v>45</v>
      </c>
      <c r="E27264" t="s">
        <v>18</v>
      </c>
      <c r="F27264" t="s">
        <v>19</v>
      </c>
      <c r="G27264" t="s">
        <v>20</v>
      </c>
      <c r="H27264" t="s">
        <v>36</v>
      </c>
      <c r="I27264" t="s">
        <v>22</v>
      </c>
      <c r="J27264">
        <v>3</v>
      </c>
      <c r="K27264" t="s">
        <v>23</v>
      </c>
      <c r="L27264" t="s">
        <v>28</v>
      </c>
      <c r="M27264">
        <v>74</v>
      </c>
      <c r="N27264">
        <v>67</v>
      </c>
      <c r="O27264">
        <v>63</v>
      </c>
    </row>
    <row r="27265" spans="1:15" x14ac:dyDescent="0.3">
      <c r="A27265">
        <v>74</v>
      </c>
      <c r="B27265" t="s">
        <v>15</v>
      </c>
      <c r="C27265" t="s">
        <v>42</v>
      </c>
      <c r="D27265" t="s">
        <v>17</v>
      </c>
      <c r="E27265" t="s">
        <v>18</v>
      </c>
      <c r="F27265" t="s">
        <v>19</v>
      </c>
      <c r="G27265" t="s">
        <v>20</v>
      </c>
      <c r="H27265" t="s">
        <v>21</v>
      </c>
      <c r="I27265" t="s">
        <v>22</v>
      </c>
      <c r="J27265">
        <v>3</v>
      </c>
      <c r="K27265" t="s">
        <v>40</v>
      </c>
      <c r="L27265" t="s">
        <v>28</v>
      </c>
      <c r="M27265">
        <v>54</v>
      </c>
      <c r="N27265">
        <v>61</v>
      </c>
      <c r="O27265">
        <v>62</v>
      </c>
    </row>
    <row r="27266" spans="1:15" x14ac:dyDescent="0.3">
      <c r="A27266">
        <v>75</v>
      </c>
      <c r="B27266" t="s">
        <v>32</v>
      </c>
      <c r="C27266" t="s">
        <v>47</v>
      </c>
      <c r="D27266" t="s">
        <v>26</v>
      </c>
      <c r="E27266" t="s">
        <v>18</v>
      </c>
      <c r="F27266" t="s">
        <v>38</v>
      </c>
      <c r="G27266" t="s">
        <v>44</v>
      </c>
      <c r="H27266" t="s">
        <v>21</v>
      </c>
      <c r="I27266" t="s">
        <v>22</v>
      </c>
      <c r="J27266">
        <v>1</v>
      </c>
      <c r="K27266" t="s">
        <v>16</v>
      </c>
      <c r="L27266" t="s">
        <v>24</v>
      </c>
      <c r="M27266">
        <v>85</v>
      </c>
      <c r="N27266">
        <v>75</v>
      </c>
      <c r="O27266">
        <v>72</v>
      </c>
    </row>
    <row r="27267" spans="1:15" x14ac:dyDescent="0.3">
      <c r="A27267">
        <v>76</v>
      </c>
      <c r="B27267" t="s">
        <v>32</v>
      </c>
      <c r="C27267" t="s">
        <v>16</v>
      </c>
      <c r="D27267" t="s">
        <v>43</v>
      </c>
      <c r="E27267" t="s">
        <v>18</v>
      </c>
      <c r="F27267" t="s">
        <v>38</v>
      </c>
      <c r="G27267" t="s">
        <v>31</v>
      </c>
      <c r="H27267" t="s">
        <v>27</v>
      </c>
      <c r="I27267" t="s">
        <v>22</v>
      </c>
      <c r="K27267" t="s">
        <v>16</v>
      </c>
      <c r="L27267" t="s">
        <v>24</v>
      </c>
      <c r="M27267">
        <v>60</v>
      </c>
      <c r="N27267">
        <v>58</v>
      </c>
      <c r="O27267">
        <v>59</v>
      </c>
    </row>
    <row r="27268" spans="1:15" x14ac:dyDescent="0.3">
      <c r="A27268">
        <v>77</v>
      </c>
      <c r="B27268" t="s">
        <v>32</v>
      </c>
      <c r="C27268" t="s">
        <v>25</v>
      </c>
      <c r="D27268" t="s">
        <v>43</v>
      </c>
      <c r="E27268" t="s">
        <v>18</v>
      </c>
      <c r="F27268" t="s">
        <v>19</v>
      </c>
      <c r="G27268" t="s">
        <v>20</v>
      </c>
      <c r="H27268" t="s">
        <v>27</v>
      </c>
      <c r="I27268" t="s">
        <v>22</v>
      </c>
      <c r="J27268">
        <v>3</v>
      </c>
      <c r="K27268" t="s">
        <v>40</v>
      </c>
      <c r="L27268" t="s">
        <v>41</v>
      </c>
      <c r="M27268">
        <v>60</v>
      </c>
      <c r="N27268">
        <v>48</v>
      </c>
      <c r="O27268">
        <v>46</v>
      </c>
    </row>
    <row r="27269" spans="1:15" x14ac:dyDescent="0.3">
      <c r="A27269">
        <v>78</v>
      </c>
      <c r="B27269" t="s">
        <v>15</v>
      </c>
      <c r="C27269" t="s">
        <v>42</v>
      </c>
      <c r="D27269" t="s">
        <v>45</v>
      </c>
      <c r="E27269" t="s">
        <v>35</v>
      </c>
      <c r="F27269" t="s">
        <v>19</v>
      </c>
      <c r="G27269" t="s">
        <v>31</v>
      </c>
      <c r="H27269" t="s">
        <v>36</v>
      </c>
      <c r="I27269" t="s">
        <v>37</v>
      </c>
      <c r="J27269">
        <v>4</v>
      </c>
      <c r="K27269" t="s">
        <v>40</v>
      </c>
      <c r="L27269" t="s">
        <v>24</v>
      </c>
      <c r="M27269">
        <v>53</v>
      </c>
      <c r="N27269">
        <v>64</v>
      </c>
      <c r="O27269">
        <v>62</v>
      </c>
    </row>
    <row r="27270" spans="1:15" x14ac:dyDescent="0.3">
      <c r="A27270">
        <v>79</v>
      </c>
      <c r="B27270" t="s">
        <v>15</v>
      </c>
      <c r="C27270" t="s">
        <v>29</v>
      </c>
      <c r="D27270" t="s">
        <v>26</v>
      </c>
      <c r="E27270" t="s">
        <v>18</v>
      </c>
      <c r="F27270" t="s">
        <v>19</v>
      </c>
      <c r="G27270" t="s">
        <v>20</v>
      </c>
      <c r="H27270" t="s">
        <v>21</v>
      </c>
      <c r="I27270" t="s">
        <v>22</v>
      </c>
      <c r="J27270">
        <v>1</v>
      </c>
      <c r="K27270" t="s">
        <v>40</v>
      </c>
      <c r="L27270" t="s">
        <v>28</v>
      </c>
      <c r="M27270">
        <v>53</v>
      </c>
      <c r="N27270">
        <v>63</v>
      </c>
      <c r="O27270">
        <v>64</v>
      </c>
    </row>
    <row r="27271" spans="1:15" x14ac:dyDescent="0.3">
      <c r="A27271">
        <v>80</v>
      </c>
      <c r="B27271" t="s">
        <v>15</v>
      </c>
      <c r="C27271" t="s">
        <v>25</v>
      </c>
      <c r="D27271" t="s">
        <v>26</v>
      </c>
      <c r="E27271" t="s">
        <v>18</v>
      </c>
      <c r="F27271" t="s">
        <v>19</v>
      </c>
      <c r="G27271" t="s">
        <v>20</v>
      </c>
      <c r="H27271" t="s">
        <v>21</v>
      </c>
      <c r="I27271" t="s">
        <v>37</v>
      </c>
      <c r="J27271">
        <v>3</v>
      </c>
      <c r="K27271" t="s">
        <v>40</v>
      </c>
      <c r="L27271" t="s">
        <v>28</v>
      </c>
      <c r="M27271">
        <v>77</v>
      </c>
      <c r="N27271">
        <v>74</v>
      </c>
      <c r="O27271">
        <v>75</v>
      </c>
    </row>
    <row r="27272" spans="1:15" x14ac:dyDescent="0.3">
      <c r="A27272">
        <v>81</v>
      </c>
      <c r="B27272" t="s">
        <v>32</v>
      </c>
      <c r="C27272" t="s">
        <v>42</v>
      </c>
      <c r="D27272" t="s">
        <v>43</v>
      </c>
      <c r="E27272" t="s">
        <v>18</v>
      </c>
      <c r="F27272" t="s">
        <v>19</v>
      </c>
      <c r="G27272" t="s">
        <v>44</v>
      </c>
      <c r="H27272" t="s">
        <v>27</v>
      </c>
      <c r="I27272" t="s">
        <v>22</v>
      </c>
      <c r="J27272">
        <v>0</v>
      </c>
      <c r="K27272" t="s">
        <v>16</v>
      </c>
      <c r="L27272" t="s">
        <v>28</v>
      </c>
      <c r="M27272">
        <v>73</v>
      </c>
      <c r="N27272">
        <v>55</v>
      </c>
      <c r="O27272">
        <v>60</v>
      </c>
    </row>
    <row r="27273" spans="1:15" x14ac:dyDescent="0.3">
      <c r="A27273">
        <v>82</v>
      </c>
      <c r="B27273" t="s">
        <v>32</v>
      </c>
      <c r="C27273" t="s">
        <v>42</v>
      </c>
      <c r="D27273" t="s">
        <v>17</v>
      </c>
      <c r="E27273" t="s">
        <v>35</v>
      </c>
      <c r="F27273" t="s">
        <v>19</v>
      </c>
      <c r="G27273" t="s">
        <v>31</v>
      </c>
      <c r="H27273" t="s">
        <v>27</v>
      </c>
      <c r="I27273" t="s">
        <v>22</v>
      </c>
      <c r="J27273">
        <v>1</v>
      </c>
      <c r="K27273" t="s">
        <v>40</v>
      </c>
      <c r="L27273" t="s">
        <v>28</v>
      </c>
      <c r="M27273">
        <v>76</v>
      </c>
      <c r="N27273">
        <v>67</v>
      </c>
      <c r="O27273">
        <v>66</v>
      </c>
    </row>
    <row r="27274" spans="1:15" x14ac:dyDescent="0.3">
      <c r="A27274">
        <v>83</v>
      </c>
      <c r="B27274" t="s">
        <v>32</v>
      </c>
      <c r="C27274" t="s">
        <v>16</v>
      </c>
      <c r="D27274" t="s">
        <v>26</v>
      </c>
      <c r="E27274" t="s">
        <v>35</v>
      </c>
      <c r="F27274" t="s">
        <v>19</v>
      </c>
      <c r="G27274" t="s">
        <v>20</v>
      </c>
      <c r="H27274" t="s">
        <v>27</v>
      </c>
      <c r="I27274" t="s">
        <v>37</v>
      </c>
      <c r="J27274">
        <v>1</v>
      </c>
      <c r="K27274" t="s">
        <v>40</v>
      </c>
      <c r="L27274" t="s">
        <v>41</v>
      </c>
      <c r="M27274">
        <v>76</v>
      </c>
      <c r="N27274">
        <v>65</v>
      </c>
      <c r="O27274">
        <v>62</v>
      </c>
    </row>
    <row r="27275" spans="1:15" x14ac:dyDescent="0.3">
      <c r="A27275">
        <v>84</v>
      </c>
      <c r="B27275" t="s">
        <v>32</v>
      </c>
      <c r="C27275" t="s">
        <v>16</v>
      </c>
      <c r="D27275" t="s">
        <v>43</v>
      </c>
      <c r="E27275" t="s">
        <v>18</v>
      </c>
      <c r="F27275" t="s">
        <v>38</v>
      </c>
      <c r="G27275" t="s">
        <v>16</v>
      </c>
      <c r="H27275" t="s">
        <v>27</v>
      </c>
      <c r="I27275" t="s">
        <v>22</v>
      </c>
      <c r="J27275">
        <v>1</v>
      </c>
      <c r="K27275" t="s">
        <v>23</v>
      </c>
      <c r="L27275" t="s">
        <v>24</v>
      </c>
      <c r="M27275">
        <v>76</v>
      </c>
      <c r="N27275">
        <v>69</v>
      </c>
      <c r="O27275">
        <v>70</v>
      </c>
    </row>
    <row r="27276" spans="1:15" x14ac:dyDescent="0.3">
      <c r="A27276">
        <v>85</v>
      </c>
      <c r="B27276" t="s">
        <v>32</v>
      </c>
      <c r="C27276" t="s">
        <v>42</v>
      </c>
      <c r="D27276" t="s">
        <v>26</v>
      </c>
      <c r="E27276" t="s">
        <v>35</v>
      </c>
      <c r="F27276" t="s">
        <v>38</v>
      </c>
      <c r="G27276" t="s">
        <v>31</v>
      </c>
      <c r="H27276" t="s">
        <v>21</v>
      </c>
      <c r="I27276" t="s">
        <v>37</v>
      </c>
      <c r="J27276">
        <v>2</v>
      </c>
      <c r="K27276" t="s">
        <v>40</v>
      </c>
      <c r="L27276" t="s">
        <v>28</v>
      </c>
      <c r="M27276">
        <v>67</v>
      </c>
      <c r="N27276">
        <v>63</v>
      </c>
      <c r="O27276">
        <v>66</v>
      </c>
    </row>
    <row r="27277" spans="1:15" x14ac:dyDescent="0.3">
      <c r="A27277">
        <v>86</v>
      </c>
      <c r="B27277" t="s">
        <v>15</v>
      </c>
      <c r="C27277" t="s">
        <v>25</v>
      </c>
      <c r="D27277" t="s">
        <v>26</v>
      </c>
      <c r="E27277" t="s">
        <v>35</v>
      </c>
      <c r="F27277" t="s">
        <v>38</v>
      </c>
      <c r="G27277" t="s">
        <v>20</v>
      </c>
      <c r="H27277" t="s">
        <v>27</v>
      </c>
      <c r="I27277" t="s">
        <v>22</v>
      </c>
      <c r="J27277">
        <v>2</v>
      </c>
      <c r="K27277" t="s">
        <v>40</v>
      </c>
      <c r="L27277" t="s">
        <v>28</v>
      </c>
      <c r="M27277">
        <v>76</v>
      </c>
      <c r="N27277">
        <v>88</v>
      </c>
      <c r="O27277">
        <v>84</v>
      </c>
    </row>
    <row r="27278" spans="1:15" x14ac:dyDescent="0.3">
      <c r="A27278">
        <v>88</v>
      </c>
      <c r="B27278" t="s">
        <v>15</v>
      </c>
      <c r="C27278" t="s">
        <v>33</v>
      </c>
      <c r="D27278" t="s">
        <v>34</v>
      </c>
      <c r="E27278" t="s">
        <v>35</v>
      </c>
      <c r="F27278" t="s">
        <v>19</v>
      </c>
      <c r="G27278" t="s">
        <v>20</v>
      </c>
      <c r="H27278" t="s">
        <v>27</v>
      </c>
      <c r="I27278" t="s">
        <v>37</v>
      </c>
      <c r="J27278">
        <v>3</v>
      </c>
      <c r="K27278" t="s">
        <v>40</v>
      </c>
      <c r="L27278" t="s">
        <v>28</v>
      </c>
      <c r="M27278">
        <v>51</v>
      </c>
      <c r="N27278">
        <v>64</v>
      </c>
      <c r="O27278">
        <v>62</v>
      </c>
    </row>
    <row r="27279" spans="1:15" x14ac:dyDescent="0.3">
      <c r="A27279">
        <v>89</v>
      </c>
      <c r="B27279" t="s">
        <v>15</v>
      </c>
      <c r="C27279" t="s">
        <v>42</v>
      </c>
      <c r="D27279" t="s">
        <v>45</v>
      </c>
      <c r="E27279" t="s">
        <v>18</v>
      </c>
      <c r="F27279" t="s">
        <v>19</v>
      </c>
      <c r="G27279" t="s">
        <v>20</v>
      </c>
      <c r="H27279" t="s">
        <v>27</v>
      </c>
      <c r="I27279" t="s">
        <v>22</v>
      </c>
      <c r="J27279">
        <v>3</v>
      </c>
      <c r="K27279" t="s">
        <v>23</v>
      </c>
      <c r="L27279" t="s">
        <v>28</v>
      </c>
      <c r="M27279">
        <v>86</v>
      </c>
      <c r="N27279">
        <v>90</v>
      </c>
      <c r="O27279">
        <v>88</v>
      </c>
    </row>
    <row r="27280" spans="1:15" x14ac:dyDescent="0.3">
      <c r="A27280">
        <v>90</v>
      </c>
      <c r="B27280" t="s">
        <v>32</v>
      </c>
      <c r="C27280" t="s">
        <v>16</v>
      </c>
      <c r="D27280" t="s">
        <v>26</v>
      </c>
      <c r="E27280" t="s">
        <v>18</v>
      </c>
      <c r="F27280" t="s">
        <v>38</v>
      </c>
      <c r="G27280" t="s">
        <v>44</v>
      </c>
      <c r="H27280" t="s">
        <v>21</v>
      </c>
      <c r="I27280" t="s">
        <v>22</v>
      </c>
      <c r="J27280">
        <v>0</v>
      </c>
      <c r="K27280" t="s">
        <v>23</v>
      </c>
      <c r="L27280" t="s">
        <v>28</v>
      </c>
      <c r="M27280">
        <v>59</v>
      </c>
      <c r="N27280">
        <v>56</v>
      </c>
      <c r="O27280">
        <v>57</v>
      </c>
    </row>
    <row r="27281" spans="1:15" x14ac:dyDescent="0.3">
      <c r="A27281">
        <v>91</v>
      </c>
      <c r="B27281" t="s">
        <v>32</v>
      </c>
      <c r="C27281" t="s">
        <v>33</v>
      </c>
      <c r="D27281" t="s">
        <v>34</v>
      </c>
      <c r="E27281" t="s">
        <v>18</v>
      </c>
      <c r="F27281" t="s">
        <v>19</v>
      </c>
      <c r="G27281" t="s">
        <v>20</v>
      </c>
      <c r="H27281" t="s">
        <v>21</v>
      </c>
      <c r="I27281" t="s">
        <v>22</v>
      </c>
      <c r="J27281">
        <v>1</v>
      </c>
      <c r="K27281" t="s">
        <v>23</v>
      </c>
      <c r="L27281" t="s">
        <v>28</v>
      </c>
      <c r="M27281">
        <v>78</v>
      </c>
      <c r="N27281">
        <v>77</v>
      </c>
      <c r="O27281">
        <v>74</v>
      </c>
    </row>
    <row r="27282" spans="1:15" x14ac:dyDescent="0.3">
      <c r="A27282">
        <v>92</v>
      </c>
      <c r="B27282" t="s">
        <v>32</v>
      </c>
      <c r="C27282" t="s">
        <v>42</v>
      </c>
      <c r="D27282" t="s">
        <v>26</v>
      </c>
      <c r="E27282" t="s">
        <v>18</v>
      </c>
      <c r="F27282" t="s">
        <v>38</v>
      </c>
      <c r="G27282" t="s">
        <v>20</v>
      </c>
      <c r="H27282" t="s">
        <v>27</v>
      </c>
      <c r="I27282" t="s">
        <v>37</v>
      </c>
      <c r="J27282">
        <v>3</v>
      </c>
      <c r="K27282" t="s">
        <v>40</v>
      </c>
      <c r="L27282" t="s">
        <v>41</v>
      </c>
      <c r="M27282">
        <v>86</v>
      </c>
      <c r="N27282">
        <v>77</v>
      </c>
      <c r="O27282">
        <v>79</v>
      </c>
    </row>
    <row r="27283" spans="1:15" x14ac:dyDescent="0.3">
      <c r="A27283">
        <v>93</v>
      </c>
      <c r="B27283" t="s">
        <v>15</v>
      </c>
      <c r="C27283" t="s">
        <v>47</v>
      </c>
      <c r="D27283" t="s">
        <v>45</v>
      </c>
      <c r="E27283" t="s">
        <v>35</v>
      </c>
      <c r="F27283" t="s">
        <v>19</v>
      </c>
      <c r="G27283" t="s">
        <v>16</v>
      </c>
      <c r="H27283" t="s">
        <v>27</v>
      </c>
      <c r="I27283" t="s">
        <v>37</v>
      </c>
      <c r="J27283">
        <v>3</v>
      </c>
      <c r="K27283" t="s">
        <v>23</v>
      </c>
      <c r="L27283" t="s">
        <v>24</v>
      </c>
      <c r="M27283">
        <v>51</v>
      </c>
      <c r="N27283">
        <v>59</v>
      </c>
      <c r="O27283">
        <v>51</v>
      </c>
    </row>
    <row r="27284" spans="1:15" x14ac:dyDescent="0.3">
      <c r="A27284">
        <v>94</v>
      </c>
      <c r="B27284" t="s">
        <v>15</v>
      </c>
      <c r="C27284" t="s">
        <v>47</v>
      </c>
      <c r="D27284" t="s">
        <v>43</v>
      </c>
      <c r="E27284" t="s">
        <v>35</v>
      </c>
      <c r="F27284" t="s">
        <v>19</v>
      </c>
      <c r="G27284" t="s">
        <v>44</v>
      </c>
      <c r="H27284" t="s">
        <v>27</v>
      </c>
      <c r="I27284" t="s">
        <v>22</v>
      </c>
      <c r="J27284">
        <v>3</v>
      </c>
      <c r="K27284" t="s">
        <v>23</v>
      </c>
      <c r="L27284" t="s">
        <v>24</v>
      </c>
      <c r="M27284">
        <v>72</v>
      </c>
      <c r="N27284">
        <v>82</v>
      </c>
      <c r="O27284">
        <v>75</v>
      </c>
    </row>
    <row r="27285" spans="1:15" x14ac:dyDescent="0.3">
      <c r="A27285">
        <v>95</v>
      </c>
      <c r="B27285" t="s">
        <v>32</v>
      </c>
      <c r="C27285" t="s">
        <v>25</v>
      </c>
      <c r="D27285" t="s">
        <v>46</v>
      </c>
      <c r="E27285" t="s">
        <v>18</v>
      </c>
      <c r="F27285" t="s">
        <v>19</v>
      </c>
      <c r="G27285" t="s">
        <v>20</v>
      </c>
      <c r="H27285" t="s">
        <v>21</v>
      </c>
      <c r="I27285" t="s">
        <v>22</v>
      </c>
      <c r="J27285">
        <v>3</v>
      </c>
      <c r="K27285" t="s">
        <v>40</v>
      </c>
      <c r="L27285" t="s">
        <v>41</v>
      </c>
      <c r="M27285">
        <v>42</v>
      </c>
      <c r="N27285">
        <v>36</v>
      </c>
      <c r="O27285">
        <v>31</v>
      </c>
    </row>
    <row r="27286" spans="1:15" x14ac:dyDescent="0.3">
      <c r="A27286">
        <v>96</v>
      </c>
      <c r="B27286" t="s">
        <v>15</v>
      </c>
      <c r="C27286" t="s">
        <v>25</v>
      </c>
      <c r="D27286" t="s">
        <v>45</v>
      </c>
      <c r="E27286" t="s">
        <v>18</v>
      </c>
      <c r="F27286" t="s">
        <v>38</v>
      </c>
      <c r="G27286" t="s">
        <v>20</v>
      </c>
      <c r="H27286" t="s">
        <v>21</v>
      </c>
      <c r="I27286" t="s">
        <v>22</v>
      </c>
      <c r="J27286">
        <v>1</v>
      </c>
      <c r="K27286" t="s">
        <v>23</v>
      </c>
      <c r="L27286" t="s">
        <v>28</v>
      </c>
      <c r="M27286">
        <v>67</v>
      </c>
      <c r="N27286">
        <v>75</v>
      </c>
      <c r="O27286">
        <v>73</v>
      </c>
    </row>
    <row r="27287" spans="1:15" x14ac:dyDescent="0.3">
      <c r="A27287">
        <v>97</v>
      </c>
      <c r="B27287" t="s">
        <v>15</v>
      </c>
      <c r="C27287" t="s">
        <v>29</v>
      </c>
      <c r="D27287" t="s">
        <v>17</v>
      </c>
      <c r="E27287" t="s">
        <v>35</v>
      </c>
      <c r="F27287" t="s">
        <v>38</v>
      </c>
      <c r="G27287" t="s">
        <v>16</v>
      </c>
      <c r="H27287" t="s">
        <v>27</v>
      </c>
      <c r="I27287" t="s">
        <v>37</v>
      </c>
      <c r="J27287">
        <v>5</v>
      </c>
      <c r="K27287" t="s">
        <v>40</v>
      </c>
      <c r="L27287" t="s">
        <v>28</v>
      </c>
      <c r="M27287">
        <v>59</v>
      </c>
      <c r="N27287">
        <v>70</v>
      </c>
      <c r="O27287">
        <v>73</v>
      </c>
    </row>
    <row r="27288" spans="1:15" x14ac:dyDescent="0.3">
      <c r="A27288">
        <v>98</v>
      </c>
      <c r="B27288" t="s">
        <v>15</v>
      </c>
      <c r="C27288" t="s">
        <v>29</v>
      </c>
      <c r="D27288" t="s">
        <v>17</v>
      </c>
      <c r="E27288" t="s">
        <v>18</v>
      </c>
      <c r="F27288" t="s">
        <v>38</v>
      </c>
      <c r="G27288" t="s">
        <v>31</v>
      </c>
      <c r="H27288" t="s">
        <v>36</v>
      </c>
      <c r="I27288" t="s">
        <v>37</v>
      </c>
      <c r="J27288">
        <v>1</v>
      </c>
      <c r="K27288" t="s">
        <v>16</v>
      </c>
      <c r="L27288" t="s">
        <v>24</v>
      </c>
      <c r="M27288">
        <v>63</v>
      </c>
      <c r="N27288">
        <v>70</v>
      </c>
      <c r="O27288">
        <v>72</v>
      </c>
    </row>
    <row r="27289" spans="1:15" x14ac:dyDescent="0.3">
      <c r="A27289">
        <v>99</v>
      </c>
      <c r="B27289" t="s">
        <v>32</v>
      </c>
      <c r="C27289" t="s">
        <v>42</v>
      </c>
      <c r="D27289" t="s">
        <v>17</v>
      </c>
      <c r="E27289" t="s">
        <v>18</v>
      </c>
      <c r="F27289" t="s">
        <v>38</v>
      </c>
      <c r="G27289" t="s">
        <v>20</v>
      </c>
      <c r="H27289" t="s">
        <v>21</v>
      </c>
      <c r="I27289" t="s">
        <v>22</v>
      </c>
      <c r="J27289">
        <v>0</v>
      </c>
      <c r="K27289" t="s">
        <v>23</v>
      </c>
      <c r="L27289" t="s">
        <v>28</v>
      </c>
      <c r="M27289">
        <v>77</v>
      </c>
      <c r="N27289">
        <v>74</v>
      </c>
      <c r="O27289">
        <v>73</v>
      </c>
    </row>
    <row r="27290" spans="1:15" x14ac:dyDescent="0.3">
      <c r="A27290">
        <v>100</v>
      </c>
      <c r="B27290" t="s">
        <v>15</v>
      </c>
      <c r="C27290" t="s">
        <v>29</v>
      </c>
      <c r="D27290" t="s">
        <v>34</v>
      </c>
      <c r="E27290" t="s">
        <v>18</v>
      </c>
      <c r="F27290" t="s">
        <v>19</v>
      </c>
      <c r="G27290" t="s">
        <v>20</v>
      </c>
      <c r="H27290" t="s">
        <v>21</v>
      </c>
      <c r="I27290" t="s">
        <v>22</v>
      </c>
      <c r="J27290">
        <v>4</v>
      </c>
      <c r="K27290" t="s">
        <v>16</v>
      </c>
      <c r="L27290" t="s">
        <v>41</v>
      </c>
      <c r="M27290">
        <v>48</v>
      </c>
      <c r="N27290">
        <v>57</v>
      </c>
      <c r="O27290">
        <v>62</v>
      </c>
    </row>
    <row r="27291" spans="1:15" x14ac:dyDescent="0.3">
      <c r="A27291">
        <v>101</v>
      </c>
      <c r="B27291" t="s">
        <v>15</v>
      </c>
      <c r="C27291" t="s">
        <v>42</v>
      </c>
      <c r="D27291" t="s">
        <v>43</v>
      </c>
      <c r="E27291" t="s">
        <v>18</v>
      </c>
      <c r="F27291" t="s">
        <v>38</v>
      </c>
      <c r="G27291" t="s">
        <v>20</v>
      </c>
      <c r="H27291" t="s">
        <v>36</v>
      </c>
      <c r="I27291" t="s">
        <v>22</v>
      </c>
      <c r="J27291">
        <v>3</v>
      </c>
      <c r="K27291" t="s">
        <v>40</v>
      </c>
      <c r="L27291" t="s">
        <v>28</v>
      </c>
      <c r="M27291">
        <v>72</v>
      </c>
      <c r="N27291">
        <v>89</v>
      </c>
      <c r="O27291">
        <v>84</v>
      </c>
    </row>
    <row r="27292" spans="1:15" x14ac:dyDescent="0.3">
      <c r="A27292">
        <v>102</v>
      </c>
      <c r="B27292" t="s">
        <v>15</v>
      </c>
      <c r="C27292" t="s">
        <v>47</v>
      </c>
      <c r="D27292" t="s">
        <v>26</v>
      </c>
      <c r="E27292" t="s">
        <v>18</v>
      </c>
      <c r="F27292" t="s">
        <v>19</v>
      </c>
      <c r="G27292" t="s">
        <v>20</v>
      </c>
      <c r="H27292" t="s">
        <v>27</v>
      </c>
      <c r="I27292" t="s">
        <v>22</v>
      </c>
      <c r="J27292">
        <v>0</v>
      </c>
      <c r="K27292" t="s">
        <v>40</v>
      </c>
      <c r="L27292" t="s">
        <v>41</v>
      </c>
      <c r="M27292">
        <v>55</v>
      </c>
      <c r="N27292">
        <v>66</v>
      </c>
      <c r="O27292">
        <v>64</v>
      </c>
    </row>
    <row r="27293" spans="1:15" x14ac:dyDescent="0.3">
      <c r="A27293">
        <v>103</v>
      </c>
      <c r="B27293" t="s">
        <v>15</v>
      </c>
      <c r="C27293" t="s">
        <v>47</v>
      </c>
      <c r="D27293" t="s">
        <v>34</v>
      </c>
      <c r="E27293" t="s">
        <v>18</v>
      </c>
      <c r="F27293" t="s">
        <v>19</v>
      </c>
      <c r="G27293" t="s">
        <v>20</v>
      </c>
      <c r="H27293" t="s">
        <v>21</v>
      </c>
      <c r="I27293" t="s">
        <v>37</v>
      </c>
      <c r="J27293">
        <v>3</v>
      </c>
      <c r="K27293" t="s">
        <v>23</v>
      </c>
      <c r="L27293" t="s">
        <v>28</v>
      </c>
      <c r="M27293">
        <v>65</v>
      </c>
      <c r="N27293">
        <v>79</v>
      </c>
      <c r="O27293">
        <v>76</v>
      </c>
    </row>
    <row r="27294" spans="1:15" x14ac:dyDescent="0.3">
      <c r="A27294">
        <v>104</v>
      </c>
      <c r="B27294" t="s">
        <v>15</v>
      </c>
      <c r="C27294" t="s">
        <v>42</v>
      </c>
      <c r="D27294" t="s">
        <v>43</v>
      </c>
      <c r="E27294" t="s">
        <v>35</v>
      </c>
      <c r="F27294" t="s">
        <v>38</v>
      </c>
      <c r="G27294" t="s">
        <v>31</v>
      </c>
      <c r="H27294" t="s">
        <v>21</v>
      </c>
      <c r="I27294" t="s">
        <v>37</v>
      </c>
      <c r="J27294">
        <v>1</v>
      </c>
      <c r="K27294" t="s">
        <v>40</v>
      </c>
      <c r="L27294" t="s">
        <v>24</v>
      </c>
      <c r="M27294">
        <v>79</v>
      </c>
      <c r="N27294">
        <v>92</v>
      </c>
      <c r="O27294">
        <v>96</v>
      </c>
    </row>
    <row r="27295" spans="1:15" x14ac:dyDescent="0.3">
      <c r="A27295">
        <v>105</v>
      </c>
      <c r="B27295" t="s">
        <v>15</v>
      </c>
      <c r="C27295" t="s">
        <v>29</v>
      </c>
      <c r="D27295" t="s">
        <v>45</v>
      </c>
      <c r="E27295" t="s">
        <v>35</v>
      </c>
      <c r="F27295" t="s">
        <v>19</v>
      </c>
      <c r="G27295" t="s">
        <v>31</v>
      </c>
      <c r="H27295" t="s">
        <v>27</v>
      </c>
      <c r="I27295" t="s">
        <v>22</v>
      </c>
      <c r="J27295">
        <v>1</v>
      </c>
      <c r="K27295" t="s">
        <v>40</v>
      </c>
      <c r="L27295" t="s">
        <v>16</v>
      </c>
      <c r="M27295">
        <v>49</v>
      </c>
      <c r="N27295">
        <v>62</v>
      </c>
      <c r="O27295">
        <v>59</v>
      </c>
    </row>
    <row r="27296" spans="1:15" x14ac:dyDescent="0.3">
      <c r="A27296">
        <v>106</v>
      </c>
      <c r="B27296" t="s">
        <v>15</v>
      </c>
      <c r="C27296" t="s">
        <v>25</v>
      </c>
      <c r="D27296" t="s">
        <v>34</v>
      </c>
      <c r="E27296" t="s">
        <v>18</v>
      </c>
      <c r="F27296" t="s">
        <v>38</v>
      </c>
      <c r="G27296" t="s">
        <v>31</v>
      </c>
      <c r="H27296" t="s">
        <v>27</v>
      </c>
      <c r="I27296" t="s">
        <v>22</v>
      </c>
      <c r="J27296">
        <v>1</v>
      </c>
      <c r="K27296" t="s">
        <v>23</v>
      </c>
      <c r="L27296" t="s">
        <v>41</v>
      </c>
      <c r="M27296">
        <v>46</v>
      </c>
      <c r="N27296">
        <v>49</v>
      </c>
      <c r="O27296">
        <v>60</v>
      </c>
    </row>
    <row r="27297" spans="1:15" x14ac:dyDescent="0.3">
      <c r="A27297">
        <v>107</v>
      </c>
      <c r="B27297" t="s">
        <v>32</v>
      </c>
      <c r="C27297" t="s">
        <v>29</v>
      </c>
      <c r="D27297" t="s">
        <v>34</v>
      </c>
      <c r="E27297" t="s">
        <v>18</v>
      </c>
      <c r="F27297" t="s">
        <v>19</v>
      </c>
      <c r="G27297" t="s">
        <v>31</v>
      </c>
      <c r="H27297" t="s">
        <v>27</v>
      </c>
      <c r="I27297" t="s">
        <v>22</v>
      </c>
      <c r="J27297">
        <v>3</v>
      </c>
      <c r="K27297" t="s">
        <v>23</v>
      </c>
      <c r="L27297" t="s">
        <v>24</v>
      </c>
      <c r="M27297">
        <v>72</v>
      </c>
      <c r="N27297">
        <v>84</v>
      </c>
      <c r="O27297">
        <v>73</v>
      </c>
    </row>
    <row r="27298" spans="1:15" x14ac:dyDescent="0.3">
      <c r="A27298">
        <v>108</v>
      </c>
      <c r="B27298" t="s">
        <v>32</v>
      </c>
      <c r="C27298" t="s">
        <v>47</v>
      </c>
      <c r="D27298" t="s">
        <v>17</v>
      </c>
      <c r="E27298" t="s">
        <v>18</v>
      </c>
      <c r="F27298" t="s">
        <v>19</v>
      </c>
      <c r="G27298" t="s">
        <v>16</v>
      </c>
      <c r="H27298" t="s">
        <v>21</v>
      </c>
      <c r="I27298" t="s">
        <v>22</v>
      </c>
      <c r="J27298">
        <v>7</v>
      </c>
      <c r="K27298" t="s">
        <v>40</v>
      </c>
      <c r="L27298" t="s">
        <v>28</v>
      </c>
      <c r="M27298">
        <v>100</v>
      </c>
      <c r="N27298">
        <v>82</v>
      </c>
      <c r="O27298">
        <v>87</v>
      </c>
    </row>
    <row r="27299" spans="1:15" x14ac:dyDescent="0.3">
      <c r="A27299">
        <v>109</v>
      </c>
      <c r="B27299" t="s">
        <v>15</v>
      </c>
      <c r="C27299" t="s">
        <v>29</v>
      </c>
      <c r="D27299" t="s">
        <v>34</v>
      </c>
      <c r="E27299" t="s">
        <v>18</v>
      </c>
      <c r="F27299" t="s">
        <v>38</v>
      </c>
      <c r="G27299" t="s">
        <v>31</v>
      </c>
      <c r="H27299" t="s">
        <v>21</v>
      </c>
      <c r="I27299" t="s">
        <v>37</v>
      </c>
      <c r="J27299">
        <v>1</v>
      </c>
      <c r="K27299" t="s">
        <v>40</v>
      </c>
      <c r="L27299" t="s">
        <v>16</v>
      </c>
      <c r="M27299">
        <v>85</v>
      </c>
      <c r="N27299">
        <v>95</v>
      </c>
      <c r="O27299">
        <v>95</v>
      </c>
    </row>
    <row r="27300" spans="1:15" x14ac:dyDescent="0.3">
      <c r="A27300">
        <v>110</v>
      </c>
      <c r="B27300" t="s">
        <v>32</v>
      </c>
      <c r="C27300" t="s">
        <v>25</v>
      </c>
      <c r="D27300" t="s">
        <v>26</v>
      </c>
      <c r="E27300" t="s">
        <v>18</v>
      </c>
      <c r="F27300" t="s">
        <v>19</v>
      </c>
      <c r="G27300" t="s">
        <v>44</v>
      </c>
      <c r="H27300" t="s">
        <v>21</v>
      </c>
      <c r="I27300" t="s">
        <v>22</v>
      </c>
      <c r="J27300">
        <v>1</v>
      </c>
      <c r="K27300" t="s">
        <v>23</v>
      </c>
      <c r="L27300" t="s">
        <v>28</v>
      </c>
      <c r="M27300">
        <v>64</v>
      </c>
      <c r="N27300">
        <v>51</v>
      </c>
      <c r="O27300">
        <v>47</v>
      </c>
    </row>
    <row r="27301" spans="1:15" x14ac:dyDescent="0.3">
      <c r="A27301">
        <v>111</v>
      </c>
      <c r="B27301" t="s">
        <v>32</v>
      </c>
      <c r="C27301" t="s">
        <v>25</v>
      </c>
      <c r="D27301" t="s">
        <v>43</v>
      </c>
      <c r="E27301" t="s">
        <v>18</v>
      </c>
      <c r="F27301" t="s">
        <v>19</v>
      </c>
      <c r="G27301" t="s">
        <v>44</v>
      </c>
      <c r="H27301" t="s">
        <v>27</v>
      </c>
      <c r="I27301" t="s">
        <v>37</v>
      </c>
      <c r="J27301">
        <v>1</v>
      </c>
      <c r="K27301" t="s">
        <v>16</v>
      </c>
      <c r="L27301" t="s">
        <v>24</v>
      </c>
      <c r="M27301">
        <v>76</v>
      </c>
      <c r="N27301">
        <v>79</v>
      </c>
      <c r="O27301">
        <v>72</v>
      </c>
    </row>
    <row r="27302" spans="1:15" x14ac:dyDescent="0.3">
      <c r="A27302">
        <v>112</v>
      </c>
      <c r="B27302" t="s">
        <v>15</v>
      </c>
      <c r="C27302" t="s">
        <v>47</v>
      </c>
      <c r="D27302" t="s">
        <v>43</v>
      </c>
      <c r="E27302" t="s">
        <v>18</v>
      </c>
      <c r="F27302" t="s">
        <v>19</v>
      </c>
      <c r="G27302" t="s">
        <v>44</v>
      </c>
      <c r="H27302" t="s">
        <v>21</v>
      </c>
      <c r="I27302" t="s">
        <v>22</v>
      </c>
      <c r="J27302">
        <v>3</v>
      </c>
      <c r="K27302" t="s">
        <v>23</v>
      </c>
      <c r="L27302" t="s">
        <v>41</v>
      </c>
      <c r="M27302">
        <v>88</v>
      </c>
      <c r="N27302">
        <v>88</v>
      </c>
      <c r="O27302">
        <v>86</v>
      </c>
    </row>
    <row r="27303" spans="1:15" x14ac:dyDescent="0.3">
      <c r="A27303">
        <v>113</v>
      </c>
      <c r="B27303" t="s">
        <v>15</v>
      </c>
      <c r="C27303" t="s">
        <v>29</v>
      </c>
      <c r="D27303" t="s">
        <v>34</v>
      </c>
      <c r="E27303" t="s">
        <v>18</v>
      </c>
      <c r="F27303" t="s">
        <v>19</v>
      </c>
      <c r="G27303" t="s">
        <v>20</v>
      </c>
      <c r="H27303" t="s">
        <v>27</v>
      </c>
      <c r="I27303" t="s">
        <v>22</v>
      </c>
      <c r="J27303">
        <v>0</v>
      </c>
      <c r="K27303" t="s">
        <v>40</v>
      </c>
      <c r="L27303" t="s">
        <v>24</v>
      </c>
      <c r="M27303">
        <v>52</v>
      </c>
      <c r="N27303">
        <v>60</v>
      </c>
      <c r="O27303">
        <v>56</v>
      </c>
    </row>
    <row r="27304" spans="1:15" x14ac:dyDescent="0.3">
      <c r="A27304">
        <v>114</v>
      </c>
      <c r="B27304" t="s">
        <v>32</v>
      </c>
      <c r="C27304" t="s">
        <v>29</v>
      </c>
      <c r="D27304" t="s">
        <v>46</v>
      </c>
      <c r="E27304" t="s">
        <v>18</v>
      </c>
      <c r="F27304" t="s">
        <v>19</v>
      </c>
      <c r="G27304" t="s">
        <v>20</v>
      </c>
      <c r="H27304" t="s">
        <v>27</v>
      </c>
      <c r="I27304" t="s">
        <v>22</v>
      </c>
      <c r="J27304">
        <v>1</v>
      </c>
      <c r="K27304" t="s">
        <v>23</v>
      </c>
      <c r="L27304" t="s">
        <v>24</v>
      </c>
      <c r="M27304">
        <v>55</v>
      </c>
      <c r="N27304">
        <v>50</v>
      </c>
      <c r="O27304">
        <v>43</v>
      </c>
    </row>
    <row r="27305" spans="1:15" x14ac:dyDescent="0.3">
      <c r="A27305">
        <v>115</v>
      </c>
      <c r="B27305" t="s">
        <v>15</v>
      </c>
      <c r="C27305" t="s">
        <v>25</v>
      </c>
      <c r="D27305" t="s">
        <v>34</v>
      </c>
      <c r="E27305" t="s">
        <v>18</v>
      </c>
      <c r="F27305" t="s">
        <v>19</v>
      </c>
      <c r="G27305" t="s">
        <v>20</v>
      </c>
      <c r="H27305" t="s">
        <v>27</v>
      </c>
      <c r="I27305" t="s">
        <v>22</v>
      </c>
      <c r="J27305">
        <v>3</v>
      </c>
      <c r="K27305" t="s">
        <v>40</v>
      </c>
      <c r="L27305" t="s">
        <v>28</v>
      </c>
      <c r="M27305">
        <v>72</v>
      </c>
      <c r="N27305">
        <v>73</v>
      </c>
      <c r="O27305">
        <v>76</v>
      </c>
    </row>
    <row r="27306" spans="1:15" x14ac:dyDescent="0.3">
      <c r="A27306">
        <v>116</v>
      </c>
      <c r="B27306" t="s">
        <v>32</v>
      </c>
      <c r="C27306" t="s">
        <v>25</v>
      </c>
      <c r="D27306" t="s">
        <v>43</v>
      </c>
      <c r="E27306" t="s">
        <v>18</v>
      </c>
      <c r="F27306" t="s">
        <v>19</v>
      </c>
      <c r="G27306" t="s">
        <v>20</v>
      </c>
      <c r="H27306" t="s">
        <v>27</v>
      </c>
      <c r="I27306" t="s">
        <v>22</v>
      </c>
      <c r="J27306">
        <v>3</v>
      </c>
      <c r="K27306" t="s">
        <v>23</v>
      </c>
      <c r="L27306" t="s">
        <v>28</v>
      </c>
      <c r="M27306">
        <v>67</v>
      </c>
      <c r="N27306">
        <v>62</v>
      </c>
      <c r="O27306">
        <v>56</v>
      </c>
    </row>
    <row r="27307" spans="1:15" x14ac:dyDescent="0.3">
      <c r="A27307">
        <v>117</v>
      </c>
      <c r="B27307" t="s">
        <v>15</v>
      </c>
      <c r="C27307" t="s">
        <v>33</v>
      </c>
      <c r="D27307" t="s">
        <v>34</v>
      </c>
      <c r="E27307" t="s">
        <v>35</v>
      </c>
      <c r="F27307" t="s">
        <v>19</v>
      </c>
      <c r="G27307" t="s">
        <v>20</v>
      </c>
      <c r="H27307" t="s">
        <v>36</v>
      </c>
      <c r="I27307" t="s">
        <v>22</v>
      </c>
      <c r="K27307" t="s">
        <v>23</v>
      </c>
      <c r="L27307" t="s">
        <v>28</v>
      </c>
      <c r="M27307">
        <v>58</v>
      </c>
      <c r="N27307">
        <v>80</v>
      </c>
      <c r="O27307">
        <v>78</v>
      </c>
    </row>
    <row r="27308" spans="1:15" x14ac:dyDescent="0.3">
      <c r="A27308">
        <v>118</v>
      </c>
      <c r="B27308" t="s">
        <v>32</v>
      </c>
      <c r="C27308" t="s">
        <v>25</v>
      </c>
      <c r="D27308" t="s">
        <v>45</v>
      </c>
      <c r="E27308" t="s">
        <v>18</v>
      </c>
      <c r="F27308" t="s">
        <v>19</v>
      </c>
      <c r="G27308" t="s">
        <v>31</v>
      </c>
      <c r="H27308" t="s">
        <v>21</v>
      </c>
      <c r="I27308" t="s">
        <v>22</v>
      </c>
      <c r="J27308">
        <v>3</v>
      </c>
      <c r="K27308" t="s">
        <v>23</v>
      </c>
      <c r="L27308" t="s">
        <v>28</v>
      </c>
      <c r="M27308">
        <v>87</v>
      </c>
      <c r="N27308">
        <v>77</v>
      </c>
      <c r="O27308">
        <v>76</v>
      </c>
    </row>
    <row r="27309" spans="1:15" x14ac:dyDescent="0.3">
      <c r="A27309">
        <v>119</v>
      </c>
      <c r="B27309" t="s">
        <v>15</v>
      </c>
      <c r="C27309" t="s">
        <v>16</v>
      </c>
      <c r="D27309" t="s">
        <v>43</v>
      </c>
      <c r="E27309" t="s">
        <v>35</v>
      </c>
      <c r="F27309" t="s">
        <v>38</v>
      </c>
      <c r="G27309" t="s">
        <v>20</v>
      </c>
      <c r="H27309" t="s">
        <v>21</v>
      </c>
      <c r="I27309" t="s">
        <v>22</v>
      </c>
      <c r="J27309">
        <v>2</v>
      </c>
      <c r="K27309" t="s">
        <v>23</v>
      </c>
      <c r="L27309" t="s">
        <v>28</v>
      </c>
      <c r="M27309">
        <v>58</v>
      </c>
      <c r="N27309">
        <v>85</v>
      </c>
      <c r="O27309">
        <v>77</v>
      </c>
    </row>
    <row r="27310" spans="1:15" x14ac:dyDescent="0.3">
      <c r="A27310">
        <v>120</v>
      </c>
      <c r="B27310" t="s">
        <v>15</v>
      </c>
      <c r="C27310" t="s">
        <v>42</v>
      </c>
      <c r="D27310" t="s">
        <v>45</v>
      </c>
      <c r="E27310" t="s">
        <v>18</v>
      </c>
      <c r="F27310" t="s">
        <v>38</v>
      </c>
      <c r="G27310" t="s">
        <v>31</v>
      </c>
      <c r="H27310" t="s">
        <v>27</v>
      </c>
      <c r="I27310" t="s">
        <v>37</v>
      </c>
      <c r="J27310">
        <v>2</v>
      </c>
      <c r="K27310" t="s">
        <v>23</v>
      </c>
      <c r="L27310" t="s">
        <v>24</v>
      </c>
      <c r="M27310">
        <v>47</v>
      </c>
      <c r="N27310">
        <v>65</v>
      </c>
      <c r="O27310">
        <v>67</v>
      </c>
    </row>
    <row r="27311" spans="1:15" x14ac:dyDescent="0.3">
      <c r="A27311">
        <v>121</v>
      </c>
      <c r="B27311" t="s">
        <v>15</v>
      </c>
      <c r="C27311" t="s">
        <v>29</v>
      </c>
      <c r="D27311" t="s">
        <v>45</v>
      </c>
      <c r="E27311" t="s">
        <v>18</v>
      </c>
      <c r="F27311" t="s">
        <v>38</v>
      </c>
      <c r="G27311" t="s">
        <v>44</v>
      </c>
      <c r="H27311" t="s">
        <v>21</v>
      </c>
      <c r="I27311" t="s">
        <v>22</v>
      </c>
      <c r="J27311">
        <v>2</v>
      </c>
      <c r="K27311" t="s">
        <v>23</v>
      </c>
      <c r="L27311" t="s">
        <v>24</v>
      </c>
      <c r="M27311">
        <v>51</v>
      </c>
      <c r="N27311">
        <v>61</v>
      </c>
      <c r="O27311">
        <v>66</v>
      </c>
    </row>
    <row r="27312" spans="1:15" x14ac:dyDescent="0.3">
      <c r="A27312">
        <v>122</v>
      </c>
      <c r="B27312" t="s">
        <v>15</v>
      </c>
      <c r="C27312" t="s">
        <v>25</v>
      </c>
      <c r="D27312" t="s">
        <v>26</v>
      </c>
      <c r="E27312" t="s">
        <v>18</v>
      </c>
      <c r="F27312" t="s">
        <v>38</v>
      </c>
      <c r="G27312" t="s">
        <v>20</v>
      </c>
      <c r="H27312" t="s">
        <v>27</v>
      </c>
      <c r="I27312" t="s">
        <v>22</v>
      </c>
      <c r="J27312">
        <v>2</v>
      </c>
      <c r="K27312" t="s">
        <v>40</v>
      </c>
      <c r="L27312" t="s">
        <v>28</v>
      </c>
      <c r="M27312">
        <v>86</v>
      </c>
      <c r="N27312">
        <v>97</v>
      </c>
      <c r="O27312">
        <v>100</v>
      </c>
    </row>
    <row r="27313" spans="1:15" x14ac:dyDescent="0.3">
      <c r="A27313">
        <v>123</v>
      </c>
      <c r="B27313" t="s">
        <v>32</v>
      </c>
      <c r="C27313" t="s">
        <v>25</v>
      </c>
      <c r="D27313" t="s">
        <v>30</v>
      </c>
      <c r="E27313" t="s">
        <v>18</v>
      </c>
      <c r="F27313" t="s">
        <v>19</v>
      </c>
      <c r="G27313" t="s">
        <v>39</v>
      </c>
      <c r="H27313" t="s">
        <v>27</v>
      </c>
      <c r="I27313" t="s">
        <v>22</v>
      </c>
      <c r="J27313">
        <v>2</v>
      </c>
      <c r="K27313" t="s">
        <v>23</v>
      </c>
      <c r="L27313" t="s">
        <v>28</v>
      </c>
      <c r="M27313">
        <v>82</v>
      </c>
      <c r="N27313">
        <v>74</v>
      </c>
      <c r="O27313">
        <v>73</v>
      </c>
    </row>
    <row r="27314" spans="1:15" x14ac:dyDescent="0.3">
      <c r="A27314">
        <v>124</v>
      </c>
      <c r="B27314" t="s">
        <v>15</v>
      </c>
      <c r="C27314" t="s">
        <v>42</v>
      </c>
      <c r="D27314" t="s">
        <v>43</v>
      </c>
      <c r="E27314" t="s">
        <v>18</v>
      </c>
      <c r="F27314" t="s">
        <v>19</v>
      </c>
      <c r="G27314" t="s">
        <v>44</v>
      </c>
      <c r="H27314" t="s">
        <v>21</v>
      </c>
      <c r="I27314" t="s">
        <v>22</v>
      </c>
      <c r="J27314">
        <v>1</v>
      </c>
      <c r="K27314" t="s">
        <v>40</v>
      </c>
      <c r="L27314" t="s">
        <v>28</v>
      </c>
      <c r="M27314">
        <v>58</v>
      </c>
      <c r="N27314">
        <v>63</v>
      </c>
      <c r="O27314">
        <v>67</v>
      </c>
    </row>
    <row r="27315" spans="1:15" x14ac:dyDescent="0.3">
      <c r="A27315">
        <v>125</v>
      </c>
      <c r="B27315" t="s">
        <v>32</v>
      </c>
      <c r="C27315" t="s">
        <v>42</v>
      </c>
      <c r="D27315" t="s">
        <v>30</v>
      </c>
      <c r="E27315" t="s">
        <v>18</v>
      </c>
      <c r="F27315" t="s">
        <v>19</v>
      </c>
      <c r="G27315" t="s">
        <v>31</v>
      </c>
      <c r="H27315" t="s">
        <v>36</v>
      </c>
      <c r="I27315" t="s">
        <v>22</v>
      </c>
      <c r="J27315">
        <v>1</v>
      </c>
      <c r="K27315" t="s">
        <v>23</v>
      </c>
      <c r="L27315" t="s">
        <v>28</v>
      </c>
      <c r="M27315">
        <v>86</v>
      </c>
      <c r="N27315">
        <v>83</v>
      </c>
      <c r="O27315">
        <v>81</v>
      </c>
    </row>
    <row r="27316" spans="1:15" x14ac:dyDescent="0.3">
      <c r="A27316">
        <v>126</v>
      </c>
      <c r="B27316" t="s">
        <v>32</v>
      </c>
      <c r="C27316" t="s">
        <v>25</v>
      </c>
      <c r="D27316" t="s">
        <v>34</v>
      </c>
      <c r="E27316" t="s">
        <v>35</v>
      </c>
      <c r="F27316" t="s">
        <v>19</v>
      </c>
      <c r="G27316" t="s">
        <v>31</v>
      </c>
      <c r="H27316" t="s">
        <v>27</v>
      </c>
      <c r="I27316" t="s">
        <v>22</v>
      </c>
      <c r="J27316">
        <v>4</v>
      </c>
      <c r="K27316" t="s">
        <v>23</v>
      </c>
      <c r="L27316" t="s">
        <v>28</v>
      </c>
      <c r="M27316">
        <v>65</v>
      </c>
      <c r="N27316">
        <v>60</v>
      </c>
      <c r="O27316">
        <v>63</v>
      </c>
    </row>
    <row r="27317" spans="1:15" x14ac:dyDescent="0.3">
      <c r="A27317">
        <v>127</v>
      </c>
      <c r="B27317" t="s">
        <v>32</v>
      </c>
      <c r="C27317" t="s">
        <v>25</v>
      </c>
      <c r="D27317" t="s">
        <v>17</v>
      </c>
      <c r="E27317" t="s">
        <v>35</v>
      </c>
      <c r="F27317" t="s">
        <v>19</v>
      </c>
      <c r="G27317" t="s">
        <v>20</v>
      </c>
      <c r="H27317" t="s">
        <v>27</v>
      </c>
      <c r="I27317" t="s">
        <v>22</v>
      </c>
      <c r="J27317">
        <v>0</v>
      </c>
      <c r="K27317" t="s">
        <v>40</v>
      </c>
      <c r="L27317" t="s">
        <v>28</v>
      </c>
      <c r="M27317">
        <v>36</v>
      </c>
      <c r="N27317">
        <v>40</v>
      </c>
      <c r="O27317">
        <v>37</v>
      </c>
    </row>
    <row r="27318" spans="1:15" x14ac:dyDescent="0.3">
      <c r="A27318">
        <v>128</v>
      </c>
      <c r="B27318" t="s">
        <v>32</v>
      </c>
      <c r="C27318" t="s">
        <v>29</v>
      </c>
      <c r="D27318" t="s">
        <v>43</v>
      </c>
      <c r="E27318" t="s">
        <v>35</v>
      </c>
      <c r="F27318" t="s">
        <v>19</v>
      </c>
      <c r="G27318" t="s">
        <v>20</v>
      </c>
      <c r="H27318" t="s">
        <v>21</v>
      </c>
      <c r="I27318" t="s">
        <v>22</v>
      </c>
      <c r="J27318">
        <v>3</v>
      </c>
      <c r="K27318" t="s">
        <v>40</v>
      </c>
      <c r="L27318" t="s">
        <v>28</v>
      </c>
      <c r="M27318">
        <v>51</v>
      </c>
      <c r="N27318">
        <v>47</v>
      </c>
      <c r="O27318">
        <v>50</v>
      </c>
    </row>
    <row r="27319" spans="1:15" x14ac:dyDescent="0.3">
      <c r="A27319">
        <v>129</v>
      </c>
      <c r="B27319" t="s">
        <v>15</v>
      </c>
      <c r="C27319" t="s">
        <v>47</v>
      </c>
      <c r="D27319" t="s">
        <v>26</v>
      </c>
      <c r="E27319" t="s">
        <v>18</v>
      </c>
      <c r="F27319" t="s">
        <v>19</v>
      </c>
      <c r="G27319" t="s">
        <v>20</v>
      </c>
      <c r="H27319" t="s">
        <v>21</v>
      </c>
      <c r="I27319" t="s">
        <v>22</v>
      </c>
      <c r="J27319">
        <v>2</v>
      </c>
      <c r="K27319" t="s">
        <v>40</v>
      </c>
      <c r="L27319" t="s">
        <v>28</v>
      </c>
      <c r="M27319">
        <v>62</v>
      </c>
      <c r="N27319">
        <v>73</v>
      </c>
      <c r="O27319">
        <v>63</v>
      </c>
    </row>
    <row r="27320" spans="1:15" x14ac:dyDescent="0.3">
      <c r="A27320">
        <v>132</v>
      </c>
      <c r="B27320" t="s">
        <v>15</v>
      </c>
      <c r="C27320" t="s">
        <v>29</v>
      </c>
      <c r="D27320" t="s">
        <v>26</v>
      </c>
      <c r="E27320" t="s">
        <v>18</v>
      </c>
      <c r="F27320" t="s">
        <v>38</v>
      </c>
      <c r="G27320" t="s">
        <v>31</v>
      </c>
      <c r="H27320" t="s">
        <v>27</v>
      </c>
      <c r="I27320" t="s">
        <v>22</v>
      </c>
      <c r="J27320">
        <v>1</v>
      </c>
      <c r="K27320" t="s">
        <v>23</v>
      </c>
      <c r="L27320" t="s">
        <v>28</v>
      </c>
      <c r="M27320">
        <v>85</v>
      </c>
      <c r="N27320">
        <v>94</v>
      </c>
      <c r="O27320">
        <v>89</v>
      </c>
    </row>
    <row r="27321" spans="1:15" x14ac:dyDescent="0.3">
      <c r="A27321">
        <v>133</v>
      </c>
      <c r="B27321" t="s">
        <v>15</v>
      </c>
      <c r="C27321" t="s">
        <v>25</v>
      </c>
      <c r="D27321" t="s">
        <v>46</v>
      </c>
      <c r="E27321" t="s">
        <v>18</v>
      </c>
      <c r="F27321" t="s">
        <v>19</v>
      </c>
      <c r="G27321" t="s">
        <v>20</v>
      </c>
      <c r="H27321" t="s">
        <v>48</v>
      </c>
      <c r="I27321" t="s">
        <v>22</v>
      </c>
      <c r="J27321">
        <v>3</v>
      </c>
      <c r="K27321" t="s">
        <v>16</v>
      </c>
      <c r="L27321" t="s">
        <v>41</v>
      </c>
      <c r="M27321">
        <v>89</v>
      </c>
      <c r="N27321">
        <v>83</v>
      </c>
      <c r="O27321">
        <v>94</v>
      </c>
    </row>
    <row r="27322" spans="1:15" x14ac:dyDescent="0.3">
      <c r="A27322">
        <v>134</v>
      </c>
      <c r="B27322" t="s">
        <v>15</v>
      </c>
      <c r="C27322" t="s">
        <v>25</v>
      </c>
      <c r="D27322" t="s">
        <v>43</v>
      </c>
      <c r="E27322" t="s">
        <v>18</v>
      </c>
      <c r="F27322" t="s">
        <v>19</v>
      </c>
      <c r="G27322" t="s">
        <v>44</v>
      </c>
      <c r="H27322" t="s">
        <v>27</v>
      </c>
      <c r="I27322" t="s">
        <v>37</v>
      </c>
      <c r="J27322">
        <v>6</v>
      </c>
      <c r="K27322" t="s">
        <v>23</v>
      </c>
      <c r="L27322" t="s">
        <v>28</v>
      </c>
      <c r="M27322">
        <v>61</v>
      </c>
      <c r="N27322">
        <v>69</v>
      </c>
      <c r="O27322">
        <v>68</v>
      </c>
    </row>
    <row r="27323" spans="1:15" x14ac:dyDescent="0.3">
      <c r="A27323">
        <v>135</v>
      </c>
      <c r="B27323" t="s">
        <v>32</v>
      </c>
      <c r="C27323" t="s">
        <v>42</v>
      </c>
      <c r="D27323" t="s">
        <v>45</v>
      </c>
      <c r="E27323" t="s">
        <v>35</v>
      </c>
      <c r="F27323" t="s">
        <v>19</v>
      </c>
      <c r="G27323" t="s">
        <v>44</v>
      </c>
      <c r="H27323" t="s">
        <v>27</v>
      </c>
      <c r="I27323" t="s">
        <v>22</v>
      </c>
      <c r="K27323" t="s">
        <v>40</v>
      </c>
      <c r="L27323" t="s">
        <v>41</v>
      </c>
      <c r="M27323">
        <v>63</v>
      </c>
      <c r="N27323">
        <v>75</v>
      </c>
      <c r="O27323">
        <v>67</v>
      </c>
    </row>
    <row r="27324" spans="1:15" x14ac:dyDescent="0.3">
      <c r="A27324">
        <v>136</v>
      </c>
      <c r="B27324" t="s">
        <v>15</v>
      </c>
      <c r="C27324" t="s">
        <v>29</v>
      </c>
      <c r="D27324" t="s">
        <v>17</v>
      </c>
      <c r="E27324" t="s">
        <v>35</v>
      </c>
      <c r="F27324" t="s">
        <v>19</v>
      </c>
      <c r="G27324" t="s">
        <v>20</v>
      </c>
      <c r="H27324" t="s">
        <v>27</v>
      </c>
      <c r="I27324" t="s">
        <v>16</v>
      </c>
      <c r="J27324">
        <v>1</v>
      </c>
      <c r="K27324" t="s">
        <v>40</v>
      </c>
      <c r="L27324" t="s">
        <v>28</v>
      </c>
      <c r="M27324">
        <v>35</v>
      </c>
      <c r="N27324">
        <v>49</v>
      </c>
      <c r="O27324">
        <v>50</v>
      </c>
    </row>
    <row r="27325" spans="1:15" x14ac:dyDescent="0.3">
      <c r="A27325">
        <v>137</v>
      </c>
      <c r="B27325" t="s">
        <v>15</v>
      </c>
      <c r="C27325" t="s">
        <v>42</v>
      </c>
      <c r="D27325" t="s">
        <v>43</v>
      </c>
      <c r="E27325" t="s">
        <v>35</v>
      </c>
      <c r="F27325" t="s">
        <v>19</v>
      </c>
      <c r="G27325" t="s">
        <v>20</v>
      </c>
      <c r="H27325" t="s">
        <v>27</v>
      </c>
      <c r="I27325" t="s">
        <v>22</v>
      </c>
      <c r="J27325">
        <v>1</v>
      </c>
      <c r="K27325" t="s">
        <v>23</v>
      </c>
      <c r="L27325" t="s">
        <v>28</v>
      </c>
      <c r="M27325">
        <v>20</v>
      </c>
      <c r="N27325">
        <v>30</v>
      </c>
      <c r="O27325">
        <v>32</v>
      </c>
    </row>
    <row r="27326" spans="1:15" x14ac:dyDescent="0.3">
      <c r="A27326">
        <v>138</v>
      </c>
      <c r="B27326" t="s">
        <v>32</v>
      </c>
      <c r="C27326" t="s">
        <v>42</v>
      </c>
      <c r="D27326" t="s">
        <v>43</v>
      </c>
      <c r="E27326" t="s">
        <v>35</v>
      </c>
      <c r="F27326" t="s">
        <v>38</v>
      </c>
      <c r="G27326" t="s">
        <v>20</v>
      </c>
      <c r="H27326" t="s">
        <v>36</v>
      </c>
      <c r="I27326" t="s">
        <v>37</v>
      </c>
      <c r="J27326">
        <v>2</v>
      </c>
      <c r="K27326" t="s">
        <v>23</v>
      </c>
      <c r="L27326" t="s">
        <v>41</v>
      </c>
      <c r="M27326">
        <v>70</v>
      </c>
      <c r="N27326">
        <v>68</v>
      </c>
      <c r="O27326">
        <v>67</v>
      </c>
    </row>
    <row r="27327" spans="1:15" x14ac:dyDescent="0.3">
      <c r="A27327">
        <v>139</v>
      </c>
      <c r="B27327" t="s">
        <v>32</v>
      </c>
      <c r="C27327" t="s">
        <v>29</v>
      </c>
      <c r="D27327" t="s">
        <v>45</v>
      </c>
      <c r="E27327" t="s">
        <v>18</v>
      </c>
      <c r="F27327" t="s">
        <v>19</v>
      </c>
      <c r="G27327" t="s">
        <v>20</v>
      </c>
      <c r="H27327" t="s">
        <v>27</v>
      </c>
      <c r="I27327" t="s">
        <v>22</v>
      </c>
      <c r="J27327">
        <v>2</v>
      </c>
      <c r="K27327" t="s">
        <v>23</v>
      </c>
      <c r="L27327" t="s">
        <v>41</v>
      </c>
      <c r="M27327">
        <v>66</v>
      </c>
      <c r="N27327">
        <v>70</v>
      </c>
      <c r="O27327">
        <v>65</v>
      </c>
    </row>
    <row r="27328" spans="1:15" x14ac:dyDescent="0.3">
      <c r="A27328">
        <v>140</v>
      </c>
      <c r="B27328" t="s">
        <v>15</v>
      </c>
      <c r="C27328" t="s">
        <v>29</v>
      </c>
      <c r="D27328" t="s">
        <v>46</v>
      </c>
      <c r="E27328" t="s">
        <v>18</v>
      </c>
      <c r="F27328" t="s">
        <v>38</v>
      </c>
      <c r="G27328" t="s">
        <v>20</v>
      </c>
      <c r="H27328" t="s">
        <v>36</v>
      </c>
      <c r="I27328" t="s">
        <v>22</v>
      </c>
      <c r="J27328">
        <v>2</v>
      </c>
      <c r="K27328" t="s">
        <v>40</v>
      </c>
      <c r="L27328" t="s">
        <v>16</v>
      </c>
      <c r="M27328">
        <v>37</v>
      </c>
      <c r="N27328">
        <v>51</v>
      </c>
      <c r="O27328">
        <v>54</v>
      </c>
    </row>
    <row r="27329" spans="1:15" x14ac:dyDescent="0.3">
      <c r="A27329">
        <v>141</v>
      </c>
      <c r="B27329" t="s">
        <v>15</v>
      </c>
      <c r="C27329" t="s">
        <v>47</v>
      </c>
      <c r="D27329" t="s">
        <v>45</v>
      </c>
      <c r="E27329" t="s">
        <v>18</v>
      </c>
      <c r="F27329" t="s">
        <v>38</v>
      </c>
      <c r="G27329" t="s">
        <v>20</v>
      </c>
      <c r="H27329" t="s">
        <v>27</v>
      </c>
      <c r="I27329" t="s">
        <v>37</v>
      </c>
      <c r="J27329">
        <v>3</v>
      </c>
      <c r="K27329" t="s">
        <v>23</v>
      </c>
      <c r="L27329" t="s">
        <v>28</v>
      </c>
      <c r="M27329">
        <v>85</v>
      </c>
      <c r="N27329">
        <v>86</v>
      </c>
      <c r="O27329">
        <v>89</v>
      </c>
    </row>
    <row r="27330" spans="1:15" x14ac:dyDescent="0.3">
      <c r="A27330">
        <v>142</v>
      </c>
      <c r="B27330" t="s">
        <v>32</v>
      </c>
      <c r="C27330" t="s">
        <v>25</v>
      </c>
      <c r="D27330" t="s">
        <v>46</v>
      </c>
      <c r="E27330" t="s">
        <v>18</v>
      </c>
      <c r="F27330" t="s">
        <v>19</v>
      </c>
      <c r="G27330" t="s">
        <v>31</v>
      </c>
      <c r="H27330" t="s">
        <v>27</v>
      </c>
      <c r="I27330" t="s">
        <v>22</v>
      </c>
      <c r="J27330">
        <v>2</v>
      </c>
      <c r="K27330" t="s">
        <v>23</v>
      </c>
      <c r="L27330" t="s">
        <v>41</v>
      </c>
      <c r="M27330">
        <v>74</v>
      </c>
      <c r="N27330">
        <v>76</v>
      </c>
      <c r="O27330">
        <v>73</v>
      </c>
    </row>
    <row r="27331" spans="1:15" x14ac:dyDescent="0.3">
      <c r="A27331">
        <v>143</v>
      </c>
      <c r="B27331" t="s">
        <v>32</v>
      </c>
      <c r="C27331" t="s">
        <v>47</v>
      </c>
      <c r="D27331" t="s">
        <v>45</v>
      </c>
      <c r="E27331" t="s">
        <v>18</v>
      </c>
      <c r="F27331" t="s">
        <v>19</v>
      </c>
      <c r="G27331" t="s">
        <v>20</v>
      </c>
      <c r="H27331" t="s">
        <v>27</v>
      </c>
      <c r="I27331" t="s">
        <v>37</v>
      </c>
      <c r="J27331">
        <v>3</v>
      </c>
      <c r="K27331" t="s">
        <v>40</v>
      </c>
      <c r="L27331" t="s">
        <v>28</v>
      </c>
      <c r="M27331">
        <v>65</v>
      </c>
      <c r="N27331">
        <v>55</v>
      </c>
      <c r="O27331">
        <v>52</v>
      </c>
    </row>
    <row r="27332" spans="1:15" x14ac:dyDescent="0.3">
      <c r="A27332">
        <v>144</v>
      </c>
      <c r="B27332" t="s">
        <v>15</v>
      </c>
      <c r="C27332" t="s">
        <v>25</v>
      </c>
      <c r="D27332" t="s">
        <v>34</v>
      </c>
      <c r="E27332" t="s">
        <v>18</v>
      </c>
      <c r="F27332" t="s">
        <v>38</v>
      </c>
      <c r="G27332" t="s">
        <v>31</v>
      </c>
      <c r="H27332" t="s">
        <v>21</v>
      </c>
      <c r="I27332" t="s">
        <v>22</v>
      </c>
      <c r="J27332">
        <v>2</v>
      </c>
      <c r="K27332" t="s">
        <v>23</v>
      </c>
      <c r="L27332" t="s">
        <v>28</v>
      </c>
      <c r="M27332">
        <v>64</v>
      </c>
      <c r="N27332">
        <v>76</v>
      </c>
      <c r="O27332">
        <v>76</v>
      </c>
    </row>
    <row r="27333" spans="1:15" x14ac:dyDescent="0.3">
      <c r="A27333">
        <v>145</v>
      </c>
      <c r="B27333" t="s">
        <v>32</v>
      </c>
      <c r="C27333" t="s">
        <v>29</v>
      </c>
      <c r="D27333" t="s">
        <v>34</v>
      </c>
      <c r="E27333" t="s">
        <v>18</v>
      </c>
      <c r="F27333" t="s">
        <v>38</v>
      </c>
      <c r="G27333" t="s">
        <v>20</v>
      </c>
      <c r="H27333" t="s">
        <v>21</v>
      </c>
      <c r="I27333" t="s">
        <v>22</v>
      </c>
      <c r="J27333">
        <v>2</v>
      </c>
      <c r="K27333" t="s">
        <v>23</v>
      </c>
      <c r="L27333" t="s">
        <v>41</v>
      </c>
      <c r="M27333">
        <v>83</v>
      </c>
      <c r="N27333">
        <v>84</v>
      </c>
      <c r="O27333">
        <v>86</v>
      </c>
    </row>
    <row r="27334" spans="1:15" x14ac:dyDescent="0.3">
      <c r="A27334">
        <v>146</v>
      </c>
      <c r="B27334" t="s">
        <v>32</v>
      </c>
      <c r="C27334" t="s">
        <v>47</v>
      </c>
      <c r="D27334" t="s">
        <v>17</v>
      </c>
      <c r="E27334" t="s">
        <v>18</v>
      </c>
      <c r="F27334" t="s">
        <v>19</v>
      </c>
      <c r="G27334" t="s">
        <v>20</v>
      </c>
      <c r="H27334" t="s">
        <v>27</v>
      </c>
      <c r="I27334" t="s">
        <v>22</v>
      </c>
      <c r="J27334">
        <v>1</v>
      </c>
      <c r="K27334" t="s">
        <v>40</v>
      </c>
      <c r="L27334" t="s">
        <v>41</v>
      </c>
      <c r="M27334">
        <v>100</v>
      </c>
      <c r="N27334">
        <v>94</v>
      </c>
      <c r="O27334">
        <v>97</v>
      </c>
    </row>
    <row r="27335" spans="1:15" x14ac:dyDescent="0.3">
      <c r="A27335">
        <v>148</v>
      </c>
      <c r="B27335" t="s">
        <v>32</v>
      </c>
      <c r="C27335" t="s">
        <v>25</v>
      </c>
      <c r="D27335" t="s">
        <v>17</v>
      </c>
      <c r="E27335" t="s">
        <v>18</v>
      </c>
      <c r="F27335" t="s">
        <v>19</v>
      </c>
      <c r="G27335" t="s">
        <v>20</v>
      </c>
      <c r="H27335" t="s">
        <v>21</v>
      </c>
      <c r="I27335" t="s">
        <v>37</v>
      </c>
      <c r="J27335">
        <v>1</v>
      </c>
      <c r="K27335" t="s">
        <v>40</v>
      </c>
      <c r="L27335" t="s">
        <v>24</v>
      </c>
      <c r="M27335">
        <v>99</v>
      </c>
      <c r="N27335">
        <v>96</v>
      </c>
      <c r="O27335">
        <v>97</v>
      </c>
    </row>
    <row r="27336" spans="1:15" x14ac:dyDescent="0.3">
      <c r="A27336">
        <v>149</v>
      </c>
      <c r="B27336" t="s">
        <v>15</v>
      </c>
      <c r="C27336" t="s">
        <v>42</v>
      </c>
      <c r="D27336" t="s">
        <v>45</v>
      </c>
      <c r="E27336" t="s">
        <v>18</v>
      </c>
      <c r="F27336" t="s">
        <v>38</v>
      </c>
      <c r="G27336" t="s">
        <v>16</v>
      </c>
      <c r="H27336" t="s">
        <v>27</v>
      </c>
      <c r="I27336" t="s">
        <v>22</v>
      </c>
      <c r="J27336">
        <v>0</v>
      </c>
      <c r="K27336" t="s">
        <v>23</v>
      </c>
      <c r="L27336" t="s">
        <v>41</v>
      </c>
      <c r="M27336">
        <v>83</v>
      </c>
      <c r="N27336">
        <v>83</v>
      </c>
      <c r="O27336">
        <v>86</v>
      </c>
    </row>
    <row r="27337" spans="1:15" x14ac:dyDescent="0.3">
      <c r="A27337">
        <v>150</v>
      </c>
      <c r="B27337" t="s">
        <v>32</v>
      </c>
      <c r="C27337" t="s">
        <v>47</v>
      </c>
      <c r="D27337" t="s">
        <v>45</v>
      </c>
      <c r="E27337" t="s">
        <v>18</v>
      </c>
      <c r="F27337" t="s">
        <v>38</v>
      </c>
      <c r="G27337" t="s">
        <v>16</v>
      </c>
      <c r="H27337" t="s">
        <v>27</v>
      </c>
      <c r="I27337" t="s">
        <v>22</v>
      </c>
      <c r="J27337">
        <v>5</v>
      </c>
      <c r="K27337" t="s">
        <v>23</v>
      </c>
      <c r="L27337" t="s">
        <v>28</v>
      </c>
      <c r="M27337">
        <v>62</v>
      </c>
      <c r="N27337">
        <v>58</v>
      </c>
      <c r="O27337">
        <v>57</v>
      </c>
    </row>
    <row r="27338" spans="1:15" x14ac:dyDescent="0.3">
      <c r="A27338">
        <v>151</v>
      </c>
      <c r="B27338" t="s">
        <v>32</v>
      </c>
      <c r="C27338" t="s">
        <v>47</v>
      </c>
      <c r="D27338" t="s">
        <v>43</v>
      </c>
      <c r="E27338" t="s">
        <v>18</v>
      </c>
      <c r="F27338" t="s">
        <v>19</v>
      </c>
      <c r="G27338" t="s">
        <v>44</v>
      </c>
      <c r="H27338" t="s">
        <v>21</v>
      </c>
      <c r="I27338" t="s">
        <v>37</v>
      </c>
      <c r="J27338">
        <v>1</v>
      </c>
      <c r="K27338" t="s">
        <v>23</v>
      </c>
      <c r="L27338" t="s">
        <v>28</v>
      </c>
      <c r="M27338">
        <v>49</v>
      </c>
      <c r="N27338">
        <v>41</v>
      </c>
      <c r="O27338">
        <v>31</v>
      </c>
    </row>
    <row r="27339" spans="1:15" x14ac:dyDescent="0.3">
      <c r="A27339">
        <v>152</v>
      </c>
      <c r="B27339" t="s">
        <v>15</v>
      </c>
      <c r="C27339" t="s">
        <v>25</v>
      </c>
      <c r="D27339" t="s">
        <v>26</v>
      </c>
      <c r="E27339" t="s">
        <v>35</v>
      </c>
      <c r="F27339" t="s">
        <v>38</v>
      </c>
      <c r="G27339" t="s">
        <v>16</v>
      </c>
      <c r="H27339" t="s">
        <v>48</v>
      </c>
      <c r="I27339" t="s">
        <v>22</v>
      </c>
      <c r="J27339">
        <v>0</v>
      </c>
      <c r="K27339" t="s">
        <v>16</v>
      </c>
      <c r="L27339" t="s">
        <v>24</v>
      </c>
      <c r="M27339">
        <v>64</v>
      </c>
      <c r="N27339">
        <v>84</v>
      </c>
      <c r="O27339">
        <v>77</v>
      </c>
    </row>
    <row r="27340" spans="1:15" x14ac:dyDescent="0.3">
      <c r="A27340">
        <v>153</v>
      </c>
      <c r="B27340" t="s">
        <v>32</v>
      </c>
      <c r="C27340" t="s">
        <v>42</v>
      </c>
      <c r="D27340" t="s">
        <v>30</v>
      </c>
      <c r="E27340" t="s">
        <v>18</v>
      </c>
      <c r="F27340" t="s">
        <v>19</v>
      </c>
      <c r="G27340" t="s">
        <v>31</v>
      </c>
      <c r="H27340" t="s">
        <v>36</v>
      </c>
      <c r="I27340" t="s">
        <v>22</v>
      </c>
      <c r="J27340">
        <v>1</v>
      </c>
      <c r="K27340" t="s">
        <v>16</v>
      </c>
      <c r="L27340" t="s">
        <v>28</v>
      </c>
      <c r="M27340">
        <v>73</v>
      </c>
      <c r="N27340">
        <v>67</v>
      </c>
      <c r="O27340">
        <v>72</v>
      </c>
    </row>
    <row r="27341" spans="1:15" x14ac:dyDescent="0.3">
      <c r="A27341">
        <v>154</v>
      </c>
      <c r="B27341" t="s">
        <v>32</v>
      </c>
      <c r="C27341" t="s">
        <v>42</v>
      </c>
      <c r="D27341" t="s">
        <v>26</v>
      </c>
      <c r="E27341" t="s">
        <v>18</v>
      </c>
      <c r="F27341" t="s">
        <v>19</v>
      </c>
      <c r="G27341" t="s">
        <v>20</v>
      </c>
      <c r="H27341" t="s">
        <v>27</v>
      </c>
      <c r="I27341" t="s">
        <v>16</v>
      </c>
      <c r="J27341">
        <v>2</v>
      </c>
      <c r="K27341" t="s">
        <v>23</v>
      </c>
      <c r="L27341" t="s">
        <v>28</v>
      </c>
      <c r="M27341">
        <v>58</v>
      </c>
      <c r="N27341">
        <v>60</v>
      </c>
      <c r="O27341">
        <v>59</v>
      </c>
    </row>
    <row r="27342" spans="1:15" x14ac:dyDescent="0.3">
      <c r="A27342">
        <v>155</v>
      </c>
      <c r="B27342" t="s">
        <v>32</v>
      </c>
      <c r="C27342" t="s">
        <v>42</v>
      </c>
      <c r="D27342" t="s">
        <v>26</v>
      </c>
      <c r="E27342" t="s">
        <v>35</v>
      </c>
      <c r="F27342" t="s">
        <v>19</v>
      </c>
      <c r="G27342" t="s">
        <v>20</v>
      </c>
      <c r="H27342" t="s">
        <v>36</v>
      </c>
      <c r="I27342" t="s">
        <v>22</v>
      </c>
      <c r="J27342">
        <v>2</v>
      </c>
      <c r="K27342" t="s">
        <v>23</v>
      </c>
      <c r="L27342" t="s">
        <v>28</v>
      </c>
      <c r="M27342">
        <v>70</v>
      </c>
      <c r="N27342">
        <v>62</v>
      </c>
      <c r="O27342">
        <v>59</v>
      </c>
    </row>
    <row r="27343" spans="1:15" x14ac:dyDescent="0.3">
      <c r="A27343">
        <v>156</v>
      </c>
      <c r="B27343" t="s">
        <v>32</v>
      </c>
      <c r="C27343" t="s">
        <v>47</v>
      </c>
      <c r="D27343" t="s">
        <v>34</v>
      </c>
      <c r="E27343" t="s">
        <v>35</v>
      </c>
      <c r="F27343" t="s">
        <v>38</v>
      </c>
      <c r="G27343" t="s">
        <v>20</v>
      </c>
      <c r="H27343" t="s">
        <v>27</v>
      </c>
      <c r="I27343" t="s">
        <v>37</v>
      </c>
      <c r="J27343">
        <v>3</v>
      </c>
      <c r="K27343" t="s">
        <v>40</v>
      </c>
      <c r="L27343" t="s">
        <v>28</v>
      </c>
      <c r="M27343">
        <v>72</v>
      </c>
      <c r="N27343">
        <v>68</v>
      </c>
      <c r="O27343">
        <v>64</v>
      </c>
    </row>
    <row r="27344" spans="1:15" x14ac:dyDescent="0.3">
      <c r="A27344">
        <v>157</v>
      </c>
      <c r="B27344" t="s">
        <v>15</v>
      </c>
      <c r="C27344" t="s">
        <v>42</v>
      </c>
      <c r="D27344" t="s">
        <v>45</v>
      </c>
      <c r="E27344" t="s">
        <v>35</v>
      </c>
      <c r="F27344" t="s">
        <v>19</v>
      </c>
      <c r="G27344" t="s">
        <v>20</v>
      </c>
      <c r="H27344" t="s">
        <v>27</v>
      </c>
      <c r="I27344" t="s">
        <v>22</v>
      </c>
      <c r="J27344">
        <v>2</v>
      </c>
      <c r="K27344" t="s">
        <v>40</v>
      </c>
      <c r="L27344" t="s">
        <v>28</v>
      </c>
      <c r="M27344">
        <v>35</v>
      </c>
      <c r="N27344">
        <v>52</v>
      </c>
      <c r="O27344">
        <v>53</v>
      </c>
    </row>
    <row r="27345" spans="1:15" x14ac:dyDescent="0.3">
      <c r="A27345">
        <v>159</v>
      </c>
      <c r="B27345" t="s">
        <v>15</v>
      </c>
      <c r="C27345" t="s">
        <v>42</v>
      </c>
      <c r="D27345" t="s">
        <v>46</v>
      </c>
      <c r="E27345" t="s">
        <v>18</v>
      </c>
      <c r="F27345" t="s">
        <v>19</v>
      </c>
      <c r="G27345" t="s">
        <v>20</v>
      </c>
      <c r="H27345" t="s">
        <v>27</v>
      </c>
      <c r="I27345" t="s">
        <v>37</v>
      </c>
      <c r="J27345">
        <v>5</v>
      </c>
      <c r="K27345" t="s">
        <v>23</v>
      </c>
      <c r="L27345" t="s">
        <v>24</v>
      </c>
      <c r="M27345">
        <v>60</v>
      </c>
      <c r="N27345">
        <v>57</v>
      </c>
      <c r="O27345">
        <v>59</v>
      </c>
    </row>
    <row r="27346" spans="1:15" x14ac:dyDescent="0.3">
      <c r="A27346">
        <v>160</v>
      </c>
      <c r="B27346" t="s">
        <v>15</v>
      </c>
      <c r="C27346" t="s">
        <v>42</v>
      </c>
      <c r="D27346" t="s">
        <v>26</v>
      </c>
      <c r="E27346" t="s">
        <v>18</v>
      </c>
      <c r="F27346" t="s">
        <v>19</v>
      </c>
      <c r="G27346" t="s">
        <v>44</v>
      </c>
      <c r="H27346" t="s">
        <v>36</v>
      </c>
      <c r="I27346" t="s">
        <v>22</v>
      </c>
      <c r="J27346">
        <v>1</v>
      </c>
      <c r="K27346" t="s">
        <v>23</v>
      </c>
      <c r="L27346" t="s">
        <v>28</v>
      </c>
      <c r="M27346">
        <v>77</v>
      </c>
      <c r="N27346">
        <v>92</v>
      </c>
      <c r="O27346">
        <v>87</v>
      </c>
    </row>
    <row r="27347" spans="1:15" x14ac:dyDescent="0.3">
      <c r="A27347">
        <v>161</v>
      </c>
      <c r="B27347" t="s">
        <v>32</v>
      </c>
      <c r="C27347" t="s">
        <v>29</v>
      </c>
      <c r="D27347" t="s">
        <v>45</v>
      </c>
      <c r="E27347" t="s">
        <v>18</v>
      </c>
      <c r="F27347" t="s">
        <v>19</v>
      </c>
      <c r="G27347" t="s">
        <v>20</v>
      </c>
      <c r="H27347" t="s">
        <v>27</v>
      </c>
      <c r="I27347" t="s">
        <v>22</v>
      </c>
      <c r="J27347">
        <v>2</v>
      </c>
      <c r="K27347" t="s">
        <v>40</v>
      </c>
      <c r="L27347" t="s">
        <v>28</v>
      </c>
      <c r="M27347">
        <v>86</v>
      </c>
      <c r="N27347">
        <v>71</v>
      </c>
      <c r="O27347">
        <v>70</v>
      </c>
    </row>
    <row r="27348" spans="1:15" x14ac:dyDescent="0.3">
      <c r="A27348">
        <v>162</v>
      </c>
      <c r="B27348" t="s">
        <v>15</v>
      </c>
      <c r="C27348" t="s">
        <v>29</v>
      </c>
      <c r="D27348" t="s">
        <v>45</v>
      </c>
      <c r="E27348" t="s">
        <v>18</v>
      </c>
      <c r="F27348" t="s">
        <v>38</v>
      </c>
      <c r="G27348" t="s">
        <v>20</v>
      </c>
      <c r="H27348" t="s">
        <v>27</v>
      </c>
      <c r="I27348" t="s">
        <v>22</v>
      </c>
      <c r="J27348">
        <v>1</v>
      </c>
      <c r="K27348" t="s">
        <v>23</v>
      </c>
      <c r="L27348" t="s">
        <v>28</v>
      </c>
      <c r="M27348">
        <v>76</v>
      </c>
      <c r="N27348">
        <v>80</v>
      </c>
      <c r="O27348">
        <v>78</v>
      </c>
    </row>
    <row r="27349" spans="1:15" x14ac:dyDescent="0.3">
      <c r="A27349">
        <v>163</v>
      </c>
      <c r="B27349" t="s">
        <v>32</v>
      </c>
      <c r="C27349" t="s">
        <v>29</v>
      </c>
      <c r="D27349" t="s">
        <v>43</v>
      </c>
      <c r="E27349" t="s">
        <v>18</v>
      </c>
      <c r="F27349" t="s">
        <v>19</v>
      </c>
      <c r="G27349" t="s">
        <v>20</v>
      </c>
      <c r="H27349" t="s">
        <v>21</v>
      </c>
      <c r="I27349" t="s">
        <v>22</v>
      </c>
      <c r="J27349">
        <v>1</v>
      </c>
      <c r="K27349" t="s">
        <v>40</v>
      </c>
      <c r="L27349" t="s">
        <v>28</v>
      </c>
      <c r="M27349">
        <v>77</v>
      </c>
      <c r="N27349">
        <v>72</v>
      </c>
      <c r="O27349">
        <v>69</v>
      </c>
    </row>
    <row r="27350" spans="1:15" x14ac:dyDescent="0.3">
      <c r="A27350">
        <v>164</v>
      </c>
      <c r="B27350" t="s">
        <v>32</v>
      </c>
      <c r="C27350" t="s">
        <v>47</v>
      </c>
      <c r="D27350" t="s">
        <v>26</v>
      </c>
      <c r="E27350" t="s">
        <v>35</v>
      </c>
      <c r="F27350" t="s">
        <v>19</v>
      </c>
      <c r="G27350" t="s">
        <v>20</v>
      </c>
      <c r="H27350" t="s">
        <v>27</v>
      </c>
      <c r="I27350" t="s">
        <v>22</v>
      </c>
      <c r="J27350">
        <v>3</v>
      </c>
      <c r="K27350" t="s">
        <v>40</v>
      </c>
      <c r="L27350" t="s">
        <v>41</v>
      </c>
      <c r="M27350">
        <v>57</v>
      </c>
      <c r="N27350">
        <v>56</v>
      </c>
      <c r="O27350">
        <v>53</v>
      </c>
    </row>
    <row r="27351" spans="1:15" x14ac:dyDescent="0.3">
      <c r="A27351">
        <v>165</v>
      </c>
      <c r="B27351" t="s">
        <v>32</v>
      </c>
      <c r="C27351" t="s">
        <v>42</v>
      </c>
      <c r="D27351" t="s">
        <v>26</v>
      </c>
      <c r="E27351" t="s">
        <v>35</v>
      </c>
      <c r="F27351" t="s">
        <v>19</v>
      </c>
      <c r="G27351" t="s">
        <v>20</v>
      </c>
      <c r="H27351" t="s">
        <v>21</v>
      </c>
      <c r="I27351" t="s">
        <v>37</v>
      </c>
      <c r="J27351">
        <v>3</v>
      </c>
      <c r="K27351" t="s">
        <v>16</v>
      </c>
      <c r="L27351" t="s">
        <v>24</v>
      </c>
      <c r="M27351">
        <v>69</v>
      </c>
      <c r="N27351">
        <v>83</v>
      </c>
      <c r="O27351">
        <v>78</v>
      </c>
    </row>
    <row r="27352" spans="1:15" x14ac:dyDescent="0.3">
      <c r="A27352">
        <v>166</v>
      </c>
      <c r="B27352" t="s">
        <v>15</v>
      </c>
      <c r="C27352" t="s">
        <v>25</v>
      </c>
      <c r="D27352" t="s">
        <v>26</v>
      </c>
      <c r="E27352" t="s">
        <v>18</v>
      </c>
      <c r="F27352" t="s">
        <v>38</v>
      </c>
      <c r="G27352" t="s">
        <v>20</v>
      </c>
      <c r="H27352" t="s">
        <v>36</v>
      </c>
      <c r="I27352" t="s">
        <v>22</v>
      </c>
      <c r="J27352">
        <v>3</v>
      </c>
      <c r="K27352" t="s">
        <v>23</v>
      </c>
      <c r="L27352" t="s">
        <v>28</v>
      </c>
      <c r="M27352">
        <v>80</v>
      </c>
      <c r="N27352">
        <v>95</v>
      </c>
      <c r="O27352">
        <v>94</v>
      </c>
    </row>
    <row r="27353" spans="1:15" x14ac:dyDescent="0.3">
      <c r="A27353">
        <v>167</v>
      </c>
      <c r="B27353" t="s">
        <v>15</v>
      </c>
      <c r="C27353" t="s">
        <v>42</v>
      </c>
      <c r="D27353" t="s">
        <v>26</v>
      </c>
      <c r="E27353" t="s">
        <v>18</v>
      </c>
      <c r="F27353" t="s">
        <v>19</v>
      </c>
      <c r="G27353" t="s">
        <v>20</v>
      </c>
      <c r="H27353" t="s">
        <v>21</v>
      </c>
      <c r="I27353" t="s">
        <v>37</v>
      </c>
      <c r="J27353">
        <v>4</v>
      </c>
      <c r="K27353" t="s">
        <v>40</v>
      </c>
      <c r="L27353" t="s">
        <v>28</v>
      </c>
      <c r="M27353">
        <v>75</v>
      </c>
      <c r="N27353">
        <v>90</v>
      </c>
      <c r="O27353">
        <v>91</v>
      </c>
    </row>
    <row r="27354" spans="1:15" x14ac:dyDescent="0.3">
      <c r="A27354">
        <v>168</v>
      </c>
      <c r="B27354" t="s">
        <v>15</v>
      </c>
      <c r="C27354" t="s">
        <v>42</v>
      </c>
      <c r="D27354" t="s">
        <v>17</v>
      </c>
      <c r="E27354" t="s">
        <v>18</v>
      </c>
      <c r="F27354" t="s">
        <v>38</v>
      </c>
      <c r="G27354" t="s">
        <v>31</v>
      </c>
      <c r="H27354" t="s">
        <v>21</v>
      </c>
      <c r="I27354" t="s">
        <v>37</v>
      </c>
      <c r="J27354">
        <v>2</v>
      </c>
      <c r="K27354" t="s">
        <v>23</v>
      </c>
      <c r="L27354" t="s">
        <v>24</v>
      </c>
      <c r="M27354">
        <v>83</v>
      </c>
      <c r="N27354">
        <v>99</v>
      </c>
      <c r="O27354">
        <v>100</v>
      </c>
    </row>
    <row r="27355" spans="1:15" x14ac:dyDescent="0.3">
      <c r="A27355">
        <v>170</v>
      </c>
      <c r="B27355" t="s">
        <v>32</v>
      </c>
      <c r="C27355" t="s">
        <v>42</v>
      </c>
      <c r="D27355" t="s">
        <v>43</v>
      </c>
      <c r="E27355" t="s">
        <v>18</v>
      </c>
      <c r="F27355" t="s">
        <v>19</v>
      </c>
      <c r="G27355" t="s">
        <v>44</v>
      </c>
      <c r="H27355" t="s">
        <v>21</v>
      </c>
      <c r="I27355" t="s">
        <v>37</v>
      </c>
      <c r="J27355">
        <v>3</v>
      </c>
      <c r="K27355" t="s">
        <v>16</v>
      </c>
      <c r="L27355" t="s">
        <v>24</v>
      </c>
      <c r="M27355">
        <v>62</v>
      </c>
      <c r="N27355">
        <v>61</v>
      </c>
      <c r="O27355">
        <v>57</v>
      </c>
    </row>
    <row r="27356" spans="1:15" x14ac:dyDescent="0.3">
      <c r="A27356">
        <v>171</v>
      </c>
      <c r="B27356" t="s">
        <v>32</v>
      </c>
      <c r="C27356" t="s">
        <v>47</v>
      </c>
      <c r="D27356" t="s">
        <v>46</v>
      </c>
      <c r="E27356" t="s">
        <v>35</v>
      </c>
      <c r="F27356" t="s">
        <v>19</v>
      </c>
      <c r="G27356" t="s">
        <v>31</v>
      </c>
      <c r="H27356" t="s">
        <v>21</v>
      </c>
      <c r="I27356" t="s">
        <v>22</v>
      </c>
      <c r="J27356">
        <v>1</v>
      </c>
      <c r="K27356" t="s">
        <v>40</v>
      </c>
      <c r="L27356" t="s">
        <v>28</v>
      </c>
      <c r="M27356">
        <v>59</v>
      </c>
      <c r="N27356">
        <v>49</v>
      </c>
      <c r="O27356">
        <v>46</v>
      </c>
    </row>
    <row r="27357" spans="1:15" x14ac:dyDescent="0.3">
      <c r="A27357">
        <v>172</v>
      </c>
      <c r="B27357" t="s">
        <v>32</v>
      </c>
      <c r="C27357" t="s">
        <v>47</v>
      </c>
      <c r="D27357" t="s">
        <v>26</v>
      </c>
      <c r="E27357" t="s">
        <v>18</v>
      </c>
      <c r="F27357" t="s">
        <v>19</v>
      </c>
      <c r="G27357" t="s">
        <v>20</v>
      </c>
      <c r="H27357" t="s">
        <v>21</v>
      </c>
      <c r="I27357" t="s">
        <v>37</v>
      </c>
      <c r="J27357">
        <v>1</v>
      </c>
      <c r="K27357" t="s">
        <v>23</v>
      </c>
      <c r="L27357" t="s">
        <v>24</v>
      </c>
      <c r="M27357">
        <v>96</v>
      </c>
      <c r="N27357">
        <v>87</v>
      </c>
      <c r="O27357">
        <v>90</v>
      </c>
    </row>
    <row r="27358" spans="1:15" x14ac:dyDescent="0.3">
      <c r="A27358">
        <v>174</v>
      </c>
      <c r="B27358" t="s">
        <v>32</v>
      </c>
      <c r="C27358" t="s">
        <v>29</v>
      </c>
      <c r="D27358" t="s">
        <v>34</v>
      </c>
      <c r="E27358" t="s">
        <v>18</v>
      </c>
      <c r="F27358" t="s">
        <v>38</v>
      </c>
      <c r="G27358" t="s">
        <v>20</v>
      </c>
      <c r="H27358" t="s">
        <v>36</v>
      </c>
      <c r="I27358" t="s">
        <v>37</v>
      </c>
      <c r="J27358">
        <v>6</v>
      </c>
      <c r="K27358" t="s">
        <v>16</v>
      </c>
      <c r="L27358" t="s">
        <v>41</v>
      </c>
      <c r="M27358">
        <v>83</v>
      </c>
      <c r="N27358">
        <v>86</v>
      </c>
      <c r="O27358">
        <v>86</v>
      </c>
    </row>
    <row r="27359" spans="1:15" x14ac:dyDescent="0.3">
      <c r="A27359">
        <v>175</v>
      </c>
      <c r="B27359" t="s">
        <v>32</v>
      </c>
      <c r="C27359" t="s">
        <v>25</v>
      </c>
      <c r="D27359" t="s">
        <v>43</v>
      </c>
      <c r="E27359" t="s">
        <v>18</v>
      </c>
      <c r="F27359" t="s">
        <v>38</v>
      </c>
      <c r="G27359" t="s">
        <v>31</v>
      </c>
      <c r="H27359" t="s">
        <v>27</v>
      </c>
      <c r="I27359" t="s">
        <v>22</v>
      </c>
      <c r="J27359">
        <v>1</v>
      </c>
      <c r="K27359" t="s">
        <v>23</v>
      </c>
      <c r="L27359" t="s">
        <v>28</v>
      </c>
      <c r="M27359">
        <v>77</v>
      </c>
      <c r="N27359">
        <v>65</v>
      </c>
      <c r="O27359">
        <v>73</v>
      </c>
    </row>
    <row r="27360" spans="1:15" x14ac:dyDescent="0.3">
      <c r="A27360">
        <v>176</v>
      </c>
      <c r="B27360" t="s">
        <v>15</v>
      </c>
      <c r="C27360" t="s">
        <v>25</v>
      </c>
      <c r="D27360" t="s">
        <v>45</v>
      </c>
      <c r="E27360" t="s">
        <v>35</v>
      </c>
      <c r="F27360" t="s">
        <v>19</v>
      </c>
      <c r="G27360" t="s">
        <v>16</v>
      </c>
      <c r="H27360" t="s">
        <v>36</v>
      </c>
      <c r="I27360" t="s">
        <v>37</v>
      </c>
      <c r="J27360">
        <v>1</v>
      </c>
      <c r="K27360" t="s">
        <v>23</v>
      </c>
      <c r="L27360" t="s">
        <v>28</v>
      </c>
      <c r="M27360">
        <v>54</v>
      </c>
      <c r="N27360">
        <v>65</v>
      </c>
      <c r="O27360">
        <v>58</v>
      </c>
    </row>
    <row r="27361" spans="1:15" x14ac:dyDescent="0.3">
      <c r="A27361">
        <v>177</v>
      </c>
      <c r="B27361" t="s">
        <v>15</v>
      </c>
      <c r="C27361" t="s">
        <v>42</v>
      </c>
      <c r="D27361" t="s">
        <v>26</v>
      </c>
      <c r="E27361" t="s">
        <v>35</v>
      </c>
      <c r="F27361" t="s">
        <v>19</v>
      </c>
      <c r="G27361" t="s">
        <v>20</v>
      </c>
      <c r="H27361" t="s">
        <v>21</v>
      </c>
      <c r="I27361" t="s">
        <v>22</v>
      </c>
      <c r="J27361">
        <v>2</v>
      </c>
      <c r="K27361" t="s">
        <v>23</v>
      </c>
      <c r="L27361" t="s">
        <v>28</v>
      </c>
      <c r="M27361">
        <v>73</v>
      </c>
      <c r="N27361">
        <v>91</v>
      </c>
      <c r="O27361">
        <v>89</v>
      </c>
    </row>
    <row r="27362" spans="1:15" x14ac:dyDescent="0.3">
      <c r="A27362">
        <v>178</v>
      </c>
      <c r="B27362" t="s">
        <v>32</v>
      </c>
      <c r="C27362" t="s">
        <v>42</v>
      </c>
      <c r="D27362" t="s">
        <v>45</v>
      </c>
      <c r="E27362" t="s">
        <v>35</v>
      </c>
      <c r="F27362" t="s">
        <v>19</v>
      </c>
      <c r="G27362" t="s">
        <v>20</v>
      </c>
      <c r="H27362" t="s">
        <v>27</v>
      </c>
      <c r="I27362" t="s">
        <v>37</v>
      </c>
      <c r="J27362">
        <v>3</v>
      </c>
      <c r="K27362" t="s">
        <v>23</v>
      </c>
      <c r="L27362" t="s">
        <v>41</v>
      </c>
      <c r="M27362">
        <v>43</v>
      </c>
      <c r="N27362">
        <v>42</v>
      </c>
      <c r="O27362">
        <v>41</v>
      </c>
    </row>
    <row r="27363" spans="1:15" x14ac:dyDescent="0.3">
      <c r="A27363">
        <v>179</v>
      </c>
      <c r="B27363" t="s">
        <v>32</v>
      </c>
      <c r="C27363" t="s">
        <v>29</v>
      </c>
      <c r="D27363" t="s">
        <v>34</v>
      </c>
      <c r="E27363" t="s">
        <v>18</v>
      </c>
      <c r="F27363" t="s">
        <v>38</v>
      </c>
      <c r="G27363" t="s">
        <v>31</v>
      </c>
      <c r="H27363" t="s">
        <v>21</v>
      </c>
      <c r="I27363" t="s">
        <v>22</v>
      </c>
      <c r="J27363">
        <v>2</v>
      </c>
      <c r="K27363" t="s">
        <v>23</v>
      </c>
      <c r="L27363" t="s">
        <v>41</v>
      </c>
      <c r="M27363">
        <v>82</v>
      </c>
      <c r="N27363">
        <v>71</v>
      </c>
      <c r="O27363">
        <v>74</v>
      </c>
    </row>
    <row r="27364" spans="1:15" x14ac:dyDescent="0.3">
      <c r="A27364">
        <v>180</v>
      </c>
      <c r="B27364" t="s">
        <v>32</v>
      </c>
      <c r="C27364" t="s">
        <v>25</v>
      </c>
      <c r="D27364" t="s">
        <v>45</v>
      </c>
      <c r="E27364" t="s">
        <v>35</v>
      </c>
      <c r="F27364" t="s">
        <v>19</v>
      </c>
      <c r="G27364" t="s">
        <v>44</v>
      </c>
      <c r="H27364" t="s">
        <v>27</v>
      </c>
      <c r="I27364" t="s">
        <v>37</v>
      </c>
      <c r="J27364">
        <v>3</v>
      </c>
      <c r="K27364" t="s">
        <v>23</v>
      </c>
      <c r="L27364" t="s">
        <v>28</v>
      </c>
      <c r="M27364">
        <v>34</v>
      </c>
      <c r="N27364">
        <v>50</v>
      </c>
      <c r="O27364">
        <v>43</v>
      </c>
    </row>
    <row r="27365" spans="1:15" x14ac:dyDescent="0.3">
      <c r="A27365">
        <v>181</v>
      </c>
      <c r="B27365" t="s">
        <v>32</v>
      </c>
      <c r="C27365" t="s">
        <v>25</v>
      </c>
      <c r="D27365" t="s">
        <v>34</v>
      </c>
      <c r="E27365" t="s">
        <v>18</v>
      </c>
      <c r="F27365" t="s">
        <v>19</v>
      </c>
      <c r="G27365" t="s">
        <v>31</v>
      </c>
      <c r="H27365" t="s">
        <v>27</v>
      </c>
      <c r="I27365" t="s">
        <v>22</v>
      </c>
      <c r="J27365">
        <v>1</v>
      </c>
      <c r="K27365" t="s">
        <v>40</v>
      </c>
      <c r="L27365" t="s">
        <v>28</v>
      </c>
      <c r="M27365">
        <v>76</v>
      </c>
      <c r="N27365">
        <v>64</v>
      </c>
      <c r="O27365">
        <v>61</v>
      </c>
    </row>
    <row r="27366" spans="1:15" x14ac:dyDescent="0.3">
      <c r="A27366">
        <v>182</v>
      </c>
      <c r="B27366" t="s">
        <v>32</v>
      </c>
      <c r="C27366" t="s">
        <v>42</v>
      </c>
      <c r="D27366" t="s">
        <v>46</v>
      </c>
      <c r="E27366" t="s">
        <v>35</v>
      </c>
      <c r="F27366" t="s">
        <v>38</v>
      </c>
      <c r="G27366" t="s">
        <v>20</v>
      </c>
      <c r="H27366" t="s">
        <v>21</v>
      </c>
      <c r="I27366" t="s">
        <v>22</v>
      </c>
      <c r="J27366">
        <v>1</v>
      </c>
      <c r="K27366" t="s">
        <v>23</v>
      </c>
      <c r="L27366" t="s">
        <v>28</v>
      </c>
      <c r="M27366">
        <v>53</v>
      </c>
      <c r="N27366">
        <v>63</v>
      </c>
      <c r="O27366">
        <v>62</v>
      </c>
    </row>
    <row r="27367" spans="1:15" x14ac:dyDescent="0.3">
      <c r="A27367">
        <v>183</v>
      </c>
      <c r="B27367" t="s">
        <v>32</v>
      </c>
      <c r="C27367" t="s">
        <v>33</v>
      </c>
      <c r="D27367" t="s">
        <v>43</v>
      </c>
      <c r="E27367" t="s">
        <v>18</v>
      </c>
      <c r="F27367" t="s">
        <v>19</v>
      </c>
      <c r="G27367" t="s">
        <v>20</v>
      </c>
      <c r="H27367" t="s">
        <v>27</v>
      </c>
      <c r="I27367" t="s">
        <v>22</v>
      </c>
      <c r="J27367">
        <v>1</v>
      </c>
      <c r="K27367" t="s">
        <v>23</v>
      </c>
      <c r="L27367" t="s">
        <v>28</v>
      </c>
      <c r="M27367">
        <v>78</v>
      </c>
      <c r="N27367">
        <v>59</v>
      </c>
      <c r="O27367">
        <v>65</v>
      </c>
    </row>
    <row r="27368" spans="1:15" x14ac:dyDescent="0.3">
      <c r="A27368">
        <v>184</v>
      </c>
      <c r="B27368" t="s">
        <v>32</v>
      </c>
      <c r="C27368" t="s">
        <v>29</v>
      </c>
      <c r="D27368" t="s">
        <v>26</v>
      </c>
      <c r="E27368" t="s">
        <v>18</v>
      </c>
      <c r="F27368" t="s">
        <v>19</v>
      </c>
      <c r="G27368" t="s">
        <v>31</v>
      </c>
      <c r="H27368" t="s">
        <v>36</v>
      </c>
      <c r="I27368" t="s">
        <v>37</v>
      </c>
      <c r="K27368" t="s">
        <v>16</v>
      </c>
      <c r="L27368" t="s">
        <v>24</v>
      </c>
      <c r="M27368">
        <v>83</v>
      </c>
      <c r="N27368">
        <v>81</v>
      </c>
      <c r="O27368">
        <v>74</v>
      </c>
    </row>
    <row r="27369" spans="1:15" x14ac:dyDescent="0.3">
      <c r="A27369">
        <v>185</v>
      </c>
      <c r="B27369" t="s">
        <v>32</v>
      </c>
      <c r="C27369" t="s">
        <v>33</v>
      </c>
      <c r="D27369" t="s">
        <v>30</v>
      </c>
      <c r="E27369" t="s">
        <v>18</v>
      </c>
      <c r="F27369" t="s">
        <v>19</v>
      </c>
      <c r="G27369" t="s">
        <v>20</v>
      </c>
      <c r="H27369" t="s">
        <v>27</v>
      </c>
      <c r="I27369" t="s">
        <v>22</v>
      </c>
      <c r="J27369">
        <v>3</v>
      </c>
      <c r="K27369" t="s">
        <v>23</v>
      </c>
      <c r="L27369" t="s">
        <v>24</v>
      </c>
      <c r="M27369">
        <v>58</v>
      </c>
      <c r="N27369">
        <v>60</v>
      </c>
      <c r="O27369">
        <v>55</v>
      </c>
    </row>
    <row r="27370" spans="1:15" x14ac:dyDescent="0.3">
      <c r="A27370">
        <v>186</v>
      </c>
      <c r="B27370" t="s">
        <v>15</v>
      </c>
      <c r="C27370" t="s">
        <v>47</v>
      </c>
      <c r="D27370" t="s">
        <v>34</v>
      </c>
      <c r="E27370" t="s">
        <v>35</v>
      </c>
      <c r="F27370" t="s">
        <v>19</v>
      </c>
      <c r="G27370" t="s">
        <v>20</v>
      </c>
      <c r="H27370" t="s">
        <v>27</v>
      </c>
      <c r="I27370" t="s">
        <v>37</v>
      </c>
      <c r="J27370">
        <v>1</v>
      </c>
      <c r="K27370" t="s">
        <v>23</v>
      </c>
      <c r="L27370" t="s">
        <v>28</v>
      </c>
      <c r="M27370">
        <v>57</v>
      </c>
      <c r="N27370">
        <v>62</v>
      </c>
      <c r="O27370">
        <v>64</v>
      </c>
    </row>
    <row r="27371" spans="1:15" x14ac:dyDescent="0.3">
      <c r="A27371">
        <v>187</v>
      </c>
      <c r="B27371" t="s">
        <v>32</v>
      </c>
      <c r="C27371" t="s">
        <v>29</v>
      </c>
      <c r="D27371" t="s">
        <v>26</v>
      </c>
      <c r="E27371" t="s">
        <v>18</v>
      </c>
      <c r="F27371" t="s">
        <v>19</v>
      </c>
      <c r="G27371" t="s">
        <v>20</v>
      </c>
      <c r="H27371" t="s">
        <v>27</v>
      </c>
      <c r="I27371" t="s">
        <v>22</v>
      </c>
      <c r="J27371">
        <v>2</v>
      </c>
      <c r="K27371" t="s">
        <v>23</v>
      </c>
      <c r="L27371" t="s">
        <v>28</v>
      </c>
      <c r="M27371">
        <v>58</v>
      </c>
      <c r="N27371">
        <v>50</v>
      </c>
      <c r="O27371">
        <v>46</v>
      </c>
    </row>
    <row r="27372" spans="1:15" x14ac:dyDescent="0.3">
      <c r="A27372">
        <v>188</v>
      </c>
      <c r="B27372" t="s">
        <v>15</v>
      </c>
      <c r="C27372" t="s">
        <v>25</v>
      </c>
      <c r="D27372" t="s">
        <v>26</v>
      </c>
      <c r="E27372" t="s">
        <v>35</v>
      </c>
      <c r="F27372" t="s">
        <v>19</v>
      </c>
      <c r="G27372" t="s">
        <v>20</v>
      </c>
      <c r="H27372" t="s">
        <v>27</v>
      </c>
      <c r="I27372" t="s">
        <v>22</v>
      </c>
      <c r="J27372">
        <v>3</v>
      </c>
      <c r="K27372" t="s">
        <v>23</v>
      </c>
      <c r="L27372" t="s">
        <v>24</v>
      </c>
      <c r="M27372">
        <v>31</v>
      </c>
      <c r="N27372">
        <v>48</v>
      </c>
      <c r="O27372">
        <v>43</v>
      </c>
    </row>
    <row r="27373" spans="1:15" x14ac:dyDescent="0.3">
      <c r="A27373">
        <v>189</v>
      </c>
      <c r="B27373" t="s">
        <v>15</v>
      </c>
      <c r="C27373" t="s">
        <v>25</v>
      </c>
      <c r="D27373" t="s">
        <v>34</v>
      </c>
      <c r="E27373" t="s">
        <v>18</v>
      </c>
      <c r="F27373" t="s">
        <v>19</v>
      </c>
      <c r="G27373" t="s">
        <v>20</v>
      </c>
      <c r="H27373" t="s">
        <v>27</v>
      </c>
      <c r="I27373" t="s">
        <v>37</v>
      </c>
      <c r="J27373">
        <v>2</v>
      </c>
      <c r="K27373" t="s">
        <v>23</v>
      </c>
      <c r="L27373" t="s">
        <v>28</v>
      </c>
      <c r="M27373">
        <v>53</v>
      </c>
      <c r="N27373">
        <v>57</v>
      </c>
      <c r="O27373">
        <v>62</v>
      </c>
    </row>
    <row r="27374" spans="1:15" x14ac:dyDescent="0.3">
      <c r="A27374">
        <v>190</v>
      </c>
      <c r="B27374" t="s">
        <v>15</v>
      </c>
      <c r="C27374" t="s">
        <v>47</v>
      </c>
      <c r="D27374" t="s">
        <v>17</v>
      </c>
      <c r="E27374" t="s">
        <v>18</v>
      </c>
      <c r="F27374" t="s">
        <v>19</v>
      </c>
      <c r="G27374" t="s">
        <v>16</v>
      </c>
      <c r="H27374" t="s">
        <v>27</v>
      </c>
      <c r="I27374" t="s">
        <v>22</v>
      </c>
      <c r="J27374">
        <v>3</v>
      </c>
      <c r="K27374" t="s">
        <v>23</v>
      </c>
      <c r="L27374" t="s">
        <v>41</v>
      </c>
      <c r="M27374">
        <v>100</v>
      </c>
      <c r="N27374">
        <v>100</v>
      </c>
      <c r="O27374">
        <v>100</v>
      </c>
    </row>
    <row r="27375" spans="1:15" x14ac:dyDescent="0.3">
      <c r="A27375">
        <v>191</v>
      </c>
      <c r="B27375" t="s">
        <v>32</v>
      </c>
      <c r="C27375" t="s">
        <v>42</v>
      </c>
      <c r="D27375" t="s">
        <v>17</v>
      </c>
      <c r="E27375" t="s">
        <v>35</v>
      </c>
      <c r="F27375" t="s">
        <v>19</v>
      </c>
      <c r="G27375" t="s">
        <v>20</v>
      </c>
      <c r="H27375" t="s">
        <v>21</v>
      </c>
      <c r="I27375" t="s">
        <v>22</v>
      </c>
      <c r="J27375">
        <v>5</v>
      </c>
      <c r="K27375" t="s">
        <v>16</v>
      </c>
      <c r="L27375" t="s">
        <v>28</v>
      </c>
      <c r="M27375">
        <v>91</v>
      </c>
      <c r="N27375">
        <v>80</v>
      </c>
      <c r="O27375">
        <v>83</v>
      </c>
    </row>
    <row r="27376" spans="1:15" x14ac:dyDescent="0.3">
      <c r="A27376">
        <v>192</v>
      </c>
      <c r="B27376" t="s">
        <v>32</v>
      </c>
      <c r="C27376" t="s">
        <v>42</v>
      </c>
      <c r="D27376" t="s">
        <v>34</v>
      </c>
      <c r="E27376" t="s">
        <v>18</v>
      </c>
      <c r="F27376" t="s">
        <v>19</v>
      </c>
      <c r="G27376" t="s">
        <v>31</v>
      </c>
      <c r="H27376" t="s">
        <v>36</v>
      </c>
      <c r="I27376" t="s">
        <v>22</v>
      </c>
      <c r="J27376">
        <v>2</v>
      </c>
      <c r="K27376" t="s">
        <v>23</v>
      </c>
      <c r="L27376" t="s">
        <v>24</v>
      </c>
      <c r="M27376">
        <v>77</v>
      </c>
      <c r="N27376">
        <v>86</v>
      </c>
      <c r="O27376">
        <v>83</v>
      </c>
    </row>
    <row r="27377" spans="1:15" x14ac:dyDescent="0.3">
      <c r="A27377">
        <v>194</v>
      </c>
      <c r="B27377" t="s">
        <v>32</v>
      </c>
      <c r="C27377" t="s">
        <v>29</v>
      </c>
      <c r="D27377" t="s">
        <v>34</v>
      </c>
      <c r="E27377" t="s">
        <v>18</v>
      </c>
      <c r="F27377" t="s">
        <v>38</v>
      </c>
      <c r="G27377" t="s">
        <v>20</v>
      </c>
      <c r="H27377" t="s">
        <v>36</v>
      </c>
      <c r="I27377" t="s">
        <v>22</v>
      </c>
      <c r="J27377">
        <v>0</v>
      </c>
      <c r="K27377" t="s">
        <v>40</v>
      </c>
      <c r="L27377" t="s">
        <v>24</v>
      </c>
      <c r="M27377">
        <v>39</v>
      </c>
      <c r="N27377">
        <v>31</v>
      </c>
      <c r="O27377">
        <v>40</v>
      </c>
    </row>
    <row r="27378" spans="1:15" x14ac:dyDescent="0.3">
      <c r="A27378">
        <v>195</v>
      </c>
      <c r="B27378" t="s">
        <v>32</v>
      </c>
      <c r="C27378" t="s">
        <v>42</v>
      </c>
      <c r="D27378" t="s">
        <v>34</v>
      </c>
      <c r="E27378" t="s">
        <v>18</v>
      </c>
      <c r="F27378" t="s">
        <v>38</v>
      </c>
      <c r="G27378" t="s">
        <v>20</v>
      </c>
      <c r="H27378" t="s">
        <v>27</v>
      </c>
      <c r="I27378" t="s">
        <v>37</v>
      </c>
      <c r="J27378">
        <v>4</v>
      </c>
      <c r="K27378" t="s">
        <v>40</v>
      </c>
      <c r="L27378" t="s">
        <v>24</v>
      </c>
      <c r="M27378">
        <v>77</v>
      </c>
      <c r="N27378">
        <v>70</v>
      </c>
      <c r="O27378">
        <v>75</v>
      </c>
    </row>
    <row r="27379" spans="1:15" x14ac:dyDescent="0.3">
      <c r="A27379">
        <v>196</v>
      </c>
      <c r="B27379" t="s">
        <v>15</v>
      </c>
      <c r="C27379" t="s">
        <v>29</v>
      </c>
      <c r="D27379" t="s">
        <v>30</v>
      </c>
      <c r="E27379" t="s">
        <v>18</v>
      </c>
      <c r="F27379" t="s">
        <v>38</v>
      </c>
      <c r="G27379" t="s">
        <v>31</v>
      </c>
      <c r="H27379" t="s">
        <v>27</v>
      </c>
      <c r="I27379" t="s">
        <v>37</v>
      </c>
      <c r="J27379">
        <v>3</v>
      </c>
      <c r="K27379" t="s">
        <v>23</v>
      </c>
      <c r="L27379" t="s">
        <v>24</v>
      </c>
      <c r="M27379">
        <v>43</v>
      </c>
      <c r="N27379">
        <v>63</v>
      </c>
      <c r="O27379">
        <v>66</v>
      </c>
    </row>
    <row r="27380" spans="1:15" x14ac:dyDescent="0.3">
      <c r="A27380">
        <v>197</v>
      </c>
      <c r="B27380" t="s">
        <v>32</v>
      </c>
      <c r="C27380" t="s">
        <v>47</v>
      </c>
      <c r="D27380" t="s">
        <v>26</v>
      </c>
      <c r="E27380" t="s">
        <v>35</v>
      </c>
      <c r="F27380" t="s">
        <v>19</v>
      </c>
      <c r="G27380" t="s">
        <v>44</v>
      </c>
      <c r="H27380" t="s">
        <v>21</v>
      </c>
      <c r="I27380" t="s">
        <v>22</v>
      </c>
      <c r="J27380">
        <v>2</v>
      </c>
      <c r="K27380" t="s">
        <v>23</v>
      </c>
      <c r="L27380" t="s">
        <v>28</v>
      </c>
      <c r="M27380">
        <v>71</v>
      </c>
      <c r="N27380">
        <v>77</v>
      </c>
      <c r="O27380">
        <v>65</v>
      </c>
    </row>
    <row r="27381" spans="1:15" x14ac:dyDescent="0.3">
      <c r="A27381">
        <v>198</v>
      </c>
      <c r="B27381" t="s">
        <v>15</v>
      </c>
      <c r="C27381" t="s">
        <v>42</v>
      </c>
      <c r="D27381" t="s">
        <v>45</v>
      </c>
      <c r="E27381" t="s">
        <v>18</v>
      </c>
      <c r="F27381" t="s">
        <v>38</v>
      </c>
      <c r="G27381" t="s">
        <v>20</v>
      </c>
      <c r="H27381" t="s">
        <v>21</v>
      </c>
      <c r="I27381" t="s">
        <v>22</v>
      </c>
      <c r="J27381">
        <v>3</v>
      </c>
      <c r="K27381" t="s">
        <v>40</v>
      </c>
      <c r="L27381" t="s">
        <v>24</v>
      </c>
      <c r="M27381">
        <v>70</v>
      </c>
      <c r="N27381">
        <v>80</v>
      </c>
      <c r="O27381">
        <v>83</v>
      </c>
    </row>
    <row r="27382" spans="1:15" x14ac:dyDescent="0.3">
      <c r="A27382">
        <v>199</v>
      </c>
      <c r="B27382" t="s">
        <v>32</v>
      </c>
      <c r="C27382" t="s">
        <v>29</v>
      </c>
      <c r="D27382" t="s">
        <v>26</v>
      </c>
      <c r="E27382" t="s">
        <v>18</v>
      </c>
      <c r="F27382" t="s">
        <v>19</v>
      </c>
      <c r="G27382" t="s">
        <v>31</v>
      </c>
      <c r="H27382" t="s">
        <v>36</v>
      </c>
      <c r="I27382" t="s">
        <v>37</v>
      </c>
      <c r="J27382">
        <v>4</v>
      </c>
      <c r="K27382" t="s">
        <v>16</v>
      </c>
      <c r="L27382" t="s">
        <v>24</v>
      </c>
      <c r="M27382">
        <v>62</v>
      </c>
      <c r="N27382">
        <v>63</v>
      </c>
      <c r="O27382">
        <v>56</v>
      </c>
    </row>
    <row r="27383" spans="1:15" x14ac:dyDescent="0.3">
      <c r="A27383">
        <v>200</v>
      </c>
      <c r="B27383" t="s">
        <v>15</v>
      </c>
      <c r="C27383" t="s">
        <v>25</v>
      </c>
      <c r="D27383" t="s">
        <v>17</v>
      </c>
      <c r="E27383" t="s">
        <v>35</v>
      </c>
      <c r="F27383" t="s">
        <v>19</v>
      </c>
      <c r="G27383" t="s">
        <v>31</v>
      </c>
      <c r="H27383" t="s">
        <v>27</v>
      </c>
      <c r="I27383" t="s">
        <v>22</v>
      </c>
      <c r="K27383" t="s">
        <v>23</v>
      </c>
      <c r="L27383" t="s">
        <v>28</v>
      </c>
      <c r="M27383">
        <v>54</v>
      </c>
      <c r="N27383">
        <v>62</v>
      </c>
      <c r="O27383">
        <v>65</v>
      </c>
    </row>
    <row r="27384" spans="1:15" x14ac:dyDescent="0.3">
      <c r="A27384">
        <v>201</v>
      </c>
      <c r="B27384" t="s">
        <v>32</v>
      </c>
      <c r="C27384" t="s">
        <v>16</v>
      </c>
      <c r="D27384" t="s">
        <v>46</v>
      </c>
      <c r="E27384" t="s">
        <v>18</v>
      </c>
      <c r="F27384" t="s">
        <v>38</v>
      </c>
      <c r="G27384" t="s">
        <v>20</v>
      </c>
      <c r="H27384" t="s">
        <v>36</v>
      </c>
      <c r="I27384" t="s">
        <v>37</v>
      </c>
      <c r="J27384">
        <v>7</v>
      </c>
      <c r="K27384" t="s">
        <v>23</v>
      </c>
      <c r="L27384" t="s">
        <v>24</v>
      </c>
      <c r="M27384">
        <v>75</v>
      </c>
      <c r="N27384">
        <v>75</v>
      </c>
      <c r="O27384">
        <v>75</v>
      </c>
    </row>
    <row r="27385" spans="1:15" x14ac:dyDescent="0.3">
      <c r="A27385">
        <v>202</v>
      </c>
      <c r="B27385" t="s">
        <v>32</v>
      </c>
      <c r="C27385" t="s">
        <v>29</v>
      </c>
      <c r="D27385" t="s">
        <v>26</v>
      </c>
      <c r="E27385" t="s">
        <v>18</v>
      </c>
      <c r="F27385" t="s">
        <v>19</v>
      </c>
      <c r="G27385" t="s">
        <v>20</v>
      </c>
      <c r="H27385" t="s">
        <v>27</v>
      </c>
      <c r="I27385" t="s">
        <v>22</v>
      </c>
      <c r="J27385">
        <v>1</v>
      </c>
      <c r="K27385" t="s">
        <v>40</v>
      </c>
      <c r="L27385" t="s">
        <v>41</v>
      </c>
      <c r="M27385">
        <v>35</v>
      </c>
      <c r="N27385">
        <v>35</v>
      </c>
      <c r="O27385">
        <v>30</v>
      </c>
    </row>
    <row r="27386" spans="1:15" x14ac:dyDescent="0.3">
      <c r="A27386">
        <v>203</v>
      </c>
      <c r="B27386" t="s">
        <v>32</v>
      </c>
      <c r="C27386" t="s">
        <v>29</v>
      </c>
      <c r="D27386" t="s">
        <v>45</v>
      </c>
      <c r="E27386" t="s">
        <v>18</v>
      </c>
      <c r="F27386" t="s">
        <v>19</v>
      </c>
      <c r="G27386" t="s">
        <v>31</v>
      </c>
      <c r="H27386" t="s">
        <v>27</v>
      </c>
      <c r="I27386" t="s">
        <v>22</v>
      </c>
      <c r="J27386">
        <v>5</v>
      </c>
      <c r="K27386" t="s">
        <v>23</v>
      </c>
      <c r="L27386" t="s">
        <v>28</v>
      </c>
      <c r="M27386">
        <v>64</v>
      </c>
      <c r="N27386">
        <v>56</v>
      </c>
      <c r="O27386">
        <v>52</v>
      </c>
    </row>
    <row r="27387" spans="1:15" x14ac:dyDescent="0.3">
      <c r="A27387">
        <v>204</v>
      </c>
      <c r="B27387" t="s">
        <v>15</v>
      </c>
      <c r="C27387" t="s">
        <v>42</v>
      </c>
      <c r="D27387" t="s">
        <v>26</v>
      </c>
      <c r="E27387" t="s">
        <v>18</v>
      </c>
      <c r="F27387" t="s">
        <v>19</v>
      </c>
      <c r="G27387" t="s">
        <v>20</v>
      </c>
      <c r="H27387" t="s">
        <v>21</v>
      </c>
      <c r="I27387" t="s">
        <v>22</v>
      </c>
      <c r="J27387">
        <v>0</v>
      </c>
      <c r="K27387" t="s">
        <v>23</v>
      </c>
      <c r="L27387" t="s">
        <v>24</v>
      </c>
      <c r="M27387">
        <v>62</v>
      </c>
      <c r="N27387">
        <v>83</v>
      </c>
      <c r="O27387">
        <v>83</v>
      </c>
    </row>
    <row r="27388" spans="1:15" x14ac:dyDescent="0.3">
      <c r="A27388">
        <v>205</v>
      </c>
      <c r="B27388" t="s">
        <v>15</v>
      </c>
      <c r="C27388" t="s">
        <v>25</v>
      </c>
      <c r="D27388" t="s">
        <v>46</v>
      </c>
      <c r="E27388" t="s">
        <v>18</v>
      </c>
      <c r="F27388" t="s">
        <v>38</v>
      </c>
      <c r="G27388" t="s">
        <v>31</v>
      </c>
      <c r="H27388" t="s">
        <v>27</v>
      </c>
      <c r="I27388" t="s">
        <v>22</v>
      </c>
      <c r="J27388">
        <v>2</v>
      </c>
      <c r="K27388" t="s">
        <v>23</v>
      </c>
      <c r="L27388" t="s">
        <v>41</v>
      </c>
      <c r="M27388">
        <v>81</v>
      </c>
      <c r="N27388">
        <v>84</v>
      </c>
      <c r="O27388">
        <v>77</v>
      </c>
    </row>
    <row r="27389" spans="1:15" x14ac:dyDescent="0.3">
      <c r="A27389">
        <v>207</v>
      </c>
      <c r="B27389" t="s">
        <v>15</v>
      </c>
      <c r="C27389" t="s">
        <v>29</v>
      </c>
      <c r="D27389" t="s">
        <v>26</v>
      </c>
      <c r="E27389" t="s">
        <v>35</v>
      </c>
      <c r="F27389" t="s">
        <v>38</v>
      </c>
      <c r="G27389" t="s">
        <v>20</v>
      </c>
      <c r="H27389" t="s">
        <v>27</v>
      </c>
      <c r="I27389" t="s">
        <v>37</v>
      </c>
      <c r="K27389" t="s">
        <v>23</v>
      </c>
      <c r="L27389" t="s">
        <v>24</v>
      </c>
      <c r="M27389">
        <v>72</v>
      </c>
      <c r="N27389">
        <v>79</v>
      </c>
      <c r="O27389">
        <v>89</v>
      </c>
    </row>
    <row r="27390" spans="1:15" x14ac:dyDescent="0.3">
      <c r="A27390">
        <v>209</v>
      </c>
      <c r="B27390" t="s">
        <v>15</v>
      </c>
      <c r="C27390" t="s">
        <v>42</v>
      </c>
      <c r="D27390" t="s">
        <v>46</v>
      </c>
      <c r="E27390" t="s">
        <v>18</v>
      </c>
      <c r="F27390" t="s">
        <v>19</v>
      </c>
      <c r="G27390" t="s">
        <v>31</v>
      </c>
      <c r="H27390" t="s">
        <v>21</v>
      </c>
      <c r="I27390" t="s">
        <v>22</v>
      </c>
      <c r="J27390">
        <v>7</v>
      </c>
      <c r="K27390" t="s">
        <v>23</v>
      </c>
      <c r="L27390" t="s">
        <v>24</v>
      </c>
      <c r="M27390">
        <v>67</v>
      </c>
      <c r="N27390">
        <v>67</v>
      </c>
      <c r="O27390">
        <v>68</v>
      </c>
    </row>
    <row r="27391" spans="1:15" x14ac:dyDescent="0.3">
      <c r="A27391">
        <v>210</v>
      </c>
      <c r="B27391" t="s">
        <v>32</v>
      </c>
      <c r="C27391" t="s">
        <v>47</v>
      </c>
      <c r="D27391" t="s">
        <v>45</v>
      </c>
      <c r="E27391" t="s">
        <v>18</v>
      </c>
      <c r="F27391" t="s">
        <v>38</v>
      </c>
      <c r="G27391" t="s">
        <v>44</v>
      </c>
      <c r="H27391" t="s">
        <v>27</v>
      </c>
      <c r="I27391" t="s">
        <v>22</v>
      </c>
      <c r="J27391">
        <v>2</v>
      </c>
      <c r="K27391" t="s">
        <v>23</v>
      </c>
      <c r="L27391" t="s">
        <v>16</v>
      </c>
      <c r="M27391">
        <v>81</v>
      </c>
      <c r="N27391">
        <v>77</v>
      </c>
      <c r="O27391">
        <v>76</v>
      </c>
    </row>
    <row r="27392" spans="1:15" x14ac:dyDescent="0.3">
      <c r="A27392">
        <v>211</v>
      </c>
      <c r="B27392" t="s">
        <v>15</v>
      </c>
      <c r="C27392" t="s">
        <v>29</v>
      </c>
      <c r="D27392" t="s">
        <v>43</v>
      </c>
      <c r="E27392" t="s">
        <v>35</v>
      </c>
      <c r="F27392" t="s">
        <v>38</v>
      </c>
      <c r="G27392" t="s">
        <v>44</v>
      </c>
      <c r="H27392" t="s">
        <v>21</v>
      </c>
      <c r="I27392" t="s">
        <v>37</v>
      </c>
      <c r="J27392">
        <v>3</v>
      </c>
      <c r="K27392" t="s">
        <v>23</v>
      </c>
      <c r="L27392" t="s">
        <v>28</v>
      </c>
      <c r="M27392">
        <v>51</v>
      </c>
      <c r="N27392">
        <v>70</v>
      </c>
      <c r="O27392">
        <v>67</v>
      </c>
    </row>
    <row r="27393" spans="1:15" x14ac:dyDescent="0.3">
      <c r="A27393">
        <v>212</v>
      </c>
      <c r="B27393" t="s">
        <v>15</v>
      </c>
      <c r="C27393" t="s">
        <v>25</v>
      </c>
      <c r="D27393" t="s">
        <v>45</v>
      </c>
      <c r="E27393" t="s">
        <v>18</v>
      </c>
      <c r="F27393" t="s">
        <v>19</v>
      </c>
      <c r="G27393" t="s">
        <v>16</v>
      </c>
      <c r="H27393" t="s">
        <v>21</v>
      </c>
      <c r="I27393" t="s">
        <v>37</v>
      </c>
      <c r="J27393">
        <v>4</v>
      </c>
      <c r="K27393" t="s">
        <v>40</v>
      </c>
      <c r="L27393" t="s">
        <v>28</v>
      </c>
      <c r="M27393">
        <v>83</v>
      </c>
      <c r="N27393">
        <v>91</v>
      </c>
      <c r="O27393">
        <v>87</v>
      </c>
    </row>
    <row r="27394" spans="1:15" x14ac:dyDescent="0.3">
      <c r="A27394">
        <v>213</v>
      </c>
      <c r="B27394" t="s">
        <v>32</v>
      </c>
      <c r="C27394" t="s">
        <v>25</v>
      </c>
      <c r="D27394" t="s">
        <v>30</v>
      </c>
      <c r="E27394" t="s">
        <v>18</v>
      </c>
      <c r="F27394" t="s">
        <v>19</v>
      </c>
      <c r="G27394" t="s">
        <v>31</v>
      </c>
      <c r="H27394" t="s">
        <v>27</v>
      </c>
      <c r="I27394" t="s">
        <v>22</v>
      </c>
      <c r="J27394">
        <v>3</v>
      </c>
      <c r="K27394" t="s">
        <v>23</v>
      </c>
      <c r="L27394" t="s">
        <v>28</v>
      </c>
      <c r="M27394">
        <v>95</v>
      </c>
      <c r="N27394">
        <v>94</v>
      </c>
      <c r="O27394">
        <v>90</v>
      </c>
    </row>
    <row r="27395" spans="1:15" x14ac:dyDescent="0.3">
      <c r="A27395">
        <v>214</v>
      </c>
      <c r="B27395" t="s">
        <v>15</v>
      </c>
      <c r="C27395" t="s">
        <v>33</v>
      </c>
      <c r="D27395" t="s">
        <v>45</v>
      </c>
      <c r="E27395" t="s">
        <v>18</v>
      </c>
      <c r="F27395" t="s">
        <v>19</v>
      </c>
      <c r="G27395" t="s">
        <v>31</v>
      </c>
      <c r="H27395" t="s">
        <v>21</v>
      </c>
      <c r="I27395" t="s">
        <v>37</v>
      </c>
      <c r="J27395">
        <v>2</v>
      </c>
      <c r="K27395" t="s">
        <v>40</v>
      </c>
      <c r="L27395" t="s">
        <v>28</v>
      </c>
      <c r="M27395">
        <v>41</v>
      </c>
      <c r="N27395">
        <v>49</v>
      </c>
      <c r="O27395">
        <v>50</v>
      </c>
    </row>
    <row r="27396" spans="1:15" x14ac:dyDescent="0.3">
      <c r="A27396">
        <v>215</v>
      </c>
      <c r="B27396" t="s">
        <v>32</v>
      </c>
      <c r="C27396" t="s">
        <v>29</v>
      </c>
      <c r="D27396" t="s">
        <v>43</v>
      </c>
      <c r="E27396" t="s">
        <v>18</v>
      </c>
      <c r="F27396" t="s">
        <v>19</v>
      </c>
      <c r="G27396" t="s">
        <v>31</v>
      </c>
      <c r="H27396" t="s">
        <v>27</v>
      </c>
      <c r="I27396" t="s">
        <v>37</v>
      </c>
      <c r="J27396">
        <v>4</v>
      </c>
      <c r="K27396" t="s">
        <v>40</v>
      </c>
      <c r="L27396" t="s">
        <v>28</v>
      </c>
      <c r="M27396">
        <v>67</v>
      </c>
      <c r="N27396">
        <v>70</v>
      </c>
      <c r="O27396">
        <v>70</v>
      </c>
    </row>
    <row r="27397" spans="1:15" x14ac:dyDescent="0.3">
      <c r="A27397">
        <v>216</v>
      </c>
      <c r="B27397" t="s">
        <v>15</v>
      </c>
      <c r="C27397" t="s">
        <v>16</v>
      </c>
      <c r="D27397" t="s">
        <v>34</v>
      </c>
      <c r="E27397" t="s">
        <v>35</v>
      </c>
      <c r="F27397" t="s">
        <v>19</v>
      </c>
      <c r="G27397" t="s">
        <v>20</v>
      </c>
      <c r="H27397" t="s">
        <v>36</v>
      </c>
      <c r="I27397" t="s">
        <v>22</v>
      </c>
      <c r="J27397">
        <v>3</v>
      </c>
      <c r="K27397" t="s">
        <v>40</v>
      </c>
      <c r="L27397" t="s">
        <v>24</v>
      </c>
      <c r="M27397">
        <v>46</v>
      </c>
      <c r="N27397">
        <v>55</v>
      </c>
      <c r="O27397">
        <v>54</v>
      </c>
    </row>
    <row r="27398" spans="1:15" x14ac:dyDescent="0.3">
      <c r="A27398">
        <v>217</v>
      </c>
      <c r="B27398" t="s">
        <v>32</v>
      </c>
      <c r="C27398" t="s">
        <v>29</v>
      </c>
      <c r="D27398" t="s">
        <v>45</v>
      </c>
      <c r="E27398" t="s">
        <v>18</v>
      </c>
      <c r="F27398" t="s">
        <v>19</v>
      </c>
      <c r="G27398" t="s">
        <v>44</v>
      </c>
      <c r="H27398" t="s">
        <v>27</v>
      </c>
      <c r="I27398" t="s">
        <v>37</v>
      </c>
      <c r="J27398">
        <v>4</v>
      </c>
      <c r="K27398" t="s">
        <v>23</v>
      </c>
      <c r="L27398" t="s">
        <v>28</v>
      </c>
      <c r="M27398">
        <v>83</v>
      </c>
      <c r="N27398">
        <v>78</v>
      </c>
      <c r="O27398">
        <v>82</v>
      </c>
    </row>
    <row r="27399" spans="1:15" x14ac:dyDescent="0.3">
      <c r="A27399">
        <v>218</v>
      </c>
      <c r="B27399" t="s">
        <v>32</v>
      </c>
      <c r="C27399" t="s">
        <v>42</v>
      </c>
      <c r="D27399" t="s">
        <v>34</v>
      </c>
      <c r="E27399" t="s">
        <v>35</v>
      </c>
      <c r="F27399" t="s">
        <v>19</v>
      </c>
      <c r="G27399" t="s">
        <v>20</v>
      </c>
      <c r="H27399" t="s">
        <v>21</v>
      </c>
      <c r="I27399" t="s">
        <v>22</v>
      </c>
      <c r="J27399">
        <v>1</v>
      </c>
      <c r="K27399" t="s">
        <v>16</v>
      </c>
      <c r="L27399" t="s">
        <v>24</v>
      </c>
      <c r="M27399">
        <v>67</v>
      </c>
      <c r="N27399">
        <v>74</v>
      </c>
      <c r="O27399">
        <v>68</v>
      </c>
    </row>
    <row r="27400" spans="1:15" x14ac:dyDescent="0.3">
      <c r="A27400">
        <v>219</v>
      </c>
      <c r="B27400" t="s">
        <v>15</v>
      </c>
      <c r="C27400" t="s">
        <v>25</v>
      </c>
      <c r="D27400" t="s">
        <v>30</v>
      </c>
      <c r="E27400" t="s">
        <v>18</v>
      </c>
      <c r="F27400" t="s">
        <v>38</v>
      </c>
      <c r="G27400" t="s">
        <v>44</v>
      </c>
      <c r="H27400" t="s">
        <v>21</v>
      </c>
      <c r="I27400" t="s">
        <v>22</v>
      </c>
      <c r="J27400">
        <v>0</v>
      </c>
      <c r="K27400" t="s">
        <v>23</v>
      </c>
      <c r="L27400" t="s">
        <v>28</v>
      </c>
      <c r="M27400">
        <v>91</v>
      </c>
      <c r="N27400">
        <v>100</v>
      </c>
      <c r="O27400">
        <v>100</v>
      </c>
    </row>
    <row r="27401" spans="1:15" x14ac:dyDescent="0.3">
      <c r="A27401">
        <v>220</v>
      </c>
      <c r="B27401" t="s">
        <v>32</v>
      </c>
      <c r="C27401" t="s">
        <v>25</v>
      </c>
      <c r="D27401" t="s">
        <v>43</v>
      </c>
      <c r="E27401" t="s">
        <v>18</v>
      </c>
      <c r="F27401" t="s">
        <v>38</v>
      </c>
      <c r="G27401" t="s">
        <v>20</v>
      </c>
      <c r="H27401" t="s">
        <v>21</v>
      </c>
      <c r="I27401" t="s">
        <v>22</v>
      </c>
      <c r="J27401">
        <v>1</v>
      </c>
      <c r="K27401" t="s">
        <v>23</v>
      </c>
      <c r="L27401" t="s">
        <v>24</v>
      </c>
      <c r="M27401">
        <v>73</v>
      </c>
      <c r="N27401">
        <v>69</v>
      </c>
      <c r="O27401">
        <v>67</v>
      </c>
    </row>
    <row r="27402" spans="1:15" x14ac:dyDescent="0.3">
      <c r="A27402">
        <v>221</v>
      </c>
      <c r="B27402" t="s">
        <v>15</v>
      </c>
      <c r="C27402" t="s">
        <v>25</v>
      </c>
      <c r="D27402" t="s">
        <v>17</v>
      </c>
      <c r="E27402" t="s">
        <v>18</v>
      </c>
      <c r="F27402" t="s">
        <v>38</v>
      </c>
      <c r="G27402" t="s">
        <v>20</v>
      </c>
      <c r="H27402" t="s">
        <v>27</v>
      </c>
      <c r="I27402" t="s">
        <v>22</v>
      </c>
      <c r="J27402">
        <v>2</v>
      </c>
      <c r="K27402" t="s">
        <v>40</v>
      </c>
      <c r="L27402" t="s">
        <v>28</v>
      </c>
      <c r="M27402">
        <v>71</v>
      </c>
      <c r="N27402">
        <v>68</v>
      </c>
      <c r="O27402">
        <v>79</v>
      </c>
    </row>
    <row r="27403" spans="1:15" x14ac:dyDescent="0.3">
      <c r="A27403">
        <v>222</v>
      </c>
      <c r="B27403" t="s">
        <v>32</v>
      </c>
      <c r="C27403" t="s">
        <v>29</v>
      </c>
      <c r="D27403" t="s">
        <v>45</v>
      </c>
      <c r="E27403" t="s">
        <v>35</v>
      </c>
      <c r="F27403" t="s">
        <v>19</v>
      </c>
      <c r="G27403" t="s">
        <v>20</v>
      </c>
      <c r="H27403" t="s">
        <v>21</v>
      </c>
      <c r="I27403" t="s">
        <v>22</v>
      </c>
      <c r="J27403">
        <v>4</v>
      </c>
      <c r="K27403" t="s">
        <v>40</v>
      </c>
      <c r="L27403" t="s">
        <v>41</v>
      </c>
      <c r="M27403">
        <v>63</v>
      </c>
      <c r="N27403">
        <v>63</v>
      </c>
      <c r="O27403">
        <v>60</v>
      </c>
    </row>
    <row r="27404" spans="1:15" x14ac:dyDescent="0.3">
      <c r="A27404">
        <v>223</v>
      </c>
      <c r="B27404" t="s">
        <v>15</v>
      </c>
      <c r="C27404" t="s">
        <v>47</v>
      </c>
      <c r="D27404" t="s">
        <v>26</v>
      </c>
      <c r="E27404" t="s">
        <v>18</v>
      </c>
      <c r="F27404" t="s">
        <v>19</v>
      </c>
      <c r="G27404" t="s">
        <v>20</v>
      </c>
      <c r="H27404" t="s">
        <v>27</v>
      </c>
      <c r="I27404" t="s">
        <v>22</v>
      </c>
      <c r="J27404">
        <v>3</v>
      </c>
      <c r="K27404" t="s">
        <v>23</v>
      </c>
      <c r="L27404" t="s">
        <v>28</v>
      </c>
      <c r="M27404">
        <v>58</v>
      </c>
      <c r="N27404">
        <v>66</v>
      </c>
      <c r="O27404">
        <v>66</v>
      </c>
    </row>
    <row r="27405" spans="1:15" x14ac:dyDescent="0.3">
      <c r="A27405">
        <v>224</v>
      </c>
      <c r="B27405" t="s">
        <v>32</v>
      </c>
      <c r="C27405" t="s">
        <v>42</v>
      </c>
      <c r="D27405" t="s">
        <v>43</v>
      </c>
      <c r="E27405" t="s">
        <v>18</v>
      </c>
      <c r="F27405" t="s">
        <v>38</v>
      </c>
      <c r="G27405" t="s">
        <v>20</v>
      </c>
      <c r="H27405" t="s">
        <v>36</v>
      </c>
      <c r="I27405" t="s">
        <v>37</v>
      </c>
      <c r="J27405">
        <v>3</v>
      </c>
      <c r="K27405" t="s">
        <v>40</v>
      </c>
      <c r="L27405" t="s">
        <v>28</v>
      </c>
      <c r="M27405">
        <v>87</v>
      </c>
      <c r="N27405">
        <v>71</v>
      </c>
      <c r="O27405">
        <v>78</v>
      </c>
    </row>
    <row r="27406" spans="1:15" x14ac:dyDescent="0.3">
      <c r="A27406">
        <v>225</v>
      </c>
      <c r="B27406" t="s">
        <v>15</v>
      </c>
      <c r="C27406" t="s">
        <v>25</v>
      </c>
      <c r="D27406" t="s">
        <v>26</v>
      </c>
      <c r="E27406" t="s">
        <v>35</v>
      </c>
      <c r="F27406" t="s">
        <v>19</v>
      </c>
      <c r="G27406" t="s">
        <v>20</v>
      </c>
      <c r="H27406" t="s">
        <v>36</v>
      </c>
      <c r="I27406" t="s">
        <v>22</v>
      </c>
      <c r="J27406">
        <v>1</v>
      </c>
      <c r="K27406" t="s">
        <v>23</v>
      </c>
      <c r="L27406" t="s">
        <v>28</v>
      </c>
      <c r="M27406">
        <v>30</v>
      </c>
      <c r="N27406">
        <v>46</v>
      </c>
      <c r="O27406">
        <v>44</v>
      </c>
    </row>
    <row r="27407" spans="1:15" x14ac:dyDescent="0.3">
      <c r="A27407">
        <v>226</v>
      </c>
      <c r="B27407" t="s">
        <v>15</v>
      </c>
      <c r="C27407" t="s">
        <v>25</v>
      </c>
      <c r="D27407" t="s">
        <v>43</v>
      </c>
      <c r="E27407" t="s">
        <v>18</v>
      </c>
      <c r="F27407" t="s">
        <v>19</v>
      </c>
      <c r="G27407" t="s">
        <v>20</v>
      </c>
      <c r="H27407" t="s">
        <v>21</v>
      </c>
      <c r="I27407" t="s">
        <v>22</v>
      </c>
      <c r="J27407">
        <v>1</v>
      </c>
      <c r="K27407" t="s">
        <v>23</v>
      </c>
      <c r="L27407" t="s">
        <v>41</v>
      </c>
      <c r="M27407">
        <v>82</v>
      </c>
      <c r="N27407">
        <v>99</v>
      </c>
      <c r="O27407">
        <v>98</v>
      </c>
    </row>
    <row r="27408" spans="1:15" x14ac:dyDescent="0.3">
      <c r="A27408">
        <v>227</v>
      </c>
      <c r="B27408" t="s">
        <v>32</v>
      </c>
      <c r="C27408" t="s">
        <v>33</v>
      </c>
      <c r="D27408" t="s">
        <v>17</v>
      </c>
      <c r="E27408" t="s">
        <v>18</v>
      </c>
      <c r="F27408" t="s">
        <v>19</v>
      </c>
      <c r="G27408" t="s">
        <v>31</v>
      </c>
      <c r="H27408" t="s">
        <v>21</v>
      </c>
      <c r="I27408" t="s">
        <v>37</v>
      </c>
      <c r="J27408">
        <v>2</v>
      </c>
      <c r="K27408" t="s">
        <v>23</v>
      </c>
      <c r="L27408" t="s">
        <v>41</v>
      </c>
      <c r="M27408">
        <v>61</v>
      </c>
      <c r="N27408">
        <v>69</v>
      </c>
      <c r="O27408">
        <v>60</v>
      </c>
    </row>
    <row r="27409" spans="1:15" x14ac:dyDescent="0.3">
      <c r="A27409">
        <v>228</v>
      </c>
      <c r="B27409" t="s">
        <v>32</v>
      </c>
      <c r="C27409" t="s">
        <v>33</v>
      </c>
      <c r="D27409" t="s">
        <v>17</v>
      </c>
      <c r="E27409" t="s">
        <v>18</v>
      </c>
      <c r="F27409" t="s">
        <v>19</v>
      </c>
      <c r="G27409" t="s">
        <v>31</v>
      </c>
      <c r="H27409" t="s">
        <v>27</v>
      </c>
      <c r="I27409" t="s">
        <v>22</v>
      </c>
      <c r="J27409">
        <v>2</v>
      </c>
      <c r="K27409" t="s">
        <v>23</v>
      </c>
      <c r="L27409" t="s">
        <v>24</v>
      </c>
      <c r="M27409">
        <v>68</v>
      </c>
      <c r="N27409">
        <v>67</v>
      </c>
      <c r="O27409">
        <v>63</v>
      </c>
    </row>
    <row r="27410" spans="1:15" x14ac:dyDescent="0.3">
      <c r="A27410">
        <v>229</v>
      </c>
      <c r="B27410" t="s">
        <v>15</v>
      </c>
      <c r="C27410" t="s">
        <v>42</v>
      </c>
      <c r="D27410" t="s">
        <v>17</v>
      </c>
      <c r="E27410" t="s">
        <v>18</v>
      </c>
      <c r="F27410" t="s">
        <v>38</v>
      </c>
      <c r="G27410" t="s">
        <v>44</v>
      </c>
      <c r="H27410" t="s">
        <v>27</v>
      </c>
      <c r="I27410" t="s">
        <v>37</v>
      </c>
      <c r="J27410">
        <v>4</v>
      </c>
      <c r="K27410" t="s">
        <v>40</v>
      </c>
      <c r="L27410" t="s">
        <v>28</v>
      </c>
      <c r="M27410">
        <v>58</v>
      </c>
      <c r="N27410">
        <v>64</v>
      </c>
      <c r="O27410">
        <v>63</v>
      </c>
    </row>
    <row r="27411" spans="1:15" x14ac:dyDescent="0.3">
      <c r="A27411">
        <v>230</v>
      </c>
      <c r="B27411" t="s">
        <v>15</v>
      </c>
      <c r="C27411" t="s">
        <v>25</v>
      </c>
      <c r="D27411" t="s">
        <v>26</v>
      </c>
      <c r="E27411" t="s">
        <v>18</v>
      </c>
      <c r="F27411" t="s">
        <v>19</v>
      </c>
      <c r="G27411" t="s">
        <v>44</v>
      </c>
      <c r="H27411" t="s">
        <v>27</v>
      </c>
      <c r="I27411" t="s">
        <v>37</v>
      </c>
      <c r="J27411">
        <v>4</v>
      </c>
      <c r="K27411" t="s">
        <v>40</v>
      </c>
      <c r="L27411" t="s">
        <v>28</v>
      </c>
      <c r="M27411">
        <v>82</v>
      </c>
      <c r="N27411">
        <v>90</v>
      </c>
      <c r="O27411">
        <v>88</v>
      </c>
    </row>
    <row r="27412" spans="1:15" x14ac:dyDescent="0.3">
      <c r="A27412">
        <v>231</v>
      </c>
      <c r="B27412" t="s">
        <v>15</v>
      </c>
      <c r="C27412" t="s">
        <v>29</v>
      </c>
      <c r="D27412" t="s">
        <v>34</v>
      </c>
      <c r="E27412" t="s">
        <v>18</v>
      </c>
      <c r="F27412" t="s">
        <v>19</v>
      </c>
      <c r="G27412" t="s">
        <v>31</v>
      </c>
      <c r="H27412" t="s">
        <v>27</v>
      </c>
      <c r="I27412" t="s">
        <v>22</v>
      </c>
      <c r="J27412">
        <v>2</v>
      </c>
      <c r="K27412" t="s">
        <v>40</v>
      </c>
      <c r="L27412" t="s">
        <v>24</v>
      </c>
      <c r="M27412">
        <v>59</v>
      </c>
      <c r="N27412">
        <v>76</v>
      </c>
      <c r="O27412">
        <v>72</v>
      </c>
    </row>
    <row r="27413" spans="1:15" x14ac:dyDescent="0.3">
      <c r="A27413">
        <v>232</v>
      </c>
      <c r="B27413" t="s">
        <v>15</v>
      </c>
      <c r="C27413" t="s">
        <v>16</v>
      </c>
      <c r="D27413" t="s">
        <v>17</v>
      </c>
      <c r="E27413" t="s">
        <v>35</v>
      </c>
      <c r="F27413" t="s">
        <v>38</v>
      </c>
      <c r="G27413" t="s">
        <v>44</v>
      </c>
      <c r="H27413" t="s">
        <v>27</v>
      </c>
      <c r="I27413" t="s">
        <v>22</v>
      </c>
      <c r="J27413">
        <v>0</v>
      </c>
      <c r="K27413" t="s">
        <v>16</v>
      </c>
      <c r="L27413" t="s">
        <v>41</v>
      </c>
      <c r="M27413">
        <v>52</v>
      </c>
      <c r="N27413">
        <v>61</v>
      </c>
      <c r="O27413">
        <v>64</v>
      </c>
    </row>
    <row r="27414" spans="1:15" x14ac:dyDescent="0.3">
      <c r="A27414">
        <v>233</v>
      </c>
      <c r="B27414" t="s">
        <v>32</v>
      </c>
      <c r="C27414" t="s">
        <v>29</v>
      </c>
      <c r="D27414" t="s">
        <v>43</v>
      </c>
      <c r="E27414" t="s">
        <v>18</v>
      </c>
      <c r="F27414" t="s">
        <v>19</v>
      </c>
      <c r="G27414" t="s">
        <v>20</v>
      </c>
      <c r="H27414" t="s">
        <v>27</v>
      </c>
      <c r="I27414" t="s">
        <v>22</v>
      </c>
      <c r="J27414">
        <v>4</v>
      </c>
      <c r="K27414" t="s">
        <v>40</v>
      </c>
      <c r="L27414" t="s">
        <v>28</v>
      </c>
      <c r="M27414">
        <v>72</v>
      </c>
      <c r="N27414">
        <v>61</v>
      </c>
      <c r="O27414">
        <v>63</v>
      </c>
    </row>
    <row r="27415" spans="1:15" x14ac:dyDescent="0.3">
      <c r="A27415">
        <v>234</v>
      </c>
      <c r="B27415" t="s">
        <v>32</v>
      </c>
      <c r="C27415" t="s">
        <v>47</v>
      </c>
      <c r="D27415" t="s">
        <v>34</v>
      </c>
      <c r="E27415" t="s">
        <v>35</v>
      </c>
      <c r="F27415" t="s">
        <v>19</v>
      </c>
      <c r="G27415" t="s">
        <v>16</v>
      </c>
      <c r="H27415" t="s">
        <v>27</v>
      </c>
      <c r="I27415" t="s">
        <v>22</v>
      </c>
      <c r="J27415">
        <v>3</v>
      </c>
      <c r="K27415" t="s">
        <v>23</v>
      </c>
      <c r="L27415" t="s">
        <v>28</v>
      </c>
      <c r="M27415">
        <v>66</v>
      </c>
      <c r="N27415">
        <v>61</v>
      </c>
      <c r="O27415">
        <v>58</v>
      </c>
    </row>
    <row r="27416" spans="1:15" x14ac:dyDescent="0.3">
      <c r="A27416">
        <v>235</v>
      </c>
      <c r="B27416" t="s">
        <v>32</v>
      </c>
      <c r="C27416" t="s">
        <v>42</v>
      </c>
      <c r="D27416" t="s">
        <v>30</v>
      </c>
      <c r="E27416" t="s">
        <v>18</v>
      </c>
      <c r="F27416" t="s">
        <v>19</v>
      </c>
      <c r="G27416" t="s">
        <v>20</v>
      </c>
      <c r="H27416" t="s">
        <v>27</v>
      </c>
      <c r="I27416" t="s">
        <v>22</v>
      </c>
      <c r="J27416">
        <v>1</v>
      </c>
      <c r="K27416" t="s">
        <v>23</v>
      </c>
      <c r="L27416" t="s">
        <v>28</v>
      </c>
      <c r="M27416">
        <v>82</v>
      </c>
      <c r="N27416">
        <v>77</v>
      </c>
      <c r="O27416">
        <v>81</v>
      </c>
    </row>
    <row r="27417" spans="1:15" x14ac:dyDescent="0.3">
      <c r="A27417">
        <v>237</v>
      </c>
      <c r="B27417" t="s">
        <v>32</v>
      </c>
      <c r="C27417" t="s">
        <v>29</v>
      </c>
      <c r="D27417" t="s">
        <v>43</v>
      </c>
      <c r="E27417" t="s">
        <v>18</v>
      </c>
      <c r="F27417" t="s">
        <v>19</v>
      </c>
      <c r="G27417" t="s">
        <v>31</v>
      </c>
      <c r="H27417" t="s">
        <v>27</v>
      </c>
      <c r="I27417" t="s">
        <v>37</v>
      </c>
      <c r="J27417">
        <v>1</v>
      </c>
      <c r="K27417" t="s">
        <v>16</v>
      </c>
      <c r="L27417" t="s">
        <v>28</v>
      </c>
      <c r="M27417">
        <v>67</v>
      </c>
      <c r="N27417">
        <v>64</v>
      </c>
      <c r="O27417">
        <v>56</v>
      </c>
    </row>
    <row r="27418" spans="1:15" x14ac:dyDescent="0.3">
      <c r="A27418">
        <v>238</v>
      </c>
      <c r="B27418" t="s">
        <v>32</v>
      </c>
      <c r="C27418" t="s">
        <v>29</v>
      </c>
      <c r="D27418" t="s">
        <v>17</v>
      </c>
      <c r="E27418" t="s">
        <v>18</v>
      </c>
      <c r="F27418" t="s">
        <v>19</v>
      </c>
      <c r="G27418" t="s">
        <v>31</v>
      </c>
      <c r="H27418" t="s">
        <v>21</v>
      </c>
      <c r="I27418" t="s">
        <v>16</v>
      </c>
      <c r="J27418">
        <v>2</v>
      </c>
      <c r="K27418" t="s">
        <v>23</v>
      </c>
      <c r="L27418" t="s">
        <v>41</v>
      </c>
      <c r="M27418">
        <v>84</v>
      </c>
      <c r="N27418">
        <v>74</v>
      </c>
      <c r="O27418">
        <v>71</v>
      </c>
    </row>
    <row r="27419" spans="1:15" x14ac:dyDescent="0.3">
      <c r="A27419">
        <v>239</v>
      </c>
      <c r="B27419" t="s">
        <v>32</v>
      </c>
      <c r="C27419" t="s">
        <v>25</v>
      </c>
      <c r="D27419" t="s">
        <v>45</v>
      </c>
      <c r="E27419" t="s">
        <v>18</v>
      </c>
      <c r="F27419" t="s">
        <v>38</v>
      </c>
      <c r="G27419" t="s">
        <v>20</v>
      </c>
      <c r="H27419" t="s">
        <v>27</v>
      </c>
      <c r="I27419" t="s">
        <v>37</v>
      </c>
      <c r="J27419">
        <v>1</v>
      </c>
      <c r="K27419" t="s">
        <v>23</v>
      </c>
      <c r="L27419" t="s">
        <v>28</v>
      </c>
      <c r="M27419">
        <v>50</v>
      </c>
      <c r="N27419">
        <v>47</v>
      </c>
      <c r="O27419">
        <v>54</v>
      </c>
    </row>
    <row r="27420" spans="1:15" x14ac:dyDescent="0.3">
      <c r="A27420">
        <v>240</v>
      </c>
      <c r="B27420" t="s">
        <v>15</v>
      </c>
      <c r="C27420" t="s">
        <v>29</v>
      </c>
      <c r="D27420" t="s">
        <v>34</v>
      </c>
      <c r="E27420" t="s">
        <v>35</v>
      </c>
      <c r="F27420" t="s">
        <v>19</v>
      </c>
      <c r="G27420" t="s">
        <v>31</v>
      </c>
      <c r="H27420" t="s">
        <v>21</v>
      </c>
      <c r="I27420" t="s">
        <v>22</v>
      </c>
      <c r="J27420">
        <v>0</v>
      </c>
      <c r="K27420" t="s">
        <v>40</v>
      </c>
      <c r="L27420" t="s">
        <v>28</v>
      </c>
      <c r="M27420">
        <v>65</v>
      </c>
      <c r="N27420">
        <v>76</v>
      </c>
      <c r="O27420">
        <v>77</v>
      </c>
    </row>
    <row r="27421" spans="1:15" x14ac:dyDescent="0.3">
      <c r="A27421">
        <v>241</v>
      </c>
      <c r="B27421" t="s">
        <v>15</v>
      </c>
      <c r="C27421" t="s">
        <v>42</v>
      </c>
      <c r="D27421" t="s">
        <v>45</v>
      </c>
      <c r="E27421" t="s">
        <v>18</v>
      </c>
      <c r="F27421" t="s">
        <v>38</v>
      </c>
      <c r="G27421" t="s">
        <v>44</v>
      </c>
      <c r="H27421" t="s">
        <v>21</v>
      </c>
      <c r="I27421" t="s">
        <v>22</v>
      </c>
      <c r="J27421">
        <v>1</v>
      </c>
      <c r="K27421" t="s">
        <v>40</v>
      </c>
      <c r="L27421" t="s">
        <v>41</v>
      </c>
      <c r="M27421">
        <v>84</v>
      </c>
      <c r="N27421">
        <v>87</v>
      </c>
      <c r="O27421">
        <v>95</v>
      </c>
    </row>
    <row r="27422" spans="1:15" x14ac:dyDescent="0.3">
      <c r="A27422">
        <v>242</v>
      </c>
      <c r="B27422" t="s">
        <v>15</v>
      </c>
      <c r="C27422" t="s">
        <v>29</v>
      </c>
      <c r="D27422" t="s">
        <v>43</v>
      </c>
      <c r="E27422" t="s">
        <v>18</v>
      </c>
      <c r="F27422" t="s">
        <v>19</v>
      </c>
      <c r="G27422" t="s">
        <v>20</v>
      </c>
      <c r="H27422" t="s">
        <v>27</v>
      </c>
      <c r="I27422" t="s">
        <v>37</v>
      </c>
      <c r="J27422">
        <v>3</v>
      </c>
      <c r="K27422" t="s">
        <v>40</v>
      </c>
      <c r="L27422" t="s">
        <v>28</v>
      </c>
      <c r="M27422">
        <v>62</v>
      </c>
      <c r="N27422">
        <v>65</v>
      </c>
      <c r="O27422">
        <v>62</v>
      </c>
    </row>
    <row r="27423" spans="1:15" x14ac:dyDescent="0.3">
      <c r="A27423">
        <v>243</v>
      </c>
      <c r="B27423" t="s">
        <v>15</v>
      </c>
      <c r="C27423" t="s">
        <v>25</v>
      </c>
      <c r="D27423" t="s">
        <v>43</v>
      </c>
      <c r="E27423" t="s">
        <v>18</v>
      </c>
      <c r="F27423" t="s">
        <v>19</v>
      </c>
      <c r="G27423" t="s">
        <v>20</v>
      </c>
      <c r="H27423" t="s">
        <v>27</v>
      </c>
      <c r="I27423" t="s">
        <v>22</v>
      </c>
      <c r="J27423">
        <v>6</v>
      </c>
      <c r="K27423" t="s">
        <v>40</v>
      </c>
      <c r="L27423" t="s">
        <v>41</v>
      </c>
      <c r="M27423">
        <v>71</v>
      </c>
      <c r="N27423">
        <v>78</v>
      </c>
      <c r="O27423">
        <v>76</v>
      </c>
    </row>
    <row r="27424" spans="1:15" x14ac:dyDescent="0.3">
      <c r="A27424">
        <v>244</v>
      </c>
      <c r="B27424" t="s">
        <v>15</v>
      </c>
      <c r="C27424" t="s">
        <v>29</v>
      </c>
      <c r="D27424" t="s">
        <v>30</v>
      </c>
      <c r="E27424" t="s">
        <v>18</v>
      </c>
      <c r="F27424" t="s">
        <v>38</v>
      </c>
      <c r="G27424" t="s">
        <v>39</v>
      </c>
      <c r="H27424" t="s">
        <v>21</v>
      </c>
      <c r="I27424" t="s">
        <v>22</v>
      </c>
      <c r="J27424">
        <v>2</v>
      </c>
      <c r="K27424" t="s">
        <v>40</v>
      </c>
      <c r="L27424" t="s">
        <v>28</v>
      </c>
      <c r="M27424">
        <v>82</v>
      </c>
      <c r="N27424">
        <v>96</v>
      </c>
      <c r="O27424">
        <v>100</v>
      </c>
    </row>
    <row r="27425" spans="1:15" x14ac:dyDescent="0.3">
      <c r="A27425">
        <v>245</v>
      </c>
      <c r="B27425" t="s">
        <v>15</v>
      </c>
      <c r="C27425" t="s">
        <v>33</v>
      </c>
      <c r="D27425" t="s">
        <v>34</v>
      </c>
      <c r="E27425" t="s">
        <v>35</v>
      </c>
      <c r="F27425" t="s">
        <v>38</v>
      </c>
      <c r="G27425" t="s">
        <v>44</v>
      </c>
      <c r="H27425" t="s">
        <v>27</v>
      </c>
      <c r="I27425" t="s">
        <v>37</v>
      </c>
      <c r="J27425">
        <v>2</v>
      </c>
      <c r="K27425" t="s">
        <v>40</v>
      </c>
      <c r="L27425" t="s">
        <v>24</v>
      </c>
      <c r="M27425">
        <v>54</v>
      </c>
      <c r="N27425">
        <v>63</v>
      </c>
      <c r="O27425">
        <v>64</v>
      </c>
    </row>
    <row r="27426" spans="1:15" x14ac:dyDescent="0.3">
      <c r="A27426">
        <v>246</v>
      </c>
      <c r="B27426" t="s">
        <v>15</v>
      </c>
      <c r="C27426" t="s">
        <v>25</v>
      </c>
      <c r="D27426" t="s">
        <v>34</v>
      </c>
      <c r="E27426" t="s">
        <v>18</v>
      </c>
      <c r="F27426" t="s">
        <v>19</v>
      </c>
      <c r="G27426" t="s">
        <v>20</v>
      </c>
      <c r="H27426" t="s">
        <v>21</v>
      </c>
      <c r="I27426" t="s">
        <v>22</v>
      </c>
      <c r="J27426">
        <v>2</v>
      </c>
      <c r="K27426" t="s">
        <v>40</v>
      </c>
      <c r="L27426" t="s">
        <v>41</v>
      </c>
      <c r="M27426">
        <v>58</v>
      </c>
      <c r="N27426">
        <v>56</v>
      </c>
      <c r="O27426">
        <v>58</v>
      </c>
    </row>
    <row r="27427" spans="1:15" x14ac:dyDescent="0.3">
      <c r="A27427">
        <v>247</v>
      </c>
      <c r="B27427" t="s">
        <v>15</v>
      </c>
      <c r="C27427" t="s">
        <v>47</v>
      </c>
      <c r="D27427" t="s">
        <v>46</v>
      </c>
      <c r="E27427" t="s">
        <v>18</v>
      </c>
      <c r="F27427" t="s">
        <v>38</v>
      </c>
      <c r="G27427" t="s">
        <v>20</v>
      </c>
      <c r="H27427" t="s">
        <v>21</v>
      </c>
      <c r="I27427" t="s">
        <v>37</v>
      </c>
      <c r="J27427">
        <v>3</v>
      </c>
      <c r="K27427" t="s">
        <v>16</v>
      </c>
      <c r="L27427" t="s">
        <v>28</v>
      </c>
      <c r="M27427">
        <v>86</v>
      </c>
      <c r="N27427">
        <v>100</v>
      </c>
      <c r="O27427">
        <v>100</v>
      </c>
    </row>
    <row r="27428" spans="1:15" x14ac:dyDescent="0.3">
      <c r="A27428">
        <v>248</v>
      </c>
      <c r="B27428" t="s">
        <v>32</v>
      </c>
      <c r="C27428" t="s">
        <v>29</v>
      </c>
      <c r="D27428" t="s">
        <v>34</v>
      </c>
      <c r="E27428" t="s">
        <v>18</v>
      </c>
      <c r="F27428" t="s">
        <v>19</v>
      </c>
      <c r="G27428" t="s">
        <v>20</v>
      </c>
      <c r="H27428" t="s">
        <v>21</v>
      </c>
      <c r="I27428" t="s">
        <v>22</v>
      </c>
      <c r="J27428">
        <v>3</v>
      </c>
      <c r="K27428" t="s">
        <v>40</v>
      </c>
      <c r="L27428" t="s">
        <v>28</v>
      </c>
      <c r="M27428">
        <v>31</v>
      </c>
      <c r="N27428">
        <v>35</v>
      </c>
      <c r="O27428">
        <v>30</v>
      </c>
    </row>
    <row r="27429" spans="1:15" x14ac:dyDescent="0.3">
      <c r="A27429">
        <v>249</v>
      </c>
      <c r="B27429" t="s">
        <v>15</v>
      </c>
      <c r="C27429" t="s">
        <v>33</v>
      </c>
      <c r="D27429" t="s">
        <v>34</v>
      </c>
      <c r="E27429" t="s">
        <v>35</v>
      </c>
      <c r="F27429" t="s">
        <v>19</v>
      </c>
      <c r="G27429" t="s">
        <v>20</v>
      </c>
      <c r="H27429" t="s">
        <v>27</v>
      </c>
      <c r="I27429" t="s">
        <v>37</v>
      </c>
      <c r="J27429">
        <v>2</v>
      </c>
      <c r="K27429" t="s">
        <v>40</v>
      </c>
      <c r="L27429" t="s">
        <v>41</v>
      </c>
      <c r="M27429">
        <v>53</v>
      </c>
      <c r="N27429">
        <v>59</v>
      </c>
      <c r="O27429">
        <v>58</v>
      </c>
    </row>
    <row r="27430" spans="1:15" x14ac:dyDescent="0.3">
      <c r="A27430">
        <v>250</v>
      </c>
      <c r="B27430" t="s">
        <v>32</v>
      </c>
      <c r="C27430" t="s">
        <v>29</v>
      </c>
      <c r="D27430" t="s">
        <v>43</v>
      </c>
      <c r="E27430" t="s">
        <v>18</v>
      </c>
      <c r="F27430" t="s">
        <v>38</v>
      </c>
      <c r="G27430" t="s">
        <v>20</v>
      </c>
      <c r="H27430" t="s">
        <v>27</v>
      </c>
      <c r="I27430" t="s">
        <v>22</v>
      </c>
      <c r="J27430">
        <v>1</v>
      </c>
      <c r="K27430" t="s">
        <v>16</v>
      </c>
      <c r="L27430" t="s">
        <v>24</v>
      </c>
      <c r="M27430">
        <v>73</v>
      </c>
      <c r="N27430">
        <v>57</v>
      </c>
      <c r="O27430">
        <v>60</v>
      </c>
    </row>
    <row r="27431" spans="1:15" x14ac:dyDescent="0.3">
      <c r="A27431">
        <v>251</v>
      </c>
      <c r="B27431" t="s">
        <v>15</v>
      </c>
      <c r="C27431" t="s">
        <v>33</v>
      </c>
      <c r="D27431" t="s">
        <v>26</v>
      </c>
      <c r="E27431" t="s">
        <v>35</v>
      </c>
      <c r="F27431" t="s">
        <v>19</v>
      </c>
      <c r="G27431" t="s">
        <v>31</v>
      </c>
      <c r="H27431" t="s">
        <v>36</v>
      </c>
      <c r="I27431" t="s">
        <v>22</v>
      </c>
      <c r="J27431">
        <v>0</v>
      </c>
      <c r="K27431" t="s">
        <v>23</v>
      </c>
      <c r="L27431" t="s">
        <v>24</v>
      </c>
      <c r="M27431">
        <v>30</v>
      </c>
      <c r="N27431">
        <v>49</v>
      </c>
      <c r="O27431">
        <v>46</v>
      </c>
    </row>
    <row r="27432" spans="1:15" x14ac:dyDescent="0.3">
      <c r="A27432">
        <v>252</v>
      </c>
      <c r="B27432" t="s">
        <v>15</v>
      </c>
      <c r="C27432" t="s">
        <v>42</v>
      </c>
      <c r="D27432" t="s">
        <v>46</v>
      </c>
      <c r="E27432" t="s">
        <v>35</v>
      </c>
      <c r="F27432" t="s">
        <v>19</v>
      </c>
      <c r="G27432" t="s">
        <v>20</v>
      </c>
      <c r="H27432" t="s">
        <v>21</v>
      </c>
      <c r="I27432" t="s">
        <v>22</v>
      </c>
      <c r="J27432">
        <v>1</v>
      </c>
      <c r="K27432" t="s">
        <v>40</v>
      </c>
      <c r="L27432" t="s">
        <v>28</v>
      </c>
      <c r="M27432">
        <v>75</v>
      </c>
      <c r="N27432">
        <v>92</v>
      </c>
      <c r="O27432">
        <v>93</v>
      </c>
    </row>
    <row r="27433" spans="1:15" x14ac:dyDescent="0.3">
      <c r="A27433">
        <v>253</v>
      </c>
      <c r="B27433" t="s">
        <v>15</v>
      </c>
      <c r="C27433" t="s">
        <v>16</v>
      </c>
      <c r="D27433" t="s">
        <v>34</v>
      </c>
      <c r="E27433" t="s">
        <v>18</v>
      </c>
      <c r="F27433" t="s">
        <v>19</v>
      </c>
      <c r="G27433" t="s">
        <v>44</v>
      </c>
      <c r="H27433" t="s">
        <v>21</v>
      </c>
      <c r="I27433" t="s">
        <v>22</v>
      </c>
      <c r="J27433">
        <v>4</v>
      </c>
      <c r="K27433" t="s">
        <v>23</v>
      </c>
      <c r="L27433" t="s">
        <v>28</v>
      </c>
      <c r="M27433">
        <v>78</v>
      </c>
      <c r="N27433">
        <v>80</v>
      </c>
      <c r="O27433">
        <v>73</v>
      </c>
    </row>
    <row r="27434" spans="1:15" x14ac:dyDescent="0.3">
      <c r="A27434">
        <v>255</v>
      </c>
      <c r="B27434" t="s">
        <v>32</v>
      </c>
      <c r="C27434" t="s">
        <v>29</v>
      </c>
      <c r="D27434" t="s">
        <v>26</v>
      </c>
      <c r="E27434" t="s">
        <v>18</v>
      </c>
      <c r="F27434" t="s">
        <v>38</v>
      </c>
      <c r="G27434" t="s">
        <v>20</v>
      </c>
      <c r="H27434" t="s">
        <v>27</v>
      </c>
      <c r="I27434" t="s">
        <v>37</v>
      </c>
      <c r="J27434">
        <v>3</v>
      </c>
      <c r="K27434" t="s">
        <v>23</v>
      </c>
      <c r="L27434" t="s">
        <v>28</v>
      </c>
      <c r="M27434">
        <v>60</v>
      </c>
      <c r="N27434">
        <v>62</v>
      </c>
      <c r="O27434">
        <v>56</v>
      </c>
    </row>
    <row r="27435" spans="1:15" x14ac:dyDescent="0.3">
      <c r="A27435">
        <v>256</v>
      </c>
      <c r="B27435" t="s">
        <v>32</v>
      </c>
      <c r="C27435" t="s">
        <v>42</v>
      </c>
      <c r="D27435" t="s">
        <v>30</v>
      </c>
      <c r="E27435" t="s">
        <v>18</v>
      </c>
      <c r="F27435" t="s">
        <v>19</v>
      </c>
      <c r="G27435" t="s">
        <v>20</v>
      </c>
      <c r="H27435" t="s">
        <v>21</v>
      </c>
      <c r="I27435" t="s">
        <v>37</v>
      </c>
      <c r="J27435">
        <v>1</v>
      </c>
      <c r="K27435" t="s">
        <v>23</v>
      </c>
      <c r="L27435" t="s">
        <v>28</v>
      </c>
      <c r="M27435">
        <v>72</v>
      </c>
      <c r="N27435">
        <v>61</v>
      </c>
      <c r="O27435">
        <v>66</v>
      </c>
    </row>
    <row r="27436" spans="1:15" x14ac:dyDescent="0.3">
      <c r="A27436">
        <v>257</v>
      </c>
      <c r="B27436" t="s">
        <v>15</v>
      </c>
      <c r="C27436" t="s">
        <v>25</v>
      </c>
      <c r="D27436" t="s">
        <v>45</v>
      </c>
      <c r="E27436" t="s">
        <v>18</v>
      </c>
      <c r="F27436" t="s">
        <v>19</v>
      </c>
      <c r="G27436" t="s">
        <v>20</v>
      </c>
      <c r="H27436" t="s">
        <v>27</v>
      </c>
      <c r="I27436" t="s">
        <v>22</v>
      </c>
      <c r="J27436">
        <v>0</v>
      </c>
      <c r="K27436" t="s">
        <v>23</v>
      </c>
      <c r="L27436" t="s">
        <v>16</v>
      </c>
      <c r="M27436">
        <v>62</v>
      </c>
      <c r="N27436">
        <v>69</v>
      </c>
      <c r="O27436">
        <v>68</v>
      </c>
    </row>
    <row r="27437" spans="1:15" x14ac:dyDescent="0.3">
      <c r="A27437">
        <v>259</v>
      </c>
      <c r="B27437" t="s">
        <v>32</v>
      </c>
      <c r="C27437" t="s">
        <v>42</v>
      </c>
      <c r="D27437" t="s">
        <v>26</v>
      </c>
      <c r="E27437" t="s">
        <v>18</v>
      </c>
      <c r="F27437" t="s">
        <v>19</v>
      </c>
      <c r="G27437" t="s">
        <v>20</v>
      </c>
      <c r="H27437" t="s">
        <v>36</v>
      </c>
      <c r="I27437" t="s">
        <v>37</v>
      </c>
      <c r="J27437">
        <v>1</v>
      </c>
      <c r="K27437" t="s">
        <v>16</v>
      </c>
      <c r="L27437" t="s">
        <v>41</v>
      </c>
      <c r="M27437">
        <v>75</v>
      </c>
      <c r="N27437">
        <v>70</v>
      </c>
      <c r="O27437">
        <v>67</v>
      </c>
    </row>
    <row r="27438" spans="1:15" x14ac:dyDescent="0.3">
      <c r="A27438">
        <v>260</v>
      </c>
      <c r="B27438" t="s">
        <v>15</v>
      </c>
      <c r="C27438" t="s">
        <v>47</v>
      </c>
      <c r="D27438" t="s">
        <v>43</v>
      </c>
      <c r="E27438" t="s">
        <v>18</v>
      </c>
      <c r="F27438" t="s">
        <v>38</v>
      </c>
      <c r="G27438" t="s">
        <v>31</v>
      </c>
      <c r="H27438" t="s">
        <v>27</v>
      </c>
      <c r="I27438" t="s">
        <v>37</v>
      </c>
      <c r="J27438">
        <v>1</v>
      </c>
      <c r="K27438" t="s">
        <v>23</v>
      </c>
      <c r="L27438" t="s">
        <v>28</v>
      </c>
      <c r="M27438">
        <v>89</v>
      </c>
      <c r="N27438">
        <v>96</v>
      </c>
      <c r="O27438">
        <v>95</v>
      </c>
    </row>
    <row r="27439" spans="1:15" x14ac:dyDescent="0.3">
      <c r="A27439">
        <v>261</v>
      </c>
      <c r="B27439" t="s">
        <v>15</v>
      </c>
      <c r="C27439" t="s">
        <v>25</v>
      </c>
      <c r="D27439" t="s">
        <v>45</v>
      </c>
      <c r="E27439" t="s">
        <v>35</v>
      </c>
      <c r="F27439" t="s">
        <v>38</v>
      </c>
      <c r="G27439" t="s">
        <v>20</v>
      </c>
      <c r="H27439" t="s">
        <v>21</v>
      </c>
      <c r="I27439" t="s">
        <v>22</v>
      </c>
      <c r="J27439">
        <v>0</v>
      </c>
      <c r="K27439" t="s">
        <v>40</v>
      </c>
      <c r="L27439" t="s">
        <v>24</v>
      </c>
      <c r="M27439">
        <v>53</v>
      </c>
      <c r="N27439">
        <v>71</v>
      </c>
      <c r="O27439">
        <v>68</v>
      </c>
    </row>
    <row r="27440" spans="1:15" x14ac:dyDescent="0.3">
      <c r="A27440">
        <v>262</v>
      </c>
      <c r="B27440" t="s">
        <v>32</v>
      </c>
      <c r="C27440" t="s">
        <v>47</v>
      </c>
      <c r="D27440" t="s">
        <v>46</v>
      </c>
      <c r="E27440" t="s">
        <v>18</v>
      </c>
      <c r="F27440" t="s">
        <v>38</v>
      </c>
      <c r="G27440" t="s">
        <v>20</v>
      </c>
      <c r="H27440" t="s">
        <v>21</v>
      </c>
      <c r="I27440" t="s">
        <v>37</v>
      </c>
      <c r="J27440">
        <v>2</v>
      </c>
      <c r="K27440" t="s">
        <v>40</v>
      </c>
      <c r="L27440" t="s">
        <v>28</v>
      </c>
      <c r="M27440">
        <v>98</v>
      </c>
      <c r="N27440">
        <v>93</v>
      </c>
      <c r="O27440">
        <v>85</v>
      </c>
    </row>
    <row r="27441" spans="1:15" x14ac:dyDescent="0.3">
      <c r="A27441">
        <v>264</v>
      </c>
      <c r="B27441" t="s">
        <v>15</v>
      </c>
      <c r="C27441" t="s">
        <v>47</v>
      </c>
      <c r="D27441" t="s">
        <v>46</v>
      </c>
      <c r="E27441" t="s">
        <v>18</v>
      </c>
      <c r="F27441" t="s">
        <v>38</v>
      </c>
      <c r="G27441" t="s">
        <v>31</v>
      </c>
      <c r="H27441" t="s">
        <v>21</v>
      </c>
      <c r="I27441" t="s">
        <v>37</v>
      </c>
      <c r="J27441">
        <v>4</v>
      </c>
      <c r="K27441" t="s">
        <v>40</v>
      </c>
      <c r="L27441" t="s">
        <v>28</v>
      </c>
      <c r="M27441">
        <v>78</v>
      </c>
      <c r="N27441">
        <v>88</v>
      </c>
      <c r="O27441">
        <v>89</v>
      </c>
    </row>
    <row r="27442" spans="1:15" x14ac:dyDescent="0.3">
      <c r="A27442">
        <v>265</v>
      </c>
      <c r="B27442" t="s">
        <v>15</v>
      </c>
      <c r="C27442" t="s">
        <v>29</v>
      </c>
      <c r="D27442" t="s">
        <v>46</v>
      </c>
      <c r="E27442" t="s">
        <v>35</v>
      </c>
      <c r="F27442" t="s">
        <v>19</v>
      </c>
      <c r="G27442" t="s">
        <v>31</v>
      </c>
      <c r="H27442" t="s">
        <v>27</v>
      </c>
      <c r="I27442" t="s">
        <v>22</v>
      </c>
      <c r="J27442">
        <v>3</v>
      </c>
      <c r="K27442" t="s">
        <v>40</v>
      </c>
      <c r="L27442" t="s">
        <v>41</v>
      </c>
      <c r="M27442">
        <v>36</v>
      </c>
      <c r="N27442">
        <v>52</v>
      </c>
      <c r="O27442">
        <v>56</v>
      </c>
    </row>
    <row r="27443" spans="1:15" x14ac:dyDescent="0.3">
      <c r="A27443">
        <v>266</v>
      </c>
      <c r="B27443" t="s">
        <v>15</v>
      </c>
      <c r="C27443" t="s">
        <v>25</v>
      </c>
      <c r="D27443" t="s">
        <v>17</v>
      </c>
      <c r="E27443" t="s">
        <v>18</v>
      </c>
      <c r="F27443" t="s">
        <v>19</v>
      </c>
      <c r="G27443" t="s">
        <v>31</v>
      </c>
      <c r="H27443" t="s">
        <v>27</v>
      </c>
      <c r="I27443" t="s">
        <v>22</v>
      </c>
      <c r="J27443">
        <v>0</v>
      </c>
      <c r="K27443" t="s">
        <v>40</v>
      </c>
      <c r="L27443" t="s">
        <v>24</v>
      </c>
      <c r="M27443">
        <v>57</v>
      </c>
      <c r="N27443">
        <v>68</v>
      </c>
      <c r="O27443">
        <v>74</v>
      </c>
    </row>
    <row r="27444" spans="1:15" x14ac:dyDescent="0.3">
      <c r="A27444">
        <v>267</v>
      </c>
      <c r="B27444" t="s">
        <v>15</v>
      </c>
      <c r="C27444" t="s">
        <v>42</v>
      </c>
      <c r="D27444" t="s">
        <v>45</v>
      </c>
      <c r="E27444" t="s">
        <v>18</v>
      </c>
      <c r="F27444" t="s">
        <v>38</v>
      </c>
      <c r="G27444" t="s">
        <v>31</v>
      </c>
      <c r="H27444" t="s">
        <v>36</v>
      </c>
      <c r="I27444" t="s">
        <v>37</v>
      </c>
      <c r="J27444">
        <v>1</v>
      </c>
      <c r="K27444" t="s">
        <v>23</v>
      </c>
      <c r="L27444" t="s">
        <v>28</v>
      </c>
      <c r="M27444">
        <v>63</v>
      </c>
      <c r="N27444">
        <v>72</v>
      </c>
      <c r="O27444">
        <v>74</v>
      </c>
    </row>
    <row r="27445" spans="1:15" x14ac:dyDescent="0.3">
      <c r="A27445">
        <v>268</v>
      </c>
      <c r="B27445" t="s">
        <v>15</v>
      </c>
      <c r="C27445" t="s">
        <v>47</v>
      </c>
      <c r="D27445" t="s">
        <v>43</v>
      </c>
      <c r="E27445" t="s">
        <v>18</v>
      </c>
      <c r="F27445" t="s">
        <v>38</v>
      </c>
      <c r="G27445" t="s">
        <v>20</v>
      </c>
      <c r="H27445" t="s">
        <v>27</v>
      </c>
      <c r="I27445" t="s">
        <v>22</v>
      </c>
      <c r="J27445">
        <v>5</v>
      </c>
      <c r="K27445" t="s">
        <v>23</v>
      </c>
      <c r="L27445" t="s">
        <v>28</v>
      </c>
      <c r="M27445">
        <v>81</v>
      </c>
      <c r="N27445">
        <v>93</v>
      </c>
      <c r="O27445">
        <v>91</v>
      </c>
    </row>
    <row r="27446" spans="1:15" x14ac:dyDescent="0.3">
      <c r="A27446">
        <v>269</v>
      </c>
      <c r="B27446" t="s">
        <v>32</v>
      </c>
      <c r="C27446" t="s">
        <v>25</v>
      </c>
      <c r="D27446" t="s">
        <v>17</v>
      </c>
      <c r="E27446" t="s">
        <v>18</v>
      </c>
      <c r="F27446" t="s">
        <v>19</v>
      </c>
      <c r="G27446" t="s">
        <v>20</v>
      </c>
      <c r="H27446" t="s">
        <v>21</v>
      </c>
      <c r="I27446" t="s">
        <v>22</v>
      </c>
      <c r="J27446">
        <v>3</v>
      </c>
      <c r="K27446" t="s">
        <v>40</v>
      </c>
      <c r="L27446" t="s">
        <v>28</v>
      </c>
      <c r="M27446">
        <v>98</v>
      </c>
      <c r="N27446">
        <v>86</v>
      </c>
      <c r="O27446">
        <v>88</v>
      </c>
    </row>
    <row r="27447" spans="1:15" x14ac:dyDescent="0.3">
      <c r="A27447">
        <v>270</v>
      </c>
      <c r="B27447" t="s">
        <v>15</v>
      </c>
      <c r="C27447" t="s">
        <v>42</v>
      </c>
      <c r="D27447" t="s">
        <v>43</v>
      </c>
      <c r="E27447" t="s">
        <v>18</v>
      </c>
      <c r="F27447" t="s">
        <v>38</v>
      </c>
      <c r="G27447" t="s">
        <v>31</v>
      </c>
      <c r="H27447" t="s">
        <v>27</v>
      </c>
      <c r="I27447" t="s">
        <v>22</v>
      </c>
      <c r="J27447">
        <v>1</v>
      </c>
      <c r="K27447" t="s">
        <v>23</v>
      </c>
      <c r="L27447" t="s">
        <v>41</v>
      </c>
      <c r="M27447">
        <v>49</v>
      </c>
      <c r="N27447">
        <v>63</v>
      </c>
      <c r="O27447">
        <v>68</v>
      </c>
    </row>
    <row r="27448" spans="1:15" x14ac:dyDescent="0.3">
      <c r="A27448">
        <v>271</v>
      </c>
      <c r="B27448" t="s">
        <v>15</v>
      </c>
      <c r="C27448" t="s">
        <v>42</v>
      </c>
      <c r="D27448" t="s">
        <v>17</v>
      </c>
      <c r="E27448" t="s">
        <v>18</v>
      </c>
      <c r="F27448" t="s">
        <v>19</v>
      </c>
      <c r="G27448" t="s">
        <v>31</v>
      </c>
      <c r="H27448" t="s">
        <v>36</v>
      </c>
      <c r="I27448" t="s">
        <v>37</v>
      </c>
      <c r="J27448">
        <v>2</v>
      </c>
      <c r="K27448" t="s">
        <v>16</v>
      </c>
      <c r="L27448" t="s">
        <v>28</v>
      </c>
      <c r="M27448">
        <v>43</v>
      </c>
      <c r="N27448">
        <v>56</v>
      </c>
      <c r="O27448">
        <v>50</v>
      </c>
    </row>
    <row r="27449" spans="1:15" x14ac:dyDescent="0.3">
      <c r="A27449">
        <v>272</v>
      </c>
      <c r="B27449" t="s">
        <v>32</v>
      </c>
      <c r="C27449" t="s">
        <v>33</v>
      </c>
      <c r="D27449" t="s">
        <v>26</v>
      </c>
      <c r="E27449" t="s">
        <v>35</v>
      </c>
      <c r="F27449" t="s">
        <v>19</v>
      </c>
      <c r="G27449" t="s">
        <v>44</v>
      </c>
      <c r="H27449" t="s">
        <v>27</v>
      </c>
      <c r="I27449" t="s">
        <v>22</v>
      </c>
      <c r="J27449">
        <v>3</v>
      </c>
      <c r="K27449" t="s">
        <v>23</v>
      </c>
      <c r="L27449" t="s">
        <v>28</v>
      </c>
      <c r="M27449">
        <v>48</v>
      </c>
      <c r="N27449">
        <v>50</v>
      </c>
      <c r="O27449">
        <v>44</v>
      </c>
    </row>
    <row r="27450" spans="1:15" x14ac:dyDescent="0.3">
      <c r="A27450">
        <v>273</v>
      </c>
      <c r="B27450" t="s">
        <v>15</v>
      </c>
      <c r="C27450" t="s">
        <v>42</v>
      </c>
      <c r="D27450" t="s">
        <v>45</v>
      </c>
      <c r="E27450" t="s">
        <v>18</v>
      </c>
      <c r="F27450" t="s">
        <v>19</v>
      </c>
      <c r="G27450" t="s">
        <v>44</v>
      </c>
      <c r="H27450" t="s">
        <v>21</v>
      </c>
      <c r="I27450" t="s">
        <v>37</v>
      </c>
      <c r="J27450">
        <v>1</v>
      </c>
      <c r="K27450" t="s">
        <v>23</v>
      </c>
      <c r="L27450" t="s">
        <v>24</v>
      </c>
      <c r="M27450">
        <v>72</v>
      </c>
      <c r="N27450">
        <v>68</v>
      </c>
      <c r="O27450">
        <v>68</v>
      </c>
    </row>
    <row r="27451" spans="1:15" x14ac:dyDescent="0.3">
      <c r="A27451">
        <v>275</v>
      </c>
      <c r="B27451" t="s">
        <v>32</v>
      </c>
      <c r="C27451" t="s">
        <v>47</v>
      </c>
      <c r="D27451" t="s">
        <v>34</v>
      </c>
      <c r="E27451" t="s">
        <v>18</v>
      </c>
      <c r="F27451" t="s">
        <v>19</v>
      </c>
      <c r="G27451" t="s">
        <v>20</v>
      </c>
      <c r="H27451" t="s">
        <v>21</v>
      </c>
      <c r="I27451" t="s">
        <v>22</v>
      </c>
      <c r="J27451">
        <v>6</v>
      </c>
      <c r="K27451" t="s">
        <v>40</v>
      </c>
      <c r="L27451" t="s">
        <v>28</v>
      </c>
      <c r="M27451">
        <v>100</v>
      </c>
      <c r="N27451">
        <v>91</v>
      </c>
      <c r="O27451">
        <v>86</v>
      </c>
    </row>
    <row r="27452" spans="1:15" x14ac:dyDescent="0.3">
      <c r="A27452">
        <v>276</v>
      </c>
      <c r="B27452" t="s">
        <v>32</v>
      </c>
      <c r="C27452" t="s">
        <v>29</v>
      </c>
      <c r="D27452" t="s">
        <v>30</v>
      </c>
      <c r="E27452" t="s">
        <v>35</v>
      </c>
      <c r="F27452" t="s">
        <v>19</v>
      </c>
      <c r="G27452" t="s">
        <v>31</v>
      </c>
      <c r="H27452" t="s">
        <v>27</v>
      </c>
      <c r="I27452" t="s">
        <v>37</v>
      </c>
      <c r="J27452">
        <v>3</v>
      </c>
      <c r="K27452" t="s">
        <v>23</v>
      </c>
      <c r="L27452" t="s">
        <v>41</v>
      </c>
      <c r="M27452">
        <v>32</v>
      </c>
      <c r="N27452">
        <v>35</v>
      </c>
      <c r="O27452">
        <v>32</v>
      </c>
    </row>
    <row r="27453" spans="1:15" x14ac:dyDescent="0.3">
      <c r="A27453">
        <v>277</v>
      </c>
      <c r="B27453" t="s">
        <v>15</v>
      </c>
      <c r="C27453" t="s">
        <v>33</v>
      </c>
      <c r="D27453" t="s">
        <v>34</v>
      </c>
      <c r="E27453" t="s">
        <v>18</v>
      </c>
      <c r="F27453" t="s">
        <v>19</v>
      </c>
      <c r="G27453" t="s">
        <v>20</v>
      </c>
      <c r="H27453" t="s">
        <v>21</v>
      </c>
      <c r="I27453" t="s">
        <v>22</v>
      </c>
      <c r="J27453">
        <v>1</v>
      </c>
      <c r="K27453" t="s">
        <v>16</v>
      </c>
      <c r="L27453" t="s">
        <v>24</v>
      </c>
      <c r="M27453">
        <v>42</v>
      </c>
      <c r="N27453">
        <v>52</v>
      </c>
      <c r="O27453">
        <v>56</v>
      </c>
    </row>
    <row r="27454" spans="1:15" x14ac:dyDescent="0.3">
      <c r="A27454">
        <v>278</v>
      </c>
      <c r="B27454" t="s">
        <v>15</v>
      </c>
      <c r="C27454" t="s">
        <v>25</v>
      </c>
      <c r="D27454" t="s">
        <v>17</v>
      </c>
      <c r="E27454" t="s">
        <v>35</v>
      </c>
      <c r="F27454" t="s">
        <v>19</v>
      </c>
      <c r="G27454" t="s">
        <v>44</v>
      </c>
      <c r="H27454" t="s">
        <v>27</v>
      </c>
      <c r="I27454" t="s">
        <v>22</v>
      </c>
      <c r="J27454">
        <v>3</v>
      </c>
      <c r="K27454" t="s">
        <v>40</v>
      </c>
      <c r="L27454" t="s">
        <v>24</v>
      </c>
      <c r="M27454">
        <v>67</v>
      </c>
      <c r="N27454">
        <v>81</v>
      </c>
      <c r="O27454">
        <v>78</v>
      </c>
    </row>
    <row r="27455" spans="1:15" x14ac:dyDescent="0.3">
      <c r="A27455">
        <v>279</v>
      </c>
      <c r="B27455" t="s">
        <v>32</v>
      </c>
      <c r="C27455" t="s">
        <v>25</v>
      </c>
      <c r="D27455" t="s">
        <v>46</v>
      </c>
      <c r="E27455" t="s">
        <v>18</v>
      </c>
      <c r="F27455" t="s">
        <v>38</v>
      </c>
      <c r="G27455" t="s">
        <v>44</v>
      </c>
      <c r="H27455" t="s">
        <v>27</v>
      </c>
      <c r="I27455" t="s">
        <v>22</v>
      </c>
      <c r="J27455">
        <v>1</v>
      </c>
      <c r="K27455" t="s">
        <v>40</v>
      </c>
      <c r="L27455" t="s">
        <v>41</v>
      </c>
      <c r="M27455">
        <v>91</v>
      </c>
      <c r="N27455">
        <v>80</v>
      </c>
      <c r="O27455">
        <v>78</v>
      </c>
    </row>
    <row r="27456" spans="1:15" x14ac:dyDescent="0.3">
      <c r="A27456">
        <v>280</v>
      </c>
      <c r="B27456" t="s">
        <v>15</v>
      </c>
      <c r="C27456" t="s">
        <v>25</v>
      </c>
      <c r="D27456" t="s">
        <v>45</v>
      </c>
      <c r="E27456" t="s">
        <v>18</v>
      </c>
      <c r="F27456" t="s">
        <v>19</v>
      </c>
      <c r="G27456" t="s">
        <v>31</v>
      </c>
      <c r="H27456" t="s">
        <v>27</v>
      </c>
      <c r="I27456" t="s">
        <v>22</v>
      </c>
      <c r="J27456">
        <v>0</v>
      </c>
      <c r="K27456" t="s">
        <v>23</v>
      </c>
      <c r="L27456" t="s">
        <v>41</v>
      </c>
      <c r="M27456">
        <v>70</v>
      </c>
      <c r="N27456">
        <v>65</v>
      </c>
      <c r="O27456">
        <v>72</v>
      </c>
    </row>
    <row r="27457" spans="1:15" x14ac:dyDescent="0.3">
      <c r="A27457">
        <v>281</v>
      </c>
      <c r="B27457" t="s">
        <v>15</v>
      </c>
      <c r="C27457" t="s">
        <v>25</v>
      </c>
      <c r="D27457" t="s">
        <v>34</v>
      </c>
      <c r="E27457" t="s">
        <v>18</v>
      </c>
      <c r="F27457" t="s">
        <v>38</v>
      </c>
      <c r="G27457" t="s">
        <v>20</v>
      </c>
      <c r="H27457" t="s">
        <v>27</v>
      </c>
      <c r="I27457" t="s">
        <v>16</v>
      </c>
      <c r="J27457">
        <v>1</v>
      </c>
      <c r="K27457" t="s">
        <v>23</v>
      </c>
      <c r="L27457" t="s">
        <v>28</v>
      </c>
      <c r="M27457">
        <v>88</v>
      </c>
      <c r="N27457">
        <v>96</v>
      </c>
      <c r="O27457">
        <v>98</v>
      </c>
    </row>
    <row r="27458" spans="1:15" x14ac:dyDescent="0.3">
      <c r="A27458">
        <v>282</v>
      </c>
      <c r="B27458" t="s">
        <v>15</v>
      </c>
      <c r="C27458" t="s">
        <v>42</v>
      </c>
      <c r="D27458" t="s">
        <v>34</v>
      </c>
      <c r="E27458" t="s">
        <v>35</v>
      </c>
      <c r="F27458" t="s">
        <v>19</v>
      </c>
      <c r="G27458" t="s">
        <v>31</v>
      </c>
      <c r="H27458" t="s">
        <v>27</v>
      </c>
      <c r="I27458" t="s">
        <v>22</v>
      </c>
      <c r="J27458">
        <v>0</v>
      </c>
      <c r="K27458" t="s">
        <v>23</v>
      </c>
      <c r="L27458" t="s">
        <v>28</v>
      </c>
      <c r="M27458">
        <v>64</v>
      </c>
      <c r="N27458">
        <v>75</v>
      </c>
      <c r="O27458">
        <v>75</v>
      </c>
    </row>
    <row r="27459" spans="1:15" x14ac:dyDescent="0.3">
      <c r="A27459">
        <v>283</v>
      </c>
      <c r="B27459" t="s">
        <v>15</v>
      </c>
      <c r="C27459" t="s">
        <v>29</v>
      </c>
      <c r="D27459" t="s">
        <v>30</v>
      </c>
      <c r="E27459" t="s">
        <v>35</v>
      </c>
      <c r="F27459" t="s">
        <v>19</v>
      </c>
      <c r="G27459" t="s">
        <v>31</v>
      </c>
      <c r="H27459" t="s">
        <v>27</v>
      </c>
      <c r="I27459" t="s">
        <v>22</v>
      </c>
      <c r="J27459">
        <v>3</v>
      </c>
      <c r="K27459" t="s">
        <v>23</v>
      </c>
      <c r="L27459" t="s">
        <v>28</v>
      </c>
      <c r="M27459">
        <v>55</v>
      </c>
      <c r="N27459">
        <v>61</v>
      </c>
      <c r="O27459">
        <v>58</v>
      </c>
    </row>
    <row r="27460" spans="1:15" x14ac:dyDescent="0.3">
      <c r="A27460">
        <v>284</v>
      </c>
      <c r="B27460" t="s">
        <v>32</v>
      </c>
      <c r="C27460" t="s">
        <v>25</v>
      </c>
      <c r="D27460" t="s">
        <v>45</v>
      </c>
      <c r="E27460" t="s">
        <v>35</v>
      </c>
      <c r="F27460" t="s">
        <v>19</v>
      </c>
      <c r="G27460" t="s">
        <v>20</v>
      </c>
      <c r="H27460" t="s">
        <v>27</v>
      </c>
      <c r="I27460" t="s">
        <v>22</v>
      </c>
      <c r="J27460">
        <v>5</v>
      </c>
      <c r="K27460" t="s">
        <v>40</v>
      </c>
      <c r="L27460" t="s">
        <v>24</v>
      </c>
      <c r="M27460">
        <v>70</v>
      </c>
      <c r="N27460">
        <v>73</v>
      </c>
      <c r="O27460">
        <v>67</v>
      </c>
    </row>
    <row r="27461" spans="1:15" x14ac:dyDescent="0.3">
      <c r="A27461">
        <v>285</v>
      </c>
      <c r="B27461" t="s">
        <v>32</v>
      </c>
      <c r="C27461" t="s">
        <v>25</v>
      </c>
      <c r="D27461" t="s">
        <v>45</v>
      </c>
      <c r="E27461" t="s">
        <v>18</v>
      </c>
      <c r="F27461" t="s">
        <v>19</v>
      </c>
      <c r="G27461" t="s">
        <v>31</v>
      </c>
      <c r="H27461" t="s">
        <v>21</v>
      </c>
      <c r="I27461" t="s">
        <v>22</v>
      </c>
      <c r="J27461">
        <v>3</v>
      </c>
      <c r="K27461" t="s">
        <v>40</v>
      </c>
      <c r="L27461" t="s">
        <v>28</v>
      </c>
      <c r="M27461">
        <v>66</v>
      </c>
      <c r="N27461">
        <v>63</v>
      </c>
      <c r="O27461">
        <v>59</v>
      </c>
    </row>
    <row r="27462" spans="1:15" x14ac:dyDescent="0.3">
      <c r="A27462">
        <v>286</v>
      </c>
      <c r="B27462" t="s">
        <v>15</v>
      </c>
      <c r="C27462" t="s">
        <v>25</v>
      </c>
      <c r="D27462" t="s">
        <v>43</v>
      </c>
      <c r="E27462" t="s">
        <v>18</v>
      </c>
      <c r="F27462" t="s">
        <v>19</v>
      </c>
      <c r="G27462" t="s">
        <v>31</v>
      </c>
      <c r="H27462" t="s">
        <v>27</v>
      </c>
      <c r="I27462" t="s">
        <v>22</v>
      </c>
      <c r="J27462">
        <v>1</v>
      </c>
      <c r="K27462" t="s">
        <v>40</v>
      </c>
      <c r="L27462" t="s">
        <v>28</v>
      </c>
      <c r="M27462">
        <v>65</v>
      </c>
      <c r="N27462">
        <v>79</v>
      </c>
      <c r="O27462">
        <v>70</v>
      </c>
    </row>
    <row r="27463" spans="1:15" x14ac:dyDescent="0.3">
      <c r="A27463">
        <v>287</v>
      </c>
      <c r="B27463" t="s">
        <v>15</v>
      </c>
      <c r="C27463" t="s">
        <v>25</v>
      </c>
      <c r="D27463" t="s">
        <v>17</v>
      </c>
      <c r="E27463" t="s">
        <v>18</v>
      </c>
      <c r="F27463" t="s">
        <v>38</v>
      </c>
      <c r="G27463" t="s">
        <v>20</v>
      </c>
      <c r="H27463" t="s">
        <v>21</v>
      </c>
      <c r="I27463" t="s">
        <v>22</v>
      </c>
      <c r="J27463">
        <v>3</v>
      </c>
      <c r="K27463" t="s">
        <v>23</v>
      </c>
      <c r="L27463" t="s">
        <v>28</v>
      </c>
      <c r="M27463">
        <v>70</v>
      </c>
      <c r="N27463">
        <v>64</v>
      </c>
      <c r="O27463">
        <v>70</v>
      </c>
    </row>
    <row r="27464" spans="1:15" x14ac:dyDescent="0.3">
      <c r="A27464">
        <v>288</v>
      </c>
      <c r="B27464" t="s">
        <v>32</v>
      </c>
      <c r="C27464" t="s">
        <v>47</v>
      </c>
      <c r="D27464" t="s">
        <v>26</v>
      </c>
      <c r="E27464" t="s">
        <v>18</v>
      </c>
      <c r="F27464" t="s">
        <v>19</v>
      </c>
      <c r="G27464" t="s">
        <v>20</v>
      </c>
      <c r="H27464" t="s">
        <v>21</v>
      </c>
      <c r="I27464" t="s">
        <v>22</v>
      </c>
      <c r="J27464">
        <v>1</v>
      </c>
      <c r="K27464" t="s">
        <v>23</v>
      </c>
      <c r="L27464" t="s">
        <v>24</v>
      </c>
      <c r="M27464">
        <v>93</v>
      </c>
      <c r="N27464">
        <v>92</v>
      </c>
      <c r="O27464">
        <v>85</v>
      </c>
    </row>
    <row r="27465" spans="1:15" x14ac:dyDescent="0.3">
      <c r="A27465">
        <v>289</v>
      </c>
      <c r="B27465" t="s">
        <v>15</v>
      </c>
      <c r="C27465" t="s">
        <v>25</v>
      </c>
      <c r="D27465" t="s">
        <v>46</v>
      </c>
      <c r="E27465" t="s">
        <v>18</v>
      </c>
      <c r="F27465" t="s">
        <v>38</v>
      </c>
      <c r="G27465" t="s">
        <v>20</v>
      </c>
      <c r="H27465" t="s">
        <v>21</v>
      </c>
      <c r="I27465" t="s">
        <v>37</v>
      </c>
      <c r="K27465" t="s">
        <v>23</v>
      </c>
      <c r="L27465" t="s">
        <v>41</v>
      </c>
      <c r="M27465">
        <v>56</v>
      </c>
      <c r="N27465">
        <v>54</v>
      </c>
      <c r="O27465">
        <v>57</v>
      </c>
    </row>
    <row r="27466" spans="1:15" x14ac:dyDescent="0.3">
      <c r="A27466">
        <v>290</v>
      </c>
      <c r="B27466" t="s">
        <v>32</v>
      </c>
      <c r="C27466" t="s">
        <v>47</v>
      </c>
      <c r="D27466" t="s">
        <v>34</v>
      </c>
      <c r="E27466" t="s">
        <v>18</v>
      </c>
      <c r="F27466" t="s">
        <v>19</v>
      </c>
      <c r="G27466" t="s">
        <v>20</v>
      </c>
      <c r="H27466" t="s">
        <v>36</v>
      </c>
      <c r="I27466" t="s">
        <v>37</v>
      </c>
      <c r="J27466">
        <v>1</v>
      </c>
      <c r="K27466" t="s">
        <v>23</v>
      </c>
      <c r="L27466" t="s">
        <v>41</v>
      </c>
      <c r="M27466">
        <v>64</v>
      </c>
      <c r="N27466">
        <v>58</v>
      </c>
      <c r="O27466">
        <v>53</v>
      </c>
    </row>
    <row r="27467" spans="1:15" x14ac:dyDescent="0.3">
      <c r="A27467">
        <v>291</v>
      </c>
      <c r="B27467" t="s">
        <v>32</v>
      </c>
      <c r="C27467" t="s">
        <v>42</v>
      </c>
      <c r="D27467" t="s">
        <v>26</v>
      </c>
      <c r="E27467" t="s">
        <v>35</v>
      </c>
      <c r="F27467" t="s">
        <v>19</v>
      </c>
      <c r="G27467" t="s">
        <v>20</v>
      </c>
      <c r="H27467" t="s">
        <v>27</v>
      </c>
      <c r="I27467" t="s">
        <v>22</v>
      </c>
      <c r="J27467">
        <v>2</v>
      </c>
      <c r="K27467" t="s">
        <v>23</v>
      </c>
      <c r="L27467" t="s">
        <v>28</v>
      </c>
      <c r="M27467">
        <v>63</v>
      </c>
      <c r="N27467">
        <v>59</v>
      </c>
      <c r="O27467">
        <v>59</v>
      </c>
    </row>
    <row r="27468" spans="1:15" x14ac:dyDescent="0.3">
      <c r="A27468">
        <v>292</v>
      </c>
      <c r="B27468" t="s">
        <v>15</v>
      </c>
      <c r="C27468" t="s">
        <v>25</v>
      </c>
      <c r="D27468" t="s">
        <v>34</v>
      </c>
      <c r="E27468" t="s">
        <v>18</v>
      </c>
      <c r="F27468" t="s">
        <v>19</v>
      </c>
      <c r="G27468" t="s">
        <v>44</v>
      </c>
      <c r="H27468" t="s">
        <v>36</v>
      </c>
      <c r="I27468" t="s">
        <v>22</v>
      </c>
      <c r="J27468">
        <v>2</v>
      </c>
      <c r="K27468" t="s">
        <v>23</v>
      </c>
      <c r="L27468" t="s">
        <v>41</v>
      </c>
      <c r="M27468">
        <v>60</v>
      </c>
      <c r="N27468">
        <v>78</v>
      </c>
      <c r="O27468">
        <v>74</v>
      </c>
    </row>
    <row r="27469" spans="1:15" x14ac:dyDescent="0.3">
      <c r="A27469">
        <v>293</v>
      </c>
      <c r="B27469" t="s">
        <v>15</v>
      </c>
      <c r="C27469" t="s">
        <v>33</v>
      </c>
      <c r="D27469" t="s">
        <v>45</v>
      </c>
      <c r="E27469" t="s">
        <v>18</v>
      </c>
      <c r="F27469" t="s">
        <v>19</v>
      </c>
      <c r="G27469" t="s">
        <v>20</v>
      </c>
      <c r="H27469" t="s">
        <v>27</v>
      </c>
      <c r="I27469" t="s">
        <v>22</v>
      </c>
      <c r="J27469">
        <v>2</v>
      </c>
      <c r="K27469" t="s">
        <v>40</v>
      </c>
      <c r="L27469" t="s">
        <v>24</v>
      </c>
      <c r="M27469">
        <v>61</v>
      </c>
      <c r="N27469">
        <v>67</v>
      </c>
      <c r="O27469">
        <v>62</v>
      </c>
    </row>
    <row r="27470" spans="1:15" x14ac:dyDescent="0.3">
      <c r="A27470">
        <v>294</v>
      </c>
      <c r="B27470" t="s">
        <v>15</v>
      </c>
      <c r="C27470" t="s">
        <v>29</v>
      </c>
      <c r="D27470" t="s">
        <v>30</v>
      </c>
      <c r="E27470" t="s">
        <v>35</v>
      </c>
      <c r="F27470" t="s">
        <v>19</v>
      </c>
      <c r="G27470" t="s">
        <v>20</v>
      </c>
      <c r="H27470" t="s">
        <v>36</v>
      </c>
      <c r="I27470" t="s">
        <v>22</v>
      </c>
      <c r="J27470">
        <v>2</v>
      </c>
      <c r="K27470" t="s">
        <v>23</v>
      </c>
      <c r="L27470" t="s">
        <v>41</v>
      </c>
      <c r="M27470">
        <v>82</v>
      </c>
      <c r="N27470">
        <v>93</v>
      </c>
      <c r="O27470">
        <v>94</v>
      </c>
    </row>
    <row r="27471" spans="1:15" x14ac:dyDescent="0.3">
      <c r="A27471">
        <v>295</v>
      </c>
      <c r="B27471" t="s">
        <v>15</v>
      </c>
      <c r="C27471" t="s">
        <v>29</v>
      </c>
      <c r="D27471" t="s">
        <v>43</v>
      </c>
      <c r="E27471" t="s">
        <v>35</v>
      </c>
      <c r="F27471" t="s">
        <v>38</v>
      </c>
      <c r="G27471" t="s">
        <v>31</v>
      </c>
      <c r="H27471" t="s">
        <v>27</v>
      </c>
      <c r="I27471" t="s">
        <v>22</v>
      </c>
      <c r="J27471">
        <v>0</v>
      </c>
      <c r="K27471" t="s">
        <v>23</v>
      </c>
      <c r="L27471" t="s">
        <v>24</v>
      </c>
      <c r="M27471">
        <v>64</v>
      </c>
      <c r="N27471">
        <v>86</v>
      </c>
      <c r="O27471">
        <v>80</v>
      </c>
    </row>
    <row r="27472" spans="1:15" x14ac:dyDescent="0.3">
      <c r="A27472">
        <v>296</v>
      </c>
      <c r="B27472" t="s">
        <v>32</v>
      </c>
      <c r="C27472" t="s">
        <v>47</v>
      </c>
      <c r="D27472" t="s">
        <v>45</v>
      </c>
      <c r="E27472" t="s">
        <v>35</v>
      </c>
      <c r="F27472" t="s">
        <v>19</v>
      </c>
      <c r="G27472" t="s">
        <v>20</v>
      </c>
      <c r="H27472" t="s">
        <v>27</v>
      </c>
      <c r="I27472" t="s">
        <v>37</v>
      </c>
      <c r="J27472">
        <v>3</v>
      </c>
      <c r="K27472" t="s">
        <v>16</v>
      </c>
      <c r="L27472" t="s">
        <v>28</v>
      </c>
      <c r="M27472">
        <v>64</v>
      </c>
      <c r="N27472">
        <v>58</v>
      </c>
      <c r="O27472">
        <v>55</v>
      </c>
    </row>
    <row r="27473" spans="1:15" x14ac:dyDescent="0.3">
      <c r="A27473">
        <v>297</v>
      </c>
      <c r="B27473" t="s">
        <v>15</v>
      </c>
      <c r="C27473" t="s">
        <v>47</v>
      </c>
      <c r="D27473" t="s">
        <v>26</v>
      </c>
      <c r="E27473" t="s">
        <v>35</v>
      </c>
      <c r="F27473" t="s">
        <v>19</v>
      </c>
      <c r="G27473" t="s">
        <v>20</v>
      </c>
      <c r="H27473" t="s">
        <v>27</v>
      </c>
      <c r="I27473" t="s">
        <v>22</v>
      </c>
      <c r="J27473">
        <v>0</v>
      </c>
      <c r="K27473" t="s">
        <v>40</v>
      </c>
      <c r="L27473" t="s">
        <v>16</v>
      </c>
      <c r="M27473">
        <v>66</v>
      </c>
      <c r="N27473">
        <v>88</v>
      </c>
      <c r="O27473">
        <v>81</v>
      </c>
    </row>
    <row r="27474" spans="1:15" x14ac:dyDescent="0.3">
      <c r="A27474">
        <v>298</v>
      </c>
      <c r="B27474" t="s">
        <v>15</v>
      </c>
      <c r="C27474" t="s">
        <v>25</v>
      </c>
      <c r="D27474" t="s">
        <v>34</v>
      </c>
      <c r="E27474" t="s">
        <v>35</v>
      </c>
      <c r="F27474" t="s">
        <v>19</v>
      </c>
      <c r="G27474" t="s">
        <v>31</v>
      </c>
      <c r="H27474" t="s">
        <v>36</v>
      </c>
      <c r="I27474" t="s">
        <v>37</v>
      </c>
      <c r="J27474">
        <v>1</v>
      </c>
      <c r="K27474" t="s">
        <v>23</v>
      </c>
      <c r="L27474" t="s">
        <v>28</v>
      </c>
      <c r="M27474">
        <v>50</v>
      </c>
      <c r="N27474">
        <v>60</v>
      </c>
      <c r="O27474">
        <v>68</v>
      </c>
    </row>
    <row r="27475" spans="1:15" x14ac:dyDescent="0.3">
      <c r="A27475">
        <v>299</v>
      </c>
      <c r="B27475" t="s">
        <v>32</v>
      </c>
      <c r="C27475" t="s">
        <v>29</v>
      </c>
      <c r="D27475" t="s">
        <v>45</v>
      </c>
      <c r="E27475" t="s">
        <v>18</v>
      </c>
      <c r="F27475" t="s">
        <v>19</v>
      </c>
      <c r="G27475" t="s">
        <v>20</v>
      </c>
      <c r="H27475" t="s">
        <v>21</v>
      </c>
      <c r="I27475" t="s">
        <v>37</v>
      </c>
      <c r="J27475">
        <v>2</v>
      </c>
      <c r="K27475" t="s">
        <v>23</v>
      </c>
      <c r="L27475" t="s">
        <v>24</v>
      </c>
      <c r="M27475">
        <v>64</v>
      </c>
      <c r="N27475">
        <v>71</v>
      </c>
      <c r="O27475">
        <v>67</v>
      </c>
    </row>
    <row r="27476" spans="1:15" x14ac:dyDescent="0.3">
      <c r="A27476">
        <v>300</v>
      </c>
      <c r="B27476" t="s">
        <v>15</v>
      </c>
      <c r="C27476" t="s">
        <v>42</v>
      </c>
      <c r="D27476" t="s">
        <v>26</v>
      </c>
      <c r="E27476" t="s">
        <v>35</v>
      </c>
      <c r="F27476" t="s">
        <v>19</v>
      </c>
      <c r="G27476" t="s">
        <v>44</v>
      </c>
      <c r="H27476" t="s">
        <v>21</v>
      </c>
      <c r="I27476" t="s">
        <v>22</v>
      </c>
      <c r="J27476">
        <v>1</v>
      </c>
      <c r="K27476" t="s">
        <v>40</v>
      </c>
      <c r="L27476" t="s">
        <v>28</v>
      </c>
      <c r="M27476">
        <v>50</v>
      </c>
      <c r="N27476">
        <v>60</v>
      </c>
      <c r="O27476">
        <v>61</v>
      </c>
    </row>
    <row r="27477" spans="1:15" x14ac:dyDescent="0.3">
      <c r="A27477">
        <v>301</v>
      </c>
      <c r="B27477" t="s">
        <v>32</v>
      </c>
      <c r="C27477" t="s">
        <v>42</v>
      </c>
      <c r="D27477" t="s">
        <v>46</v>
      </c>
      <c r="E27477" t="s">
        <v>35</v>
      </c>
      <c r="F27477" t="s">
        <v>19</v>
      </c>
      <c r="G27477" t="s">
        <v>20</v>
      </c>
      <c r="H27477" t="s">
        <v>21</v>
      </c>
      <c r="I27477" t="s">
        <v>37</v>
      </c>
      <c r="J27477">
        <v>1</v>
      </c>
      <c r="K27477" t="s">
        <v>23</v>
      </c>
      <c r="L27477" t="s">
        <v>28</v>
      </c>
      <c r="M27477">
        <v>79</v>
      </c>
      <c r="N27477">
        <v>66</v>
      </c>
      <c r="O27477">
        <v>65</v>
      </c>
    </row>
    <row r="27478" spans="1:15" x14ac:dyDescent="0.3">
      <c r="A27478">
        <v>302</v>
      </c>
      <c r="B27478" t="s">
        <v>32</v>
      </c>
      <c r="C27478" t="s">
        <v>29</v>
      </c>
      <c r="D27478" t="s">
        <v>43</v>
      </c>
      <c r="E27478" t="s">
        <v>18</v>
      </c>
      <c r="F27478" t="s">
        <v>19</v>
      </c>
      <c r="G27478" t="s">
        <v>44</v>
      </c>
      <c r="H27478" t="s">
        <v>27</v>
      </c>
      <c r="I27478" t="s">
        <v>22</v>
      </c>
      <c r="J27478">
        <v>1</v>
      </c>
      <c r="K27478" t="s">
        <v>40</v>
      </c>
      <c r="L27478" t="s">
        <v>28</v>
      </c>
      <c r="M27478">
        <v>76</v>
      </c>
      <c r="N27478">
        <v>74</v>
      </c>
      <c r="O27478">
        <v>62</v>
      </c>
    </row>
    <row r="27479" spans="1:15" x14ac:dyDescent="0.3">
      <c r="A27479">
        <v>303</v>
      </c>
      <c r="B27479" t="s">
        <v>32</v>
      </c>
      <c r="C27479" t="s">
        <v>42</v>
      </c>
      <c r="D27479" t="s">
        <v>45</v>
      </c>
      <c r="E27479" t="s">
        <v>35</v>
      </c>
      <c r="F27479" t="s">
        <v>38</v>
      </c>
      <c r="G27479" t="s">
        <v>20</v>
      </c>
      <c r="H27479" t="s">
        <v>27</v>
      </c>
      <c r="I27479" t="s">
        <v>16</v>
      </c>
      <c r="J27479">
        <v>4</v>
      </c>
      <c r="K27479" t="s">
        <v>23</v>
      </c>
      <c r="L27479" t="s">
        <v>28</v>
      </c>
      <c r="M27479">
        <v>80</v>
      </c>
      <c r="N27479">
        <v>82</v>
      </c>
      <c r="O27479">
        <v>79</v>
      </c>
    </row>
    <row r="27480" spans="1:15" x14ac:dyDescent="0.3">
      <c r="A27480">
        <v>304</v>
      </c>
      <c r="B27480" t="s">
        <v>15</v>
      </c>
      <c r="C27480" t="s">
        <v>25</v>
      </c>
      <c r="D27480" t="s">
        <v>45</v>
      </c>
      <c r="E27480" t="s">
        <v>35</v>
      </c>
      <c r="F27480" t="s">
        <v>38</v>
      </c>
      <c r="G27480" t="s">
        <v>20</v>
      </c>
      <c r="H27480" t="s">
        <v>27</v>
      </c>
      <c r="I27480" t="s">
        <v>22</v>
      </c>
      <c r="J27480">
        <v>1</v>
      </c>
      <c r="K27480" t="s">
        <v>40</v>
      </c>
      <c r="L27480" t="s">
        <v>16</v>
      </c>
      <c r="M27480">
        <v>38</v>
      </c>
      <c r="N27480">
        <v>55</v>
      </c>
      <c r="O27480">
        <v>57</v>
      </c>
    </row>
    <row r="27481" spans="1:15" x14ac:dyDescent="0.3">
      <c r="A27481">
        <v>305</v>
      </c>
      <c r="B27481" t="s">
        <v>15</v>
      </c>
      <c r="C27481" t="s">
        <v>42</v>
      </c>
      <c r="D27481" t="s">
        <v>17</v>
      </c>
      <c r="E27481" t="s">
        <v>35</v>
      </c>
      <c r="F27481" t="s">
        <v>19</v>
      </c>
      <c r="G27481" t="s">
        <v>20</v>
      </c>
      <c r="H27481" t="s">
        <v>36</v>
      </c>
      <c r="I27481" t="s">
        <v>22</v>
      </c>
      <c r="J27481">
        <v>2</v>
      </c>
      <c r="K27481" t="s">
        <v>23</v>
      </c>
      <c r="L27481" t="s">
        <v>24</v>
      </c>
      <c r="M27481">
        <v>59</v>
      </c>
      <c r="N27481">
        <v>70</v>
      </c>
      <c r="O27481">
        <v>67</v>
      </c>
    </row>
    <row r="27482" spans="1:15" x14ac:dyDescent="0.3">
      <c r="A27482">
        <v>306</v>
      </c>
      <c r="B27482" t="s">
        <v>15</v>
      </c>
      <c r="C27482" t="s">
        <v>25</v>
      </c>
      <c r="D27482" t="s">
        <v>46</v>
      </c>
      <c r="E27482" t="s">
        <v>18</v>
      </c>
      <c r="F27482" t="s">
        <v>38</v>
      </c>
      <c r="G27482" t="s">
        <v>20</v>
      </c>
      <c r="H27482" t="s">
        <v>27</v>
      </c>
      <c r="I27482" t="s">
        <v>22</v>
      </c>
      <c r="J27482">
        <v>2</v>
      </c>
      <c r="K27482" t="s">
        <v>23</v>
      </c>
      <c r="L27482" t="s">
        <v>41</v>
      </c>
      <c r="M27482">
        <v>48</v>
      </c>
      <c r="N27482">
        <v>48</v>
      </c>
      <c r="O27482">
        <v>60</v>
      </c>
    </row>
    <row r="27483" spans="1:15" x14ac:dyDescent="0.3">
      <c r="A27483">
        <v>307</v>
      </c>
      <c r="B27483" t="s">
        <v>32</v>
      </c>
      <c r="C27483" t="s">
        <v>33</v>
      </c>
      <c r="D27483" t="s">
        <v>34</v>
      </c>
      <c r="E27483" t="s">
        <v>35</v>
      </c>
      <c r="F27483" t="s">
        <v>19</v>
      </c>
      <c r="G27483" t="s">
        <v>31</v>
      </c>
      <c r="H27483" t="s">
        <v>27</v>
      </c>
      <c r="I27483" t="s">
        <v>22</v>
      </c>
      <c r="J27483">
        <v>3</v>
      </c>
      <c r="K27483" t="s">
        <v>23</v>
      </c>
      <c r="L27483" t="s">
        <v>28</v>
      </c>
      <c r="M27483">
        <v>60</v>
      </c>
      <c r="N27483">
        <v>62</v>
      </c>
      <c r="O27483">
        <v>55</v>
      </c>
    </row>
    <row r="27484" spans="1:15" x14ac:dyDescent="0.3">
      <c r="A27484">
        <v>308</v>
      </c>
      <c r="B27484" t="s">
        <v>15</v>
      </c>
      <c r="C27484" t="s">
        <v>25</v>
      </c>
      <c r="D27484" t="s">
        <v>45</v>
      </c>
      <c r="E27484" t="s">
        <v>18</v>
      </c>
      <c r="F27484" t="s">
        <v>38</v>
      </c>
      <c r="G27484" t="s">
        <v>20</v>
      </c>
      <c r="H27484" t="s">
        <v>36</v>
      </c>
      <c r="I27484" t="s">
        <v>16</v>
      </c>
      <c r="J27484">
        <v>2</v>
      </c>
      <c r="K27484" t="s">
        <v>23</v>
      </c>
      <c r="L27484" t="s">
        <v>28</v>
      </c>
      <c r="M27484">
        <v>60</v>
      </c>
      <c r="N27484">
        <v>66</v>
      </c>
      <c r="O27484">
        <v>67</v>
      </c>
    </row>
    <row r="27485" spans="1:15" x14ac:dyDescent="0.3">
      <c r="A27485">
        <v>311</v>
      </c>
      <c r="B27485" t="s">
        <v>15</v>
      </c>
      <c r="C27485" t="s">
        <v>47</v>
      </c>
      <c r="D27485" t="s">
        <v>17</v>
      </c>
      <c r="E27485" t="s">
        <v>18</v>
      </c>
      <c r="F27485" t="s">
        <v>19</v>
      </c>
      <c r="G27485" t="s">
        <v>20</v>
      </c>
      <c r="H27485" t="s">
        <v>21</v>
      </c>
      <c r="I27485" t="s">
        <v>37</v>
      </c>
      <c r="J27485">
        <v>7</v>
      </c>
      <c r="K27485" t="s">
        <v>23</v>
      </c>
      <c r="L27485" t="s">
        <v>28</v>
      </c>
      <c r="M27485">
        <v>94</v>
      </c>
      <c r="N27485">
        <v>95</v>
      </c>
      <c r="O27485">
        <v>93</v>
      </c>
    </row>
    <row r="27486" spans="1:15" x14ac:dyDescent="0.3">
      <c r="A27486">
        <v>312</v>
      </c>
      <c r="B27486" t="s">
        <v>32</v>
      </c>
      <c r="C27486" t="s">
        <v>29</v>
      </c>
      <c r="D27486" t="s">
        <v>46</v>
      </c>
      <c r="E27486" t="s">
        <v>35</v>
      </c>
      <c r="F27486" t="s">
        <v>19</v>
      </c>
      <c r="G27486" t="s">
        <v>20</v>
      </c>
      <c r="H27486" t="s">
        <v>27</v>
      </c>
      <c r="I27486" t="s">
        <v>22</v>
      </c>
      <c r="J27486">
        <v>4</v>
      </c>
      <c r="K27486" t="s">
        <v>23</v>
      </c>
      <c r="L27486" t="s">
        <v>28</v>
      </c>
      <c r="M27486">
        <v>51</v>
      </c>
      <c r="N27486">
        <v>55</v>
      </c>
      <c r="O27486">
        <v>54</v>
      </c>
    </row>
    <row r="27487" spans="1:15" x14ac:dyDescent="0.3">
      <c r="A27487">
        <v>313</v>
      </c>
      <c r="B27487" t="s">
        <v>15</v>
      </c>
      <c r="C27487" t="s">
        <v>42</v>
      </c>
      <c r="D27487" t="s">
        <v>26</v>
      </c>
      <c r="E27487" t="s">
        <v>35</v>
      </c>
      <c r="F27487" t="s">
        <v>19</v>
      </c>
      <c r="G27487" t="s">
        <v>31</v>
      </c>
      <c r="H27487" t="s">
        <v>27</v>
      </c>
      <c r="I27487" t="s">
        <v>22</v>
      </c>
      <c r="J27487">
        <v>0</v>
      </c>
      <c r="K27487" t="s">
        <v>16</v>
      </c>
      <c r="L27487" t="s">
        <v>24</v>
      </c>
      <c r="M27487">
        <v>56</v>
      </c>
      <c r="N27487">
        <v>67</v>
      </c>
      <c r="O27487">
        <v>66</v>
      </c>
    </row>
    <row r="27488" spans="1:15" x14ac:dyDescent="0.3">
      <c r="A27488">
        <v>314</v>
      </c>
      <c r="B27488" t="s">
        <v>32</v>
      </c>
      <c r="C27488" t="s">
        <v>25</v>
      </c>
      <c r="D27488" t="s">
        <v>45</v>
      </c>
      <c r="E27488" t="s">
        <v>18</v>
      </c>
      <c r="F27488" t="s">
        <v>38</v>
      </c>
      <c r="G27488" t="s">
        <v>44</v>
      </c>
      <c r="H27488" t="s">
        <v>48</v>
      </c>
      <c r="I27488" t="s">
        <v>22</v>
      </c>
      <c r="J27488">
        <v>1</v>
      </c>
      <c r="K27488" t="s">
        <v>16</v>
      </c>
      <c r="L27488" t="s">
        <v>28</v>
      </c>
      <c r="M27488">
        <v>74</v>
      </c>
      <c r="N27488">
        <v>65</v>
      </c>
      <c r="O27488">
        <v>64</v>
      </c>
    </row>
    <row r="27489" spans="1:15" x14ac:dyDescent="0.3">
      <c r="A27489">
        <v>315</v>
      </c>
      <c r="B27489" t="s">
        <v>15</v>
      </c>
      <c r="C27489" t="s">
        <v>42</v>
      </c>
      <c r="D27489" t="s">
        <v>34</v>
      </c>
      <c r="E27489" t="s">
        <v>18</v>
      </c>
      <c r="F27489" t="s">
        <v>38</v>
      </c>
      <c r="G27489" t="s">
        <v>31</v>
      </c>
      <c r="H27489" t="s">
        <v>21</v>
      </c>
      <c r="I27489" t="s">
        <v>22</v>
      </c>
      <c r="J27489">
        <v>4</v>
      </c>
      <c r="K27489" t="s">
        <v>40</v>
      </c>
      <c r="L27489" t="s">
        <v>41</v>
      </c>
      <c r="M27489">
        <v>83</v>
      </c>
      <c r="N27489">
        <v>91</v>
      </c>
      <c r="O27489">
        <v>99</v>
      </c>
    </row>
    <row r="27490" spans="1:15" x14ac:dyDescent="0.3">
      <c r="A27490">
        <v>317</v>
      </c>
      <c r="B27490" t="s">
        <v>32</v>
      </c>
      <c r="C27490" t="s">
        <v>29</v>
      </c>
      <c r="D27490" t="s">
        <v>46</v>
      </c>
      <c r="E27490" t="s">
        <v>18</v>
      </c>
      <c r="F27490" t="s">
        <v>19</v>
      </c>
      <c r="G27490" t="s">
        <v>31</v>
      </c>
      <c r="H27490" t="s">
        <v>21</v>
      </c>
      <c r="I27490" t="s">
        <v>22</v>
      </c>
      <c r="J27490">
        <v>1</v>
      </c>
      <c r="K27490" t="s">
        <v>23</v>
      </c>
      <c r="L27490" t="s">
        <v>28</v>
      </c>
      <c r="M27490">
        <v>57</v>
      </c>
      <c r="N27490">
        <v>53</v>
      </c>
      <c r="O27490">
        <v>43</v>
      </c>
    </row>
    <row r="27491" spans="1:15" x14ac:dyDescent="0.3">
      <c r="A27491">
        <v>318</v>
      </c>
      <c r="B27491" t="s">
        <v>15</v>
      </c>
      <c r="C27491" t="s">
        <v>42</v>
      </c>
      <c r="D27491" t="s">
        <v>26</v>
      </c>
      <c r="E27491" t="s">
        <v>18</v>
      </c>
      <c r="F27491" t="s">
        <v>38</v>
      </c>
      <c r="G27491" t="s">
        <v>20</v>
      </c>
      <c r="H27491" t="s">
        <v>27</v>
      </c>
      <c r="I27491" t="s">
        <v>22</v>
      </c>
      <c r="J27491">
        <v>3</v>
      </c>
      <c r="K27491" t="s">
        <v>40</v>
      </c>
      <c r="L27491" t="s">
        <v>24</v>
      </c>
      <c r="M27491">
        <v>74</v>
      </c>
      <c r="N27491">
        <v>89</v>
      </c>
      <c r="O27491">
        <v>90</v>
      </c>
    </row>
    <row r="27492" spans="1:15" x14ac:dyDescent="0.3">
      <c r="A27492">
        <v>319</v>
      </c>
      <c r="B27492" t="s">
        <v>15</v>
      </c>
      <c r="C27492" t="s">
        <v>47</v>
      </c>
      <c r="D27492" t="s">
        <v>43</v>
      </c>
      <c r="E27492" t="s">
        <v>35</v>
      </c>
      <c r="F27492" t="s">
        <v>19</v>
      </c>
      <c r="G27492" t="s">
        <v>20</v>
      </c>
      <c r="H27492" t="s">
        <v>27</v>
      </c>
      <c r="I27492" t="s">
        <v>22</v>
      </c>
      <c r="J27492">
        <v>2</v>
      </c>
      <c r="K27492" t="s">
        <v>23</v>
      </c>
      <c r="L27492" t="s">
        <v>41</v>
      </c>
      <c r="M27492">
        <v>75</v>
      </c>
      <c r="N27492">
        <v>89</v>
      </c>
      <c r="O27492">
        <v>87</v>
      </c>
    </row>
    <row r="27493" spans="1:15" x14ac:dyDescent="0.3">
      <c r="A27493">
        <v>320</v>
      </c>
      <c r="B27493" t="s">
        <v>32</v>
      </c>
      <c r="C27493" t="s">
        <v>25</v>
      </c>
      <c r="D27493" t="s">
        <v>46</v>
      </c>
      <c r="E27493" t="s">
        <v>18</v>
      </c>
      <c r="F27493" t="s">
        <v>19</v>
      </c>
      <c r="G27493" t="s">
        <v>31</v>
      </c>
      <c r="H27493" t="s">
        <v>36</v>
      </c>
      <c r="I27493" t="s">
        <v>37</v>
      </c>
      <c r="J27493">
        <v>1</v>
      </c>
      <c r="K27493" t="s">
        <v>40</v>
      </c>
      <c r="L27493" t="s">
        <v>28</v>
      </c>
      <c r="M27493">
        <v>83</v>
      </c>
      <c r="N27493">
        <v>82</v>
      </c>
      <c r="O27493">
        <v>82</v>
      </c>
    </row>
    <row r="27494" spans="1:15" x14ac:dyDescent="0.3">
      <c r="A27494">
        <v>321</v>
      </c>
      <c r="B27494" t="s">
        <v>15</v>
      </c>
      <c r="C27494" t="s">
        <v>25</v>
      </c>
      <c r="D27494" t="s">
        <v>26</v>
      </c>
      <c r="E27494" t="s">
        <v>35</v>
      </c>
      <c r="F27494" t="s">
        <v>19</v>
      </c>
      <c r="G27494" t="s">
        <v>20</v>
      </c>
      <c r="H27494" t="s">
        <v>21</v>
      </c>
      <c r="I27494" t="s">
        <v>22</v>
      </c>
      <c r="J27494">
        <v>2</v>
      </c>
      <c r="K27494" t="s">
        <v>23</v>
      </c>
      <c r="L27494" t="s">
        <v>24</v>
      </c>
      <c r="M27494">
        <v>52</v>
      </c>
      <c r="N27494">
        <v>59</v>
      </c>
      <c r="O27494">
        <v>61</v>
      </c>
    </row>
    <row r="27495" spans="1:15" x14ac:dyDescent="0.3">
      <c r="A27495">
        <v>322</v>
      </c>
      <c r="B27495" t="s">
        <v>15</v>
      </c>
      <c r="C27495" t="s">
        <v>42</v>
      </c>
      <c r="D27495" t="s">
        <v>45</v>
      </c>
      <c r="E27495" t="s">
        <v>18</v>
      </c>
      <c r="F27495" t="s">
        <v>38</v>
      </c>
      <c r="G27495" t="s">
        <v>20</v>
      </c>
      <c r="H27495" t="s">
        <v>21</v>
      </c>
      <c r="I27495" t="s">
        <v>22</v>
      </c>
      <c r="K27495" t="s">
        <v>23</v>
      </c>
      <c r="L27495" t="s">
        <v>28</v>
      </c>
      <c r="M27495">
        <v>93</v>
      </c>
      <c r="N27495">
        <v>100</v>
      </c>
      <c r="O27495">
        <v>100</v>
      </c>
    </row>
    <row r="27496" spans="1:15" x14ac:dyDescent="0.3">
      <c r="A27496">
        <v>323</v>
      </c>
      <c r="B27496" t="s">
        <v>32</v>
      </c>
      <c r="C27496" t="s">
        <v>25</v>
      </c>
      <c r="D27496" t="s">
        <v>46</v>
      </c>
      <c r="E27496" t="s">
        <v>35</v>
      </c>
      <c r="F27496" t="s">
        <v>19</v>
      </c>
      <c r="G27496" t="s">
        <v>20</v>
      </c>
      <c r="H27496" t="s">
        <v>27</v>
      </c>
      <c r="I27496" t="s">
        <v>37</v>
      </c>
      <c r="J27496">
        <v>2</v>
      </c>
      <c r="K27496" t="s">
        <v>23</v>
      </c>
      <c r="L27496" t="s">
        <v>24</v>
      </c>
      <c r="M27496">
        <v>56</v>
      </c>
      <c r="N27496">
        <v>62</v>
      </c>
      <c r="O27496">
        <v>54</v>
      </c>
    </row>
    <row r="27497" spans="1:15" x14ac:dyDescent="0.3">
      <c r="A27497">
        <v>324</v>
      </c>
      <c r="B27497" t="s">
        <v>32</v>
      </c>
      <c r="C27497" t="s">
        <v>16</v>
      </c>
      <c r="D27497" t="s">
        <v>34</v>
      </c>
      <c r="E27497" t="s">
        <v>18</v>
      </c>
      <c r="F27497" t="s">
        <v>38</v>
      </c>
      <c r="G27497" t="s">
        <v>20</v>
      </c>
      <c r="H27497" t="s">
        <v>27</v>
      </c>
      <c r="I27497" t="s">
        <v>22</v>
      </c>
      <c r="J27497">
        <v>2</v>
      </c>
      <c r="K27497" t="s">
        <v>23</v>
      </c>
      <c r="L27497" t="s">
        <v>24</v>
      </c>
      <c r="M27497">
        <v>82</v>
      </c>
      <c r="N27497">
        <v>78</v>
      </c>
      <c r="O27497">
        <v>73</v>
      </c>
    </row>
    <row r="27498" spans="1:15" x14ac:dyDescent="0.3">
      <c r="A27498">
        <v>325</v>
      </c>
      <c r="B27498" t="s">
        <v>15</v>
      </c>
      <c r="C27498" t="s">
        <v>33</v>
      </c>
      <c r="D27498" t="s">
        <v>17</v>
      </c>
      <c r="E27498" t="s">
        <v>35</v>
      </c>
      <c r="F27498" t="s">
        <v>38</v>
      </c>
      <c r="G27498" t="s">
        <v>20</v>
      </c>
      <c r="H27498" t="s">
        <v>21</v>
      </c>
      <c r="I27498" t="s">
        <v>16</v>
      </c>
      <c r="J27498">
        <v>3</v>
      </c>
      <c r="K27498" t="s">
        <v>40</v>
      </c>
      <c r="L27498" t="s">
        <v>24</v>
      </c>
      <c r="M27498">
        <v>73</v>
      </c>
      <c r="N27498">
        <v>85</v>
      </c>
      <c r="O27498">
        <v>90</v>
      </c>
    </row>
    <row r="27499" spans="1:15" x14ac:dyDescent="0.3">
      <c r="A27499">
        <v>326</v>
      </c>
      <c r="B27499" t="s">
        <v>32</v>
      </c>
      <c r="C27499" t="s">
        <v>25</v>
      </c>
      <c r="D27499" t="s">
        <v>34</v>
      </c>
      <c r="E27499" t="s">
        <v>35</v>
      </c>
      <c r="F27499" t="s">
        <v>38</v>
      </c>
      <c r="G27499" t="s">
        <v>44</v>
      </c>
      <c r="H27499" t="s">
        <v>27</v>
      </c>
      <c r="I27499" t="s">
        <v>16</v>
      </c>
      <c r="J27499">
        <v>0</v>
      </c>
      <c r="K27499" t="s">
        <v>40</v>
      </c>
      <c r="L27499" t="s">
        <v>41</v>
      </c>
      <c r="M27499">
        <v>76</v>
      </c>
      <c r="N27499">
        <v>80</v>
      </c>
      <c r="O27499">
        <v>82</v>
      </c>
    </row>
    <row r="27500" spans="1:15" x14ac:dyDescent="0.3">
      <c r="A27500">
        <v>327</v>
      </c>
      <c r="B27500" t="s">
        <v>15</v>
      </c>
      <c r="C27500" t="s">
        <v>42</v>
      </c>
      <c r="D27500" t="s">
        <v>45</v>
      </c>
      <c r="E27500" t="s">
        <v>18</v>
      </c>
      <c r="F27500" t="s">
        <v>19</v>
      </c>
      <c r="G27500" t="s">
        <v>20</v>
      </c>
      <c r="H27500" t="s">
        <v>27</v>
      </c>
      <c r="I27500" t="s">
        <v>37</v>
      </c>
      <c r="J27500">
        <v>3</v>
      </c>
      <c r="K27500" t="s">
        <v>23</v>
      </c>
      <c r="L27500" t="s">
        <v>28</v>
      </c>
      <c r="M27500">
        <v>49</v>
      </c>
      <c r="N27500">
        <v>62</v>
      </c>
      <c r="O27500">
        <v>52</v>
      </c>
    </row>
    <row r="27501" spans="1:15" x14ac:dyDescent="0.3">
      <c r="A27501">
        <v>328</v>
      </c>
      <c r="B27501" t="s">
        <v>15</v>
      </c>
      <c r="C27501" t="s">
        <v>42</v>
      </c>
      <c r="D27501" t="s">
        <v>26</v>
      </c>
      <c r="E27501" t="s">
        <v>18</v>
      </c>
      <c r="F27501" t="s">
        <v>38</v>
      </c>
      <c r="G27501" t="s">
        <v>20</v>
      </c>
      <c r="H27501" t="s">
        <v>27</v>
      </c>
      <c r="I27501" t="s">
        <v>22</v>
      </c>
      <c r="J27501">
        <v>0</v>
      </c>
      <c r="K27501" t="s">
        <v>16</v>
      </c>
      <c r="L27501" t="s">
        <v>24</v>
      </c>
      <c r="M27501">
        <v>63</v>
      </c>
      <c r="N27501">
        <v>80</v>
      </c>
      <c r="O27501">
        <v>78</v>
      </c>
    </row>
    <row r="27502" spans="1:15" x14ac:dyDescent="0.3">
      <c r="A27502">
        <v>329</v>
      </c>
      <c r="B27502" t="s">
        <v>15</v>
      </c>
      <c r="C27502" t="s">
        <v>25</v>
      </c>
      <c r="D27502" t="s">
        <v>46</v>
      </c>
      <c r="E27502" t="s">
        <v>35</v>
      </c>
      <c r="F27502" t="s">
        <v>19</v>
      </c>
      <c r="G27502" t="s">
        <v>31</v>
      </c>
      <c r="H27502" t="s">
        <v>27</v>
      </c>
      <c r="I27502" t="s">
        <v>37</v>
      </c>
      <c r="J27502">
        <v>1</v>
      </c>
      <c r="K27502" t="s">
        <v>40</v>
      </c>
      <c r="L27502" t="s">
        <v>28</v>
      </c>
      <c r="M27502">
        <v>68</v>
      </c>
      <c r="N27502">
        <v>71</v>
      </c>
      <c r="O27502">
        <v>77</v>
      </c>
    </row>
    <row r="27503" spans="1:15" x14ac:dyDescent="0.3">
      <c r="A27503">
        <v>330</v>
      </c>
      <c r="B27503" t="s">
        <v>32</v>
      </c>
      <c r="C27503" t="s">
        <v>25</v>
      </c>
      <c r="D27503" t="s">
        <v>34</v>
      </c>
      <c r="E27503" t="s">
        <v>35</v>
      </c>
      <c r="F27503" t="s">
        <v>19</v>
      </c>
      <c r="G27503" t="s">
        <v>20</v>
      </c>
      <c r="H27503" t="s">
        <v>27</v>
      </c>
      <c r="I27503" t="s">
        <v>37</v>
      </c>
      <c r="J27503">
        <v>1</v>
      </c>
      <c r="K27503" t="s">
        <v>23</v>
      </c>
      <c r="L27503" t="s">
        <v>28</v>
      </c>
      <c r="M27503">
        <v>71</v>
      </c>
      <c r="N27503">
        <v>67</v>
      </c>
      <c r="O27503">
        <v>68</v>
      </c>
    </row>
    <row r="27504" spans="1:15" x14ac:dyDescent="0.3">
      <c r="A27504">
        <v>331</v>
      </c>
      <c r="B27504" t="s">
        <v>15</v>
      </c>
      <c r="C27504" t="s">
        <v>29</v>
      </c>
      <c r="D27504" t="s">
        <v>43</v>
      </c>
      <c r="E27504" t="s">
        <v>35</v>
      </c>
      <c r="F27504" t="s">
        <v>19</v>
      </c>
      <c r="G27504" t="s">
        <v>31</v>
      </c>
      <c r="H27504" t="s">
        <v>27</v>
      </c>
      <c r="I27504" t="s">
        <v>22</v>
      </c>
      <c r="J27504">
        <v>2</v>
      </c>
      <c r="K27504" t="s">
        <v>40</v>
      </c>
      <c r="L27504" t="s">
        <v>28</v>
      </c>
      <c r="M27504">
        <v>38</v>
      </c>
      <c r="N27504">
        <v>51</v>
      </c>
      <c r="O27504">
        <v>50</v>
      </c>
    </row>
    <row r="27505" spans="1:15" x14ac:dyDescent="0.3">
      <c r="A27505">
        <v>332</v>
      </c>
      <c r="B27505" t="s">
        <v>32</v>
      </c>
      <c r="C27505" t="s">
        <v>29</v>
      </c>
      <c r="D27505" t="s">
        <v>30</v>
      </c>
      <c r="E27505" t="s">
        <v>18</v>
      </c>
      <c r="F27505" t="s">
        <v>38</v>
      </c>
      <c r="G27505" t="s">
        <v>20</v>
      </c>
      <c r="H27505" t="s">
        <v>21</v>
      </c>
      <c r="I27505" t="s">
        <v>22</v>
      </c>
      <c r="J27505">
        <v>0</v>
      </c>
      <c r="K27505" t="s">
        <v>40</v>
      </c>
      <c r="L27505" t="s">
        <v>41</v>
      </c>
      <c r="M27505">
        <v>77</v>
      </c>
      <c r="N27505">
        <v>80</v>
      </c>
      <c r="O27505">
        <v>80</v>
      </c>
    </row>
    <row r="27506" spans="1:15" x14ac:dyDescent="0.3">
      <c r="A27506">
        <v>333</v>
      </c>
      <c r="B27506" t="s">
        <v>32</v>
      </c>
      <c r="C27506" t="s">
        <v>42</v>
      </c>
      <c r="D27506" t="s">
        <v>45</v>
      </c>
      <c r="E27506" t="s">
        <v>35</v>
      </c>
      <c r="F27506" t="s">
        <v>38</v>
      </c>
      <c r="G27506" t="s">
        <v>20</v>
      </c>
      <c r="H27506" t="s">
        <v>36</v>
      </c>
      <c r="I27506" t="s">
        <v>22</v>
      </c>
      <c r="J27506">
        <v>5</v>
      </c>
      <c r="K27506" t="s">
        <v>23</v>
      </c>
      <c r="L27506" t="s">
        <v>41</v>
      </c>
      <c r="M27506">
        <v>44</v>
      </c>
      <c r="N27506">
        <v>49</v>
      </c>
      <c r="O27506">
        <v>53</v>
      </c>
    </row>
    <row r="27507" spans="1:15" x14ac:dyDescent="0.3">
      <c r="A27507">
        <v>334</v>
      </c>
      <c r="B27507" t="s">
        <v>15</v>
      </c>
      <c r="C27507" t="s">
        <v>33</v>
      </c>
      <c r="D27507" t="s">
        <v>43</v>
      </c>
      <c r="E27507" t="s">
        <v>35</v>
      </c>
      <c r="F27507" t="s">
        <v>19</v>
      </c>
      <c r="G27507" t="s">
        <v>44</v>
      </c>
      <c r="H27507" t="s">
        <v>27</v>
      </c>
      <c r="I27507" t="s">
        <v>22</v>
      </c>
      <c r="J27507">
        <v>0</v>
      </c>
      <c r="K27507" t="s">
        <v>23</v>
      </c>
      <c r="L27507" t="s">
        <v>28</v>
      </c>
      <c r="M27507">
        <v>63</v>
      </c>
      <c r="N27507">
        <v>80</v>
      </c>
      <c r="O27507">
        <v>68</v>
      </c>
    </row>
    <row r="27508" spans="1:15" x14ac:dyDescent="0.3">
      <c r="A27508">
        <v>335</v>
      </c>
      <c r="B27508" t="s">
        <v>32</v>
      </c>
      <c r="C27508" t="s">
        <v>29</v>
      </c>
      <c r="D27508" t="s">
        <v>45</v>
      </c>
      <c r="E27508" t="s">
        <v>18</v>
      </c>
      <c r="F27508" t="s">
        <v>19</v>
      </c>
      <c r="G27508" t="s">
        <v>20</v>
      </c>
      <c r="H27508" t="s">
        <v>27</v>
      </c>
      <c r="I27508" t="s">
        <v>37</v>
      </c>
      <c r="J27508">
        <v>1</v>
      </c>
      <c r="K27508" t="s">
        <v>23</v>
      </c>
      <c r="L27508" t="s">
        <v>28</v>
      </c>
      <c r="M27508">
        <v>69</v>
      </c>
      <c r="N27508">
        <v>65</v>
      </c>
      <c r="O27508">
        <v>58</v>
      </c>
    </row>
    <row r="27509" spans="1:15" x14ac:dyDescent="0.3">
      <c r="A27509">
        <v>336</v>
      </c>
      <c r="B27509" t="s">
        <v>15</v>
      </c>
      <c r="C27509" t="s">
        <v>29</v>
      </c>
      <c r="D27509" t="s">
        <v>26</v>
      </c>
      <c r="E27509" t="s">
        <v>18</v>
      </c>
      <c r="F27509" t="s">
        <v>19</v>
      </c>
      <c r="G27509" t="s">
        <v>20</v>
      </c>
      <c r="H27509" t="s">
        <v>27</v>
      </c>
      <c r="I27509" t="s">
        <v>22</v>
      </c>
      <c r="J27509">
        <v>3</v>
      </c>
      <c r="K27509" t="s">
        <v>40</v>
      </c>
      <c r="L27509" t="s">
        <v>41</v>
      </c>
      <c r="M27509">
        <v>55</v>
      </c>
      <c r="N27509">
        <v>61</v>
      </c>
      <c r="O27509">
        <v>65</v>
      </c>
    </row>
    <row r="27510" spans="1:15" x14ac:dyDescent="0.3">
      <c r="A27510">
        <v>337</v>
      </c>
      <c r="B27510" t="s">
        <v>32</v>
      </c>
      <c r="C27510" t="s">
        <v>47</v>
      </c>
      <c r="D27510" t="s">
        <v>26</v>
      </c>
      <c r="E27510" t="s">
        <v>35</v>
      </c>
      <c r="F27510" t="s">
        <v>19</v>
      </c>
      <c r="G27510" t="s">
        <v>39</v>
      </c>
      <c r="H27510" t="s">
        <v>27</v>
      </c>
      <c r="I27510" t="s">
        <v>37</v>
      </c>
      <c r="J27510">
        <v>3</v>
      </c>
      <c r="K27510" t="s">
        <v>16</v>
      </c>
      <c r="L27510" t="s">
        <v>28</v>
      </c>
      <c r="M27510">
        <v>85</v>
      </c>
      <c r="N27510">
        <v>90</v>
      </c>
      <c r="O27510">
        <v>84</v>
      </c>
    </row>
    <row r="27511" spans="1:15" x14ac:dyDescent="0.3">
      <c r="A27511">
        <v>338</v>
      </c>
      <c r="B27511" t="s">
        <v>32</v>
      </c>
      <c r="C27511" t="s">
        <v>33</v>
      </c>
      <c r="D27511" t="s">
        <v>30</v>
      </c>
      <c r="E27511" t="s">
        <v>35</v>
      </c>
      <c r="F27511" t="s">
        <v>38</v>
      </c>
      <c r="G27511" t="s">
        <v>20</v>
      </c>
      <c r="H27511" t="s">
        <v>36</v>
      </c>
      <c r="I27511" t="s">
        <v>22</v>
      </c>
      <c r="K27511" t="s">
        <v>23</v>
      </c>
      <c r="L27511" t="s">
        <v>28</v>
      </c>
      <c r="M27511">
        <v>59</v>
      </c>
      <c r="N27511">
        <v>65</v>
      </c>
      <c r="O27511">
        <v>63</v>
      </c>
    </row>
    <row r="27512" spans="1:15" x14ac:dyDescent="0.3">
      <c r="A27512">
        <v>339</v>
      </c>
      <c r="B27512" t="s">
        <v>15</v>
      </c>
      <c r="C27512" t="s">
        <v>25</v>
      </c>
      <c r="D27512" t="s">
        <v>26</v>
      </c>
      <c r="E27512" t="s">
        <v>18</v>
      </c>
      <c r="F27512" t="s">
        <v>38</v>
      </c>
      <c r="G27512" t="s">
        <v>20</v>
      </c>
      <c r="H27512" t="s">
        <v>21</v>
      </c>
      <c r="I27512" t="s">
        <v>37</v>
      </c>
      <c r="J27512">
        <v>2</v>
      </c>
      <c r="K27512" t="s">
        <v>23</v>
      </c>
      <c r="L27512" t="s">
        <v>28</v>
      </c>
      <c r="M27512">
        <v>66</v>
      </c>
      <c r="N27512">
        <v>78</v>
      </c>
      <c r="O27512">
        <v>77</v>
      </c>
    </row>
    <row r="27513" spans="1:15" x14ac:dyDescent="0.3">
      <c r="A27513">
        <v>340</v>
      </c>
      <c r="B27513" t="s">
        <v>15</v>
      </c>
      <c r="C27513" t="s">
        <v>29</v>
      </c>
      <c r="D27513" t="s">
        <v>34</v>
      </c>
      <c r="E27513" t="s">
        <v>18</v>
      </c>
      <c r="F27513" t="s">
        <v>19</v>
      </c>
      <c r="G27513" t="s">
        <v>44</v>
      </c>
      <c r="H27513" t="s">
        <v>21</v>
      </c>
      <c r="I27513" t="s">
        <v>22</v>
      </c>
      <c r="J27513">
        <v>1</v>
      </c>
      <c r="K27513" t="s">
        <v>40</v>
      </c>
      <c r="L27513" t="s">
        <v>41</v>
      </c>
      <c r="M27513">
        <v>83</v>
      </c>
      <c r="N27513">
        <v>87</v>
      </c>
      <c r="O27513">
        <v>85</v>
      </c>
    </row>
    <row r="27514" spans="1:15" x14ac:dyDescent="0.3">
      <c r="A27514">
        <v>341</v>
      </c>
      <c r="B27514" t="s">
        <v>32</v>
      </c>
      <c r="C27514" t="s">
        <v>29</v>
      </c>
      <c r="D27514" t="s">
        <v>46</v>
      </c>
      <c r="E27514" t="s">
        <v>35</v>
      </c>
      <c r="F27514" t="s">
        <v>19</v>
      </c>
      <c r="G27514" t="s">
        <v>20</v>
      </c>
      <c r="H27514" t="s">
        <v>36</v>
      </c>
      <c r="I27514" t="s">
        <v>37</v>
      </c>
      <c r="J27514">
        <v>1</v>
      </c>
      <c r="K27514" t="s">
        <v>40</v>
      </c>
      <c r="L27514" t="s">
        <v>24</v>
      </c>
      <c r="M27514">
        <v>51</v>
      </c>
      <c r="N27514">
        <v>57</v>
      </c>
      <c r="O27514">
        <v>50</v>
      </c>
    </row>
    <row r="27515" spans="1:15" x14ac:dyDescent="0.3">
      <c r="A27515">
        <v>342</v>
      </c>
      <c r="B27515" t="s">
        <v>15</v>
      </c>
      <c r="C27515" t="s">
        <v>25</v>
      </c>
      <c r="D27515" t="s">
        <v>45</v>
      </c>
      <c r="E27515" t="s">
        <v>35</v>
      </c>
      <c r="F27515" t="s">
        <v>19</v>
      </c>
      <c r="G27515" t="s">
        <v>20</v>
      </c>
      <c r="H27515" t="s">
        <v>27</v>
      </c>
      <c r="I27515" t="s">
        <v>22</v>
      </c>
      <c r="J27515">
        <v>5</v>
      </c>
      <c r="K27515" t="s">
        <v>23</v>
      </c>
      <c r="L27515" t="s">
        <v>28</v>
      </c>
      <c r="M27515">
        <v>66</v>
      </c>
      <c r="N27515">
        <v>84</v>
      </c>
      <c r="O27515">
        <v>74</v>
      </c>
    </row>
    <row r="27516" spans="1:15" x14ac:dyDescent="0.3">
      <c r="A27516">
        <v>343</v>
      </c>
      <c r="B27516" t="s">
        <v>15</v>
      </c>
      <c r="C27516" t="s">
        <v>16</v>
      </c>
      <c r="D27516" t="s">
        <v>26</v>
      </c>
      <c r="E27516" t="s">
        <v>18</v>
      </c>
      <c r="F27516" t="s">
        <v>38</v>
      </c>
      <c r="G27516" t="s">
        <v>31</v>
      </c>
      <c r="H27516" t="s">
        <v>27</v>
      </c>
      <c r="I27516" t="s">
        <v>37</v>
      </c>
      <c r="J27516">
        <v>3</v>
      </c>
      <c r="K27516" t="s">
        <v>23</v>
      </c>
      <c r="L27516" t="s">
        <v>24</v>
      </c>
      <c r="M27516">
        <v>73</v>
      </c>
      <c r="N27516">
        <v>83</v>
      </c>
      <c r="O27516">
        <v>90</v>
      </c>
    </row>
    <row r="27517" spans="1:15" x14ac:dyDescent="0.3">
      <c r="A27517">
        <v>344</v>
      </c>
      <c r="B27517" t="s">
        <v>32</v>
      </c>
      <c r="C27517" t="s">
        <v>47</v>
      </c>
      <c r="D27517" t="s">
        <v>26</v>
      </c>
      <c r="E27517" t="s">
        <v>35</v>
      </c>
      <c r="F27517" t="s">
        <v>38</v>
      </c>
      <c r="G27517" t="s">
        <v>31</v>
      </c>
      <c r="H27517" t="s">
        <v>21</v>
      </c>
      <c r="I27517" t="s">
        <v>22</v>
      </c>
      <c r="J27517">
        <v>1</v>
      </c>
      <c r="K27517" t="s">
        <v>40</v>
      </c>
      <c r="L27517" t="s">
        <v>28</v>
      </c>
      <c r="M27517">
        <v>78</v>
      </c>
      <c r="N27517">
        <v>64</v>
      </c>
      <c r="O27517">
        <v>66</v>
      </c>
    </row>
    <row r="27518" spans="1:15" x14ac:dyDescent="0.3">
      <c r="A27518">
        <v>345</v>
      </c>
      <c r="B27518" t="s">
        <v>15</v>
      </c>
      <c r="C27518" t="s">
        <v>42</v>
      </c>
      <c r="D27518" t="s">
        <v>43</v>
      </c>
      <c r="E27518" t="s">
        <v>18</v>
      </c>
      <c r="F27518" t="s">
        <v>19</v>
      </c>
      <c r="G27518" t="s">
        <v>20</v>
      </c>
      <c r="H27518" t="s">
        <v>27</v>
      </c>
      <c r="I27518" t="s">
        <v>37</v>
      </c>
      <c r="J27518">
        <v>1</v>
      </c>
      <c r="K27518" t="s">
        <v>40</v>
      </c>
      <c r="L27518" t="s">
        <v>24</v>
      </c>
      <c r="M27518">
        <v>83</v>
      </c>
      <c r="N27518">
        <v>93</v>
      </c>
      <c r="O27518">
        <v>97</v>
      </c>
    </row>
    <row r="27519" spans="1:15" x14ac:dyDescent="0.3">
      <c r="A27519">
        <v>347</v>
      </c>
      <c r="B27519" t="s">
        <v>32</v>
      </c>
      <c r="C27519" t="s">
        <v>47</v>
      </c>
      <c r="D27519" t="s">
        <v>26</v>
      </c>
      <c r="E27519" t="s">
        <v>18</v>
      </c>
      <c r="F27519" t="s">
        <v>19</v>
      </c>
      <c r="G27519" t="s">
        <v>44</v>
      </c>
      <c r="H27519" t="s">
        <v>27</v>
      </c>
      <c r="I27519" t="s">
        <v>22</v>
      </c>
      <c r="J27519">
        <v>1</v>
      </c>
      <c r="K27519" t="s">
        <v>23</v>
      </c>
      <c r="L27519" t="s">
        <v>28</v>
      </c>
      <c r="M27519">
        <v>67</v>
      </c>
      <c r="N27519">
        <v>48</v>
      </c>
      <c r="O27519">
        <v>54</v>
      </c>
    </row>
    <row r="27520" spans="1:15" x14ac:dyDescent="0.3">
      <c r="A27520">
        <v>348</v>
      </c>
      <c r="B27520" t="s">
        <v>15</v>
      </c>
      <c r="C27520" t="s">
        <v>33</v>
      </c>
      <c r="D27520" t="s">
        <v>26</v>
      </c>
      <c r="E27520" t="s">
        <v>35</v>
      </c>
      <c r="F27520" t="s">
        <v>38</v>
      </c>
      <c r="G27520" t="s">
        <v>31</v>
      </c>
      <c r="H27520" t="s">
        <v>27</v>
      </c>
      <c r="I27520" t="s">
        <v>37</v>
      </c>
      <c r="J27520">
        <v>3</v>
      </c>
      <c r="K27520" t="s">
        <v>16</v>
      </c>
      <c r="L27520" t="s">
        <v>28</v>
      </c>
      <c r="M27520">
        <v>64</v>
      </c>
      <c r="N27520">
        <v>77</v>
      </c>
      <c r="O27520">
        <v>77</v>
      </c>
    </row>
    <row r="27521" spans="1:15" x14ac:dyDescent="0.3">
      <c r="A27521">
        <v>349</v>
      </c>
      <c r="B27521" t="s">
        <v>15</v>
      </c>
      <c r="C27521" t="s">
        <v>16</v>
      </c>
      <c r="D27521" t="s">
        <v>45</v>
      </c>
      <c r="E27521" t="s">
        <v>18</v>
      </c>
      <c r="F27521" t="s">
        <v>19</v>
      </c>
      <c r="G27521" t="s">
        <v>44</v>
      </c>
      <c r="H27521" t="s">
        <v>36</v>
      </c>
      <c r="I27521" t="s">
        <v>22</v>
      </c>
      <c r="J27521">
        <v>1</v>
      </c>
      <c r="K27521" t="s">
        <v>23</v>
      </c>
      <c r="L27521" t="s">
        <v>24</v>
      </c>
      <c r="M27521">
        <v>71</v>
      </c>
      <c r="N27521">
        <v>94</v>
      </c>
      <c r="O27521">
        <v>88</v>
      </c>
    </row>
    <row r="27522" spans="1:15" x14ac:dyDescent="0.3">
      <c r="A27522">
        <v>351</v>
      </c>
      <c r="B27522" t="s">
        <v>32</v>
      </c>
      <c r="C27522" t="s">
        <v>33</v>
      </c>
      <c r="D27522" t="s">
        <v>26</v>
      </c>
      <c r="E27522" t="s">
        <v>18</v>
      </c>
      <c r="F27522" t="s">
        <v>19</v>
      </c>
      <c r="G27522" t="s">
        <v>31</v>
      </c>
      <c r="H27522" t="s">
        <v>21</v>
      </c>
      <c r="I27522" t="s">
        <v>22</v>
      </c>
      <c r="J27522">
        <v>5</v>
      </c>
      <c r="K27522" t="s">
        <v>23</v>
      </c>
      <c r="L27522" t="s">
        <v>24</v>
      </c>
      <c r="M27522">
        <v>52</v>
      </c>
      <c r="N27522">
        <v>51</v>
      </c>
      <c r="O27522">
        <v>52</v>
      </c>
    </row>
    <row r="27523" spans="1:15" x14ac:dyDescent="0.3">
      <c r="A27523">
        <v>352</v>
      </c>
      <c r="B27523" t="s">
        <v>32</v>
      </c>
      <c r="C27523" t="s">
        <v>25</v>
      </c>
      <c r="D27523" t="s">
        <v>45</v>
      </c>
      <c r="E27523" t="s">
        <v>35</v>
      </c>
      <c r="F27523" t="s">
        <v>19</v>
      </c>
      <c r="G27523" t="s">
        <v>20</v>
      </c>
      <c r="H27523" t="s">
        <v>27</v>
      </c>
      <c r="I27523" t="s">
        <v>22</v>
      </c>
      <c r="J27523">
        <v>3</v>
      </c>
      <c r="K27523" t="s">
        <v>40</v>
      </c>
      <c r="L27523" t="s">
        <v>28</v>
      </c>
      <c r="M27523">
        <v>50</v>
      </c>
      <c r="N27523">
        <v>49</v>
      </c>
      <c r="O27523">
        <v>45</v>
      </c>
    </row>
    <row r="27524" spans="1:15" x14ac:dyDescent="0.3">
      <c r="A27524">
        <v>353</v>
      </c>
      <c r="B27524" t="s">
        <v>32</v>
      </c>
      <c r="C27524" t="s">
        <v>29</v>
      </c>
      <c r="D27524" t="s">
        <v>26</v>
      </c>
      <c r="E27524" t="s">
        <v>18</v>
      </c>
      <c r="F27524" t="s">
        <v>19</v>
      </c>
      <c r="G27524" t="s">
        <v>31</v>
      </c>
      <c r="H27524" t="s">
        <v>27</v>
      </c>
      <c r="I27524" t="s">
        <v>37</v>
      </c>
      <c r="J27524">
        <v>2</v>
      </c>
      <c r="K27524" t="s">
        <v>23</v>
      </c>
      <c r="L27524" t="s">
        <v>24</v>
      </c>
      <c r="M27524">
        <v>57</v>
      </c>
      <c r="N27524">
        <v>61</v>
      </c>
      <c r="O27524">
        <v>56</v>
      </c>
    </row>
    <row r="27525" spans="1:15" x14ac:dyDescent="0.3">
      <c r="A27525">
        <v>354</v>
      </c>
      <c r="B27525" t="s">
        <v>32</v>
      </c>
      <c r="C27525" t="s">
        <v>29</v>
      </c>
      <c r="D27525" t="s">
        <v>34</v>
      </c>
      <c r="E27525" t="s">
        <v>18</v>
      </c>
      <c r="F27525" t="s">
        <v>38</v>
      </c>
      <c r="G27525" t="s">
        <v>20</v>
      </c>
      <c r="H27525" t="s">
        <v>27</v>
      </c>
      <c r="I27525" t="s">
        <v>22</v>
      </c>
      <c r="K27525" t="s">
        <v>23</v>
      </c>
      <c r="L27525" t="s">
        <v>28</v>
      </c>
      <c r="M27525">
        <v>56</v>
      </c>
      <c r="N27525">
        <v>63</v>
      </c>
      <c r="O27525">
        <v>58</v>
      </c>
    </row>
    <row r="27526" spans="1:15" x14ac:dyDescent="0.3">
      <c r="A27526">
        <v>355</v>
      </c>
      <c r="B27526" t="s">
        <v>15</v>
      </c>
      <c r="C27526" t="s">
        <v>42</v>
      </c>
      <c r="D27526" t="s">
        <v>43</v>
      </c>
      <c r="E27526" t="s">
        <v>35</v>
      </c>
      <c r="F27526" t="s">
        <v>19</v>
      </c>
      <c r="G27526" t="s">
        <v>20</v>
      </c>
      <c r="H27526" t="s">
        <v>48</v>
      </c>
      <c r="I27526" t="s">
        <v>16</v>
      </c>
      <c r="J27526">
        <v>4</v>
      </c>
      <c r="K27526" t="s">
        <v>23</v>
      </c>
      <c r="L27526" t="s">
        <v>41</v>
      </c>
      <c r="M27526">
        <v>32</v>
      </c>
      <c r="N27526">
        <v>47</v>
      </c>
      <c r="O27526">
        <v>41</v>
      </c>
    </row>
    <row r="27527" spans="1:15" x14ac:dyDescent="0.3">
      <c r="A27527">
        <v>356</v>
      </c>
      <c r="B27527" t="s">
        <v>32</v>
      </c>
      <c r="C27527" t="s">
        <v>25</v>
      </c>
      <c r="D27527" t="s">
        <v>34</v>
      </c>
      <c r="E27527" t="s">
        <v>35</v>
      </c>
      <c r="F27527" t="s">
        <v>38</v>
      </c>
      <c r="G27527" t="s">
        <v>31</v>
      </c>
      <c r="H27527" t="s">
        <v>36</v>
      </c>
      <c r="I27527" t="s">
        <v>37</v>
      </c>
      <c r="J27527">
        <v>3</v>
      </c>
      <c r="K27527" t="s">
        <v>40</v>
      </c>
      <c r="L27527" t="s">
        <v>28</v>
      </c>
      <c r="M27527">
        <v>62</v>
      </c>
      <c r="N27527">
        <v>63</v>
      </c>
      <c r="O27527">
        <v>61</v>
      </c>
    </row>
    <row r="27528" spans="1:15" x14ac:dyDescent="0.3">
      <c r="A27528">
        <v>357</v>
      </c>
      <c r="B27528" t="s">
        <v>15</v>
      </c>
      <c r="C27528" t="s">
        <v>29</v>
      </c>
      <c r="D27528" t="s">
        <v>45</v>
      </c>
      <c r="E27528" t="s">
        <v>18</v>
      </c>
      <c r="F27528" t="s">
        <v>38</v>
      </c>
      <c r="G27528" t="s">
        <v>20</v>
      </c>
      <c r="H27528" t="s">
        <v>27</v>
      </c>
      <c r="I27528" t="s">
        <v>16</v>
      </c>
      <c r="J27528">
        <v>3</v>
      </c>
      <c r="K27528" t="s">
        <v>23</v>
      </c>
      <c r="L27528" t="s">
        <v>24</v>
      </c>
      <c r="M27528">
        <v>62</v>
      </c>
      <c r="N27528">
        <v>67</v>
      </c>
      <c r="O27528">
        <v>72</v>
      </c>
    </row>
    <row r="27529" spans="1:15" x14ac:dyDescent="0.3">
      <c r="A27529">
        <v>358</v>
      </c>
      <c r="B27529" t="s">
        <v>32</v>
      </c>
      <c r="C27529" t="s">
        <v>42</v>
      </c>
      <c r="D27529" t="s">
        <v>43</v>
      </c>
      <c r="E27529" t="s">
        <v>35</v>
      </c>
      <c r="F27529" t="s">
        <v>38</v>
      </c>
      <c r="G27529" t="s">
        <v>44</v>
      </c>
      <c r="H27529" t="s">
        <v>27</v>
      </c>
      <c r="I27529" t="s">
        <v>37</v>
      </c>
      <c r="J27529">
        <v>1</v>
      </c>
      <c r="K27529" t="s">
        <v>23</v>
      </c>
      <c r="L27529" t="s">
        <v>28</v>
      </c>
      <c r="M27529">
        <v>68</v>
      </c>
      <c r="N27529">
        <v>60</v>
      </c>
      <c r="O27529">
        <v>60</v>
      </c>
    </row>
    <row r="27530" spans="1:15" x14ac:dyDescent="0.3">
      <c r="A27530">
        <v>359</v>
      </c>
      <c r="B27530" t="s">
        <v>15</v>
      </c>
      <c r="C27530" t="s">
        <v>42</v>
      </c>
      <c r="D27530" t="s">
        <v>45</v>
      </c>
      <c r="E27530" t="s">
        <v>18</v>
      </c>
      <c r="F27530" t="s">
        <v>38</v>
      </c>
      <c r="G27530" t="s">
        <v>44</v>
      </c>
      <c r="H27530" t="s">
        <v>21</v>
      </c>
      <c r="I27530" t="s">
        <v>22</v>
      </c>
      <c r="J27530">
        <v>6</v>
      </c>
      <c r="K27530" t="s">
        <v>16</v>
      </c>
      <c r="L27530" t="s">
        <v>16</v>
      </c>
      <c r="M27530">
        <v>81</v>
      </c>
      <c r="N27530">
        <v>95</v>
      </c>
      <c r="O27530">
        <v>99</v>
      </c>
    </row>
    <row r="27531" spans="1:15" x14ac:dyDescent="0.3">
      <c r="A27531">
        <v>360</v>
      </c>
      <c r="B27531" t="s">
        <v>32</v>
      </c>
      <c r="C27531" t="s">
        <v>29</v>
      </c>
      <c r="D27531" t="s">
        <v>26</v>
      </c>
      <c r="E27531" t="s">
        <v>18</v>
      </c>
      <c r="F27531" t="s">
        <v>38</v>
      </c>
      <c r="G27531" t="s">
        <v>31</v>
      </c>
      <c r="H27531" t="s">
        <v>27</v>
      </c>
      <c r="I27531" t="s">
        <v>22</v>
      </c>
      <c r="J27531">
        <v>2</v>
      </c>
      <c r="K27531" t="s">
        <v>40</v>
      </c>
      <c r="L27531" t="s">
        <v>28</v>
      </c>
      <c r="M27531">
        <v>72</v>
      </c>
      <c r="N27531">
        <v>75</v>
      </c>
      <c r="O27531">
        <v>72</v>
      </c>
    </row>
    <row r="27532" spans="1:15" x14ac:dyDescent="0.3">
      <c r="A27532">
        <v>361</v>
      </c>
      <c r="B27532" t="s">
        <v>15</v>
      </c>
      <c r="C27532" t="s">
        <v>47</v>
      </c>
      <c r="D27532" t="s">
        <v>45</v>
      </c>
      <c r="E27532" t="s">
        <v>18</v>
      </c>
      <c r="F27532" t="s">
        <v>19</v>
      </c>
      <c r="G27532" t="s">
        <v>20</v>
      </c>
      <c r="H27532" t="s">
        <v>27</v>
      </c>
      <c r="I27532" t="s">
        <v>22</v>
      </c>
      <c r="J27532">
        <v>2</v>
      </c>
      <c r="K27532" t="s">
        <v>16</v>
      </c>
      <c r="L27532" t="s">
        <v>24</v>
      </c>
      <c r="M27532">
        <v>58</v>
      </c>
      <c r="N27532">
        <v>51</v>
      </c>
      <c r="O27532">
        <v>53</v>
      </c>
    </row>
    <row r="27533" spans="1:15" x14ac:dyDescent="0.3">
      <c r="A27533">
        <v>362</v>
      </c>
      <c r="B27533" t="s">
        <v>32</v>
      </c>
      <c r="C27533" t="s">
        <v>47</v>
      </c>
      <c r="D27533" t="s">
        <v>17</v>
      </c>
      <c r="E27533" t="s">
        <v>35</v>
      </c>
      <c r="F27533" t="s">
        <v>19</v>
      </c>
      <c r="G27533" t="s">
        <v>31</v>
      </c>
      <c r="H27533" t="s">
        <v>21</v>
      </c>
      <c r="I27533" t="s">
        <v>22</v>
      </c>
      <c r="J27533">
        <v>3</v>
      </c>
      <c r="K27533" t="s">
        <v>23</v>
      </c>
      <c r="L27533" t="s">
        <v>28</v>
      </c>
      <c r="M27533">
        <v>77</v>
      </c>
      <c r="N27533">
        <v>72</v>
      </c>
      <c r="O27533">
        <v>66</v>
      </c>
    </row>
    <row r="27534" spans="1:15" x14ac:dyDescent="0.3">
      <c r="A27534">
        <v>363</v>
      </c>
      <c r="B27534" t="s">
        <v>32</v>
      </c>
      <c r="C27534" t="s">
        <v>33</v>
      </c>
      <c r="D27534" t="s">
        <v>26</v>
      </c>
      <c r="E27534" t="s">
        <v>18</v>
      </c>
      <c r="F27534" t="s">
        <v>19</v>
      </c>
      <c r="G27534" t="s">
        <v>20</v>
      </c>
      <c r="H27534" t="s">
        <v>27</v>
      </c>
      <c r="I27534" t="s">
        <v>22</v>
      </c>
      <c r="J27534">
        <v>4</v>
      </c>
      <c r="K27534" t="s">
        <v>23</v>
      </c>
      <c r="L27534" t="s">
        <v>28</v>
      </c>
      <c r="M27534">
        <v>43</v>
      </c>
      <c r="N27534">
        <v>35</v>
      </c>
      <c r="O27534">
        <v>37</v>
      </c>
    </row>
    <row r="27535" spans="1:15" x14ac:dyDescent="0.3">
      <c r="A27535">
        <v>364</v>
      </c>
      <c r="B27535" t="s">
        <v>32</v>
      </c>
      <c r="C27535" t="s">
        <v>29</v>
      </c>
      <c r="D27535" t="s">
        <v>17</v>
      </c>
      <c r="E27535" t="s">
        <v>35</v>
      </c>
      <c r="F27535" t="s">
        <v>19</v>
      </c>
      <c r="G27535" t="s">
        <v>20</v>
      </c>
      <c r="H27535" t="s">
        <v>27</v>
      </c>
      <c r="I27535" t="s">
        <v>22</v>
      </c>
      <c r="J27535">
        <v>2</v>
      </c>
      <c r="K27535" t="s">
        <v>23</v>
      </c>
      <c r="L27535" t="s">
        <v>28</v>
      </c>
      <c r="M27535">
        <v>53</v>
      </c>
      <c r="N27535">
        <v>53</v>
      </c>
      <c r="O27535">
        <v>57</v>
      </c>
    </row>
    <row r="27536" spans="1:15" x14ac:dyDescent="0.3">
      <c r="A27536">
        <v>365</v>
      </c>
      <c r="B27536" t="s">
        <v>15</v>
      </c>
      <c r="C27536" t="s">
        <v>42</v>
      </c>
      <c r="D27536" t="s">
        <v>26</v>
      </c>
      <c r="E27536" t="s">
        <v>35</v>
      </c>
      <c r="F27536" t="s">
        <v>38</v>
      </c>
      <c r="G27536" t="s">
        <v>20</v>
      </c>
      <c r="H27536" t="s">
        <v>27</v>
      </c>
      <c r="I27536" t="s">
        <v>22</v>
      </c>
      <c r="J27536">
        <v>3</v>
      </c>
      <c r="K27536" t="s">
        <v>23</v>
      </c>
      <c r="L27536" t="s">
        <v>28</v>
      </c>
      <c r="M27536">
        <v>67</v>
      </c>
      <c r="N27536">
        <v>82</v>
      </c>
      <c r="O27536">
        <v>84</v>
      </c>
    </row>
    <row r="27537" spans="1:15" x14ac:dyDescent="0.3">
      <c r="A27537">
        <v>366</v>
      </c>
      <c r="B27537" t="s">
        <v>32</v>
      </c>
      <c r="C27537" t="s">
        <v>25</v>
      </c>
      <c r="D27537" t="s">
        <v>45</v>
      </c>
      <c r="E27537" t="s">
        <v>18</v>
      </c>
      <c r="F27537" t="s">
        <v>19</v>
      </c>
      <c r="G27537" t="s">
        <v>20</v>
      </c>
      <c r="H27537" t="s">
        <v>36</v>
      </c>
      <c r="I27537" t="s">
        <v>22</v>
      </c>
      <c r="J27537">
        <v>3</v>
      </c>
      <c r="K27537" t="s">
        <v>23</v>
      </c>
      <c r="L27537" t="s">
        <v>41</v>
      </c>
      <c r="M27537">
        <v>87</v>
      </c>
      <c r="N27537">
        <v>85</v>
      </c>
      <c r="O27537">
        <v>79</v>
      </c>
    </row>
    <row r="27538" spans="1:15" x14ac:dyDescent="0.3">
      <c r="A27538">
        <v>367</v>
      </c>
      <c r="B27538" t="s">
        <v>32</v>
      </c>
      <c r="C27538" t="s">
        <v>16</v>
      </c>
      <c r="D27538" t="s">
        <v>26</v>
      </c>
      <c r="E27538" t="s">
        <v>35</v>
      </c>
      <c r="F27538" t="s">
        <v>19</v>
      </c>
      <c r="G27538" t="s">
        <v>20</v>
      </c>
      <c r="H27538" t="s">
        <v>21</v>
      </c>
      <c r="I27538" t="s">
        <v>22</v>
      </c>
      <c r="J27538">
        <v>2</v>
      </c>
      <c r="K27538" t="s">
        <v>40</v>
      </c>
      <c r="L27538" t="s">
        <v>28</v>
      </c>
      <c r="M27538">
        <v>61</v>
      </c>
      <c r="N27538">
        <v>49</v>
      </c>
      <c r="O27538">
        <v>54</v>
      </c>
    </row>
    <row r="27539" spans="1:15" x14ac:dyDescent="0.3">
      <c r="A27539">
        <v>369</v>
      </c>
      <c r="B27539" t="s">
        <v>32</v>
      </c>
      <c r="C27539" t="s">
        <v>42</v>
      </c>
      <c r="D27539" t="s">
        <v>17</v>
      </c>
      <c r="E27539" t="s">
        <v>18</v>
      </c>
      <c r="F27539" t="s">
        <v>38</v>
      </c>
      <c r="G27539" t="s">
        <v>20</v>
      </c>
      <c r="H27539" t="s">
        <v>27</v>
      </c>
      <c r="I27539" t="s">
        <v>37</v>
      </c>
      <c r="J27539">
        <v>1</v>
      </c>
      <c r="K27539" t="s">
        <v>16</v>
      </c>
      <c r="L27539" t="s">
        <v>41</v>
      </c>
      <c r="M27539">
        <v>71</v>
      </c>
      <c r="N27539">
        <v>65</v>
      </c>
      <c r="O27539">
        <v>69</v>
      </c>
    </row>
    <row r="27540" spans="1:15" x14ac:dyDescent="0.3">
      <c r="A27540">
        <v>370</v>
      </c>
      <c r="B27540" t="s">
        <v>32</v>
      </c>
      <c r="C27540" t="s">
        <v>29</v>
      </c>
      <c r="D27540" t="s">
        <v>34</v>
      </c>
      <c r="E27540" t="s">
        <v>18</v>
      </c>
      <c r="F27540" t="s">
        <v>19</v>
      </c>
      <c r="G27540" t="s">
        <v>31</v>
      </c>
      <c r="H27540" t="s">
        <v>27</v>
      </c>
      <c r="I27540" t="s">
        <v>22</v>
      </c>
      <c r="J27540">
        <v>3</v>
      </c>
      <c r="K27540" t="s">
        <v>16</v>
      </c>
      <c r="L27540" t="s">
        <v>28</v>
      </c>
      <c r="M27540">
        <v>69</v>
      </c>
      <c r="N27540">
        <v>63</v>
      </c>
      <c r="O27540">
        <v>61</v>
      </c>
    </row>
    <row r="27541" spans="1:15" x14ac:dyDescent="0.3">
      <c r="A27541">
        <v>371</v>
      </c>
      <c r="B27541" t="s">
        <v>15</v>
      </c>
      <c r="C27541" t="s">
        <v>42</v>
      </c>
      <c r="D27541" t="s">
        <v>34</v>
      </c>
      <c r="E27541" t="s">
        <v>18</v>
      </c>
      <c r="F27541" t="s">
        <v>19</v>
      </c>
      <c r="G27541" t="s">
        <v>20</v>
      </c>
      <c r="H27541" t="s">
        <v>36</v>
      </c>
      <c r="I27541" t="s">
        <v>22</v>
      </c>
      <c r="J27541">
        <v>2</v>
      </c>
      <c r="K27541" t="s">
        <v>23</v>
      </c>
      <c r="L27541" t="s">
        <v>28</v>
      </c>
      <c r="M27541">
        <v>85</v>
      </c>
      <c r="N27541">
        <v>91</v>
      </c>
      <c r="O27541">
        <v>93</v>
      </c>
    </row>
    <row r="27542" spans="1:15" x14ac:dyDescent="0.3">
      <c r="A27542">
        <v>372</v>
      </c>
      <c r="B27542" t="s">
        <v>15</v>
      </c>
      <c r="C27542" t="s">
        <v>47</v>
      </c>
      <c r="D27542" t="s">
        <v>45</v>
      </c>
      <c r="E27542" t="s">
        <v>18</v>
      </c>
      <c r="F27542" t="s">
        <v>19</v>
      </c>
      <c r="G27542" t="s">
        <v>31</v>
      </c>
      <c r="H27542" t="s">
        <v>21</v>
      </c>
      <c r="I27542" t="s">
        <v>22</v>
      </c>
      <c r="J27542">
        <v>0</v>
      </c>
      <c r="K27542" t="s">
        <v>40</v>
      </c>
      <c r="L27542" t="s">
        <v>28</v>
      </c>
      <c r="M27542">
        <v>91</v>
      </c>
      <c r="N27542">
        <v>82</v>
      </c>
      <c r="O27542">
        <v>87</v>
      </c>
    </row>
    <row r="27543" spans="1:15" x14ac:dyDescent="0.3">
      <c r="A27543">
        <v>373</v>
      </c>
      <c r="B27543" t="s">
        <v>15</v>
      </c>
      <c r="C27543" t="s">
        <v>47</v>
      </c>
      <c r="D27543" t="s">
        <v>26</v>
      </c>
      <c r="E27543" t="s">
        <v>18</v>
      </c>
      <c r="F27543" t="s">
        <v>38</v>
      </c>
      <c r="G27543" t="s">
        <v>20</v>
      </c>
      <c r="H27543" t="s">
        <v>27</v>
      </c>
      <c r="I27543" t="s">
        <v>37</v>
      </c>
      <c r="J27543">
        <v>3</v>
      </c>
      <c r="K27543" t="s">
        <v>23</v>
      </c>
      <c r="L27543" t="s">
        <v>28</v>
      </c>
      <c r="M27543">
        <v>74</v>
      </c>
      <c r="N27543">
        <v>79</v>
      </c>
      <c r="O27543">
        <v>76</v>
      </c>
    </row>
    <row r="27544" spans="1:15" x14ac:dyDescent="0.3">
      <c r="A27544">
        <v>374</v>
      </c>
      <c r="B27544" t="s">
        <v>32</v>
      </c>
      <c r="C27544" t="s">
        <v>29</v>
      </c>
      <c r="D27544" t="s">
        <v>17</v>
      </c>
      <c r="E27544" t="s">
        <v>18</v>
      </c>
      <c r="F27544" t="s">
        <v>19</v>
      </c>
      <c r="G27544" t="s">
        <v>44</v>
      </c>
      <c r="H27544" t="s">
        <v>21</v>
      </c>
      <c r="I27544" t="s">
        <v>22</v>
      </c>
      <c r="J27544">
        <v>4</v>
      </c>
      <c r="K27544" t="s">
        <v>23</v>
      </c>
      <c r="L27544" t="s">
        <v>28</v>
      </c>
      <c r="M27544">
        <v>63</v>
      </c>
      <c r="N27544">
        <v>55</v>
      </c>
      <c r="O27544">
        <v>59</v>
      </c>
    </row>
    <row r="27545" spans="1:15" x14ac:dyDescent="0.3">
      <c r="A27545">
        <v>375</v>
      </c>
      <c r="B27545" t="s">
        <v>15</v>
      </c>
      <c r="C27545" t="s">
        <v>16</v>
      </c>
      <c r="D27545" t="s">
        <v>46</v>
      </c>
      <c r="E27545" t="s">
        <v>18</v>
      </c>
      <c r="F27545" t="s">
        <v>19</v>
      </c>
      <c r="G27545" t="s">
        <v>20</v>
      </c>
      <c r="H27545" t="s">
        <v>21</v>
      </c>
      <c r="I27545" t="s">
        <v>22</v>
      </c>
      <c r="K27545" t="s">
        <v>23</v>
      </c>
      <c r="L27545" t="s">
        <v>41</v>
      </c>
      <c r="M27545">
        <v>45</v>
      </c>
      <c r="N27545">
        <v>46</v>
      </c>
      <c r="O27545">
        <v>52</v>
      </c>
    </row>
    <row r="27546" spans="1:15" x14ac:dyDescent="0.3">
      <c r="A27546">
        <v>376</v>
      </c>
      <c r="B27546" t="s">
        <v>32</v>
      </c>
      <c r="C27546" t="s">
        <v>25</v>
      </c>
      <c r="D27546" t="s">
        <v>34</v>
      </c>
      <c r="E27546" t="s">
        <v>18</v>
      </c>
      <c r="F27546" t="s">
        <v>19</v>
      </c>
      <c r="G27546" t="s">
        <v>44</v>
      </c>
      <c r="H27546" t="s">
        <v>36</v>
      </c>
      <c r="I27546" t="s">
        <v>22</v>
      </c>
      <c r="J27546">
        <v>0</v>
      </c>
      <c r="K27546" t="s">
        <v>16</v>
      </c>
      <c r="L27546" t="s">
        <v>28</v>
      </c>
      <c r="M27546">
        <v>70</v>
      </c>
      <c r="N27546">
        <v>66</v>
      </c>
      <c r="O27546">
        <v>63</v>
      </c>
    </row>
    <row r="27547" spans="1:15" x14ac:dyDescent="0.3">
      <c r="A27547">
        <v>377</v>
      </c>
      <c r="B27547" t="s">
        <v>15</v>
      </c>
      <c r="C27547" t="s">
        <v>16</v>
      </c>
      <c r="D27547" t="s">
        <v>46</v>
      </c>
      <c r="E27547" t="s">
        <v>18</v>
      </c>
      <c r="F27547" t="s">
        <v>19</v>
      </c>
      <c r="G27547" t="s">
        <v>31</v>
      </c>
      <c r="H27547" t="s">
        <v>27</v>
      </c>
      <c r="I27547" t="s">
        <v>22</v>
      </c>
      <c r="J27547">
        <v>3</v>
      </c>
      <c r="K27547" t="s">
        <v>40</v>
      </c>
      <c r="L27547" t="s">
        <v>28</v>
      </c>
      <c r="M27547">
        <v>60</v>
      </c>
      <c r="N27547">
        <v>67</v>
      </c>
      <c r="O27547">
        <v>61</v>
      </c>
    </row>
    <row r="27548" spans="1:15" x14ac:dyDescent="0.3">
      <c r="A27548">
        <v>378</v>
      </c>
      <c r="B27548" t="s">
        <v>32</v>
      </c>
      <c r="C27548" t="s">
        <v>29</v>
      </c>
      <c r="D27548" t="s">
        <v>45</v>
      </c>
      <c r="E27548" t="s">
        <v>35</v>
      </c>
      <c r="F27548" t="s">
        <v>19</v>
      </c>
      <c r="G27548" t="s">
        <v>20</v>
      </c>
      <c r="H27548" t="s">
        <v>36</v>
      </c>
      <c r="I27548" t="s">
        <v>22</v>
      </c>
      <c r="J27548">
        <v>1</v>
      </c>
      <c r="K27548" t="s">
        <v>40</v>
      </c>
      <c r="L27548" t="s">
        <v>41</v>
      </c>
      <c r="M27548">
        <v>75</v>
      </c>
      <c r="N27548">
        <v>65</v>
      </c>
      <c r="O27548">
        <v>67</v>
      </c>
    </row>
    <row r="27549" spans="1:15" x14ac:dyDescent="0.3">
      <c r="A27549">
        <v>379</v>
      </c>
      <c r="B27549" t="s">
        <v>15</v>
      </c>
      <c r="C27549" t="s">
        <v>33</v>
      </c>
      <c r="D27549" t="s">
        <v>17</v>
      </c>
      <c r="E27549" t="s">
        <v>35</v>
      </c>
      <c r="F27549" t="s">
        <v>19</v>
      </c>
      <c r="G27549" t="s">
        <v>44</v>
      </c>
      <c r="H27549" t="s">
        <v>27</v>
      </c>
      <c r="I27549" t="s">
        <v>37</v>
      </c>
      <c r="J27549">
        <v>2</v>
      </c>
      <c r="K27549" t="s">
        <v>23</v>
      </c>
      <c r="L27549" t="s">
        <v>41</v>
      </c>
      <c r="M27549">
        <v>71</v>
      </c>
      <c r="N27549">
        <v>76</v>
      </c>
      <c r="O27549">
        <v>79</v>
      </c>
    </row>
    <row r="27550" spans="1:15" x14ac:dyDescent="0.3">
      <c r="A27550">
        <v>380</v>
      </c>
      <c r="B27550" t="s">
        <v>32</v>
      </c>
      <c r="C27550" t="s">
        <v>25</v>
      </c>
      <c r="D27550" t="s">
        <v>45</v>
      </c>
      <c r="E27550" t="s">
        <v>18</v>
      </c>
      <c r="F27550" t="s">
        <v>19</v>
      </c>
      <c r="G27550" t="s">
        <v>20</v>
      </c>
      <c r="H27550" t="s">
        <v>27</v>
      </c>
      <c r="I27550" t="s">
        <v>37</v>
      </c>
      <c r="J27550">
        <v>2</v>
      </c>
      <c r="K27550" t="s">
        <v>23</v>
      </c>
      <c r="L27550" t="s">
        <v>28</v>
      </c>
      <c r="M27550">
        <v>63</v>
      </c>
      <c r="N27550">
        <v>69</v>
      </c>
      <c r="O27550">
        <v>59</v>
      </c>
    </row>
    <row r="27551" spans="1:15" x14ac:dyDescent="0.3">
      <c r="A27551">
        <v>381</v>
      </c>
      <c r="B27551" t="s">
        <v>15</v>
      </c>
      <c r="C27551" t="s">
        <v>29</v>
      </c>
      <c r="D27551" t="s">
        <v>26</v>
      </c>
      <c r="E27551" t="s">
        <v>18</v>
      </c>
      <c r="F27551" t="s">
        <v>19</v>
      </c>
      <c r="G27551" t="s">
        <v>20</v>
      </c>
      <c r="H27551" t="s">
        <v>27</v>
      </c>
      <c r="I27551" t="s">
        <v>16</v>
      </c>
      <c r="J27551">
        <v>1</v>
      </c>
      <c r="K27551" t="s">
        <v>40</v>
      </c>
      <c r="L27551" t="s">
        <v>41</v>
      </c>
      <c r="M27551">
        <v>82</v>
      </c>
      <c r="N27551">
        <v>91</v>
      </c>
      <c r="O27551">
        <v>85</v>
      </c>
    </row>
    <row r="27552" spans="1:15" x14ac:dyDescent="0.3">
      <c r="A27552">
        <v>382</v>
      </c>
      <c r="B27552" t="s">
        <v>15</v>
      </c>
      <c r="C27552" t="s">
        <v>25</v>
      </c>
      <c r="D27552" t="s">
        <v>26</v>
      </c>
      <c r="E27552" t="s">
        <v>35</v>
      </c>
      <c r="F27552" t="s">
        <v>38</v>
      </c>
      <c r="G27552" t="s">
        <v>20</v>
      </c>
      <c r="H27552" t="s">
        <v>27</v>
      </c>
      <c r="I27552" t="s">
        <v>22</v>
      </c>
      <c r="J27552">
        <v>0</v>
      </c>
      <c r="K27552" t="s">
        <v>23</v>
      </c>
      <c r="L27552" t="s">
        <v>28</v>
      </c>
      <c r="M27552">
        <v>50</v>
      </c>
      <c r="N27552">
        <v>68</v>
      </c>
      <c r="O27552">
        <v>69</v>
      </c>
    </row>
    <row r="27553" spans="1:15" x14ac:dyDescent="0.3">
      <c r="A27553">
        <v>383</v>
      </c>
      <c r="B27553" t="s">
        <v>15</v>
      </c>
      <c r="C27553" t="s">
        <v>42</v>
      </c>
      <c r="D27553" t="s">
        <v>43</v>
      </c>
      <c r="E27553" t="s">
        <v>18</v>
      </c>
      <c r="F27553" t="s">
        <v>19</v>
      </c>
      <c r="G27553" t="s">
        <v>31</v>
      </c>
      <c r="H27553" t="s">
        <v>27</v>
      </c>
      <c r="I27553" t="s">
        <v>37</v>
      </c>
      <c r="J27553">
        <v>3</v>
      </c>
      <c r="K27553" t="s">
        <v>23</v>
      </c>
      <c r="L27553" t="s">
        <v>41</v>
      </c>
      <c r="M27553">
        <v>64</v>
      </c>
      <c r="N27553">
        <v>73</v>
      </c>
      <c r="O27553">
        <v>65</v>
      </c>
    </row>
    <row r="27554" spans="1:15" x14ac:dyDescent="0.3">
      <c r="A27554">
        <v>384</v>
      </c>
      <c r="B27554" t="s">
        <v>32</v>
      </c>
      <c r="C27554" t="s">
        <v>47</v>
      </c>
      <c r="D27554" t="s">
        <v>26</v>
      </c>
      <c r="E27554" t="s">
        <v>35</v>
      </c>
      <c r="F27554" t="s">
        <v>19</v>
      </c>
      <c r="G27554" t="s">
        <v>16</v>
      </c>
      <c r="H27554" t="s">
        <v>27</v>
      </c>
      <c r="I27554" t="s">
        <v>37</v>
      </c>
      <c r="J27554">
        <v>2</v>
      </c>
      <c r="K27554" t="s">
        <v>23</v>
      </c>
      <c r="L27554" t="s">
        <v>28</v>
      </c>
      <c r="M27554">
        <v>75</v>
      </c>
      <c r="N27554">
        <v>76</v>
      </c>
      <c r="O27554">
        <v>68</v>
      </c>
    </row>
    <row r="27555" spans="1:15" x14ac:dyDescent="0.3">
      <c r="A27555">
        <v>385</v>
      </c>
      <c r="B27555" t="s">
        <v>15</v>
      </c>
      <c r="C27555" t="s">
        <v>29</v>
      </c>
      <c r="D27555" t="s">
        <v>43</v>
      </c>
      <c r="E27555" t="s">
        <v>18</v>
      </c>
      <c r="F27555" t="s">
        <v>38</v>
      </c>
      <c r="G27555" t="s">
        <v>44</v>
      </c>
      <c r="H27555" t="s">
        <v>27</v>
      </c>
      <c r="I27555" t="s">
        <v>22</v>
      </c>
      <c r="J27555">
        <v>3</v>
      </c>
      <c r="K27555" t="s">
        <v>40</v>
      </c>
      <c r="L27555" t="s">
        <v>28</v>
      </c>
      <c r="M27555">
        <v>71</v>
      </c>
      <c r="N27555">
        <v>85</v>
      </c>
      <c r="O27555">
        <v>83</v>
      </c>
    </row>
    <row r="27556" spans="1:15" x14ac:dyDescent="0.3">
      <c r="A27556">
        <v>388</v>
      </c>
      <c r="B27556" t="s">
        <v>32</v>
      </c>
      <c r="C27556" t="s">
        <v>47</v>
      </c>
      <c r="D27556" t="s">
        <v>34</v>
      </c>
      <c r="E27556" t="s">
        <v>18</v>
      </c>
      <c r="F27556" t="s">
        <v>19</v>
      </c>
      <c r="G27556" t="s">
        <v>20</v>
      </c>
      <c r="H27556" t="s">
        <v>27</v>
      </c>
      <c r="I27556" t="s">
        <v>22</v>
      </c>
      <c r="J27556">
        <v>4</v>
      </c>
      <c r="K27556" t="s">
        <v>23</v>
      </c>
      <c r="L27556" t="s">
        <v>41</v>
      </c>
      <c r="M27556">
        <v>80</v>
      </c>
      <c r="N27556">
        <v>72</v>
      </c>
      <c r="O27556">
        <v>69</v>
      </c>
    </row>
    <row r="27557" spans="1:15" x14ac:dyDescent="0.3">
      <c r="A27557">
        <v>389</v>
      </c>
      <c r="B27557" t="s">
        <v>15</v>
      </c>
      <c r="C27557" t="s">
        <v>42</v>
      </c>
      <c r="D27557" t="s">
        <v>45</v>
      </c>
      <c r="E27557" t="s">
        <v>18</v>
      </c>
      <c r="F27557" t="s">
        <v>38</v>
      </c>
      <c r="G27557" t="s">
        <v>44</v>
      </c>
      <c r="H27557" t="s">
        <v>21</v>
      </c>
      <c r="I27557" t="s">
        <v>22</v>
      </c>
      <c r="J27557">
        <v>4</v>
      </c>
      <c r="K27557" t="s">
        <v>23</v>
      </c>
      <c r="L27557" t="s">
        <v>28</v>
      </c>
      <c r="M27557">
        <v>55</v>
      </c>
      <c r="N27557">
        <v>79</v>
      </c>
      <c r="O27557">
        <v>75</v>
      </c>
    </row>
    <row r="27558" spans="1:15" x14ac:dyDescent="0.3">
      <c r="A27558">
        <v>390</v>
      </c>
      <c r="B27558" t="s">
        <v>15</v>
      </c>
      <c r="C27558" t="s">
        <v>16</v>
      </c>
      <c r="D27558" t="s">
        <v>34</v>
      </c>
      <c r="E27558" t="s">
        <v>18</v>
      </c>
      <c r="F27558" t="s">
        <v>19</v>
      </c>
      <c r="G27558" t="s">
        <v>20</v>
      </c>
      <c r="H27558" t="s">
        <v>27</v>
      </c>
      <c r="I27558" t="s">
        <v>22</v>
      </c>
      <c r="J27558">
        <v>3</v>
      </c>
      <c r="K27558" t="s">
        <v>40</v>
      </c>
      <c r="L27558" t="s">
        <v>28</v>
      </c>
      <c r="M27558">
        <v>81</v>
      </c>
      <c r="N27558">
        <v>92</v>
      </c>
      <c r="O27558">
        <v>90</v>
      </c>
    </row>
    <row r="27559" spans="1:15" x14ac:dyDescent="0.3">
      <c r="A27559">
        <v>391</v>
      </c>
      <c r="B27559" t="s">
        <v>32</v>
      </c>
      <c r="C27559" t="s">
        <v>42</v>
      </c>
      <c r="D27559" t="s">
        <v>17</v>
      </c>
      <c r="E27559" t="s">
        <v>18</v>
      </c>
      <c r="F27559" t="s">
        <v>19</v>
      </c>
      <c r="G27559" t="s">
        <v>31</v>
      </c>
      <c r="H27559" t="s">
        <v>21</v>
      </c>
      <c r="I27559" t="s">
        <v>22</v>
      </c>
      <c r="J27559">
        <v>3</v>
      </c>
      <c r="K27559" t="s">
        <v>40</v>
      </c>
      <c r="L27559" t="s">
        <v>24</v>
      </c>
      <c r="M27559">
        <v>72</v>
      </c>
      <c r="N27559">
        <v>67</v>
      </c>
      <c r="O27559">
        <v>67</v>
      </c>
    </row>
    <row r="27560" spans="1:15" x14ac:dyDescent="0.3">
      <c r="A27560">
        <v>392</v>
      </c>
      <c r="B27560" t="s">
        <v>15</v>
      </c>
      <c r="C27560" t="s">
        <v>47</v>
      </c>
      <c r="D27560" t="s">
        <v>43</v>
      </c>
      <c r="E27560" t="s">
        <v>18</v>
      </c>
      <c r="F27560" t="s">
        <v>38</v>
      </c>
      <c r="G27560" t="s">
        <v>20</v>
      </c>
      <c r="H27560" t="s">
        <v>27</v>
      </c>
      <c r="I27560" t="s">
        <v>22</v>
      </c>
      <c r="J27560">
        <v>4</v>
      </c>
      <c r="K27560" t="s">
        <v>23</v>
      </c>
      <c r="L27560" t="s">
        <v>28</v>
      </c>
      <c r="M27560">
        <v>77</v>
      </c>
      <c r="N27560">
        <v>80</v>
      </c>
      <c r="O27560">
        <v>80</v>
      </c>
    </row>
    <row r="27561" spans="1:15" x14ac:dyDescent="0.3">
      <c r="A27561">
        <v>393</v>
      </c>
      <c r="B27561" t="s">
        <v>15</v>
      </c>
      <c r="C27561" t="s">
        <v>42</v>
      </c>
      <c r="D27561" t="s">
        <v>45</v>
      </c>
      <c r="E27561" t="s">
        <v>18</v>
      </c>
      <c r="F27561" t="s">
        <v>38</v>
      </c>
      <c r="G27561" t="s">
        <v>20</v>
      </c>
      <c r="H27561" t="s">
        <v>27</v>
      </c>
      <c r="I27561" t="s">
        <v>22</v>
      </c>
      <c r="J27561">
        <v>1</v>
      </c>
      <c r="K27561" t="s">
        <v>23</v>
      </c>
      <c r="L27561" t="s">
        <v>28</v>
      </c>
      <c r="M27561">
        <v>58</v>
      </c>
      <c r="N27561">
        <v>72</v>
      </c>
      <c r="O27561">
        <v>68</v>
      </c>
    </row>
    <row r="27562" spans="1:15" x14ac:dyDescent="0.3">
      <c r="A27562">
        <v>394</v>
      </c>
      <c r="B27562" t="s">
        <v>15</v>
      </c>
      <c r="C27562" t="s">
        <v>25</v>
      </c>
      <c r="D27562" t="s">
        <v>34</v>
      </c>
      <c r="E27562" t="s">
        <v>18</v>
      </c>
      <c r="F27562" t="s">
        <v>19</v>
      </c>
      <c r="G27562" t="s">
        <v>31</v>
      </c>
      <c r="H27562" t="s">
        <v>27</v>
      </c>
      <c r="I27562" t="s">
        <v>37</v>
      </c>
      <c r="J27562">
        <v>3</v>
      </c>
      <c r="K27562" t="s">
        <v>40</v>
      </c>
      <c r="L27562" t="s">
        <v>24</v>
      </c>
      <c r="M27562">
        <v>72</v>
      </c>
      <c r="N27562">
        <v>89</v>
      </c>
      <c r="O27562">
        <v>83</v>
      </c>
    </row>
    <row r="27563" spans="1:15" x14ac:dyDescent="0.3">
      <c r="A27563">
        <v>396</v>
      </c>
      <c r="B27563" t="s">
        <v>15</v>
      </c>
      <c r="C27563" t="s">
        <v>25</v>
      </c>
      <c r="D27563" t="s">
        <v>17</v>
      </c>
      <c r="E27563" t="s">
        <v>35</v>
      </c>
      <c r="F27563" t="s">
        <v>19</v>
      </c>
      <c r="G27563" t="s">
        <v>20</v>
      </c>
      <c r="H27563" t="s">
        <v>27</v>
      </c>
      <c r="I27563" t="s">
        <v>22</v>
      </c>
      <c r="J27563">
        <v>3</v>
      </c>
      <c r="K27563" t="s">
        <v>16</v>
      </c>
      <c r="L27563" t="s">
        <v>28</v>
      </c>
      <c r="M27563">
        <v>42</v>
      </c>
      <c r="N27563">
        <v>62</v>
      </c>
      <c r="O27563">
        <v>61</v>
      </c>
    </row>
    <row r="27564" spans="1:15" x14ac:dyDescent="0.3">
      <c r="A27564">
        <v>397</v>
      </c>
      <c r="B27564" t="s">
        <v>32</v>
      </c>
      <c r="C27564" t="s">
        <v>25</v>
      </c>
      <c r="D27564" t="s">
        <v>43</v>
      </c>
      <c r="E27564" t="s">
        <v>18</v>
      </c>
      <c r="F27564" t="s">
        <v>38</v>
      </c>
      <c r="G27564" t="s">
        <v>20</v>
      </c>
      <c r="H27564" t="s">
        <v>27</v>
      </c>
      <c r="I27564" t="s">
        <v>37</v>
      </c>
      <c r="J27564">
        <v>5</v>
      </c>
      <c r="K27564" t="s">
        <v>23</v>
      </c>
      <c r="L27564" t="s">
        <v>24</v>
      </c>
      <c r="M27564">
        <v>90</v>
      </c>
      <c r="N27564">
        <v>91</v>
      </c>
      <c r="O27564">
        <v>90</v>
      </c>
    </row>
    <row r="27565" spans="1:15" x14ac:dyDescent="0.3">
      <c r="A27565">
        <v>398</v>
      </c>
      <c r="B27565" t="s">
        <v>32</v>
      </c>
      <c r="C27565" t="s">
        <v>25</v>
      </c>
      <c r="D27565" t="s">
        <v>34</v>
      </c>
      <c r="E27565" t="s">
        <v>18</v>
      </c>
      <c r="F27565" t="s">
        <v>38</v>
      </c>
      <c r="G27565" t="s">
        <v>20</v>
      </c>
      <c r="H27565" t="s">
        <v>27</v>
      </c>
      <c r="I27565" t="s">
        <v>22</v>
      </c>
      <c r="J27565">
        <v>3</v>
      </c>
      <c r="K27565" t="s">
        <v>40</v>
      </c>
      <c r="L27565" t="s">
        <v>24</v>
      </c>
      <c r="M27565">
        <v>81</v>
      </c>
      <c r="N27565">
        <v>82</v>
      </c>
      <c r="O27565">
        <v>80</v>
      </c>
    </row>
    <row r="27566" spans="1:15" x14ac:dyDescent="0.3">
      <c r="A27566">
        <v>399</v>
      </c>
      <c r="B27566" t="s">
        <v>15</v>
      </c>
      <c r="C27566" t="s">
        <v>42</v>
      </c>
      <c r="D27566" t="s">
        <v>34</v>
      </c>
      <c r="E27566" t="s">
        <v>18</v>
      </c>
      <c r="F27566" t="s">
        <v>38</v>
      </c>
      <c r="G27566" t="s">
        <v>31</v>
      </c>
      <c r="H27566" t="s">
        <v>27</v>
      </c>
      <c r="I27566" t="s">
        <v>22</v>
      </c>
      <c r="J27566">
        <v>1</v>
      </c>
      <c r="K27566" t="s">
        <v>40</v>
      </c>
      <c r="L27566" t="s">
        <v>16</v>
      </c>
      <c r="M27566">
        <v>73</v>
      </c>
      <c r="N27566">
        <v>80</v>
      </c>
      <c r="O27566">
        <v>93</v>
      </c>
    </row>
    <row r="27567" spans="1:15" x14ac:dyDescent="0.3">
      <c r="A27567">
        <v>400</v>
      </c>
      <c r="B27567" t="s">
        <v>15</v>
      </c>
      <c r="C27567" t="s">
        <v>47</v>
      </c>
      <c r="D27567" t="s">
        <v>43</v>
      </c>
      <c r="E27567" t="s">
        <v>18</v>
      </c>
      <c r="F27567" t="s">
        <v>38</v>
      </c>
      <c r="G27567" t="s">
        <v>20</v>
      </c>
      <c r="H27567" t="s">
        <v>21</v>
      </c>
      <c r="I27567" t="s">
        <v>37</v>
      </c>
      <c r="J27567">
        <v>1</v>
      </c>
      <c r="K27567" t="s">
        <v>40</v>
      </c>
      <c r="L27567" t="s">
        <v>28</v>
      </c>
      <c r="M27567">
        <v>64</v>
      </c>
      <c r="N27567">
        <v>79</v>
      </c>
      <c r="O27567">
        <v>75</v>
      </c>
    </row>
    <row r="27568" spans="1:15" x14ac:dyDescent="0.3">
      <c r="A27568">
        <v>401</v>
      </c>
      <c r="B27568" t="s">
        <v>32</v>
      </c>
      <c r="C27568" t="s">
        <v>47</v>
      </c>
      <c r="D27568" t="s">
        <v>43</v>
      </c>
      <c r="E27568" t="s">
        <v>35</v>
      </c>
      <c r="F27568" t="s">
        <v>19</v>
      </c>
      <c r="G27568" t="s">
        <v>44</v>
      </c>
      <c r="H27568" t="s">
        <v>27</v>
      </c>
      <c r="I27568" t="s">
        <v>16</v>
      </c>
      <c r="J27568">
        <v>1</v>
      </c>
      <c r="K27568" t="s">
        <v>16</v>
      </c>
      <c r="L27568" t="s">
        <v>41</v>
      </c>
      <c r="M27568">
        <v>65</v>
      </c>
      <c r="N27568">
        <v>55</v>
      </c>
      <c r="O27568">
        <v>55</v>
      </c>
    </row>
    <row r="27569" spans="1:15" x14ac:dyDescent="0.3">
      <c r="A27569">
        <v>402</v>
      </c>
      <c r="B27569" t="s">
        <v>32</v>
      </c>
      <c r="C27569" t="s">
        <v>16</v>
      </c>
      <c r="D27569" t="s">
        <v>34</v>
      </c>
      <c r="E27569" t="s">
        <v>35</v>
      </c>
      <c r="F27569" t="s">
        <v>19</v>
      </c>
      <c r="G27569" t="s">
        <v>16</v>
      </c>
      <c r="H27569" t="s">
        <v>27</v>
      </c>
      <c r="I27569" t="s">
        <v>22</v>
      </c>
      <c r="J27569">
        <v>1</v>
      </c>
      <c r="K27569" t="s">
        <v>23</v>
      </c>
      <c r="L27569" t="s">
        <v>41</v>
      </c>
      <c r="M27569">
        <v>71</v>
      </c>
      <c r="N27569">
        <v>65</v>
      </c>
      <c r="O27569">
        <v>64</v>
      </c>
    </row>
    <row r="27570" spans="1:15" x14ac:dyDescent="0.3">
      <c r="A27570">
        <v>404</v>
      </c>
      <c r="B27570" t="s">
        <v>32</v>
      </c>
      <c r="C27570" t="s">
        <v>25</v>
      </c>
      <c r="D27570" t="s">
        <v>34</v>
      </c>
      <c r="E27570" t="s">
        <v>35</v>
      </c>
      <c r="F27570" t="s">
        <v>19</v>
      </c>
      <c r="G27570" t="s">
        <v>31</v>
      </c>
      <c r="H27570" t="s">
        <v>27</v>
      </c>
      <c r="I27570" t="s">
        <v>22</v>
      </c>
      <c r="J27570">
        <v>1</v>
      </c>
      <c r="K27570" t="s">
        <v>40</v>
      </c>
      <c r="L27570" t="s">
        <v>41</v>
      </c>
      <c r="M27570">
        <v>70</v>
      </c>
      <c r="N27570">
        <v>68</v>
      </c>
      <c r="O27570">
        <v>63</v>
      </c>
    </row>
    <row r="27571" spans="1:15" x14ac:dyDescent="0.3">
      <c r="A27571">
        <v>405</v>
      </c>
      <c r="B27571" t="s">
        <v>32</v>
      </c>
      <c r="C27571" t="s">
        <v>25</v>
      </c>
      <c r="D27571" t="s">
        <v>34</v>
      </c>
      <c r="E27571" t="s">
        <v>35</v>
      </c>
      <c r="F27571" t="s">
        <v>38</v>
      </c>
      <c r="G27571" t="s">
        <v>44</v>
      </c>
      <c r="H27571" t="s">
        <v>27</v>
      </c>
      <c r="I27571" t="s">
        <v>22</v>
      </c>
      <c r="J27571">
        <v>2</v>
      </c>
      <c r="K27571" t="s">
        <v>23</v>
      </c>
      <c r="L27571" t="s">
        <v>24</v>
      </c>
      <c r="M27571">
        <v>65</v>
      </c>
      <c r="N27571">
        <v>70</v>
      </c>
      <c r="O27571">
        <v>67</v>
      </c>
    </row>
    <row r="27572" spans="1:15" x14ac:dyDescent="0.3">
      <c r="A27572">
        <v>406</v>
      </c>
      <c r="B27572" t="s">
        <v>32</v>
      </c>
      <c r="C27572" t="s">
        <v>42</v>
      </c>
      <c r="D27572" t="s">
        <v>34</v>
      </c>
      <c r="E27572" t="s">
        <v>35</v>
      </c>
      <c r="F27572" t="s">
        <v>38</v>
      </c>
      <c r="G27572" t="s">
        <v>31</v>
      </c>
      <c r="H27572" t="s">
        <v>27</v>
      </c>
      <c r="I27572" t="s">
        <v>37</v>
      </c>
      <c r="J27572">
        <v>2</v>
      </c>
      <c r="K27572" t="s">
        <v>23</v>
      </c>
      <c r="L27572" t="s">
        <v>41</v>
      </c>
      <c r="M27572">
        <v>67</v>
      </c>
      <c r="N27572">
        <v>73</v>
      </c>
      <c r="O27572">
        <v>73</v>
      </c>
    </row>
    <row r="27573" spans="1:15" x14ac:dyDescent="0.3">
      <c r="A27573">
        <v>407</v>
      </c>
      <c r="B27573" t="s">
        <v>32</v>
      </c>
      <c r="C27573" t="s">
        <v>29</v>
      </c>
      <c r="D27573" t="s">
        <v>34</v>
      </c>
      <c r="E27573" t="s">
        <v>18</v>
      </c>
      <c r="F27573" t="s">
        <v>38</v>
      </c>
      <c r="G27573" t="s">
        <v>20</v>
      </c>
      <c r="H27573" t="s">
        <v>27</v>
      </c>
      <c r="I27573" t="s">
        <v>22</v>
      </c>
      <c r="J27573">
        <v>1</v>
      </c>
      <c r="K27573" t="s">
        <v>16</v>
      </c>
      <c r="L27573" t="s">
        <v>28</v>
      </c>
      <c r="M27573">
        <v>65</v>
      </c>
      <c r="N27573">
        <v>68</v>
      </c>
      <c r="O27573">
        <v>68</v>
      </c>
    </row>
    <row r="27574" spans="1:15" x14ac:dyDescent="0.3">
      <c r="A27574">
        <v>409</v>
      </c>
      <c r="B27574" t="s">
        <v>32</v>
      </c>
      <c r="C27574" t="s">
        <v>25</v>
      </c>
      <c r="D27574" t="s">
        <v>17</v>
      </c>
      <c r="E27574" t="s">
        <v>35</v>
      </c>
      <c r="F27574" t="s">
        <v>38</v>
      </c>
      <c r="G27574" t="s">
        <v>31</v>
      </c>
      <c r="H27574" t="s">
        <v>36</v>
      </c>
      <c r="I27574" t="s">
        <v>22</v>
      </c>
      <c r="J27574">
        <v>4</v>
      </c>
      <c r="K27574" t="s">
        <v>16</v>
      </c>
      <c r="L27574" t="s">
        <v>16</v>
      </c>
      <c r="M27574">
        <v>59</v>
      </c>
      <c r="N27574">
        <v>62</v>
      </c>
      <c r="O27574">
        <v>62</v>
      </c>
    </row>
    <row r="27575" spans="1:15" x14ac:dyDescent="0.3">
      <c r="A27575">
        <v>410</v>
      </c>
      <c r="B27575" t="s">
        <v>15</v>
      </c>
      <c r="C27575" t="s">
        <v>33</v>
      </c>
      <c r="D27575" t="s">
        <v>45</v>
      </c>
      <c r="E27575" t="s">
        <v>35</v>
      </c>
      <c r="F27575" t="s">
        <v>19</v>
      </c>
      <c r="G27575" t="s">
        <v>20</v>
      </c>
      <c r="H27575" t="s">
        <v>21</v>
      </c>
      <c r="I27575" t="s">
        <v>37</v>
      </c>
      <c r="J27575">
        <v>4</v>
      </c>
      <c r="K27575" t="s">
        <v>40</v>
      </c>
      <c r="L27575" t="s">
        <v>41</v>
      </c>
      <c r="M27575">
        <v>36</v>
      </c>
      <c r="N27575">
        <v>51</v>
      </c>
      <c r="O27575">
        <v>47</v>
      </c>
    </row>
    <row r="27576" spans="1:15" x14ac:dyDescent="0.3">
      <c r="A27576">
        <v>411</v>
      </c>
      <c r="B27576" t="s">
        <v>32</v>
      </c>
      <c r="C27576" t="s">
        <v>42</v>
      </c>
      <c r="D27576" t="s">
        <v>26</v>
      </c>
      <c r="E27576" t="s">
        <v>35</v>
      </c>
      <c r="F27576" t="s">
        <v>19</v>
      </c>
      <c r="G27576" t="s">
        <v>16</v>
      </c>
      <c r="H27576" t="s">
        <v>21</v>
      </c>
      <c r="I27576" t="s">
        <v>22</v>
      </c>
      <c r="J27576">
        <v>2</v>
      </c>
      <c r="K27576" t="s">
        <v>23</v>
      </c>
      <c r="L27576" t="s">
        <v>28</v>
      </c>
      <c r="M27576">
        <v>87</v>
      </c>
      <c r="N27576">
        <v>78</v>
      </c>
      <c r="O27576">
        <v>79</v>
      </c>
    </row>
    <row r="27577" spans="1:15" x14ac:dyDescent="0.3">
      <c r="A27577">
        <v>412</v>
      </c>
      <c r="B27577" t="s">
        <v>32</v>
      </c>
      <c r="C27577" t="s">
        <v>29</v>
      </c>
      <c r="D27577" t="s">
        <v>26</v>
      </c>
      <c r="E27577" t="s">
        <v>18</v>
      </c>
      <c r="F27577" t="s">
        <v>19</v>
      </c>
      <c r="G27577" t="s">
        <v>20</v>
      </c>
      <c r="H27577" t="s">
        <v>21</v>
      </c>
      <c r="I27577" t="s">
        <v>22</v>
      </c>
      <c r="J27577">
        <v>1</v>
      </c>
      <c r="K27577" t="s">
        <v>23</v>
      </c>
      <c r="L27577" t="s">
        <v>28</v>
      </c>
      <c r="M27577">
        <v>73</v>
      </c>
      <c r="N27577">
        <v>76</v>
      </c>
      <c r="O27577">
        <v>66</v>
      </c>
    </row>
    <row r="27578" spans="1:15" x14ac:dyDescent="0.3">
      <c r="A27578">
        <v>413</v>
      </c>
      <c r="B27578" t="s">
        <v>32</v>
      </c>
      <c r="C27578" t="s">
        <v>42</v>
      </c>
      <c r="D27578" t="s">
        <v>26</v>
      </c>
      <c r="E27578" t="s">
        <v>35</v>
      </c>
      <c r="F27578" t="s">
        <v>19</v>
      </c>
      <c r="G27578" t="s">
        <v>20</v>
      </c>
      <c r="H27578" t="s">
        <v>21</v>
      </c>
      <c r="I27578" t="s">
        <v>37</v>
      </c>
      <c r="J27578">
        <v>2</v>
      </c>
      <c r="K27578" t="s">
        <v>23</v>
      </c>
      <c r="L27578" t="s">
        <v>28</v>
      </c>
      <c r="M27578">
        <v>45</v>
      </c>
      <c r="N27578">
        <v>54</v>
      </c>
      <c r="O27578">
        <v>47</v>
      </c>
    </row>
    <row r="27579" spans="1:15" x14ac:dyDescent="0.3">
      <c r="A27579">
        <v>414</v>
      </c>
      <c r="B27579" t="s">
        <v>15</v>
      </c>
      <c r="C27579" t="s">
        <v>25</v>
      </c>
      <c r="D27579" t="s">
        <v>26</v>
      </c>
      <c r="E27579" t="s">
        <v>18</v>
      </c>
      <c r="F27579" t="s">
        <v>19</v>
      </c>
      <c r="G27579" t="s">
        <v>31</v>
      </c>
      <c r="H27579" t="s">
        <v>27</v>
      </c>
      <c r="I27579" t="s">
        <v>37</v>
      </c>
      <c r="J27579">
        <v>1</v>
      </c>
      <c r="K27579" t="s">
        <v>16</v>
      </c>
      <c r="L27579" t="s">
        <v>28</v>
      </c>
      <c r="M27579">
        <v>55</v>
      </c>
      <c r="N27579">
        <v>67</v>
      </c>
      <c r="O27579">
        <v>68</v>
      </c>
    </row>
    <row r="27580" spans="1:15" x14ac:dyDescent="0.3">
      <c r="A27580">
        <v>415</v>
      </c>
      <c r="B27580" t="s">
        <v>32</v>
      </c>
      <c r="C27580" t="s">
        <v>29</v>
      </c>
      <c r="D27580" t="s">
        <v>45</v>
      </c>
      <c r="E27580" t="s">
        <v>18</v>
      </c>
      <c r="F27580" t="s">
        <v>19</v>
      </c>
      <c r="G27580" t="s">
        <v>20</v>
      </c>
      <c r="H27580" t="s">
        <v>21</v>
      </c>
      <c r="I27580" t="s">
        <v>37</v>
      </c>
      <c r="J27580">
        <v>4</v>
      </c>
      <c r="K27580" t="s">
        <v>23</v>
      </c>
      <c r="L27580" t="s">
        <v>24</v>
      </c>
      <c r="M27580">
        <v>49</v>
      </c>
      <c r="N27580">
        <v>41</v>
      </c>
      <c r="O27580">
        <v>36</v>
      </c>
    </row>
    <row r="27581" spans="1:15" x14ac:dyDescent="0.3">
      <c r="A27581">
        <v>417</v>
      </c>
      <c r="B27581" t="s">
        <v>32</v>
      </c>
      <c r="C27581" t="s">
        <v>29</v>
      </c>
      <c r="D27581" t="s">
        <v>26</v>
      </c>
      <c r="E27581" t="s">
        <v>18</v>
      </c>
      <c r="F27581" t="s">
        <v>38</v>
      </c>
      <c r="G27581" t="s">
        <v>20</v>
      </c>
      <c r="H27581" t="s">
        <v>36</v>
      </c>
      <c r="I27581" t="s">
        <v>22</v>
      </c>
      <c r="J27581">
        <v>3</v>
      </c>
      <c r="K27581" t="s">
        <v>40</v>
      </c>
      <c r="L27581" t="s">
        <v>28</v>
      </c>
      <c r="M27581">
        <v>72</v>
      </c>
      <c r="N27581">
        <v>63</v>
      </c>
      <c r="O27581">
        <v>65</v>
      </c>
    </row>
    <row r="27582" spans="1:15" x14ac:dyDescent="0.3">
      <c r="A27582">
        <v>418</v>
      </c>
      <c r="B27582" t="s">
        <v>15</v>
      </c>
      <c r="C27582" t="s">
        <v>42</v>
      </c>
      <c r="D27582" t="s">
        <v>26</v>
      </c>
      <c r="E27582" t="s">
        <v>18</v>
      </c>
      <c r="F27582" t="s">
        <v>19</v>
      </c>
      <c r="G27582" t="s">
        <v>31</v>
      </c>
      <c r="H27582" t="s">
        <v>36</v>
      </c>
      <c r="I27582" t="s">
        <v>22</v>
      </c>
      <c r="J27582">
        <v>7</v>
      </c>
      <c r="K27582" t="s">
        <v>16</v>
      </c>
      <c r="L27582" t="s">
        <v>28</v>
      </c>
      <c r="M27582">
        <v>63</v>
      </c>
      <c r="N27582">
        <v>72</v>
      </c>
      <c r="O27582">
        <v>77</v>
      </c>
    </row>
    <row r="27583" spans="1:15" x14ac:dyDescent="0.3">
      <c r="A27583">
        <v>419</v>
      </c>
      <c r="B27583" t="s">
        <v>15</v>
      </c>
      <c r="C27583" t="s">
        <v>33</v>
      </c>
      <c r="D27583" t="s">
        <v>45</v>
      </c>
      <c r="E27583" t="s">
        <v>35</v>
      </c>
      <c r="F27583" t="s">
        <v>19</v>
      </c>
      <c r="G27583" t="s">
        <v>20</v>
      </c>
      <c r="H27583" t="s">
        <v>21</v>
      </c>
      <c r="I27583" t="s">
        <v>22</v>
      </c>
      <c r="J27583">
        <v>1</v>
      </c>
      <c r="K27583" t="s">
        <v>23</v>
      </c>
      <c r="L27583" t="s">
        <v>24</v>
      </c>
      <c r="M27583">
        <v>24</v>
      </c>
      <c r="N27583">
        <v>29</v>
      </c>
      <c r="O27583">
        <v>30</v>
      </c>
    </row>
    <row r="27584" spans="1:15" x14ac:dyDescent="0.3">
      <c r="A27584">
        <v>420</v>
      </c>
      <c r="B27584" t="s">
        <v>15</v>
      </c>
      <c r="C27584" t="s">
        <v>25</v>
      </c>
      <c r="D27584" t="s">
        <v>34</v>
      </c>
      <c r="E27584" t="s">
        <v>18</v>
      </c>
      <c r="F27584" t="s">
        <v>19</v>
      </c>
      <c r="G27584" t="s">
        <v>39</v>
      </c>
      <c r="H27584" t="s">
        <v>27</v>
      </c>
      <c r="I27584" t="s">
        <v>22</v>
      </c>
      <c r="J27584">
        <v>1</v>
      </c>
      <c r="K27584" t="s">
        <v>16</v>
      </c>
      <c r="L27584" t="s">
        <v>24</v>
      </c>
      <c r="M27584">
        <v>48</v>
      </c>
      <c r="N27584">
        <v>65</v>
      </c>
      <c r="O27584">
        <v>56</v>
      </c>
    </row>
    <row r="27585" spans="1:15" x14ac:dyDescent="0.3">
      <c r="A27585">
        <v>421</v>
      </c>
      <c r="B27585" t="s">
        <v>15</v>
      </c>
      <c r="C27585" t="s">
        <v>25</v>
      </c>
      <c r="D27585" t="s">
        <v>34</v>
      </c>
      <c r="E27585" t="s">
        <v>35</v>
      </c>
      <c r="F27585" t="s">
        <v>38</v>
      </c>
      <c r="G27585" t="s">
        <v>20</v>
      </c>
      <c r="H27585" t="s">
        <v>27</v>
      </c>
      <c r="I27585" t="s">
        <v>37</v>
      </c>
      <c r="J27585">
        <v>2</v>
      </c>
      <c r="K27585" t="s">
        <v>40</v>
      </c>
      <c r="L27585" t="s">
        <v>41</v>
      </c>
      <c r="M27585">
        <v>60</v>
      </c>
      <c r="N27585">
        <v>69</v>
      </c>
      <c r="O27585">
        <v>64</v>
      </c>
    </row>
    <row r="27586" spans="1:15" x14ac:dyDescent="0.3">
      <c r="A27586">
        <v>422</v>
      </c>
      <c r="B27586" t="s">
        <v>32</v>
      </c>
      <c r="C27586" t="s">
        <v>25</v>
      </c>
      <c r="D27586" t="s">
        <v>30</v>
      </c>
      <c r="E27586" t="s">
        <v>18</v>
      </c>
      <c r="F27586" t="s">
        <v>38</v>
      </c>
      <c r="G27586" t="s">
        <v>31</v>
      </c>
      <c r="H27586" t="s">
        <v>21</v>
      </c>
      <c r="I27586" t="s">
        <v>22</v>
      </c>
      <c r="J27586">
        <v>2</v>
      </c>
      <c r="K27586" t="s">
        <v>23</v>
      </c>
      <c r="L27586" t="s">
        <v>28</v>
      </c>
      <c r="M27586">
        <v>86</v>
      </c>
      <c r="N27586">
        <v>76</v>
      </c>
      <c r="O27586">
        <v>76</v>
      </c>
    </row>
    <row r="27587" spans="1:15" x14ac:dyDescent="0.3">
      <c r="A27587">
        <v>423</v>
      </c>
      <c r="B27587" t="s">
        <v>15</v>
      </c>
      <c r="C27587" t="s">
        <v>29</v>
      </c>
      <c r="D27587" t="s">
        <v>43</v>
      </c>
      <c r="E27587" t="s">
        <v>18</v>
      </c>
      <c r="F27587" t="s">
        <v>38</v>
      </c>
      <c r="G27587" t="s">
        <v>31</v>
      </c>
      <c r="H27587" t="s">
        <v>21</v>
      </c>
      <c r="I27587" t="s">
        <v>22</v>
      </c>
      <c r="J27587">
        <v>3</v>
      </c>
      <c r="K27587" t="s">
        <v>40</v>
      </c>
      <c r="L27587" t="s">
        <v>28</v>
      </c>
      <c r="M27587">
        <v>69</v>
      </c>
      <c r="N27587">
        <v>73</v>
      </c>
      <c r="O27587">
        <v>78</v>
      </c>
    </row>
    <row r="27588" spans="1:15" x14ac:dyDescent="0.3">
      <c r="A27588">
        <v>424</v>
      </c>
      <c r="B27588" t="s">
        <v>32</v>
      </c>
      <c r="C27588" t="s">
        <v>42</v>
      </c>
      <c r="D27588" t="s">
        <v>45</v>
      </c>
      <c r="E27588" t="s">
        <v>18</v>
      </c>
      <c r="F27588" t="s">
        <v>19</v>
      </c>
      <c r="G27588" t="s">
        <v>31</v>
      </c>
      <c r="H27588" t="s">
        <v>21</v>
      </c>
      <c r="I27588" t="s">
        <v>37</v>
      </c>
      <c r="J27588">
        <v>5</v>
      </c>
      <c r="K27588" t="s">
        <v>23</v>
      </c>
      <c r="L27588" t="s">
        <v>24</v>
      </c>
      <c r="M27588">
        <v>84</v>
      </c>
      <c r="N27588">
        <v>84</v>
      </c>
      <c r="O27588">
        <v>80</v>
      </c>
    </row>
    <row r="27589" spans="1:15" x14ac:dyDescent="0.3">
      <c r="A27589">
        <v>426</v>
      </c>
      <c r="B27589" t="s">
        <v>15</v>
      </c>
      <c r="C27589" t="s">
        <v>25</v>
      </c>
      <c r="D27589" t="s">
        <v>45</v>
      </c>
      <c r="E27589" t="s">
        <v>18</v>
      </c>
      <c r="F27589" t="s">
        <v>19</v>
      </c>
      <c r="G27589" t="s">
        <v>31</v>
      </c>
      <c r="H27589" t="s">
        <v>27</v>
      </c>
      <c r="I27589" t="s">
        <v>22</v>
      </c>
      <c r="J27589">
        <v>3</v>
      </c>
      <c r="K27589" t="s">
        <v>23</v>
      </c>
      <c r="L27589" t="s">
        <v>28</v>
      </c>
      <c r="M27589">
        <v>60</v>
      </c>
      <c r="N27589">
        <v>71</v>
      </c>
      <c r="O27589">
        <v>70</v>
      </c>
    </row>
    <row r="27590" spans="1:15" x14ac:dyDescent="0.3">
      <c r="A27590">
        <v>427</v>
      </c>
      <c r="B27590" t="s">
        <v>15</v>
      </c>
      <c r="C27590" t="s">
        <v>42</v>
      </c>
      <c r="D27590" t="s">
        <v>17</v>
      </c>
      <c r="E27590" t="s">
        <v>35</v>
      </c>
      <c r="F27590" t="s">
        <v>19</v>
      </c>
      <c r="G27590" t="s">
        <v>31</v>
      </c>
      <c r="H27590" t="s">
        <v>27</v>
      </c>
      <c r="I27590" t="s">
        <v>37</v>
      </c>
      <c r="J27590">
        <v>1</v>
      </c>
      <c r="K27590" t="s">
        <v>40</v>
      </c>
      <c r="L27590" t="s">
        <v>28</v>
      </c>
      <c r="M27590">
        <v>60</v>
      </c>
      <c r="N27590">
        <v>71</v>
      </c>
      <c r="O27590">
        <v>74</v>
      </c>
    </row>
    <row r="27591" spans="1:15" x14ac:dyDescent="0.3">
      <c r="A27591">
        <v>428</v>
      </c>
      <c r="B27591" t="s">
        <v>32</v>
      </c>
      <c r="C27591" t="s">
        <v>29</v>
      </c>
      <c r="D27591" t="s">
        <v>26</v>
      </c>
      <c r="E27591" t="s">
        <v>35</v>
      </c>
      <c r="F27591" t="s">
        <v>38</v>
      </c>
      <c r="G27591" t="s">
        <v>31</v>
      </c>
      <c r="H27591" t="s">
        <v>27</v>
      </c>
      <c r="I27591" t="s">
        <v>22</v>
      </c>
      <c r="J27591">
        <v>4</v>
      </c>
      <c r="K27591" t="s">
        <v>23</v>
      </c>
      <c r="L27591" t="s">
        <v>28</v>
      </c>
      <c r="M27591">
        <v>59</v>
      </c>
      <c r="N27591">
        <v>69</v>
      </c>
      <c r="O27591">
        <v>65</v>
      </c>
    </row>
    <row r="27592" spans="1:15" x14ac:dyDescent="0.3">
      <c r="A27592">
        <v>429</v>
      </c>
      <c r="B27592" t="s">
        <v>15</v>
      </c>
      <c r="C27592" t="s">
        <v>29</v>
      </c>
      <c r="D27592" t="s">
        <v>34</v>
      </c>
      <c r="E27592" t="s">
        <v>18</v>
      </c>
      <c r="F27592" t="s">
        <v>19</v>
      </c>
      <c r="G27592" t="s">
        <v>20</v>
      </c>
      <c r="H27592" t="s">
        <v>21</v>
      </c>
      <c r="I27592" t="s">
        <v>22</v>
      </c>
      <c r="J27592">
        <v>4</v>
      </c>
      <c r="K27592" t="s">
        <v>40</v>
      </c>
      <c r="L27592" t="s">
        <v>28</v>
      </c>
      <c r="M27592">
        <v>59</v>
      </c>
      <c r="N27592">
        <v>64</v>
      </c>
      <c r="O27592">
        <v>62</v>
      </c>
    </row>
    <row r="27593" spans="1:15" x14ac:dyDescent="0.3">
      <c r="A27593">
        <v>431</v>
      </c>
      <c r="B27593" t="s">
        <v>15</v>
      </c>
      <c r="C27593" t="s">
        <v>25</v>
      </c>
      <c r="D27593" t="s">
        <v>34</v>
      </c>
      <c r="E27593" t="s">
        <v>18</v>
      </c>
      <c r="F27593" t="s">
        <v>19</v>
      </c>
      <c r="G27593" t="s">
        <v>44</v>
      </c>
      <c r="H27593" t="s">
        <v>27</v>
      </c>
      <c r="I27593" t="s">
        <v>22</v>
      </c>
      <c r="J27593">
        <v>5</v>
      </c>
      <c r="K27593" t="s">
        <v>23</v>
      </c>
      <c r="L27593" t="s">
        <v>24</v>
      </c>
      <c r="M27593">
        <v>66</v>
      </c>
      <c r="N27593">
        <v>78</v>
      </c>
      <c r="O27593">
        <v>75</v>
      </c>
    </row>
    <row r="27594" spans="1:15" x14ac:dyDescent="0.3">
      <c r="A27594">
        <v>432</v>
      </c>
      <c r="B27594" t="s">
        <v>15</v>
      </c>
      <c r="C27594" t="s">
        <v>25</v>
      </c>
      <c r="D27594" t="s">
        <v>45</v>
      </c>
      <c r="E27594" t="s">
        <v>18</v>
      </c>
      <c r="F27594" t="s">
        <v>38</v>
      </c>
      <c r="G27594" t="s">
        <v>20</v>
      </c>
      <c r="H27594" t="s">
        <v>27</v>
      </c>
      <c r="I27594" t="s">
        <v>22</v>
      </c>
      <c r="K27594" t="s">
        <v>23</v>
      </c>
      <c r="L27594" t="s">
        <v>24</v>
      </c>
      <c r="M27594">
        <v>77</v>
      </c>
      <c r="N27594">
        <v>95</v>
      </c>
      <c r="O27594">
        <v>94</v>
      </c>
    </row>
    <row r="27595" spans="1:15" x14ac:dyDescent="0.3">
      <c r="A27595">
        <v>433</v>
      </c>
      <c r="B27595" t="s">
        <v>15</v>
      </c>
      <c r="C27595" t="s">
        <v>42</v>
      </c>
      <c r="D27595" t="s">
        <v>26</v>
      </c>
      <c r="E27595" t="s">
        <v>18</v>
      </c>
      <c r="F27595" t="s">
        <v>38</v>
      </c>
      <c r="G27595" t="s">
        <v>31</v>
      </c>
      <c r="H27595" t="s">
        <v>21</v>
      </c>
      <c r="I27595" t="s">
        <v>37</v>
      </c>
      <c r="J27595">
        <v>4</v>
      </c>
      <c r="K27595" t="s">
        <v>40</v>
      </c>
      <c r="L27595" t="s">
        <v>28</v>
      </c>
      <c r="M27595">
        <v>42</v>
      </c>
      <c r="N27595">
        <v>54</v>
      </c>
      <c r="O27595">
        <v>63</v>
      </c>
    </row>
    <row r="27596" spans="1:15" x14ac:dyDescent="0.3">
      <c r="A27596">
        <v>434</v>
      </c>
      <c r="B27596" t="s">
        <v>32</v>
      </c>
      <c r="C27596" t="s">
        <v>25</v>
      </c>
      <c r="D27596" t="s">
        <v>45</v>
      </c>
      <c r="E27596" t="s">
        <v>35</v>
      </c>
      <c r="F27596" t="s">
        <v>38</v>
      </c>
      <c r="G27596" t="s">
        <v>20</v>
      </c>
      <c r="H27596" t="s">
        <v>21</v>
      </c>
      <c r="I27596" t="s">
        <v>37</v>
      </c>
      <c r="J27596">
        <v>1</v>
      </c>
      <c r="K27596" t="s">
        <v>23</v>
      </c>
      <c r="L27596" t="s">
        <v>24</v>
      </c>
      <c r="M27596">
        <v>55</v>
      </c>
      <c r="N27596">
        <v>53</v>
      </c>
      <c r="O27596">
        <v>57</v>
      </c>
    </row>
    <row r="27597" spans="1:15" x14ac:dyDescent="0.3">
      <c r="A27597">
        <v>435</v>
      </c>
      <c r="B27597" t="s">
        <v>15</v>
      </c>
      <c r="C27597" t="s">
        <v>42</v>
      </c>
      <c r="D27597" t="s">
        <v>43</v>
      </c>
      <c r="E27597" t="s">
        <v>18</v>
      </c>
      <c r="F27597" t="s">
        <v>19</v>
      </c>
      <c r="G27597" t="s">
        <v>39</v>
      </c>
      <c r="H27597" t="s">
        <v>48</v>
      </c>
      <c r="I27597" t="s">
        <v>22</v>
      </c>
      <c r="J27597">
        <v>1</v>
      </c>
      <c r="K27597" t="s">
        <v>40</v>
      </c>
      <c r="L27597" t="s">
        <v>28</v>
      </c>
      <c r="M27597">
        <v>75</v>
      </c>
      <c r="N27597">
        <v>93</v>
      </c>
      <c r="O27597">
        <v>89</v>
      </c>
    </row>
    <row r="27598" spans="1:15" x14ac:dyDescent="0.3">
      <c r="A27598">
        <v>436</v>
      </c>
      <c r="B27598" t="s">
        <v>32</v>
      </c>
      <c r="C27598" t="s">
        <v>47</v>
      </c>
      <c r="D27598" t="s">
        <v>34</v>
      </c>
      <c r="E27598" t="s">
        <v>18</v>
      </c>
      <c r="F27598" t="s">
        <v>38</v>
      </c>
      <c r="G27598" t="s">
        <v>20</v>
      </c>
      <c r="H27598" t="s">
        <v>21</v>
      </c>
      <c r="I27598" t="s">
        <v>22</v>
      </c>
      <c r="J27598">
        <v>1</v>
      </c>
      <c r="K27598" t="s">
        <v>23</v>
      </c>
      <c r="L27598" t="s">
        <v>41</v>
      </c>
      <c r="M27598">
        <v>100</v>
      </c>
      <c r="N27598">
        <v>90</v>
      </c>
      <c r="O27598">
        <v>87</v>
      </c>
    </row>
    <row r="27599" spans="1:15" x14ac:dyDescent="0.3">
      <c r="A27599">
        <v>437</v>
      </c>
      <c r="B27599" t="s">
        <v>15</v>
      </c>
      <c r="C27599" t="s">
        <v>47</v>
      </c>
      <c r="D27599" t="s">
        <v>43</v>
      </c>
      <c r="E27599" t="s">
        <v>18</v>
      </c>
      <c r="F27599" t="s">
        <v>19</v>
      </c>
      <c r="G27599" t="s">
        <v>16</v>
      </c>
      <c r="H27599" t="s">
        <v>21</v>
      </c>
      <c r="I27599" t="s">
        <v>37</v>
      </c>
      <c r="J27599">
        <v>2</v>
      </c>
      <c r="K27599" t="s">
        <v>23</v>
      </c>
      <c r="L27599" t="s">
        <v>28</v>
      </c>
      <c r="M27599">
        <v>57</v>
      </c>
      <c r="N27599">
        <v>59</v>
      </c>
      <c r="O27599">
        <v>59</v>
      </c>
    </row>
    <row r="27600" spans="1:15" x14ac:dyDescent="0.3">
      <c r="A27600">
        <v>438</v>
      </c>
      <c r="B27600" t="s">
        <v>32</v>
      </c>
      <c r="C27600" t="s">
        <v>25</v>
      </c>
      <c r="D27600" t="s">
        <v>34</v>
      </c>
      <c r="E27600" t="s">
        <v>18</v>
      </c>
      <c r="F27600" t="s">
        <v>19</v>
      </c>
      <c r="G27600" t="s">
        <v>16</v>
      </c>
      <c r="H27600" t="s">
        <v>27</v>
      </c>
      <c r="I27600" t="s">
        <v>22</v>
      </c>
      <c r="J27600">
        <v>3</v>
      </c>
      <c r="K27600" t="s">
        <v>23</v>
      </c>
      <c r="L27600" t="s">
        <v>24</v>
      </c>
      <c r="M27600">
        <v>29</v>
      </c>
      <c r="N27600">
        <v>25</v>
      </c>
      <c r="O27600">
        <v>26</v>
      </c>
    </row>
    <row r="27601" spans="1:15" x14ac:dyDescent="0.3">
      <c r="A27601">
        <v>439</v>
      </c>
      <c r="B27601" t="s">
        <v>32</v>
      </c>
      <c r="C27601" t="s">
        <v>25</v>
      </c>
      <c r="D27601" t="s">
        <v>45</v>
      </c>
      <c r="E27601" t="s">
        <v>18</v>
      </c>
      <c r="F27601" t="s">
        <v>19</v>
      </c>
      <c r="G27601" t="s">
        <v>20</v>
      </c>
      <c r="H27601" t="s">
        <v>48</v>
      </c>
      <c r="I27601" t="s">
        <v>37</v>
      </c>
      <c r="J27601">
        <v>2</v>
      </c>
      <c r="K27601" t="s">
        <v>40</v>
      </c>
      <c r="L27601" t="s">
        <v>28</v>
      </c>
      <c r="M27601">
        <v>70</v>
      </c>
      <c r="N27601">
        <v>63</v>
      </c>
      <c r="O27601">
        <v>55</v>
      </c>
    </row>
    <row r="27602" spans="1:15" x14ac:dyDescent="0.3">
      <c r="A27602">
        <v>440</v>
      </c>
      <c r="B27602" t="s">
        <v>15</v>
      </c>
      <c r="C27602" t="s">
        <v>42</v>
      </c>
      <c r="D27602" t="s">
        <v>26</v>
      </c>
      <c r="E27602" t="s">
        <v>35</v>
      </c>
      <c r="F27602" t="s">
        <v>19</v>
      </c>
      <c r="G27602" t="s">
        <v>20</v>
      </c>
      <c r="H27602" t="s">
        <v>21</v>
      </c>
      <c r="I27602" t="s">
        <v>22</v>
      </c>
      <c r="J27602">
        <v>1</v>
      </c>
      <c r="K27602" t="s">
        <v>23</v>
      </c>
      <c r="L27602" t="s">
        <v>28</v>
      </c>
      <c r="M27602">
        <v>65</v>
      </c>
      <c r="N27602">
        <v>70</v>
      </c>
      <c r="O27602">
        <v>76</v>
      </c>
    </row>
    <row r="27603" spans="1:15" x14ac:dyDescent="0.3">
      <c r="A27603">
        <v>441</v>
      </c>
      <c r="B27603" t="s">
        <v>15</v>
      </c>
      <c r="C27603" t="s">
        <v>25</v>
      </c>
      <c r="D27603" t="s">
        <v>26</v>
      </c>
      <c r="E27603" t="s">
        <v>35</v>
      </c>
      <c r="F27603" t="s">
        <v>38</v>
      </c>
      <c r="G27603" t="s">
        <v>44</v>
      </c>
      <c r="H27603" t="s">
        <v>36</v>
      </c>
      <c r="I27603" t="s">
        <v>22</v>
      </c>
      <c r="J27603">
        <v>4</v>
      </c>
      <c r="K27603" t="s">
        <v>23</v>
      </c>
      <c r="L27603" t="s">
        <v>28</v>
      </c>
      <c r="M27603">
        <v>72</v>
      </c>
      <c r="N27603">
        <v>78</v>
      </c>
      <c r="O27603">
        <v>78</v>
      </c>
    </row>
    <row r="27604" spans="1:15" x14ac:dyDescent="0.3">
      <c r="A27604">
        <v>442</v>
      </c>
      <c r="B27604" t="s">
        <v>15</v>
      </c>
      <c r="C27604" t="s">
        <v>42</v>
      </c>
      <c r="D27604" t="s">
        <v>34</v>
      </c>
      <c r="E27604" t="s">
        <v>18</v>
      </c>
      <c r="F27604" t="s">
        <v>19</v>
      </c>
      <c r="G27604" t="s">
        <v>31</v>
      </c>
      <c r="H27604" t="s">
        <v>36</v>
      </c>
      <c r="I27604" t="s">
        <v>22</v>
      </c>
      <c r="J27604">
        <v>0</v>
      </c>
      <c r="K27604" t="s">
        <v>40</v>
      </c>
      <c r="L27604" t="s">
        <v>41</v>
      </c>
      <c r="M27604">
        <v>67</v>
      </c>
      <c r="N27604">
        <v>64</v>
      </c>
      <c r="O27604">
        <v>75</v>
      </c>
    </row>
    <row r="27605" spans="1:15" x14ac:dyDescent="0.3">
      <c r="A27605">
        <v>443</v>
      </c>
      <c r="B27605" t="s">
        <v>15</v>
      </c>
      <c r="C27605" t="s">
        <v>25</v>
      </c>
      <c r="D27605" t="s">
        <v>26</v>
      </c>
      <c r="E27605" t="s">
        <v>18</v>
      </c>
      <c r="F27605" t="s">
        <v>38</v>
      </c>
      <c r="G27605" t="s">
        <v>20</v>
      </c>
      <c r="H27605" t="s">
        <v>21</v>
      </c>
      <c r="I27605" t="s">
        <v>22</v>
      </c>
      <c r="J27605">
        <v>1</v>
      </c>
      <c r="K27605" t="s">
        <v>23</v>
      </c>
      <c r="L27605" t="s">
        <v>28</v>
      </c>
      <c r="M27605">
        <v>54</v>
      </c>
      <c r="N27605">
        <v>66</v>
      </c>
      <c r="O27605">
        <v>68</v>
      </c>
    </row>
    <row r="27606" spans="1:15" x14ac:dyDescent="0.3">
      <c r="A27606">
        <v>444</v>
      </c>
      <c r="B27606" t="s">
        <v>15</v>
      </c>
      <c r="C27606" t="s">
        <v>25</v>
      </c>
      <c r="D27606" t="s">
        <v>45</v>
      </c>
      <c r="E27606" t="s">
        <v>18</v>
      </c>
      <c r="F27606" t="s">
        <v>19</v>
      </c>
      <c r="G27606" t="s">
        <v>20</v>
      </c>
      <c r="H27606" t="s">
        <v>27</v>
      </c>
      <c r="I27606" t="s">
        <v>22</v>
      </c>
      <c r="J27606">
        <v>1</v>
      </c>
      <c r="K27606" t="s">
        <v>23</v>
      </c>
      <c r="L27606" t="s">
        <v>28</v>
      </c>
      <c r="M27606">
        <v>43</v>
      </c>
      <c r="N27606">
        <v>46</v>
      </c>
      <c r="O27606">
        <v>38</v>
      </c>
    </row>
    <row r="27607" spans="1:15" x14ac:dyDescent="0.3">
      <c r="A27607">
        <v>445</v>
      </c>
      <c r="B27607" t="s">
        <v>32</v>
      </c>
      <c r="C27607" t="s">
        <v>25</v>
      </c>
      <c r="D27607" t="s">
        <v>26</v>
      </c>
      <c r="E27607" t="s">
        <v>18</v>
      </c>
      <c r="F27607" t="s">
        <v>38</v>
      </c>
      <c r="G27607" t="s">
        <v>20</v>
      </c>
      <c r="H27607" t="s">
        <v>48</v>
      </c>
      <c r="I27607" t="s">
        <v>22</v>
      </c>
      <c r="J27607">
        <v>0</v>
      </c>
      <c r="K27607" t="s">
        <v>23</v>
      </c>
      <c r="L27607" t="s">
        <v>28</v>
      </c>
      <c r="M27607">
        <v>97</v>
      </c>
      <c r="N27607">
        <v>84</v>
      </c>
      <c r="O27607">
        <v>89</v>
      </c>
    </row>
    <row r="27608" spans="1:15" x14ac:dyDescent="0.3">
      <c r="A27608">
        <v>446</v>
      </c>
      <c r="B27608" t="s">
        <v>15</v>
      </c>
      <c r="C27608" t="s">
        <v>29</v>
      </c>
      <c r="D27608" t="s">
        <v>45</v>
      </c>
      <c r="E27608" t="s">
        <v>35</v>
      </c>
      <c r="F27608" t="s">
        <v>38</v>
      </c>
      <c r="G27608" t="s">
        <v>31</v>
      </c>
      <c r="H27608" t="s">
        <v>27</v>
      </c>
      <c r="I27608" t="s">
        <v>37</v>
      </c>
      <c r="J27608">
        <v>2</v>
      </c>
      <c r="K27608" t="s">
        <v>23</v>
      </c>
      <c r="L27608" t="s">
        <v>16</v>
      </c>
      <c r="M27608">
        <v>35</v>
      </c>
      <c r="N27608">
        <v>52</v>
      </c>
      <c r="O27608">
        <v>54</v>
      </c>
    </row>
    <row r="27609" spans="1:15" x14ac:dyDescent="0.3">
      <c r="A27609">
        <v>447</v>
      </c>
      <c r="B27609" t="s">
        <v>32</v>
      </c>
      <c r="C27609" t="s">
        <v>42</v>
      </c>
      <c r="D27609" t="s">
        <v>17</v>
      </c>
      <c r="E27609" t="s">
        <v>35</v>
      </c>
      <c r="F27609" t="s">
        <v>19</v>
      </c>
      <c r="G27609" t="s">
        <v>31</v>
      </c>
      <c r="H27609" t="s">
        <v>27</v>
      </c>
      <c r="I27609" t="s">
        <v>22</v>
      </c>
      <c r="J27609">
        <v>2</v>
      </c>
      <c r="K27609" t="s">
        <v>40</v>
      </c>
      <c r="L27609" t="s">
        <v>28</v>
      </c>
      <c r="M27609">
        <v>67</v>
      </c>
      <c r="N27609">
        <v>67</v>
      </c>
      <c r="O27609">
        <v>72</v>
      </c>
    </row>
    <row r="27610" spans="1:15" x14ac:dyDescent="0.3">
      <c r="A27610">
        <v>448</v>
      </c>
      <c r="B27610" t="s">
        <v>15</v>
      </c>
      <c r="C27610" t="s">
        <v>42</v>
      </c>
      <c r="D27610" t="s">
        <v>43</v>
      </c>
      <c r="E27610" t="s">
        <v>18</v>
      </c>
      <c r="F27610" t="s">
        <v>19</v>
      </c>
      <c r="G27610" t="s">
        <v>20</v>
      </c>
      <c r="H27610" t="s">
        <v>27</v>
      </c>
      <c r="I27610" t="s">
        <v>22</v>
      </c>
      <c r="J27610">
        <v>1</v>
      </c>
      <c r="K27610" t="s">
        <v>23</v>
      </c>
      <c r="L27610" t="s">
        <v>28</v>
      </c>
      <c r="M27610">
        <v>57</v>
      </c>
      <c r="N27610">
        <v>69</v>
      </c>
      <c r="O27610">
        <v>72</v>
      </c>
    </row>
    <row r="27611" spans="1:15" x14ac:dyDescent="0.3">
      <c r="A27611">
        <v>449</v>
      </c>
      <c r="B27611" t="s">
        <v>15</v>
      </c>
      <c r="C27611" t="s">
        <v>25</v>
      </c>
      <c r="D27611" t="s">
        <v>34</v>
      </c>
      <c r="E27611" t="s">
        <v>35</v>
      </c>
      <c r="F27611" t="s">
        <v>38</v>
      </c>
      <c r="G27611" t="s">
        <v>31</v>
      </c>
      <c r="H27611" t="s">
        <v>21</v>
      </c>
      <c r="I27611" t="s">
        <v>37</v>
      </c>
      <c r="J27611">
        <v>3</v>
      </c>
      <c r="K27611" t="s">
        <v>23</v>
      </c>
      <c r="L27611" t="s">
        <v>24</v>
      </c>
      <c r="M27611">
        <v>66</v>
      </c>
      <c r="N27611">
        <v>75</v>
      </c>
      <c r="O27611">
        <v>81</v>
      </c>
    </row>
    <row r="27612" spans="1:15" x14ac:dyDescent="0.3">
      <c r="A27612">
        <v>451</v>
      </c>
      <c r="B27612" t="s">
        <v>15</v>
      </c>
      <c r="C27612" t="s">
        <v>16</v>
      </c>
      <c r="D27612" t="s">
        <v>43</v>
      </c>
      <c r="E27612" t="s">
        <v>18</v>
      </c>
      <c r="F27612" t="s">
        <v>19</v>
      </c>
      <c r="G27612" t="s">
        <v>44</v>
      </c>
      <c r="H27612" t="s">
        <v>21</v>
      </c>
      <c r="I27612" t="s">
        <v>22</v>
      </c>
      <c r="J27612">
        <v>2</v>
      </c>
      <c r="K27612" t="s">
        <v>40</v>
      </c>
      <c r="L27612" t="s">
        <v>28</v>
      </c>
      <c r="M27612">
        <v>80</v>
      </c>
      <c r="N27612">
        <v>81</v>
      </c>
      <c r="O27612">
        <v>83</v>
      </c>
    </row>
    <row r="27613" spans="1:15" x14ac:dyDescent="0.3">
      <c r="A27613">
        <v>452</v>
      </c>
      <c r="B27613" t="s">
        <v>32</v>
      </c>
      <c r="C27613" t="s">
        <v>33</v>
      </c>
      <c r="D27613" t="s">
        <v>17</v>
      </c>
      <c r="E27613" t="s">
        <v>18</v>
      </c>
      <c r="F27613" t="s">
        <v>19</v>
      </c>
      <c r="G27613" t="s">
        <v>20</v>
      </c>
      <c r="H27613" t="s">
        <v>48</v>
      </c>
      <c r="I27613" t="s">
        <v>37</v>
      </c>
      <c r="K27613" t="s">
        <v>23</v>
      </c>
      <c r="L27613" t="s">
        <v>28</v>
      </c>
      <c r="M27613">
        <v>60</v>
      </c>
      <c r="N27613">
        <v>47</v>
      </c>
      <c r="O27613">
        <v>47</v>
      </c>
    </row>
    <row r="27614" spans="1:15" x14ac:dyDescent="0.3">
      <c r="A27614">
        <v>453</v>
      </c>
      <c r="B27614" t="s">
        <v>15</v>
      </c>
      <c r="C27614" t="s">
        <v>29</v>
      </c>
      <c r="D27614" t="s">
        <v>17</v>
      </c>
      <c r="E27614" t="s">
        <v>18</v>
      </c>
      <c r="F27614" t="s">
        <v>19</v>
      </c>
      <c r="G27614" t="s">
        <v>20</v>
      </c>
      <c r="H27614" t="s">
        <v>21</v>
      </c>
      <c r="I27614" t="s">
        <v>22</v>
      </c>
      <c r="J27614">
        <v>1</v>
      </c>
      <c r="K27614" t="s">
        <v>23</v>
      </c>
      <c r="L27614" t="s">
        <v>28</v>
      </c>
      <c r="M27614">
        <v>79</v>
      </c>
      <c r="N27614">
        <v>85</v>
      </c>
      <c r="O27614">
        <v>89</v>
      </c>
    </row>
    <row r="27615" spans="1:15" x14ac:dyDescent="0.3">
      <c r="A27615">
        <v>454</v>
      </c>
      <c r="B27615" t="s">
        <v>15</v>
      </c>
      <c r="C27615" t="s">
        <v>25</v>
      </c>
      <c r="D27615" t="s">
        <v>26</v>
      </c>
      <c r="E27615" t="s">
        <v>18</v>
      </c>
      <c r="F27615" t="s">
        <v>19</v>
      </c>
      <c r="G27615" t="s">
        <v>20</v>
      </c>
      <c r="H27615" t="s">
        <v>36</v>
      </c>
      <c r="I27615" t="s">
        <v>37</v>
      </c>
      <c r="J27615">
        <v>4</v>
      </c>
      <c r="K27615" t="s">
        <v>23</v>
      </c>
      <c r="L27615" t="s">
        <v>24</v>
      </c>
      <c r="M27615">
        <v>51</v>
      </c>
      <c r="N27615">
        <v>59</v>
      </c>
      <c r="O27615">
        <v>49</v>
      </c>
    </row>
    <row r="27616" spans="1:15" x14ac:dyDescent="0.3">
      <c r="A27616">
        <v>455</v>
      </c>
      <c r="B27616" t="s">
        <v>32</v>
      </c>
      <c r="C27616" t="s">
        <v>16</v>
      </c>
      <c r="D27616" t="s">
        <v>34</v>
      </c>
      <c r="E27616" t="s">
        <v>18</v>
      </c>
      <c r="F27616" t="s">
        <v>19</v>
      </c>
      <c r="G27616" t="s">
        <v>20</v>
      </c>
      <c r="H27616" t="s">
        <v>36</v>
      </c>
      <c r="I27616" t="s">
        <v>22</v>
      </c>
      <c r="J27616">
        <v>2</v>
      </c>
      <c r="K27616" t="s">
        <v>40</v>
      </c>
      <c r="L27616" t="s">
        <v>24</v>
      </c>
      <c r="M27616">
        <v>51</v>
      </c>
      <c r="N27616">
        <v>64</v>
      </c>
      <c r="O27616">
        <v>58</v>
      </c>
    </row>
    <row r="27617" spans="1:15" x14ac:dyDescent="0.3">
      <c r="A27617">
        <v>456</v>
      </c>
      <c r="B27617" t="s">
        <v>32</v>
      </c>
      <c r="C27617" t="s">
        <v>25</v>
      </c>
      <c r="D27617" t="s">
        <v>43</v>
      </c>
      <c r="E27617" t="s">
        <v>18</v>
      </c>
      <c r="F27617" t="s">
        <v>19</v>
      </c>
      <c r="G27617" t="s">
        <v>20</v>
      </c>
      <c r="H27617" t="s">
        <v>21</v>
      </c>
      <c r="I27617" t="s">
        <v>16</v>
      </c>
      <c r="J27617">
        <v>1</v>
      </c>
      <c r="K27617" t="s">
        <v>40</v>
      </c>
      <c r="L27617" t="s">
        <v>28</v>
      </c>
      <c r="M27617">
        <v>41</v>
      </c>
      <c r="N27617">
        <v>48</v>
      </c>
      <c r="O27617">
        <v>36</v>
      </c>
    </row>
    <row r="27618" spans="1:15" x14ac:dyDescent="0.3">
      <c r="A27618">
        <v>457</v>
      </c>
      <c r="B27618" t="s">
        <v>15</v>
      </c>
      <c r="C27618" t="s">
        <v>25</v>
      </c>
      <c r="D27618" t="s">
        <v>34</v>
      </c>
      <c r="E27618" t="s">
        <v>18</v>
      </c>
      <c r="F27618" t="s">
        <v>19</v>
      </c>
      <c r="G27618" t="s">
        <v>31</v>
      </c>
      <c r="H27618" t="s">
        <v>27</v>
      </c>
      <c r="I27618" t="s">
        <v>37</v>
      </c>
      <c r="J27618">
        <v>3</v>
      </c>
      <c r="K27618" t="s">
        <v>23</v>
      </c>
      <c r="L27618" t="s">
        <v>28</v>
      </c>
      <c r="M27618">
        <v>95</v>
      </c>
      <c r="N27618">
        <v>100</v>
      </c>
      <c r="O27618">
        <v>95</v>
      </c>
    </row>
    <row r="27619" spans="1:15" x14ac:dyDescent="0.3">
      <c r="A27619">
        <v>458</v>
      </c>
      <c r="B27619" t="s">
        <v>15</v>
      </c>
      <c r="C27619" t="s">
        <v>29</v>
      </c>
      <c r="D27619" t="s">
        <v>34</v>
      </c>
      <c r="E27619" t="s">
        <v>35</v>
      </c>
      <c r="F27619" t="s">
        <v>19</v>
      </c>
      <c r="G27619" t="s">
        <v>31</v>
      </c>
      <c r="H27619" t="s">
        <v>27</v>
      </c>
      <c r="I27619" t="s">
        <v>22</v>
      </c>
      <c r="J27619">
        <v>1</v>
      </c>
      <c r="K27619" t="s">
        <v>16</v>
      </c>
      <c r="L27619" t="s">
        <v>28</v>
      </c>
      <c r="M27619">
        <v>50</v>
      </c>
      <c r="N27619">
        <v>60</v>
      </c>
      <c r="O27619">
        <v>65</v>
      </c>
    </row>
    <row r="27620" spans="1:15" x14ac:dyDescent="0.3">
      <c r="A27620">
        <v>459</v>
      </c>
      <c r="B27620" t="s">
        <v>32</v>
      </c>
      <c r="C27620" t="s">
        <v>25</v>
      </c>
      <c r="D27620" t="s">
        <v>26</v>
      </c>
      <c r="E27620" t="s">
        <v>18</v>
      </c>
      <c r="F27620" t="s">
        <v>19</v>
      </c>
      <c r="G27620" t="s">
        <v>20</v>
      </c>
      <c r="H27620" t="s">
        <v>36</v>
      </c>
      <c r="I27620" t="s">
        <v>37</v>
      </c>
      <c r="J27620">
        <v>1</v>
      </c>
      <c r="K27620" t="s">
        <v>23</v>
      </c>
      <c r="L27620" t="s">
        <v>28</v>
      </c>
      <c r="M27620">
        <v>67</v>
      </c>
      <c r="N27620">
        <v>57</v>
      </c>
      <c r="O27620">
        <v>48</v>
      </c>
    </row>
    <row r="27621" spans="1:15" x14ac:dyDescent="0.3">
      <c r="A27621">
        <v>460</v>
      </c>
      <c r="B27621" t="s">
        <v>15</v>
      </c>
      <c r="C27621" t="s">
        <v>29</v>
      </c>
      <c r="D27621" t="s">
        <v>30</v>
      </c>
      <c r="E27621" t="s">
        <v>18</v>
      </c>
      <c r="F27621" t="s">
        <v>19</v>
      </c>
      <c r="G27621" t="s">
        <v>20</v>
      </c>
      <c r="H27621" t="s">
        <v>48</v>
      </c>
      <c r="I27621" t="s">
        <v>22</v>
      </c>
      <c r="J27621">
        <v>6</v>
      </c>
      <c r="K27621" t="s">
        <v>16</v>
      </c>
      <c r="L27621" t="s">
        <v>28</v>
      </c>
      <c r="M27621">
        <v>59</v>
      </c>
      <c r="N27621">
        <v>61</v>
      </c>
      <c r="O27621">
        <v>58</v>
      </c>
    </row>
    <row r="27622" spans="1:15" x14ac:dyDescent="0.3">
      <c r="A27622">
        <v>461</v>
      </c>
      <c r="B27622" t="s">
        <v>15</v>
      </c>
      <c r="C27622" t="s">
        <v>25</v>
      </c>
      <c r="D27622" t="s">
        <v>34</v>
      </c>
      <c r="E27622" t="s">
        <v>18</v>
      </c>
      <c r="F27622" t="s">
        <v>38</v>
      </c>
      <c r="G27622" t="s">
        <v>31</v>
      </c>
      <c r="H27622" t="s">
        <v>27</v>
      </c>
      <c r="I27622" t="s">
        <v>37</v>
      </c>
      <c r="K27622" t="s">
        <v>16</v>
      </c>
      <c r="L27622" t="s">
        <v>41</v>
      </c>
      <c r="M27622">
        <v>79</v>
      </c>
      <c r="N27622">
        <v>93</v>
      </c>
      <c r="O27622">
        <v>95</v>
      </c>
    </row>
    <row r="27623" spans="1:15" x14ac:dyDescent="0.3">
      <c r="A27623">
        <v>462</v>
      </c>
      <c r="B27623" t="s">
        <v>15</v>
      </c>
      <c r="C27623" t="s">
        <v>47</v>
      </c>
      <c r="D27623" t="s">
        <v>45</v>
      </c>
      <c r="E27623" t="s">
        <v>18</v>
      </c>
      <c r="F27623" t="s">
        <v>38</v>
      </c>
      <c r="G27623" t="s">
        <v>20</v>
      </c>
      <c r="H27623" t="s">
        <v>27</v>
      </c>
      <c r="I27623" t="s">
        <v>37</v>
      </c>
      <c r="J27623">
        <v>1</v>
      </c>
      <c r="K27623" t="s">
        <v>40</v>
      </c>
      <c r="L27623" t="s">
        <v>28</v>
      </c>
      <c r="M27623">
        <v>52</v>
      </c>
      <c r="N27623">
        <v>59</v>
      </c>
      <c r="O27623">
        <v>66</v>
      </c>
    </row>
    <row r="27624" spans="1:15" x14ac:dyDescent="0.3">
      <c r="A27624">
        <v>463</v>
      </c>
      <c r="B27624" t="s">
        <v>32</v>
      </c>
      <c r="C27624" t="s">
        <v>42</v>
      </c>
      <c r="D27624" t="s">
        <v>34</v>
      </c>
      <c r="E27624" t="s">
        <v>18</v>
      </c>
      <c r="F27624" t="s">
        <v>38</v>
      </c>
      <c r="G27624" t="s">
        <v>20</v>
      </c>
      <c r="H27624" t="s">
        <v>36</v>
      </c>
      <c r="I27624" t="s">
        <v>22</v>
      </c>
      <c r="J27624">
        <v>3</v>
      </c>
      <c r="K27624" t="s">
        <v>40</v>
      </c>
      <c r="L27624" t="s">
        <v>24</v>
      </c>
      <c r="M27624">
        <v>94</v>
      </c>
      <c r="N27624">
        <v>90</v>
      </c>
      <c r="O27624">
        <v>88</v>
      </c>
    </row>
    <row r="27625" spans="1:15" x14ac:dyDescent="0.3">
      <c r="A27625">
        <v>464</v>
      </c>
      <c r="B27625" t="s">
        <v>15</v>
      </c>
      <c r="C27625" t="s">
        <v>29</v>
      </c>
      <c r="D27625" t="s">
        <v>17</v>
      </c>
      <c r="E27625" t="s">
        <v>18</v>
      </c>
      <c r="F27625" t="s">
        <v>19</v>
      </c>
      <c r="G27625" t="s">
        <v>44</v>
      </c>
      <c r="H27625" t="s">
        <v>27</v>
      </c>
      <c r="I27625" t="s">
        <v>22</v>
      </c>
      <c r="J27625">
        <v>3</v>
      </c>
      <c r="K27625" t="s">
        <v>23</v>
      </c>
      <c r="L27625" t="s">
        <v>41</v>
      </c>
      <c r="M27625">
        <v>53</v>
      </c>
      <c r="N27625">
        <v>52</v>
      </c>
      <c r="O27625">
        <v>57</v>
      </c>
    </row>
    <row r="27626" spans="1:15" x14ac:dyDescent="0.3">
      <c r="A27626">
        <v>465</v>
      </c>
      <c r="B27626" t="s">
        <v>32</v>
      </c>
      <c r="C27626" t="s">
        <v>29</v>
      </c>
      <c r="D27626" t="s">
        <v>43</v>
      </c>
      <c r="E27626" t="s">
        <v>35</v>
      </c>
      <c r="F27626" t="s">
        <v>19</v>
      </c>
      <c r="G27626" t="s">
        <v>31</v>
      </c>
      <c r="H27626" t="s">
        <v>21</v>
      </c>
      <c r="I27626" t="s">
        <v>37</v>
      </c>
      <c r="J27626">
        <v>2</v>
      </c>
      <c r="K27626" t="s">
        <v>23</v>
      </c>
      <c r="L27626" t="s">
        <v>28</v>
      </c>
      <c r="M27626">
        <v>52</v>
      </c>
      <c r="N27626">
        <v>46</v>
      </c>
      <c r="O27626">
        <v>43</v>
      </c>
    </row>
    <row r="27627" spans="1:15" x14ac:dyDescent="0.3">
      <c r="A27627">
        <v>466</v>
      </c>
      <c r="B27627" t="s">
        <v>32</v>
      </c>
      <c r="C27627" t="s">
        <v>25</v>
      </c>
      <c r="D27627" t="s">
        <v>26</v>
      </c>
      <c r="E27627" t="s">
        <v>35</v>
      </c>
      <c r="F27627" t="s">
        <v>19</v>
      </c>
      <c r="G27627" t="s">
        <v>31</v>
      </c>
      <c r="H27627" t="s">
        <v>21</v>
      </c>
      <c r="I27627" t="s">
        <v>22</v>
      </c>
      <c r="J27627">
        <v>1</v>
      </c>
      <c r="K27627" t="s">
        <v>40</v>
      </c>
      <c r="L27627" t="s">
        <v>41</v>
      </c>
      <c r="M27627">
        <v>58</v>
      </c>
      <c r="N27627">
        <v>64</v>
      </c>
      <c r="O27627">
        <v>61</v>
      </c>
    </row>
    <row r="27628" spans="1:15" x14ac:dyDescent="0.3">
      <c r="A27628">
        <v>468</v>
      </c>
      <c r="B27628" t="s">
        <v>15</v>
      </c>
      <c r="C27628" t="s">
        <v>47</v>
      </c>
      <c r="D27628" t="s">
        <v>43</v>
      </c>
      <c r="E27628" t="s">
        <v>35</v>
      </c>
      <c r="F27628" t="s">
        <v>38</v>
      </c>
      <c r="G27628" t="s">
        <v>31</v>
      </c>
      <c r="H27628" t="s">
        <v>36</v>
      </c>
      <c r="I27628" t="s">
        <v>37</v>
      </c>
      <c r="J27628">
        <v>1</v>
      </c>
      <c r="K27628" t="s">
        <v>16</v>
      </c>
      <c r="L27628" t="s">
        <v>24</v>
      </c>
      <c r="M27628">
        <v>54</v>
      </c>
      <c r="N27628">
        <v>61</v>
      </c>
      <c r="O27628">
        <v>59</v>
      </c>
    </row>
    <row r="27629" spans="1:15" x14ac:dyDescent="0.3">
      <c r="A27629">
        <v>470</v>
      </c>
      <c r="B27629" t="s">
        <v>32</v>
      </c>
      <c r="C27629" t="s">
        <v>25</v>
      </c>
      <c r="D27629" t="s">
        <v>26</v>
      </c>
      <c r="E27629" t="s">
        <v>18</v>
      </c>
      <c r="F27629" t="s">
        <v>38</v>
      </c>
      <c r="G27629" t="s">
        <v>20</v>
      </c>
      <c r="H27629" t="s">
        <v>36</v>
      </c>
      <c r="I27629" t="s">
        <v>22</v>
      </c>
      <c r="J27629">
        <v>1</v>
      </c>
      <c r="K27629" t="s">
        <v>23</v>
      </c>
      <c r="L27629" t="s">
        <v>28</v>
      </c>
      <c r="M27629">
        <v>63</v>
      </c>
      <c r="N27629">
        <v>72</v>
      </c>
      <c r="O27629">
        <v>70</v>
      </c>
    </row>
    <row r="27630" spans="1:15" x14ac:dyDescent="0.3">
      <c r="A27630">
        <v>471</v>
      </c>
      <c r="B27630" t="s">
        <v>15</v>
      </c>
      <c r="C27630" t="s">
        <v>47</v>
      </c>
      <c r="D27630" t="s">
        <v>26</v>
      </c>
      <c r="E27630" t="s">
        <v>35</v>
      </c>
      <c r="F27630" t="s">
        <v>19</v>
      </c>
      <c r="G27630" t="s">
        <v>31</v>
      </c>
      <c r="H27630" t="s">
        <v>21</v>
      </c>
      <c r="I27630" t="s">
        <v>22</v>
      </c>
      <c r="J27630">
        <v>1</v>
      </c>
      <c r="K27630" t="s">
        <v>16</v>
      </c>
      <c r="L27630" t="s">
        <v>28</v>
      </c>
      <c r="M27630">
        <v>52</v>
      </c>
      <c r="N27630">
        <v>68</v>
      </c>
      <c r="O27630">
        <v>66</v>
      </c>
    </row>
    <row r="27631" spans="1:15" x14ac:dyDescent="0.3">
      <c r="A27631">
        <v>472</v>
      </c>
      <c r="B27631" t="s">
        <v>15</v>
      </c>
      <c r="C27631" t="s">
        <v>25</v>
      </c>
      <c r="D27631" t="s">
        <v>34</v>
      </c>
      <c r="E27631" t="s">
        <v>35</v>
      </c>
      <c r="F27631" t="s">
        <v>19</v>
      </c>
      <c r="G27631" t="s">
        <v>20</v>
      </c>
      <c r="H27631" t="s">
        <v>27</v>
      </c>
      <c r="I27631" t="s">
        <v>22</v>
      </c>
      <c r="J27631">
        <v>3</v>
      </c>
      <c r="K27631" t="s">
        <v>23</v>
      </c>
      <c r="L27631" t="s">
        <v>28</v>
      </c>
      <c r="M27631">
        <v>38</v>
      </c>
      <c r="N27631">
        <v>58</v>
      </c>
      <c r="O27631">
        <v>54</v>
      </c>
    </row>
    <row r="27632" spans="1:15" x14ac:dyDescent="0.3">
      <c r="A27632">
        <v>473</v>
      </c>
      <c r="B27632" t="s">
        <v>32</v>
      </c>
      <c r="C27632" t="s">
        <v>47</v>
      </c>
      <c r="D27632" t="s">
        <v>43</v>
      </c>
      <c r="E27632" t="s">
        <v>35</v>
      </c>
      <c r="F27632" t="s">
        <v>19</v>
      </c>
      <c r="G27632" t="s">
        <v>20</v>
      </c>
      <c r="H27632" t="s">
        <v>36</v>
      </c>
      <c r="I27632" t="s">
        <v>22</v>
      </c>
      <c r="K27632" t="s">
        <v>23</v>
      </c>
      <c r="L27632" t="s">
        <v>28</v>
      </c>
      <c r="M27632">
        <v>65</v>
      </c>
      <c r="N27632">
        <v>63</v>
      </c>
      <c r="O27632">
        <v>54</v>
      </c>
    </row>
    <row r="27633" spans="1:15" x14ac:dyDescent="0.3">
      <c r="A27633">
        <v>474</v>
      </c>
      <c r="B27633" t="s">
        <v>32</v>
      </c>
      <c r="C27633" t="s">
        <v>42</v>
      </c>
      <c r="D27633" t="s">
        <v>17</v>
      </c>
      <c r="E27633" t="s">
        <v>18</v>
      </c>
      <c r="F27633" t="s">
        <v>19</v>
      </c>
      <c r="G27633" t="s">
        <v>31</v>
      </c>
      <c r="H27633" t="s">
        <v>21</v>
      </c>
      <c r="I27633" t="s">
        <v>22</v>
      </c>
      <c r="J27633">
        <v>1</v>
      </c>
      <c r="K27633" t="s">
        <v>40</v>
      </c>
      <c r="L27633" t="s">
        <v>24</v>
      </c>
      <c r="M27633">
        <v>88</v>
      </c>
      <c r="N27633">
        <v>93</v>
      </c>
      <c r="O27633">
        <v>92</v>
      </c>
    </row>
    <row r="27634" spans="1:15" x14ac:dyDescent="0.3">
      <c r="A27634">
        <v>475</v>
      </c>
      <c r="B27634" t="s">
        <v>15</v>
      </c>
      <c r="C27634" t="s">
        <v>29</v>
      </c>
      <c r="D27634" t="s">
        <v>43</v>
      </c>
      <c r="E27634" t="s">
        <v>18</v>
      </c>
      <c r="F27634" t="s">
        <v>38</v>
      </c>
      <c r="G27634" t="s">
        <v>31</v>
      </c>
      <c r="H27634" t="s">
        <v>21</v>
      </c>
      <c r="I27634" t="s">
        <v>37</v>
      </c>
      <c r="J27634">
        <v>2</v>
      </c>
      <c r="K27634" t="s">
        <v>40</v>
      </c>
      <c r="L27634" t="s">
        <v>28</v>
      </c>
      <c r="M27634">
        <v>29</v>
      </c>
      <c r="N27634">
        <v>44</v>
      </c>
      <c r="O27634">
        <v>42</v>
      </c>
    </row>
    <row r="27635" spans="1:15" x14ac:dyDescent="0.3">
      <c r="A27635">
        <v>476</v>
      </c>
      <c r="B27635" t="s">
        <v>15</v>
      </c>
      <c r="C27635" t="s">
        <v>33</v>
      </c>
      <c r="D27635" t="s">
        <v>46</v>
      </c>
      <c r="E27635" t="s">
        <v>18</v>
      </c>
      <c r="F27635" t="s">
        <v>19</v>
      </c>
      <c r="G27635" t="s">
        <v>39</v>
      </c>
      <c r="H27635" t="s">
        <v>27</v>
      </c>
      <c r="I27635" t="s">
        <v>22</v>
      </c>
      <c r="J27635">
        <v>0</v>
      </c>
      <c r="K27635" t="s">
        <v>23</v>
      </c>
      <c r="L27635" t="s">
        <v>28</v>
      </c>
      <c r="M27635">
        <v>57</v>
      </c>
      <c r="N27635">
        <v>59</v>
      </c>
      <c r="O27635">
        <v>61</v>
      </c>
    </row>
    <row r="27636" spans="1:15" x14ac:dyDescent="0.3">
      <c r="A27636">
        <v>478</v>
      </c>
      <c r="B27636" t="s">
        <v>32</v>
      </c>
      <c r="C27636" t="s">
        <v>29</v>
      </c>
      <c r="D27636" t="s">
        <v>45</v>
      </c>
      <c r="E27636" t="s">
        <v>18</v>
      </c>
      <c r="F27636" t="s">
        <v>38</v>
      </c>
      <c r="G27636" t="s">
        <v>44</v>
      </c>
      <c r="H27636" t="s">
        <v>21</v>
      </c>
      <c r="I27636" t="s">
        <v>37</v>
      </c>
      <c r="J27636">
        <v>3</v>
      </c>
      <c r="K27636" t="s">
        <v>23</v>
      </c>
      <c r="L27636" t="s">
        <v>24</v>
      </c>
      <c r="M27636">
        <v>81</v>
      </c>
      <c r="N27636">
        <v>61</v>
      </c>
      <c r="O27636">
        <v>64</v>
      </c>
    </row>
    <row r="27637" spans="1:15" x14ac:dyDescent="0.3">
      <c r="A27637">
        <v>480</v>
      </c>
      <c r="B27637" t="s">
        <v>15</v>
      </c>
      <c r="C27637" t="s">
        <v>25</v>
      </c>
      <c r="D27637" t="s">
        <v>30</v>
      </c>
      <c r="E27637" t="s">
        <v>18</v>
      </c>
      <c r="F27637" t="s">
        <v>38</v>
      </c>
      <c r="G27637" t="s">
        <v>31</v>
      </c>
      <c r="H27637" t="s">
        <v>36</v>
      </c>
      <c r="I27637" t="s">
        <v>22</v>
      </c>
      <c r="J27637">
        <v>1</v>
      </c>
      <c r="K27637" t="s">
        <v>23</v>
      </c>
      <c r="L27637" t="s">
        <v>28</v>
      </c>
      <c r="M27637">
        <v>82</v>
      </c>
      <c r="N27637">
        <v>92</v>
      </c>
      <c r="O27637">
        <v>100</v>
      </c>
    </row>
    <row r="27638" spans="1:15" x14ac:dyDescent="0.3">
      <c r="A27638">
        <v>481</v>
      </c>
      <c r="B27638" t="s">
        <v>32</v>
      </c>
      <c r="C27638" t="s">
        <v>42</v>
      </c>
      <c r="D27638" t="s">
        <v>34</v>
      </c>
      <c r="E27638" t="s">
        <v>18</v>
      </c>
      <c r="F27638" t="s">
        <v>38</v>
      </c>
      <c r="G27638" t="s">
        <v>20</v>
      </c>
      <c r="H27638" t="s">
        <v>21</v>
      </c>
      <c r="I27638" t="s">
        <v>22</v>
      </c>
      <c r="J27638">
        <v>2</v>
      </c>
      <c r="K27638" t="s">
        <v>23</v>
      </c>
      <c r="L27638" t="s">
        <v>28</v>
      </c>
      <c r="M27638">
        <v>86</v>
      </c>
      <c r="N27638">
        <v>87</v>
      </c>
      <c r="O27638">
        <v>89</v>
      </c>
    </row>
    <row r="27639" spans="1:15" x14ac:dyDescent="0.3">
      <c r="A27639">
        <v>482</v>
      </c>
      <c r="B27639" t="s">
        <v>32</v>
      </c>
      <c r="C27639" t="s">
        <v>16</v>
      </c>
      <c r="D27639" t="s">
        <v>17</v>
      </c>
      <c r="E27639" t="s">
        <v>35</v>
      </c>
      <c r="F27639" t="s">
        <v>19</v>
      </c>
      <c r="G27639" t="s">
        <v>20</v>
      </c>
      <c r="H27639" t="s">
        <v>27</v>
      </c>
      <c r="I27639" t="s">
        <v>22</v>
      </c>
      <c r="J27639">
        <v>2</v>
      </c>
      <c r="K27639" t="s">
        <v>23</v>
      </c>
      <c r="L27639" t="s">
        <v>28</v>
      </c>
      <c r="M27639">
        <v>80</v>
      </c>
      <c r="N27639">
        <v>59</v>
      </c>
      <c r="O27639">
        <v>58</v>
      </c>
    </row>
    <row r="27640" spans="1:15" x14ac:dyDescent="0.3">
      <c r="A27640">
        <v>483</v>
      </c>
      <c r="B27640" t="s">
        <v>32</v>
      </c>
      <c r="C27640" t="s">
        <v>47</v>
      </c>
      <c r="D27640" t="s">
        <v>34</v>
      </c>
      <c r="E27640" t="s">
        <v>18</v>
      </c>
      <c r="F27640" t="s">
        <v>19</v>
      </c>
      <c r="G27640" t="s">
        <v>20</v>
      </c>
      <c r="H27640" t="s">
        <v>21</v>
      </c>
      <c r="I27640" t="s">
        <v>22</v>
      </c>
      <c r="J27640">
        <v>1</v>
      </c>
      <c r="K27640" t="s">
        <v>23</v>
      </c>
      <c r="L27640" t="s">
        <v>28</v>
      </c>
      <c r="M27640">
        <v>84</v>
      </c>
      <c r="N27640">
        <v>77</v>
      </c>
      <c r="O27640">
        <v>73</v>
      </c>
    </row>
    <row r="27641" spans="1:15" x14ac:dyDescent="0.3">
      <c r="A27641">
        <v>484</v>
      </c>
      <c r="B27641" t="s">
        <v>32</v>
      </c>
      <c r="C27641" t="s">
        <v>29</v>
      </c>
      <c r="D27641" t="s">
        <v>43</v>
      </c>
      <c r="E27641" t="s">
        <v>35</v>
      </c>
      <c r="F27641" t="s">
        <v>19</v>
      </c>
      <c r="G27641" t="s">
        <v>31</v>
      </c>
      <c r="H27641" t="s">
        <v>21</v>
      </c>
      <c r="I27641" t="s">
        <v>22</v>
      </c>
      <c r="J27641">
        <v>0</v>
      </c>
      <c r="K27641" t="s">
        <v>40</v>
      </c>
      <c r="L27641" t="s">
        <v>41</v>
      </c>
      <c r="M27641">
        <v>68</v>
      </c>
      <c r="N27641">
        <v>55</v>
      </c>
      <c r="O27641">
        <v>50</v>
      </c>
    </row>
    <row r="27642" spans="1:15" x14ac:dyDescent="0.3">
      <c r="A27642">
        <v>486</v>
      </c>
      <c r="B27642" t="s">
        <v>32</v>
      </c>
      <c r="C27642" t="s">
        <v>29</v>
      </c>
      <c r="D27642" t="s">
        <v>26</v>
      </c>
      <c r="E27642" t="s">
        <v>35</v>
      </c>
      <c r="F27642" t="s">
        <v>19</v>
      </c>
      <c r="G27642" t="s">
        <v>20</v>
      </c>
      <c r="H27642" t="s">
        <v>27</v>
      </c>
      <c r="I27642" t="s">
        <v>22</v>
      </c>
      <c r="J27642">
        <v>1</v>
      </c>
      <c r="K27642" t="s">
        <v>23</v>
      </c>
      <c r="L27642" t="s">
        <v>41</v>
      </c>
      <c r="M27642">
        <v>43</v>
      </c>
      <c r="N27642">
        <v>36</v>
      </c>
      <c r="O27642">
        <v>37</v>
      </c>
    </row>
    <row r="27643" spans="1:15" x14ac:dyDescent="0.3">
      <c r="A27643">
        <v>487</v>
      </c>
      <c r="B27643" t="s">
        <v>32</v>
      </c>
      <c r="C27643" t="s">
        <v>42</v>
      </c>
      <c r="D27643" t="s">
        <v>43</v>
      </c>
      <c r="E27643" t="s">
        <v>18</v>
      </c>
      <c r="F27643" t="s">
        <v>19</v>
      </c>
      <c r="G27643" t="s">
        <v>44</v>
      </c>
      <c r="H27643" t="s">
        <v>27</v>
      </c>
      <c r="I27643" t="s">
        <v>37</v>
      </c>
      <c r="J27643">
        <v>2</v>
      </c>
      <c r="K27643" t="s">
        <v>40</v>
      </c>
      <c r="L27643" t="s">
        <v>28</v>
      </c>
      <c r="M27643">
        <v>78</v>
      </c>
      <c r="N27643">
        <v>78</v>
      </c>
      <c r="O27643">
        <v>77</v>
      </c>
    </row>
    <row r="27644" spans="1:15" x14ac:dyDescent="0.3">
      <c r="A27644">
        <v>488</v>
      </c>
      <c r="B27644" t="s">
        <v>15</v>
      </c>
      <c r="C27644" t="s">
        <v>25</v>
      </c>
      <c r="D27644" t="s">
        <v>43</v>
      </c>
      <c r="E27644" t="s">
        <v>35</v>
      </c>
      <c r="F27644" t="s">
        <v>19</v>
      </c>
      <c r="G27644" t="s">
        <v>20</v>
      </c>
      <c r="H27644" t="s">
        <v>27</v>
      </c>
      <c r="I27644" t="s">
        <v>22</v>
      </c>
      <c r="J27644">
        <v>1</v>
      </c>
      <c r="K27644" t="s">
        <v>40</v>
      </c>
      <c r="L27644" t="s">
        <v>28</v>
      </c>
      <c r="M27644">
        <v>69</v>
      </c>
      <c r="N27644">
        <v>77</v>
      </c>
      <c r="O27644">
        <v>72</v>
      </c>
    </row>
    <row r="27645" spans="1:15" x14ac:dyDescent="0.3">
      <c r="A27645">
        <v>489</v>
      </c>
      <c r="B27645" t="s">
        <v>32</v>
      </c>
      <c r="C27645" t="s">
        <v>29</v>
      </c>
      <c r="D27645" t="s">
        <v>26</v>
      </c>
      <c r="E27645" t="s">
        <v>35</v>
      </c>
      <c r="F27645" t="s">
        <v>19</v>
      </c>
      <c r="G27645" t="s">
        <v>44</v>
      </c>
      <c r="H27645" t="s">
        <v>27</v>
      </c>
      <c r="I27645" t="s">
        <v>22</v>
      </c>
      <c r="J27645">
        <v>0</v>
      </c>
      <c r="K27645" t="s">
        <v>23</v>
      </c>
      <c r="L27645" t="s">
        <v>41</v>
      </c>
      <c r="M27645">
        <v>58</v>
      </c>
      <c r="N27645">
        <v>55</v>
      </c>
      <c r="O27645">
        <v>51</v>
      </c>
    </row>
    <row r="27646" spans="1:15" x14ac:dyDescent="0.3">
      <c r="A27646">
        <v>490</v>
      </c>
      <c r="B27646" t="s">
        <v>15</v>
      </c>
      <c r="C27646" t="s">
        <v>29</v>
      </c>
      <c r="D27646" t="s">
        <v>43</v>
      </c>
      <c r="E27646" t="s">
        <v>18</v>
      </c>
      <c r="F27646" t="s">
        <v>38</v>
      </c>
      <c r="G27646" t="s">
        <v>20</v>
      </c>
      <c r="H27646" t="s">
        <v>27</v>
      </c>
      <c r="I27646" t="s">
        <v>37</v>
      </c>
      <c r="J27646">
        <v>1</v>
      </c>
      <c r="K27646" t="s">
        <v>40</v>
      </c>
      <c r="L27646" t="s">
        <v>28</v>
      </c>
      <c r="M27646">
        <v>59</v>
      </c>
      <c r="N27646">
        <v>72</v>
      </c>
      <c r="O27646">
        <v>66</v>
      </c>
    </row>
    <row r="27647" spans="1:15" x14ac:dyDescent="0.3">
      <c r="A27647">
        <v>491</v>
      </c>
      <c r="B27647" t="s">
        <v>32</v>
      </c>
      <c r="C27647" t="s">
        <v>42</v>
      </c>
      <c r="D27647" t="s">
        <v>34</v>
      </c>
      <c r="E27647" t="s">
        <v>18</v>
      </c>
      <c r="F27647" t="s">
        <v>19</v>
      </c>
      <c r="G27647" t="s">
        <v>44</v>
      </c>
      <c r="H27647" t="s">
        <v>27</v>
      </c>
      <c r="I27647" t="s">
        <v>22</v>
      </c>
      <c r="J27647">
        <v>2</v>
      </c>
      <c r="K27647" t="s">
        <v>16</v>
      </c>
      <c r="L27647" t="s">
        <v>24</v>
      </c>
      <c r="M27647">
        <v>48</v>
      </c>
      <c r="N27647">
        <v>52</v>
      </c>
      <c r="O27647">
        <v>47</v>
      </c>
    </row>
    <row r="27648" spans="1:15" x14ac:dyDescent="0.3">
      <c r="A27648">
        <v>492</v>
      </c>
      <c r="B27648" t="s">
        <v>15</v>
      </c>
      <c r="C27648" t="s">
        <v>33</v>
      </c>
      <c r="D27648" t="s">
        <v>46</v>
      </c>
      <c r="E27648" t="s">
        <v>18</v>
      </c>
      <c r="F27648" t="s">
        <v>19</v>
      </c>
      <c r="G27648" t="s">
        <v>20</v>
      </c>
      <c r="H27648" t="s">
        <v>27</v>
      </c>
      <c r="I27648" t="s">
        <v>22</v>
      </c>
      <c r="J27648">
        <v>3</v>
      </c>
      <c r="K27648" t="s">
        <v>23</v>
      </c>
      <c r="L27648" t="s">
        <v>28</v>
      </c>
      <c r="M27648">
        <v>83</v>
      </c>
      <c r="N27648">
        <v>90</v>
      </c>
      <c r="O27648">
        <v>81</v>
      </c>
    </row>
    <row r="27649" spans="1:15" x14ac:dyDescent="0.3">
      <c r="A27649">
        <v>493</v>
      </c>
      <c r="B27649" t="s">
        <v>15</v>
      </c>
      <c r="C27649" t="s">
        <v>33</v>
      </c>
      <c r="D27649" t="s">
        <v>45</v>
      </c>
      <c r="E27649" t="s">
        <v>18</v>
      </c>
      <c r="F27649" t="s">
        <v>19</v>
      </c>
      <c r="G27649" t="s">
        <v>44</v>
      </c>
      <c r="H27649" t="s">
        <v>21</v>
      </c>
      <c r="I27649" t="s">
        <v>22</v>
      </c>
      <c r="J27649">
        <v>2</v>
      </c>
      <c r="K27649" t="s">
        <v>40</v>
      </c>
      <c r="L27649" t="s">
        <v>24</v>
      </c>
      <c r="M27649">
        <v>54</v>
      </c>
      <c r="N27649">
        <v>58</v>
      </c>
      <c r="O27649">
        <v>59</v>
      </c>
    </row>
    <row r="27650" spans="1:15" x14ac:dyDescent="0.3">
      <c r="A27650">
        <v>494</v>
      </c>
      <c r="B27650" t="s">
        <v>15</v>
      </c>
      <c r="C27650" t="s">
        <v>25</v>
      </c>
      <c r="D27650" t="s">
        <v>45</v>
      </c>
      <c r="E27650" t="s">
        <v>35</v>
      </c>
      <c r="F27650" t="s">
        <v>19</v>
      </c>
      <c r="G27650" t="s">
        <v>31</v>
      </c>
      <c r="H27650" t="s">
        <v>27</v>
      </c>
      <c r="I27650" t="s">
        <v>37</v>
      </c>
      <c r="J27650">
        <v>1</v>
      </c>
      <c r="K27650" t="s">
        <v>16</v>
      </c>
      <c r="L27650" t="s">
        <v>41</v>
      </c>
      <c r="M27650">
        <v>57</v>
      </c>
      <c r="N27650">
        <v>61</v>
      </c>
      <c r="O27650">
        <v>58</v>
      </c>
    </row>
    <row r="27651" spans="1:15" x14ac:dyDescent="0.3">
      <c r="A27651">
        <v>495</v>
      </c>
      <c r="B27651" t="s">
        <v>32</v>
      </c>
      <c r="C27651" t="s">
        <v>42</v>
      </c>
      <c r="D27651" t="s">
        <v>30</v>
      </c>
      <c r="E27651" t="s">
        <v>35</v>
      </c>
      <c r="F27651" t="s">
        <v>19</v>
      </c>
      <c r="G27651" t="s">
        <v>39</v>
      </c>
      <c r="H27651" t="s">
        <v>27</v>
      </c>
      <c r="I27651" t="s">
        <v>22</v>
      </c>
      <c r="J27651">
        <v>1</v>
      </c>
      <c r="K27651" t="s">
        <v>40</v>
      </c>
      <c r="L27651" t="s">
        <v>28</v>
      </c>
      <c r="M27651">
        <v>45</v>
      </c>
      <c r="N27651">
        <v>54</v>
      </c>
      <c r="O27651">
        <v>54</v>
      </c>
    </row>
    <row r="27652" spans="1:15" x14ac:dyDescent="0.3">
      <c r="A27652">
        <v>496</v>
      </c>
      <c r="B27652" t="s">
        <v>15</v>
      </c>
      <c r="C27652" t="s">
        <v>29</v>
      </c>
      <c r="D27652" t="s">
        <v>34</v>
      </c>
      <c r="E27652" t="s">
        <v>35</v>
      </c>
      <c r="F27652" t="s">
        <v>38</v>
      </c>
      <c r="G27652" t="s">
        <v>31</v>
      </c>
      <c r="H27652" t="s">
        <v>21</v>
      </c>
      <c r="I27652" t="s">
        <v>22</v>
      </c>
      <c r="J27652">
        <v>0</v>
      </c>
      <c r="K27652" t="s">
        <v>23</v>
      </c>
      <c r="L27652" t="s">
        <v>28</v>
      </c>
      <c r="M27652">
        <v>77</v>
      </c>
      <c r="N27652">
        <v>93</v>
      </c>
      <c r="O27652">
        <v>90</v>
      </c>
    </row>
    <row r="27653" spans="1:15" x14ac:dyDescent="0.3">
      <c r="A27653">
        <v>497</v>
      </c>
      <c r="B27653" t="s">
        <v>32</v>
      </c>
      <c r="C27653" t="s">
        <v>25</v>
      </c>
      <c r="D27653" t="s">
        <v>30</v>
      </c>
      <c r="E27653" t="s">
        <v>18</v>
      </c>
      <c r="F27653" t="s">
        <v>19</v>
      </c>
      <c r="G27653" t="s">
        <v>20</v>
      </c>
      <c r="H27653" t="s">
        <v>36</v>
      </c>
      <c r="I27653" t="s">
        <v>16</v>
      </c>
      <c r="K27653" t="s">
        <v>40</v>
      </c>
      <c r="L27653" t="s">
        <v>28</v>
      </c>
      <c r="M27653">
        <v>83</v>
      </c>
      <c r="N27653">
        <v>78</v>
      </c>
      <c r="O27653">
        <v>75</v>
      </c>
    </row>
    <row r="27654" spans="1:15" x14ac:dyDescent="0.3">
      <c r="A27654">
        <v>498</v>
      </c>
      <c r="B27654" t="s">
        <v>32</v>
      </c>
      <c r="C27654" t="s">
        <v>47</v>
      </c>
      <c r="D27654" t="s">
        <v>17</v>
      </c>
      <c r="E27654" t="s">
        <v>35</v>
      </c>
      <c r="F27654" t="s">
        <v>38</v>
      </c>
      <c r="G27654" t="s">
        <v>20</v>
      </c>
      <c r="H27654" t="s">
        <v>27</v>
      </c>
      <c r="I27654" t="s">
        <v>37</v>
      </c>
      <c r="J27654">
        <v>3</v>
      </c>
      <c r="K27654" t="s">
        <v>23</v>
      </c>
      <c r="L27654" t="s">
        <v>24</v>
      </c>
      <c r="M27654">
        <v>70</v>
      </c>
      <c r="N27654">
        <v>67</v>
      </c>
      <c r="O27654">
        <v>65</v>
      </c>
    </row>
    <row r="27655" spans="1:15" x14ac:dyDescent="0.3">
      <c r="A27655">
        <v>499</v>
      </c>
      <c r="B27655" t="s">
        <v>32</v>
      </c>
      <c r="C27655" t="s">
        <v>29</v>
      </c>
      <c r="D27655" t="s">
        <v>43</v>
      </c>
      <c r="E27655" t="s">
        <v>18</v>
      </c>
      <c r="F27655" t="s">
        <v>19</v>
      </c>
      <c r="G27655" t="s">
        <v>44</v>
      </c>
      <c r="H27655" t="s">
        <v>21</v>
      </c>
      <c r="I27655" t="s">
        <v>37</v>
      </c>
      <c r="J27655">
        <v>1</v>
      </c>
      <c r="K27655" t="s">
        <v>40</v>
      </c>
      <c r="L27655" t="s">
        <v>28</v>
      </c>
      <c r="M27655">
        <v>67</v>
      </c>
      <c r="N27655">
        <v>65</v>
      </c>
      <c r="O27655">
        <v>65</v>
      </c>
    </row>
    <row r="27656" spans="1:15" x14ac:dyDescent="0.3">
      <c r="A27656">
        <v>500</v>
      </c>
      <c r="B27656" t="s">
        <v>32</v>
      </c>
      <c r="C27656" t="s">
        <v>29</v>
      </c>
      <c r="D27656" t="s">
        <v>43</v>
      </c>
      <c r="E27656" t="s">
        <v>35</v>
      </c>
      <c r="F27656" t="s">
        <v>19</v>
      </c>
      <c r="G27656" t="s">
        <v>44</v>
      </c>
      <c r="H27656" t="s">
        <v>21</v>
      </c>
      <c r="I27656" t="s">
        <v>22</v>
      </c>
      <c r="J27656">
        <v>3</v>
      </c>
      <c r="K27656" t="s">
        <v>40</v>
      </c>
      <c r="L27656" t="s">
        <v>28</v>
      </c>
      <c r="M27656">
        <v>63</v>
      </c>
      <c r="N27656">
        <v>57</v>
      </c>
      <c r="O27656">
        <v>55</v>
      </c>
    </row>
    <row r="27657" spans="1:15" x14ac:dyDescent="0.3">
      <c r="A27657">
        <v>501</v>
      </c>
      <c r="B27657" t="s">
        <v>32</v>
      </c>
      <c r="C27657" t="s">
        <v>25</v>
      </c>
      <c r="D27657" t="s">
        <v>43</v>
      </c>
      <c r="E27657" t="s">
        <v>35</v>
      </c>
      <c r="F27657" t="s">
        <v>38</v>
      </c>
      <c r="G27657" t="s">
        <v>20</v>
      </c>
      <c r="H27657" t="s">
        <v>27</v>
      </c>
      <c r="I27657" t="s">
        <v>37</v>
      </c>
      <c r="K27657" t="s">
        <v>23</v>
      </c>
      <c r="L27657" t="s">
        <v>28</v>
      </c>
      <c r="M27657">
        <v>69</v>
      </c>
      <c r="N27657">
        <v>62</v>
      </c>
      <c r="O27657">
        <v>62</v>
      </c>
    </row>
    <row r="27658" spans="1:15" x14ac:dyDescent="0.3">
      <c r="A27658">
        <v>502</v>
      </c>
      <c r="B27658" t="s">
        <v>15</v>
      </c>
      <c r="C27658" t="s">
        <v>42</v>
      </c>
      <c r="D27658" t="s">
        <v>26</v>
      </c>
      <c r="E27658" t="s">
        <v>35</v>
      </c>
      <c r="F27658" t="s">
        <v>38</v>
      </c>
      <c r="G27658" t="s">
        <v>20</v>
      </c>
      <c r="H27658" t="s">
        <v>21</v>
      </c>
      <c r="I27658" t="s">
        <v>22</v>
      </c>
      <c r="J27658">
        <v>1</v>
      </c>
      <c r="K27658" t="s">
        <v>40</v>
      </c>
      <c r="L27658" t="s">
        <v>28</v>
      </c>
      <c r="M27658">
        <v>79</v>
      </c>
      <c r="N27658">
        <v>91</v>
      </c>
      <c r="O27658">
        <v>98</v>
      </c>
    </row>
    <row r="27659" spans="1:15" x14ac:dyDescent="0.3">
      <c r="A27659">
        <v>503</v>
      </c>
      <c r="B27659" t="s">
        <v>32</v>
      </c>
      <c r="C27659" t="s">
        <v>25</v>
      </c>
      <c r="D27659" t="s">
        <v>26</v>
      </c>
      <c r="E27659" t="s">
        <v>18</v>
      </c>
      <c r="F27659" t="s">
        <v>19</v>
      </c>
      <c r="G27659" t="s">
        <v>20</v>
      </c>
      <c r="H27659" t="s">
        <v>27</v>
      </c>
      <c r="I27659" t="s">
        <v>37</v>
      </c>
      <c r="J27659">
        <v>2</v>
      </c>
      <c r="K27659" t="s">
        <v>40</v>
      </c>
      <c r="L27659" t="s">
        <v>24</v>
      </c>
      <c r="M27659">
        <v>70</v>
      </c>
      <c r="N27659">
        <v>70</v>
      </c>
      <c r="O27659">
        <v>68</v>
      </c>
    </row>
    <row r="27660" spans="1:15" x14ac:dyDescent="0.3">
      <c r="A27660">
        <v>504</v>
      </c>
      <c r="B27660" t="s">
        <v>32</v>
      </c>
      <c r="C27660" t="s">
        <v>25</v>
      </c>
      <c r="D27660" t="s">
        <v>46</v>
      </c>
      <c r="E27660" t="s">
        <v>35</v>
      </c>
      <c r="F27660" t="s">
        <v>19</v>
      </c>
      <c r="G27660" t="s">
        <v>20</v>
      </c>
      <c r="H27660" t="s">
        <v>27</v>
      </c>
      <c r="I27660" t="s">
        <v>22</v>
      </c>
      <c r="J27660">
        <v>3</v>
      </c>
      <c r="K27660" t="s">
        <v>23</v>
      </c>
      <c r="L27660" t="s">
        <v>28</v>
      </c>
      <c r="M27660">
        <v>40</v>
      </c>
      <c r="N27660">
        <v>44</v>
      </c>
      <c r="O27660">
        <v>40</v>
      </c>
    </row>
    <row r="27661" spans="1:15" x14ac:dyDescent="0.3">
      <c r="A27661">
        <v>505</v>
      </c>
      <c r="B27661" t="s">
        <v>32</v>
      </c>
      <c r="C27661" t="s">
        <v>29</v>
      </c>
      <c r="D27661" t="s">
        <v>26</v>
      </c>
      <c r="E27661" t="s">
        <v>35</v>
      </c>
      <c r="F27661" t="s">
        <v>19</v>
      </c>
      <c r="G27661" t="s">
        <v>20</v>
      </c>
      <c r="H27661" t="s">
        <v>27</v>
      </c>
      <c r="I27661" t="s">
        <v>22</v>
      </c>
      <c r="J27661">
        <v>3</v>
      </c>
      <c r="K27661" t="s">
        <v>23</v>
      </c>
      <c r="L27661" t="s">
        <v>41</v>
      </c>
      <c r="M27661">
        <v>66</v>
      </c>
      <c r="N27661">
        <v>66</v>
      </c>
      <c r="O27661">
        <v>65</v>
      </c>
    </row>
    <row r="27662" spans="1:15" x14ac:dyDescent="0.3">
      <c r="A27662">
        <v>506</v>
      </c>
      <c r="B27662" t="s">
        <v>32</v>
      </c>
      <c r="C27662" t="s">
        <v>25</v>
      </c>
      <c r="D27662" t="s">
        <v>43</v>
      </c>
      <c r="E27662" t="s">
        <v>18</v>
      </c>
      <c r="F27662" t="s">
        <v>38</v>
      </c>
      <c r="G27662" t="s">
        <v>16</v>
      </c>
      <c r="H27662" t="s">
        <v>27</v>
      </c>
      <c r="I27662" t="s">
        <v>22</v>
      </c>
      <c r="J27662">
        <v>1</v>
      </c>
      <c r="K27662" t="s">
        <v>23</v>
      </c>
      <c r="L27662" t="s">
        <v>28</v>
      </c>
      <c r="M27662">
        <v>77</v>
      </c>
      <c r="N27662">
        <v>77</v>
      </c>
      <c r="O27662">
        <v>83</v>
      </c>
    </row>
    <row r="27663" spans="1:15" x14ac:dyDescent="0.3">
      <c r="A27663">
        <v>508</v>
      </c>
      <c r="B27663" t="s">
        <v>32</v>
      </c>
      <c r="C27663" t="s">
        <v>25</v>
      </c>
      <c r="D27663" t="s">
        <v>34</v>
      </c>
      <c r="E27663" t="s">
        <v>18</v>
      </c>
      <c r="F27663" t="s">
        <v>19</v>
      </c>
      <c r="G27663" t="s">
        <v>44</v>
      </c>
      <c r="H27663" t="s">
        <v>27</v>
      </c>
      <c r="I27663" t="s">
        <v>22</v>
      </c>
      <c r="J27663">
        <v>1</v>
      </c>
      <c r="K27663" t="s">
        <v>40</v>
      </c>
      <c r="L27663" t="s">
        <v>28</v>
      </c>
      <c r="M27663">
        <v>73</v>
      </c>
      <c r="N27663">
        <v>69</v>
      </c>
      <c r="O27663">
        <v>60</v>
      </c>
    </row>
    <row r="27664" spans="1:15" x14ac:dyDescent="0.3">
      <c r="A27664">
        <v>509</v>
      </c>
      <c r="B27664" t="s">
        <v>15</v>
      </c>
      <c r="C27664" t="s">
        <v>42</v>
      </c>
      <c r="D27664" t="s">
        <v>17</v>
      </c>
      <c r="E27664" t="s">
        <v>35</v>
      </c>
      <c r="F27664" t="s">
        <v>19</v>
      </c>
      <c r="G27664" t="s">
        <v>20</v>
      </c>
      <c r="H27664" t="s">
        <v>27</v>
      </c>
      <c r="I27664" t="s">
        <v>22</v>
      </c>
      <c r="J27664">
        <v>2</v>
      </c>
      <c r="K27664" t="s">
        <v>23</v>
      </c>
      <c r="L27664" t="s">
        <v>41</v>
      </c>
      <c r="M27664">
        <v>77</v>
      </c>
      <c r="N27664">
        <v>78</v>
      </c>
      <c r="O27664">
        <v>79</v>
      </c>
    </row>
    <row r="27665" spans="1:15" x14ac:dyDescent="0.3">
      <c r="A27665">
        <v>510</v>
      </c>
      <c r="B27665" t="s">
        <v>15</v>
      </c>
      <c r="C27665" t="s">
        <v>25</v>
      </c>
      <c r="D27665" t="s">
        <v>46</v>
      </c>
      <c r="E27665" t="s">
        <v>35</v>
      </c>
      <c r="F27665" t="s">
        <v>38</v>
      </c>
      <c r="G27665" t="s">
        <v>44</v>
      </c>
      <c r="H27665" t="s">
        <v>27</v>
      </c>
      <c r="I27665" t="s">
        <v>16</v>
      </c>
      <c r="J27665">
        <v>1</v>
      </c>
      <c r="K27665" t="s">
        <v>23</v>
      </c>
      <c r="L27665" t="s">
        <v>28</v>
      </c>
      <c r="M27665">
        <v>60</v>
      </c>
      <c r="N27665">
        <v>81</v>
      </c>
      <c r="O27665">
        <v>78</v>
      </c>
    </row>
    <row r="27666" spans="1:15" x14ac:dyDescent="0.3">
      <c r="A27666">
        <v>511</v>
      </c>
      <c r="B27666" t="s">
        <v>15</v>
      </c>
      <c r="C27666" t="s">
        <v>29</v>
      </c>
      <c r="D27666" t="s">
        <v>34</v>
      </c>
      <c r="E27666" t="s">
        <v>35</v>
      </c>
      <c r="F27666" t="s">
        <v>19</v>
      </c>
      <c r="G27666" t="s">
        <v>31</v>
      </c>
      <c r="H27666" t="s">
        <v>27</v>
      </c>
      <c r="I27666" t="s">
        <v>22</v>
      </c>
      <c r="J27666">
        <v>3</v>
      </c>
      <c r="K27666" t="s">
        <v>40</v>
      </c>
      <c r="L27666" t="s">
        <v>41</v>
      </c>
      <c r="M27666">
        <v>55</v>
      </c>
      <c r="N27666">
        <v>61</v>
      </c>
      <c r="O27666">
        <v>61</v>
      </c>
    </row>
    <row r="27667" spans="1:15" x14ac:dyDescent="0.3">
      <c r="A27667">
        <v>512</v>
      </c>
      <c r="B27667" t="s">
        <v>32</v>
      </c>
      <c r="C27667" t="s">
        <v>25</v>
      </c>
      <c r="D27667" t="s">
        <v>45</v>
      </c>
      <c r="E27667" t="s">
        <v>18</v>
      </c>
      <c r="F27667" t="s">
        <v>19</v>
      </c>
      <c r="G27667" t="s">
        <v>44</v>
      </c>
      <c r="H27667" t="s">
        <v>27</v>
      </c>
      <c r="I27667" t="s">
        <v>22</v>
      </c>
      <c r="J27667">
        <v>1</v>
      </c>
      <c r="K27667" t="s">
        <v>40</v>
      </c>
      <c r="L27667" t="s">
        <v>24</v>
      </c>
      <c r="M27667">
        <v>69</v>
      </c>
      <c r="N27667">
        <v>56</v>
      </c>
      <c r="O27667">
        <v>54</v>
      </c>
    </row>
    <row r="27668" spans="1:15" x14ac:dyDescent="0.3">
      <c r="A27668">
        <v>513</v>
      </c>
      <c r="B27668" t="s">
        <v>32</v>
      </c>
      <c r="C27668" t="s">
        <v>25</v>
      </c>
      <c r="D27668" t="s">
        <v>43</v>
      </c>
      <c r="E27668" t="s">
        <v>18</v>
      </c>
      <c r="F27668" t="s">
        <v>19</v>
      </c>
      <c r="G27668" t="s">
        <v>20</v>
      </c>
      <c r="H27668" t="s">
        <v>27</v>
      </c>
      <c r="I27668" t="s">
        <v>37</v>
      </c>
      <c r="J27668">
        <v>5</v>
      </c>
      <c r="K27668" t="s">
        <v>23</v>
      </c>
      <c r="L27668" t="s">
        <v>41</v>
      </c>
      <c r="M27668">
        <v>70</v>
      </c>
      <c r="N27668">
        <v>62</v>
      </c>
      <c r="O27668">
        <v>62</v>
      </c>
    </row>
    <row r="27669" spans="1:15" x14ac:dyDescent="0.3">
      <c r="A27669">
        <v>514</v>
      </c>
      <c r="B27669" t="s">
        <v>15</v>
      </c>
      <c r="C27669" t="s">
        <v>47</v>
      </c>
      <c r="D27669" t="s">
        <v>43</v>
      </c>
      <c r="E27669" t="s">
        <v>18</v>
      </c>
      <c r="F27669" t="s">
        <v>19</v>
      </c>
      <c r="G27669" t="s">
        <v>44</v>
      </c>
      <c r="H27669" t="s">
        <v>27</v>
      </c>
      <c r="I27669" t="s">
        <v>22</v>
      </c>
      <c r="J27669">
        <v>3</v>
      </c>
      <c r="K27669" t="s">
        <v>23</v>
      </c>
      <c r="L27669" t="s">
        <v>28</v>
      </c>
      <c r="M27669">
        <v>65</v>
      </c>
      <c r="N27669">
        <v>54</v>
      </c>
      <c r="O27669">
        <v>51</v>
      </c>
    </row>
    <row r="27670" spans="1:15" x14ac:dyDescent="0.3">
      <c r="A27670">
        <v>515</v>
      </c>
      <c r="B27670" t="s">
        <v>32</v>
      </c>
      <c r="C27670" t="s">
        <v>29</v>
      </c>
      <c r="D27670" t="s">
        <v>43</v>
      </c>
      <c r="E27670" t="s">
        <v>18</v>
      </c>
      <c r="F27670" t="s">
        <v>38</v>
      </c>
      <c r="G27670" t="s">
        <v>20</v>
      </c>
      <c r="H27670" t="s">
        <v>36</v>
      </c>
      <c r="I27670" t="s">
        <v>22</v>
      </c>
      <c r="J27670">
        <v>4</v>
      </c>
      <c r="K27670" t="s">
        <v>40</v>
      </c>
      <c r="L27670" t="s">
        <v>28</v>
      </c>
      <c r="M27670">
        <v>62</v>
      </c>
      <c r="N27670">
        <v>62</v>
      </c>
      <c r="O27670">
        <v>60</v>
      </c>
    </row>
    <row r="27671" spans="1:15" x14ac:dyDescent="0.3">
      <c r="A27671">
        <v>516</v>
      </c>
      <c r="B27671" t="s">
        <v>15</v>
      </c>
      <c r="C27671" t="s">
        <v>47</v>
      </c>
      <c r="D27671" t="s">
        <v>34</v>
      </c>
      <c r="E27671" t="s">
        <v>35</v>
      </c>
      <c r="F27671" t="s">
        <v>19</v>
      </c>
      <c r="G27671" t="s">
        <v>20</v>
      </c>
      <c r="H27671" t="s">
        <v>27</v>
      </c>
      <c r="I27671" t="s">
        <v>22</v>
      </c>
      <c r="J27671">
        <v>2</v>
      </c>
      <c r="K27671" t="s">
        <v>40</v>
      </c>
      <c r="L27671" t="s">
        <v>24</v>
      </c>
      <c r="M27671">
        <v>56</v>
      </c>
      <c r="N27671">
        <v>81</v>
      </c>
      <c r="O27671">
        <v>78</v>
      </c>
    </row>
    <row r="27672" spans="1:15" x14ac:dyDescent="0.3">
      <c r="A27672">
        <v>517</v>
      </c>
      <c r="B27672" t="s">
        <v>32</v>
      </c>
      <c r="C27672" t="s">
        <v>25</v>
      </c>
      <c r="D27672" t="s">
        <v>17</v>
      </c>
      <c r="E27672" t="s">
        <v>35</v>
      </c>
      <c r="F27672" t="s">
        <v>19</v>
      </c>
      <c r="G27672" t="s">
        <v>20</v>
      </c>
      <c r="H27672" t="s">
        <v>27</v>
      </c>
      <c r="I27672" t="s">
        <v>37</v>
      </c>
      <c r="J27672">
        <v>1</v>
      </c>
      <c r="K27672" t="s">
        <v>40</v>
      </c>
      <c r="L27672" t="s">
        <v>24</v>
      </c>
      <c r="M27672">
        <v>52</v>
      </c>
      <c r="N27672">
        <v>57</v>
      </c>
      <c r="O27672">
        <v>51</v>
      </c>
    </row>
    <row r="27673" spans="1:15" x14ac:dyDescent="0.3">
      <c r="A27673">
        <v>518</v>
      </c>
      <c r="B27673" t="s">
        <v>15</v>
      </c>
      <c r="C27673" t="s">
        <v>29</v>
      </c>
      <c r="D27673" t="s">
        <v>45</v>
      </c>
      <c r="E27673" t="s">
        <v>18</v>
      </c>
      <c r="F27673" t="s">
        <v>38</v>
      </c>
      <c r="G27673" t="s">
        <v>44</v>
      </c>
      <c r="H27673" t="s">
        <v>27</v>
      </c>
      <c r="I27673" t="s">
        <v>37</v>
      </c>
      <c r="J27673">
        <v>1</v>
      </c>
      <c r="K27673" t="s">
        <v>40</v>
      </c>
      <c r="L27673" t="s">
        <v>28</v>
      </c>
      <c r="M27673">
        <v>78</v>
      </c>
      <c r="N27673">
        <v>86</v>
      </c>
      <c r="O27673">
        <v>84</v>
      </c>
    </row>
    <row r="27674" spans="1:15" x14ac:dyDescent="0.3">
      <c r="A27674">
        <v>519</v>
      </c>
      <c r="B27674" t="s">
        <v>15</v>
      </c>
      <c r="C27674" t="s">
        <v>29</v>
      </c>
      <c r="D27674" t="s">
        <v>30</v>
      </c>
      <c r="E27674" t="s">
        <v>35</v>
      </c>
      <c r="F27674" t="s">
        <v>19</v>
      </c>
      <c r="G27674" t="s">
        <v>31</v>
      </c>
      <c r="H27674" t="s">
        <v>27</v>
      </c>
      <c r="I27674" t="s">
        <v>22</v>
      </c>
      <c r="J27674">
        <v>0</v>
      </c>
      <c r="K27674" t="s">
        <v>40</v>
      </c>
      <c r="L27674" t="s">
        <v>28</v>
      </c>
      <c r="M27674">
        <v>46</v>
      </c>
      <c r="N27674">
        <v>65</v>
      </c>
      <c r="O27674">
        <v>62</v>
      </c>
    </row>
    <row r="27675" spans="1:15" x14ac:dyDescent="0.3">
      <c r="A27675">
        <v>520</v>
      </c>
      <c r="B27675" t="s">
        <v>32</v>
      </c>
      <c r="C27675" t="s">
        <v>25</v>
      </c>
      <c r="D27675" t="s">
        <v>43</v>
      </c>
      <c r="E27675" t="s">
        <v>18</v>
      </c>
      <c r="F27675" t="s">
        <v>19</v>
      </c>
      <c r="G27675" t="s">
        <v>39</v>
      </c>
      <c r="H27675" t="s">
        <v>27</v>
      </c>
      <c r="I27675" t="s">
        <v>22</v>
      </c>
      <c r="J27675">
        <v>2</v>
      </c>
      <c r="K27675" t="s">
        <v>40</v>
      </c>
      <c r="L27675" t="s">
        <v>28</v>
      </c>
      <c r="M27675">
        <v>58</v>
      </c>
      <c r="N27675">
        <v>60</v>
      </c>
      <c r="O27675">
        <v>51</v>
      </c>
    </row>
    <row r="27676" spans="1:15" x14ac:dyDescent="0.3">
      <c r="A27676">
        <v>521</v>
      </c>
      <c r="B27676" t="s">
        <v>15</v>
      </c>
      <c r="C27676" t="s">
        <v>25</v>
      </c>
      <c r="D27676" t="s">
        <v>34</v>
      </c>
      <c r="E27676" t="s">
        <v>18</v>
      </c>
      <c r="F27676" t="s">
        <v>19</v>
      </c>
      <c r="G27676" t="s">
        <v>44</v>
      </c>
      <c r="H27676" t="s">
        <v>27</v>
      </c>
      <c r="I27676" t="s">
        <v>22</v>
      </c>
      <c r="J27676">
        <v>0</v>
      </c>
      <c r="K27676" t="s">
        <v>16</v>
      </c>
      <c r="L27676" t="s">
        <v>28</v>
      </c>
      <c r="M27676">
        <v>73</v>
      </c>
      <c r="N27676">
        <v>87</v>
      </c>
      <c r="O27676">
        <v>81</v>
      </c>
    </row>
    <row r="27677" spans="1:15" x14ac:dyDescent="0.3">
      <c r="A27677">
        <v>522</v>
      </c>
      <c r="B27677" t="s">
        <v>32</v>
      </c>
      <c r="C27677" t="s">
        <v>16</v>
      </c>
      <c r="D27677" t="s">
        <v>45</v>
      </c>
      <c r="E27677" t="s">
        <v>35</v>
      </c>
      <c r="F27677" t="s">
        <v>19</v>
      </c>
      <c r="G27677" t="s">
        <v>31</v>
      </c>
      <c r="H27677" t="s">
        <v>21</v>
      </c>
      <c r="I27677" t="s">
        <v>22</v>
      </c>
      <c r="J27677">
        <v>2</v>
      </c>
      <c r="K27677" t="s">
        <v>40</v>
      </c>
      <c r="L27677" t="s">
        <v>41</v>
      </c>
      <c r="M27677">
        <v>59</v>
      </c>
      <c r="N27677">
        <v>63</v>
      </c>
      <c r="O27677">
        <v>66</v>
      </c>
    </row>
    <row r="27678" spans="1:15" x14ac:dyDescent="0.3">
      <c r="A27678">
        <v>523</v>
      </c>
      <c r="B27678" t="s">
        <v>32</v>
      </c>
      <c r="C27678" t="s">
        <v>47</v>
      </c>
      <c r="D27678" t="s">
        <v>43</v>
      </c>
      <c r="E27678" t="s">
        <v>18</v>
      </c>
      <c r="F27678" t="s">
        <v>38</v>
      </c>
      <c r="G27678" t="s">
        <v>20</v>
      </c>
      <c r="H27678" t="s">
        <v>21</v>
      </c>
      <c r="I27678" t="s">
        <v>22</v>
      </c>
      <c r="J27678">
        <v>1</v>
      </c>
      <c r="K27678" t="s">
        <v>40</v>
      </c>
      <c r="L27678" t="s">
        <v>28</v>
      </c>
      <c r="M27678">
        <v>66</v>
      </c>
      <c r="N27678">
        <v>68</v>
      </c>
      <c r="O27678">
        <v>63</v>
      </c>
    </row>
    <row r="27679" spans="1:15" x14ac:dyDescent="0.3">
      <c r="A27679">
        <v>524</v>
      </c>
      <c r="B27679" t="s">
        <v>32</v>
      </c>
      <c r="C27679" t="s">
        <v>42</v>
      </c>
      <c r="D27679" t="s">
        <v>17</v>
      </c>
      <c r="E27679" t="s">
        <v>18</v>
      </c>
      <c r="F27679" t="s">
        <v>19</v>
      </c>
      <c r="G27679" t="s">
        <v>20</v>
      </c>
      <c r="H27679" t="s">
        <v>48</v>
      </c>
      <c r="I27679" t="s">
        <v>22</v>
      </c>
      <c r="J27679">
        <v>4</v>
      </c>
      <c r="K27679" t="s">
        <v>40</v>
      </c>
      <c r="L27679" t="s">
        <v>24</v>
      </c>
      <c r="M27679">
        <v>91</v>
      </c>
      <c r="N27679">
        <v>88</v>
      </c>
      <c r="O27679">
        <v>92</v>
      </c>
    </row>
    <row r="27680" spans="1:15" x14ac:dyDescent="0.3">
      <c r="A27680">
        <v>526</v>
      </c>
      <c r="B27680" t="s">
        <v>15</v>
      </c>
      <c r="C27680" t="s">
        <v>25</v>
      </c>
      <c r="D27680" t="s">
        <v>43</v>
      </c>
      <c r="E27680" t="s">
        <v>35</v>
      </c>
      <c r="F27680" t="s">
        <v>19</v>
      </c>
      <c r="G27680" t="s">
        <v>20</v>
      </c>
      <c r="H27680" t="s">
        <v>27</v>
      </c>
      <c r="I27680" t="s">
        <v>37</v>
      </c>
      <c r="J27680">
        <v>3</v>
      </c>
      <c r="K27680" t="s">
        <v>23</v>
      </c>
      <c r="L27680" t="s">
        <v>28</v>
      </c>
      <c r="M27680">
        <v>56</v>
      </c>
      <c r="N27680">
        <v>67</v>
      </c>
      <c r="O27680">
        <v>57</v>
      </c>
    </row>
    <row r="27681" spans="1:15" x14ac:dyDescent="0.3">
      <c r="A27681">
        <v>527</v>
      </c>
      <c r="B27681" t="s">
        <v>15</v>
      </c>
      <c r="C27681" t="s">
        <v>29</v>
      </c>
      <c r="D27681" t="s">
        <v>34</v>
      </c>
      <c r="E27681" t="s">
        <v>35</v>
      </c>
      <c r="F27681" t="s">
        <v>38</v>
      </c>
      <c r="G27681" t="s">
        <v>31</v>
      </c>
      <c r="H27681" t="s">
        <v>27</v>
      </c>
      <c r="I27681" t="s">
        <v>37</v>
      </c>
      <c r="J27681">
        <v>1</v>
      </c>
      <c r="K27681" t="s">
        <v>23</v>
      </c>
      <c r="L27681" t="s">
        <v>24</v>
      </c>
      <c r="M27681">
        <v>38</v>
      </c>
      <c r="N27681">
        <v>61</v>
      </c>
      <c r="O27681">
        <v>59</v>
      </c>
    </row>
    <row r="27682" spans="1:15" x14ac:dyDescent="0.3">
      <c r="A27682">
        <v>528</v>
      </c>
      <c r="B27682" t="s">
        <v>32</v>
      </c>
      <c r="C27682" t="s">
        <v>29</v>
      </c>
      <c r="D27682" t="s">
        <v>34</v>
      </c>
      <c r="E27682" t="s">
        <v>35</v>
      </c>
      <c r="F27682" t="s">
        <v>19</v>
      </c>
      <c r="G27682" t="s">
        <v>20</v>
      </c>
      <c r="H27682" t="s">
        <v>27</v>
      </c>
      <c r="I27682" t="s">
        <v>22</v>
      </c>
      <c r="J27682">
        <v>3</v>
      </c>
      <c r="K27682" t="s">
        <v>40</v>
      </c>
      <c r="L27682" t="s">
        <v>28</v>
      </c>
      <c r="M27682">
        <v>72</v>
      </c>
      <c r="N27682">
        <v>68</v>
      </c>
      <c r="O27682">
        <v>74</v>
      </c>
    </row>
    <row r="27683" spans="1:15" x14ac:dyDescent="0.3">
      <c r="A27683">
        <v>529</v>
      </c>
      <c r="B27683" t="s">
        <v>15</v>
      </c>
      <c r="C27683" t="s">
        <v>42</v>
      </c>
      <c r="D27683" t="s">
        <v>46</v>
      </c>
      <c r="E27683" t="s">
        <v>35</v>
      </c>
      <c r="F27683" t="s">
        <v>38</v>
      </c>
      <c r="G27683" t="s">
        <v>44</v>
      </c>
      <c r="H27683" t="s">
        <v>27</v>
      </c>
      <c r="I27683" t="s">
        <v>37</v>
      </c>
      <c r="J27683">
        <v>1</v>
      </c>
      <c r="K27683" t="s">
        <v>40</v>
      </c>
      <c r="L27683" t="s">
        <v>28</v>
      </c>
      <c r="M27683">
        <v>37</v>
      </c>
      <c r="N27683">
        <v>57</v>
      </c>
      <c r="O27683">
        <v>61</v>
      </c>
    </row>
    <row r="27684" spans="1:15" x14ac:dyDescent="0.3">
      <c r="A27684">
        <v>530</v>
      </c>
      <c r="B27684" t="s">
        <v>15</v>
      </c>
      <c r="C27684" t="s">
        <v>47</v>
      </c>
      <c r="D27684" t="s">
        <v>45</v>
      </c>
      <c r="E27684" t="s">
        <v>18</v>
      </c>
      <c r="F27684" t="s">
        <v>19</v>
      </c>
      <c r="G27684" t="s">
        <v>20</v>
      </c>
      <c r="H27684" t="s">
        <v>27</v>
      </c>
      <c r="I27684" t="s">
        <v>22</v>
      </c>
      <c r="J27684">
        <v>1</v>
      </c>
      <c r="K27684" t="s">
        <v>40</v>
      </c>
      <c r="L27684" t="s">
        <v>41</v>
      </c>
      <c r="M27684">
        <v>65</v>
      </c>
      <c r="N27684">
        <v>76</v>
      </c>
      <c r="O27684">
        <v>70</v>
      </c>
    </row>
    <row r="27685" spans="1:15" x14ac:dyDescent="0.3">
      <c r="A27685">
        <v>531</v>
      </c>
      <c r="B27685" t="s">
        <v>15</v>
      </c>
      <c r="C27685" t="s">
        <v>25</v>
      </c>
      <c r="D27685" t="s">
        <v>43</v>
      </c>
      <c r="E27685" t="s">
        <v>35</v>
      </c>
      <c r="F27685" t="s">
        <v>38</v>
      </c>
      <c r="G27685" t="s">
        <v>16</v>
      </c>
      <c r="H27685" t="s">
        <v>27</v>
      </c>
      <c r="I27685" t="s">
        <v>37</v>
      </c>
      <c r="J27685">
        <v>2</v>
      </c>
      <c r="K27685" t="s">
        <v>40</v>
      </c>
      <c r="L27685" t="s">
        <v>41</v>
      </c>
      <c r="M27685">
        <v>77</v>
      </c>
      <c r="N27685">
        <v>89</v>
      </c>
      <c r="O27685">
        <v>87</v>
      </c>
    </row>
    <row r="27686" spans="1:15" x14ac:dyDescent="0.3">
      <c r="A27686">
        <v>532</v>
      </c>
      <c r="B27686" t="s">
        <v>32</v>
      </c>
      <c r="C27686" t="s">
        <v>42</v>
      </c>
      <c r="D27686" t="s">
        <v>26</v>
      </c>
      <c r="E27686" t="s">
        <v>18</v>
      </c>
      <c r="F27686" t="s">
        <v>38</v>
      </c>
      <c r="G27686" t="s">
        <v>31</v>
      </c>
      <c r="H27686" t="s">
        <v>36</v>
      </c>
      <c r="I27686" t="s">
        <v>22</v>
      </c>
      <c r="J27686">
        <v>2</v>
      </c>
      <c r="K27686" t="s">
        <v>40</v>
      </c>
      <c r="L27686" t="s">
        <v>41</v>
      </c>
      <c r="M27686">
        <v>54</v>
      </c>
      <c r="N27686">
        <v>52</v>
      </c>
      <c r="O27686">
        <v>58</v>
      </c>
    </row>
    <row r="27687" spans="1:15" x14ac:dyDescent="0.3">
      <c r="A27687">
        <v>533</v>
      </c>
      <c r="B27687" t="s">
        <v>15</v>
      </c>
      <c r="C27687" t="s">
        <v>47</v>
      </c>
      <c r="D27687" t="s">
        <v>30</v>
      </c>
      <c r="E27687" t="s">
        <v>35</v>
      </c>
      <c r="F27687" t="s">
        <v>19</v>
      </c>
      <c r="G27687" t="s">
        <v>20</v>
      </c>
      <c r="H27687" t="s">
        <v>27</v>
      </c>
      <c r="I27687" t="s">
        <v>37</v>
      </c>
      <c r="K27687" t="s">
        <v>23</v>
      </c>
      <c r="L27687" t="s">
        <v>28</v>
      </c>
      <c r="M27687">
        <v>74</v>
      </c>
      <c r="N27687">
        <v>71</v>
      </c>
      <c r="O27687">
        <v>68</v>
      </c>
    </row>
    <row r="27688" spans="1:15" x14ac:dyDescent="0.3">
      <c r="A27688">
        <v>534</v>
      </c>
      <c r="B27688" t="s">
        <v>32</v>
      </c>
      <c r="C27688" t="s">
        <v>33</v>
      </c>
      <c r="D27688" t="s">
        <v>17</v>
      </c>
      <c r="E27688" t="s">
        <v>35</v>
      </c>
      <c r="F27688" t="s">
        <v>38</v>
      </c>
      <c r="G27688" t="s">
        <v>20</v>
      </c>
      <c r="H27688" t="s">
        <v>27</v>
      </c>
      <c r="I27688" t="s">
        <v>37</v>
      </c>
      <c r="J27688">
        <v>1</v>
      </c>
      <c r="K27688" t="s">
        <v>23</v>
      </c>
      <c r="L27688" t="s">
        <v>28</v>
      </c>
      <c r="M27688">
        <v>77</v>
      </c>
      <c r="N27688">
        <v>87</v>
      </c>
      <c r="O27688">
        <v>83</v>
      </c>
    </row>
    <row r="27689" spans="1:15" x14ac:dyDescent="0.3">
      <c r="A27689">
        <v>535</v>
      </c>
      <c r="B27689" t="s">
        <v>32</v>
      </c>
      <c r="C27689" t="s">
        <v>33</v>
      </c>
      <c r="D27689" t="s">
        <v>26</v>
      </c>
      <c r="E27689" t="s">
        <v>18</v>
      </c>
      <c r="F27689" t="s">
        <v>38</v>
      </c>
      <c r="G27689" t="s">
        <v>20</v>
      </c>
      <c r="H27689" t="s">
        <v>27</v>
      </c>
      <c r="I27689" t="s">
        <v>22</v>
      </c>
      <c r="J27689">
        <v>3</v>
      </c>
      <c r="K27689" t="s">
        <v>23</v>
      </c>
      <c r="L27689" t="s">
        <v>28</v>
      </c>
      <c r="M27689">
        <v>81</v>
      </c>
      <c r="N27689">
        <v>73</v>
      </c>
      <c r="O27689">
        <v>74</v>
      </c>
    </row>
    <row r="27690" spans="1:15" x14ac:dyDescent="0.3">
      <c r="A27690">
        <v>536</v>
      </c>
      <c r="B27690" t="s">
        <v>15</v>
      </c>
      <c r="C27690" t="s">
        <v>29</v>
      </c>
      <c r="D27690" t="s">
        <v>46</v>
      </c>
      <c r="E27690" t="s">
        <v>18</v>
      </c>
      <c r="F27690" t="s">
        <v>38</v>
      </c>
      <c r="G27690" t="s">
        <v>20</v>
      </c>
      <c r="H27690" t="s">
        <v>27</v>
      </c>
      <c r="I27690" t="s">
        <v>22</v>
      </c>
      <c r="J27690">
        <v>4</v>
      </c>
      <c r="K27690" t="s">
        <v>40</v>
      </c>
      <c r="L27690" t="s">
        <v>41</v>
      </c>
      <c r="M27690">
        <v>71</v>
      </c>
      <c r="N27690">
        <v>80</v>
      </c>
      <c r="O27690">
        <v>83</v>
      </c>
    </row>
    <row r="27691" spans="1:15" x14ac:dyDescent="0.3">
      <c r="A27691">
        <v>537</v>
      </c>
      <c r="B27691" t="s">
        <v>32</v>
      </c>
      <c r="C27691" t="s">
        <v>42</v>
      </c>
      <c r="D27691" t="s">
        <v>34</v>
      </c>
      <c r="E27691" t="s">
        <v>18</v>
      </c>
      <c r="F27691" t="s">
        <v>38</v>
      </c>
      <c r="G27691" t="s">
        <v>44</v>
      </c>
      <c r="H27691" t="s">
        <v>27</v>
      </c>
      <c r="I27691" t="s">
        <v>37</v>
      </c>
      <c r="J27691">
        <v>6</v>
      </c>
      <c r="K27691" t="s">
        <v>23</v>
      </c>
      <c r="L27691" t="s">
        <v>28</v>
      </c>
      <c r="M27691">
        <v>88</v>
      </c>
      <c r="N27691">
        <v>87</v>
      </c>
      <c r="O27691">
        <v>87</v>
      </c>
    </row>
    <row r="27692" spans="1:15" x14ac:dyDescent="0.3">
      <c r="A27692">
        <v>538</v>
      </c>
      <c r="B27692" t="s">
        <v>32</v>
      </c>
      <c r="C27692" t="s">
        <v>42</v>
      </c>
      <c r="D27692" t="s">
        <v>45</v>
      </c>
      <c r="E27692" t="s">
        <v>35</v>
      </c>
      <c r="F27692" t="s">
        <v>19</v>
      </c>
      <c r="G27692" t="s">
        <v>20</v>
      </c>
      <c r="H27692" t="s">
        <v>21</v>
      </c>
      <c r="I27692" t="s">
        <v>22</v>
      </c>
      <c r="J27692">
        <v>1</v>
      </c>
      <c r="K27692" t="s">
        <v>23</v>
      </c>
      <c r="L27692" t="s">
        <v>28</v>
      </c>
      <c r="M27692">
        <v>49</v>
      </c>
      <c r="N27692">
        <v>56</v>
      </c>
      <c r="O27692">
        <v>49</v>
      </c>
    </row>
    <row r="27693" spans="1:15" x14ac:dyDescent="0.3">
      <c r="A27693">
        <v>539</v>
      </c>
      <c r="B27693" t="s">
        <v>32</v>
      </c>
      <c r="C27693" t="s">
        <v>25</v>
      </c>
      <c r="D27693" t="s">
        <v>30</v>
      </c>
      <c r="E27693" t="s">
        <v>35</v>
      </c>
      <c r="F27693" t="s">
        <v>38</v>
      </c>
      <c r="G27693" t="s">
        <v>44</v>
      </c>
      <c r="H27693" t="s">
        <v>21</v>
      </c>
      <c r="I27693" t="s">
        <v>22</v>
      </c>
      <c r="J27693">
        <v>4</v>
      </c>
      <c r="K27693" t="s">
        <v>23</v>
      </c>
      <c r="L27693" t="s">
        <v>24</v>
      </c>
      <c r="M27693">
        <v>51</v>
      </c>
      <c r="N27693">
        <v>47</v>
      </c>
      <c r="O27693">
        <v>50</v>
      </c>
    </row>
    <row r="27694" spans="1:15" x14ac:dyDescent="0.3">
      <c r="A27694">
        <v>540</v>
      </c>
      <c r="B27694" t="s">
        <v>15</v>
      </c>
      <c r="C27694" t="s">
        <v>25</v>
      </c>
      <c r="D27694" t="s">
        <v>46</v>
      </c>
      <c r="E27694" t="s">
        <v>35</v>
      </c>
      <c r="F27694" t="s">
        <v>38</v>
      </c>
      <c r="G27694" t="s">
        <v>20</v>
      </c>
      <c r="H27694" t="s">
        <v>27</v>
      </c>
      <c r="I27694" t="s">
        <v>37</v>
      </c>
      <c r="J27694">
        <v>2</v>
      </c>
      <c r="K27694" t="s">
        <v>40</v>
      </c>
      <c r="L27694" t="s">
        <v>24</v>
      </c>
      <c r="M27694">
        <v>32</v>
      </c>
      <c r="N27694">
        <v>55</v>
      </c>
      <c r="O27694">
        <v>55</v>
      </c>
    </row>
    <row r="27695" spans="1:15" x14ac:dyDescent="0.3">
      <c r="A27695">
        <v>541</v>
      </c>
      <c r="B27695" t="s">
        <v>32</v>
      </c>
      <c r="C27695" t="s">
        <v>42</v>
      </c>
      <c r="D27695" t="s">
        <v>45</v>
      </c>
      <c r="E27695" t="s">
        <v>18</v>
      </c>
      <c r="F27695" t="s">
        <v>19</v>
      </c>
      <c r="G27695" t="s">
        <v>20</v>
      </c>
      <c r="H27695" t="s">
        <v>21</v>
      </c>
      <c r="I27695" t="s">
        <v>37</v>
      </c>
      <c r="J27695">
        <v>2</v>
      </c>
      <c r="K27695" t="s">
        <v>23</v>
      </c>
      <c r="L27695" t="s">
        <v>24</v>
      </c>
      <c r="M27695">
        <v>65</v>
      </c>
      <c r="N27695">
        <v>64</v>
      </c>
      <c r="O27695">
        <v>54</v>
      </c>
    </row>
    <row r="27696" spans="1:15" x14ac:dyDescent="0.3">
      <c r="A27696">
        <v>542</v>
      </c>
      <c r="B27696" t="s">
        <v>32</v>
      </c>
      <c r="C27696" t="s">
        <v>42</v>
      </c>
      <c r="D27696" t="s">
        <v>17</v>
      </c>
      <c r="E27696" t="s">
        <v>35</v>
      </c>
      <c r="F27696" t="s">
        <v>19</v>
      </c>
      <c r="G27696" t="s">
        <v>31</v>
      </c>
      <c r="H27696" t="s">
        <v>21</v>
      </c>
      <c r="I27696" t="s">
        <v>22</v>
      </c>
      <c r="J27696">
        <v>1</v>
      </c>
      <c r="K27696" t="s">
        <v>23</v>
      </c>
      <c r="L27696" t="s">
        <v>24</v>
      </c>
      <c r="M27696">
        <v>43</v>
      </c>
      <c r="N27696">
        <v>46</v>
      </c>
      <c r="O27696">
        <v>44</v>
      </c>
    </row>
    <row r="27697" spans="1:15" x14ac:dyDescent="0.3">
      <c r="A27697">
        <v>543</v>
      </c>
      <c r="B27697" t="s">
        <v>32</v>
      </c>
      <c r="C27697" t="s">
        <v>42</v>
      </c>
      <c r="D27697" t="s">
        <v>45</v>
      </c>
      <c r="E27697" t="s">
        <v>35</v>
      </c>
      <c r="F27697" t="s">
        <v>38</v>
      </c>
      <c r="G27697" t="s">
        <v>44</v>
      </c>
      <c r="H27697" t="s">
        <v>21</v>
      </c>
      <c r="I27697" t="s">
        <v>22</v>
      </c>
      <c r="J27697">
        <v>3</v>
      </c>
      <c r="K27697" t="s">
        <v>23</v>
      </c>
      <c r="L27697" t="s">
        <v>41</v>
      </c>
      <c r="M27697">
        <v>71</v>
      </c>
      <c r="N27697">
        <v>65</v>
      </c>
      <c r="O27697">
        <v>69</v>
      </c>
    </row>
    <row r="27698" spans="1:15" x14ac:dyDescent="0.3">
      <c r="A27698">
        <v>544</v>
      </c>
      <c r="B27698" t="s">
        <v>15</v>
      </c>
      <c r="C27698" t="s">
        <v>16</v>
      </c>
      <c r="D27698" t="s">
        <v>45</v>
      </c>
      <c r="E27698" t="s">
        <v>35</v>
      </c>
      <c r="F27698" t="s">
        <v>38</v>
      </c>
      <c r="G27698" t="s">
        <v>20</v>
      </c>
      <c r="H27698" t="s">
        <v>27</v>
      </c>
      <c r="I27698" t="s">
        <v>37</v>
      </c>
      <c r="J27698">
        <v>3</v>
      </c>
      <c r="K27698" t="s">
        <v>23</v>
      </c>
      <c r="L27698" t="s">
        <v>16</v>
      </c>
      <c r="M27698">
        <v>67</v>
      </c>
      <c r="N27698">
        <v>85</v>
      </c>
      <c r="O27698">
        <v>82</v>
      </c>
    </row>
    <row r="27699" spans="1:15" x14ac:dyDescent="0.3">
      <c r="A27699">
        <v>545</v>
      </c>
      <c r="B27699" t="s">
        <v>15</v>
      </c>
      <c r="C27699" t="s">
        <v>29</v>
      </c>
      <c r="D27699" t="s">
        <v>30</v>
      </c>
      <c r="E27699" t="s">
        <v>18</v>
      </c>
      <c r="F27699" t="s">
        <v>19</v>
      </c>
      <c r="G27699" t="s">
        <v>31</v>
      </c>
      <c r="H27699" t="s">
        <v>27</v>
      </c>
      <c r="I27699" t="s">
        <v>37</v>
      </c>
      <c r="J27699">
        <v>3</v>
      </c>
      <c r="K27699" t="s">
        <v>23</v>
      </c>
      <c r="L27699" t="s">
        <v>41</v>
      </c>
      <c r="M27699">
        <v>58</v>
      </c>
      <c r="N27699">
        <v>85</v>
      </c>
      <c r="O27699">
        <v>82</v>
      </c>
    </row>
    <row r="27700" spans="1:15" x14ac:dyDescent="0.3">
      <c r="A27700">
        <v>546</v>
      </c>
      <c r="B27700" t="s">
        <v>15</v>
      </c>
      <c r="C27700" t="s">
        <v>25</v>
      </c>
      <c r="D27700" t="s">
        <v>17</v>
      </c>
      <c r="E27700" t="s">
        <v>18</v>
      </c>
      <c r="F27700" t="s">
        <v>38</v>
      </c>
      <c r="G27700" t="s">
        <v>31</v>
      </c>
      <c r="H27700" t="s">
        <v>36</v>
      </c>
      <c r="I27700" t="s">
        <v>37</v>
      </c>
      <c r="J27700">
        <v>2</v>
      </c>
      <c r="K27700" t="s">
        <v>40</v>
      </c>
      <c r="L27700" t="s">
        <v>41</v>
      </c>
      <c r="M27700">
        <v>71</v>
      </c>
      <c r="N27700">
        <v>79</v>
      </c>
      <c r="O27700">
        <v>86</v>
      </c>
    </row>
    <row r="27701" spans="1:15" x14ac:dyDescent="0.3">
      <c r="A27701">
        <v>547</v>
      </c>
      <c r="B27701" t="s">
        <v>32</v>
      </c>
      <c r="C27701" t="s">
        <v>47</v>
      </c>
      <c r="D27701" t="s">
        <v>45</v>
      </c>
      <c r="E27701" t="s">
        <v>18</v>
      </c>
      <c r="F27701" t="s">
        <v>19</v>
      </c>
      <c r="G27701" t="s">
        <v>31</v>
      </c>
      <c r="H27701" t="s">
        <v>21</v>
      </c>
      <c r="I27701" t="s">
        <v>22</v>
      </c>
      <c r="J27701">
        <v>2</v>
      </c>
      <c r="K27701" t="s">
        <v>23</v>
      </c>
      <c r="L27701" t="s">
        <v>28</v>
      </c>
      <c r="M27701">
        <v>76</v>
      </c>
      <c r="N27701">
        <v>66</v>
      </c>
      <c r="O27701">
        <v>59</v>
      </c>
    </row>
    <row r="27702" spans="1:15" x14ac:dyDescent="0.3">
      <c r="A27702">
        <v>548</v>
      </c>
      <c r="B27702" t="s">
        <v>15</v>
      </c>
      <c r="C27702" t="s">
        <v>29</v>
      </c>
      <c r="D27702" t="s">
        <v>45</v>
      </c>
      <c r="E27702" t="s">
        <v>35</v>
      </c>
      <c r="F27702" t="s">
        <v>38</v>
      </c>
      <c r="G27702" t="s">
        <v>16</v>
      </c>
      <c r="H27702" t="s">
        <v>21</v>
      </c>
      <c r="I27702" t="s">
        <v>22</v>
      </c>
      <c r="K27702" t="s">
        <v>23</v>
      </c>
      <c r="L27702" t="s">
        <v>16</v>
      </c>
      <c r="M27702">
        <v>40</v>
      </c>
      <c r="N27702">
        <v>64</v>
      </c>
      <c r="O27702">
        <v>59</v>
      </c>
    </row>
    <row r="27703" spans="1:15" x14ac:dyDescent="0.3">
      <c r="A27703">
        <v>549</v>
      </c>
      <c r="B27703" t="s">
        <v>15</v>
      </c>
      <c r="C27703" t="s">
        <v>42</v>
      </c>
      <c r="D27703" t="s">
        <v>43</v>
      </c>
      <c r="E27703" t="s">
        <v>18</v>
      </c>
      <c r="F27703" t="s">
        <v>38</v>
      </c>
      <c r="G27703" t="s">
        <v>31</v>
      </c>
      <c r="H27703" t="s">
        <v>27</v>
      </c>
      <c r="I27703" t="s">
        <v>22</v>
      </c>
      <c r="J27703">
        <v>0</v>
      </c>
      <c r="K27703" t="s">
        <v>16</v>
      </c>
      <c r="L27703" t="s">
        <v>28</v>
      </c>
      <c r="M27703">
        <v>76</v>
      </c>
      <c r="N27703">
        <v>81</v>
      </c>
      <c r="O27703">
        <v>83</v>
      </c>
    </row>
    <row r="27704" spans="1:15" x14ac:dyDescent="0.3">
      <c r="A27704">
        <v>550</v>
      </c>
      <c r="B27704" t="s">
        <v>15</v>
      </c>
      <c r="C27704" t="s">
        <v>29</v>
      </c>
      <c r="D27704" t="s">
        <v>43</v>
      </c>
      <c r="E27704" t="s">
        <v>18</v>
      </c>
      <c r="F27704" t="s">
        <v>19</v>
      </c>
      <c r="G27704" t="s">
        <v>20</v>
      </c>
      <c r="H27704" t="s">
        <v>36</v>
      </c>
      <c r="I27704" t="s">
        <v>22</v>
      </c>
      <c r="J27704">
        <v>3</v>
      </c>
      <c r="K27704" t="s">
        <v>23</v>
      </c>
      <c r="L27704" t="s">
        <v>28</v>
      </c>
      <c r="M27704">
        <v>67</v>
      </c>
      <c r="N27704">
        <v>76</v>
      </c>
      <c r="O27704">
        <v>76</v>
      </c>
    </row>
    <row r="27705" spans="1:15" x14ac:dyDescent="0.3">
      <c r="A27705">
        <v>551</v>
      </c>
      <c r="B27705" t="s">
        <v>32</v>
      </c>
      <c r="C27705" t="s">
        <v>29</v>
      </c>
      <c r="D27705" t="s">
        <v>26</v>
      </c>
      <c r="E27705" t="s">
        <v>18</v>
      </c>
      <c r="F27705" t="s">
        <v>19</v>
      </c>
      <c r="G27705" t="s">
        <v>20</v>
      </c>
      <c r="H27705" t="s">
        <v>27</v>
      </c>
      <c r="I27705" t="s">
        <v>22</v>
      </c>
      <c r="J27705">
        <v>3</v>
      </c>
      <c r="K27705" t="s">
        <v>23</v>
      </c>
      <c r="L27705" t="s">
        <v>28</v>
      </c>
      <c r="M27705">
        <v>83</v>
      </c>
      <c r="N27705">
        <v>86</v>
      </c>
      <c r="O27705">
        <v>75</v>
      </c>
    </row>
    <row r="27706" spans="1:15" x14ac:dyDescent="0.3">
      <c r="A27706">
        <v>552</v>
      </c>
      <c r="B27706" t="s">
        <v>32</v>
      </c>
      <c r="C27706" t="s">
        <v>25</v>
      </c>
      <c r="D27706" t="s">
        <v>26</v>
      </c>
      <c r="E27706" t="s">
        <v>18</v>
      </c>
      <c r="F27706" t="s">
        <v>38</v>
      </c>
      <c r="G27706" t="s">
        <v>44</v>
      </c>
      <c r="H27706" t="s">
        <v>21</v>
      </c>
      <c r="I27706" t="s">
        <v>22</v>
      </c>
      <c r="J27706">
        <v>3</v>
      </c>
      <c r="K27706" t="s">
        <v>40</v>
      </c>
      <c r="L27706" t="s">
        <v>24</v>
      </c>
      <c r="M27706">
        <v>92</v>
      </c>
      <c r="N27706">
        <v>92</v>
      </c>
      <c r="O27706">
        <v>88</v>
      </c>
    </row>
    <row r="27707" spans="1:15" x14ac:dyDescent="0.3">
      <c r="A27707">
        <v>553</v>
      </c>
      <c r="B27707" t="s">
        <v>15</v>
      </c>
      <c r="C27707" t="s">
        <v>42</v>
      </c>
      <c r="D27707" t="s">
        <v>34</v>
      </c>
      <c r="E27707" t="s">
        <v>35</v>
      </c>
      <c r="F27707" t="s">
        <v>19</v>
      </c>
      <c r="G27707" t="s">
        <v>31</v>
      </c>
      <c r="H27707" t="s">
        <v>21</v>
      </c>
      <c r="I27707" t="s">
        <v>16</v>
      </c>
      <c r="J27707">
        <v>2</v>
      </c>
      <c r="K27707" t="s">
        <v>40</v>
      </c>
      <c r="L27707" t="s">
        <v>28</v>
      </c>
      <c r="M27707">
        <v>53</v>
      </c>
      <c r="N27707">
        <v>56</v>
      </c>
      <c r="O27707">
        <v>62</v>
      </c>
    </row>
    <row r="27708" spans="1:15" x14ac:dyDescent="0.3">
      <c r="A27708">
        <v>554</v>
      </c>
      <c r="B27708" t="s">
        <v>15</v>
      </c>
      <c r="C27708" t="s">
        <v>16</v>
      </c>
      <c r="D27708" t="s">
        <v>34</v>
      </c>
      <c r="E27708" t="s">
        <v>35</v>
      </c>
      <c r="F27708" t="s">
        <v>19</v>
      </c>
      <c r="G27708" t="s">
        <v>44</v>
      </c>
      <c r="H27708" t="s">
        <v>21</v>
      </c>
      <c r="I27708" t="s">
        <v>37</v>
      </c>
      <c r="J27708">
        <v>1</v>
      </c>
      <c r="K27708" t="s">
        <v>23</v>
      </c>
      <c r="L27708" t="s">
        <v>28</v>
      </c>
      <c r="M27708">
        <v>48</v>
      </c>
      <c r="N27708">
        <v>65</v>
      </c>
      <c r="O27708">
        <v>58</v>
      </c>
    </row>
    <row r="27709" spans="1:15" x14ac:dyDescent="0.3">
      <c r="A27709">
        <v>555</v>
      </c>
      <c r="B27709" t="s">
        <v>15</v>
      </c>
      <c r="C27709" t="s">
        <v>33</v>
      </c>
      <c r="D27709" t="s">
        <v>17</v>
      </c>
      <c r="E27709" t="s">
        <v>18</v>
      </c>
      <c r="F27709" t="s">
        <v>38</v>
      </c>
      <c r="G27709" t="s">
        <v>20</v>
      </c>
      <c r="H27709" t="s">
        <v>21</v>
      </c>
      <c r="I27709" t="s">
        <v>37</v>
      </c>
      <c r="J27709">
        <v>1</v>
      </c>
      <c r="K27709" t="s">
        <v>40</v>
      </c>
      <c r="L27709" t="s">
        <v>41</v>
      </c>
      <c r="M27709">
        <v>85</v>
      </c>
      <c r="N27709">
        <v>84</v>
      </c>
      <c r="O27709">
        <v>86</v>
      </c>
    </row>
    <row r="27710" spans="1:15" x14ac:dyDescent="0.3">
      <c r="A27710">
        <v>557</v>
      </c>
      <c r="B27710" t="s">
        <v>32</v>
      </c>
      <c r="C27710" t="s">
        <v>42</v>
      </c>
      <c r="D27710" t="s">
        <v>26</v>
      </c>
      <c r="E27710" t="s">
        <v>18</v>
      </c>
      <c r="F27710" t="s">
        <v>38</v>
      </c>
      <c r="G27710" t="s">
        <v>44</v>
      </c>
      <c r="H27710" t="s">
        <v>27</v>
      </c>
      <c r="I27710" t="s">
        <v>37</v>
      </c>
      <c r="J27710">
        <v>4</v>
      </c>
      <c r="K27710" t="s">
        <v>40</v>
      </c>
      <c r="L27710" t="s">
        <v>28</v>
      </c>
      <c r="M27710">
        <v>90</v>
      </c>
      <c r="N27710">
        <v>87</v>
      </c>
      <c r="O27710">
        <v>85</v>
      </c>
    </row>
    <row r="27711" spans="1:15" x14ac:dyDescent="0.3">
      <c r="A27711">
        <v>558</v>
      </c>
      <c r="B27711" t="s">
        <v>15</v>
      </c>
      <c r="C27711" t="s">
        <v>47</v>
      </c>
      <c r="D27711" t="s">
        <v>45</v>
      </c>
      <c r="E27711" t="s">
        <v>18</v>
      </c>
      <c r="F27711" t="s">
        <v>19</v>
      </c>
      <c r="G27711" t="s">
        <v>20</v>
      </c>
      <c r="H27711" t="s">
        <v>21</v>
      </c>
      <c r="I27711" t="s">
        <v>37</v>
      </c>
      <c r="J27711">
        <v>1</v>
      </c>
      <c r="K27711" t="s">
        <v>23</v>
      </c>
      <c r="L27711" t="s">
        <v>28</v>
      </c>
      <c r="M27711">
        <v>73</v>
      </c>
      <c r="N27711">
        <v>61</v>
      </c>
      <c r="O27711">
        <v>64</v>
      </c>
    </row>
    <row r="27712" spans="1:15" x14ac:dyDescent="0.3">
      <c r="A27712">
        <v>559</v>
      </c>
      <c r="B27712" t="s">
        <v>32</v>
      </c>
      <c r="C27712" t="s">
        <v>25</v>
      </c>
      <c r="D27712" t="s">
        <v>45</v>
      </c>
      <c r="E27712" t="s">
        <v>18</v>
      </c>
      <c r="F27712" t="s">
        <v>19</v>
      </c>
      <c r="G27712" t="s">
        <v>20</v>
      </c>
      <c r="H27712" t="s">
        <v>21</v>
      </c>
      <c r="I27712" t="s">
        <v>22</v>
      </c>
      <c r="J27712">
        <v>2</v>
      </c>
      <c r="K27712" t="s">
        <v>23</v>
      </c>
      <c r="L27712" t="s">
        <v>24</v>
      </c>
      <c r="M27712">
        <v>53</v>
      </c>
      <c r="N27712">
        <v>48</v>
      </c>
      <c r="O27712">
        <v>43</v>
      </c>
    </row>
    <row r="27713" spans="1:15" x14ac:dyDescent="0.3">
      <c r="A27713">
        <v>560</v>
      </c>
      <c r="B27713" t="s">
        <v>15</v>
      </c>
      <c r="C27713" t="s">
        <v>47</v>
      </c>
      <c r="D27713" t="s">
        <v>30</v>
      </c>
      <c r="E27713" t="s">
        <v>35</v>
      </c>
      <c r="F27713" t="s">
        <v>19</v>
      </c>
      <c r="G27713" t="s">
        <v>31</v>
      </c>
      <c r="H27713" t="s">
        <v>27</v>
      </c>
      <c r="I27713" t="s">
        <v>22</v>
      </c>
      <c r="J27713">
        <v>2</v>
      </c>
      <c r="K27713" t="s">
        <v>23</v>
      </c>
      <c r="L27713" t="s">
        <v>24</v>
      </c>
      <c r="M27713">
        <v>72</v>
      </c>
      <c r="N27713">
        <v>73</v>
      </c>
      <c r="O27713">
        <v>78</v>
      </c>
    </row>
    <row r="27714" spans="1:15" x14ac:dyDescent="0.3">
      <c r="A27714">
        <v>561</v>
      </c>
      <c r="B27714" t="s">
        <v>32</v>
      </c>
      <c r="C27714" t="s">
        <v>25</v>
      </c>
      <c r="D27714" t="s">
        <v>26</v>
      </c>
      <c r="E27714" t="s">
        <v>18</v>
      </c>
      <c r="F27714" t="s">
        <v>38</v>
      </c>
      <c r="G27714" t="s">
        <v>20</v>
      </c>
      <c r="H27714" t="s">
        <v>21</v>
      </c>
      <c r="I27714" t="s">
        <v>37</v>
      </c>
      <c r="J27714">
        <v>1</v>
      </c>
      <c r="K27714" t="s">
        <v>23</v>
      </c>
      <c r="L27714" t="s">
        <v>28</v>
      </c>
      <c r="M27714">
        <v>85</v>
      </c>
      <c r="N27714">
        <v>87</v>
      </c>
      <c r="O27714">
        <v>83</v>
      </c>
    </row>
    <row r="27715" spans="1:15" x14ac:dyDescent="0.3">
      <c r="A27715">
        <v>562</v>
      </c>
      <c r="B27715" t="s">
        <v>15</v>
      </c>
      <c r="C27715" t="s">
        <v>33</v>
      </c>
      <c r="D27715" t="s">
        <v>26</v>
      </c>
      <c r="E27715" t="s">
        <v>18</v>
      </c>
      <c r="F27715" t="s">
        <v>38</v>
      </c>
      <c r="G27715" t="s">
        <v>44</v>
      </c>
      <c r="H27715" t="s">
        <v>36</v>
      </c>
      <c r="I27715" t="s">
        <v>37</v>
      </c>
      <c r="J27715">
        <v>2</v>
      </c>
      <c r="K27715" t="s">
        <v>23</v>
      </c>
      <c r="L27715" t="s">
        <v>24</v>
      </c>
      <c r="M27715">
        <v>78</v>
      </c>
      <c r="N27715">
        <v>80</v>
      </c>
      <c r="O27715">
        <v>85</v>
      </c>
    </row>
    <row r="27716" spans="1:15" x14ac:dyDescent="0.3">
      <c r="A27716">
        <v>564</v>
      </c>
      <c r="B27716" t="s">
        <v>32</v>
      </c>
      <c r="C27716" t="s">
        <v>29</v>
      </c>
      <c r="D27716" t="s">
        <v>26</v>
      </c>
      <c r="E27716" t="s">
        <v>35</v>
      </c>
      <c r="F27716" t="s">
        <v>19</v>
      </c>
      <c r="G27716" t="s">
        <v>20</v>
      </c>
      <c r="H27716" t="s">
        <v>36</v>
      </c>
      <c r="I27716" t="s">
        <v>22</v>
      </c>
      <c r="J27716">
        <v>2</v>
      </c>
      <c r="K27716" t="s">
        <v>23</v>
      </c>
      <c r="L27716" t="s">
        <v>28</v>
      </c>
      <c r="M27716">
        <v>43</v>
      </c>
      <c r="N27716">
        <v>41</v>
      </c>
      <c r="O27716">
        <v>37</v>
      </c>
    </row>
    <row r="27717" spans="1:15" x14ac:dyDescent="0.3">
      <c r="A27717">
        <v>565</v>
      </c>
      <c r="B27717" t="s">
        <v>32</v>
      </c>
      <c r="C27717" t="s">
        <v>16</v>
      </c>
      <c r="D27717" t="s">
        <v>43</v>
      </c>
      <c r="E27717" t="s">
        <v>18</v>
      </c>
      <c r="F27717" t="s">
        <v>19</v>
      </c>
      <c r="G27717" t="s">
        <v>31</v>
      </c>
      <c r="H27717" t="s">
        <v>48</v>
      </c>
      <c r="I27717" t="s">
        <v>22</v>
      </c>
      <c r="J27717">
        <v>1</v>
      </c>
      <c r="K27717" t="s">
        <v>23</v>
      </c>
      <c r="L27717" t="s">
        <v>28</v>
      </c>
      <c r="M27717">
        <v>66</v>
      </c>
      <c r="N27717">
        <v>65</v>
      </c>
      <c r="O27717">
        <v>55</v>
      </c>
    </row>
    <row r="27718" spans="1:15" x14ac:dyDescent="0.3">
      <c r="A27718">
        <v>566</v>
      </c>
      <c r="B27718" t="s">
        <v>32</v>
      </c>
      <c r="C27718" t="s">
        <v>25</v>
      </c>
      <c r="D27718" t="s">
        <v>34</v>
      </c>
      <c r="E27718" t="s">
        <v>35</v>
      </c>
      <c r="F27718" t="s">
        <v>19</v>
      </c>
      <c r="G27718" t="s">
        <v>20</v>
      </c>
      <c r="H27718" t="s">
        <v>36</v>
      </c>
      <c r="I27718" t="s">
        <v>37</v>
      </c>
      <c r="J27718">
        <v>3</v>
      </c>
      <c r="K27718" t="s">
        <v>23</v>
      </c>
      <c r="L27718" t="s">
        <v>28</v>
      </c>
      <c r="M27718">
        <v>40</v>
      </c>
      <c r="N27718">
        <v>47</v>
      </c>
      <c r="O27718">
        <v>42</v>
      </c>
    </row>
    <row r="27719" spans="1:15" x14ac:dyDescent="0.3">
      <c r="A27719">
        <v>567</v>
      </c>
      <c r="B27719" t="s">
        <v>15</v>
      </c>
      <c r="C27719" t="s">
        <v>33</v>
      </c>
      <c r="D27719" t="s">
        <v>46</v>
      </c>
      <c r="E27719" t="s">
        <v>18</v>
      </c>
      <c r="F27719" t="s">
        <v>19</v>
      </c>
      <c r="G27719" t="s">
        <v>20</v>
      </c>
      <c r="H27719" t="s">
        <v>21</v>
      </c>
      <c r="I27719" t="s">
        <v>37</v>
      </c>
      <c r="J27719">
        <v>2</v>
      </c>
      <c r="K27719" t="s">
        <v>23</v>
      </c>
      <c r="L27719" t="s">
        <v>28</v>
      </c>
      <c r="M27719">
        <v>71</v>
      </c>
      <c r="N27719">
        <v>84</v>
      </c>
      <c r="O27719">
        <v>83</v>
      </c>
    </row>
    <row r="27720" spans="1:15" x14ac:dyDescent="0.3">
      <c r="A27720">
        <v>568</v>
      </c>
      <c r="B27720" t="s">
        <v>32</v>
      </c>
      <c r="C27720" t="s">
        <v>42</v>
      </c>
      <c r="D27720" t="s">
        <v>34</v>
      </c>
      <c r="E27720" t="s">
        <v>18</v>
      </c>
      <c r="F27720" t="s">
        <v>19</v>
      </c>
      <c r="G27720" t="s">
        <v>20</v>
      </c>
      <c r="H27720" t="s">
        <v>27</v>
      </c>
      <c r="I27720" t="s">
        <v>37</v>
      </c>
      <c r="J27720">
        <v>5</v>
      </c>
      <c r="K27720" t="s">
        <v>23</v>
      </c>
      <c r="L27720" t="s">
        <v>28</v>
      </c>
      <c r="M27720">
        <v>65</v>
      </c>
      <c r="N27720">
        <v>46</v>
      </c>
      <c r="O27720">
        <v>52</v>
      </c>
    </row>
    <row r="27721" spans="1:15" x14ac:dyDescent="0.3">
      <c r="A27721">
        <v>570</v>
      </c>
      <c r="B27721" t="s">
        <v>15</v>
      </c>
      <c r="C27721" t="s">
        <v>16</v>
      </c>
      <c r="D27721" t="s">
        <v>34</v>
      </c>
      <c r="E27721" t="s">
        <v>18</v>
      </c>
      <c r="F27721" t="s">
        <v>19</v>
      </c>
      <c r="G27721" t="s">
        <v>20</v>
      </c>
      <c r="H27721" t="s">
        <v>27</v>
      </c>
      <c r="I27721" t="s">
        <v>22</v>
      </c>
      <c r="J27721">
        <v>7</v>
      </c>
      <c r="K27721" t="s">
        <v>40</v>
      </c>
      <c r="L27721" t="s">
        <v>41</v>
      </c>
      <c r="M27721">
        <v>61</v>
      </c>
      <c r="N27721">
        <v>77</v>
      </c>
      <c r="O27721">
        <v>76</v>
      </c>
    </row>
    <row r="27722" spans="1:15" x14ac:dyDescent="0.3">
      <c r="A27722">
        <v>571</v>
      </c>
      <c r="B27722" t="s">
        <v>15</v>
      </c>
      <c r="C27722" t="s">
        <v>25</v>
      </c>
      <c r="D27722" t="s">
        <v>45</v>
      </c>
      <c r="E27722" t="s">
        <v>18</v>
      </c>
      <c r="F27722" t="s">
        <v>38</v>
      </c>
      <c r="G27722" t="s">
        <v>20</v>
      </c>
      <c r="H27722" t="s">
        <v>27</v>
      </c>
      <c r="I27722" t="s">
        <v>37</v>
      </c>
      <c r="J27722">
        <v>1</v>
      </c>
      <c r="K27722" t="s">
        <v>16</v>
      </c>
      <c r="L27722" t="s">
        <v>24</v>
      </c>
      <c r="M27722">
        <v>62</v>
      </c>
      <c r="N27722">
        <v>76</v>
      </c>
      <c r="O27722">
        <v>77</v>
      </c>
    </row>
    <row r="27723" spans="1:15" x14ac:dyDescent="0.3">
      <c r="A27723">
        <v>572</v>
      </c>
      <c r="B27723" t="s">
        <v>32</v>
      </c>
      <c r="C27723" t="s">
        <v>42</v>
      </c>
      <c r="D27723" t="s">
        <v>43</v>
      </c>
      <c r="E27723" t="s">
        <v>18</v>
      </c>
      <c r="F27723" t="s">
        <v>19</v>
      </c>
      <c r="G27723" t="s">
        <v>20</v>
      </c>
      <c r="H27723" t="s">
        <v>27</v>
      </c>
      <c r="I27723" t="s">
        <v>22</v>
      </c>
      <c r="J27723">
        <v>0</v>
      </c>
      <c r="K27723" t="s">
        <v>40</v>
      </c>
      <c r="L27723" t="s">
        <v>28</v>
      </c>
      <c r="M27723">
        <v>66</v>
      </c>
      <c r="N27723">
        <v>60</v>
      </c>
      <c r="O27723">
        <v>63</v>
      </c>
    </row>
    <row r="27724" spans="1:15" x14ac:dyDescent="0.3">
      <c r="A27724">
        <v>573</v>
      </c>
      <c r="B27724" t="s">
        <v>32</v>
      </c>
      <c r="C27724" t="s">
        <v>29</v>
      </c>
      <c r="D27724" t="s">
        <v>43</v>
      </c>
      <c r="E27724" t="s">
        <v>18</v>
      </c>
      <c r="F27724" t="s">
        <v>19</v>
      </c>
      <c r="G27724" t="s">
        <v>16</v>
      </c>
      <c r="H27724" t="s">
        <v>27</v>
      </c>
      <c r="I27724" t="s">
        <v>22</v>
      </c>
      <c r="J27724">
        <v>2</v>
      </c>
      <c r="K27724" t="s">
        <v>40</v>
      </c>
      <c r="L27724" t="s">
        <v>28</v>
      </c>
      <c r="M27724">
        <v>59</v>
      </c>
      <c r="N27724">
        <v>68</v>
      </c>
      <c r="O27724">
        <v>59</v>
      </c>
    </row>
    <row r="27725" spans="1:15" x14ac:dyDescent="0.3">
      <c r="A27725">
        <v>574</v>
      </c>
      <c r="B27725" t="s">
        <v>15</v>
      </c>
      <c r="C27725" t="s">
        <v>42</v>
      </c>
      <c r="D27725" t="s">
        <v>26</v>
      </c>
      <c r="E27725" t="s">
        <v>18</v>
      </c>
      <c r="F27725" t="s">
        <v>38</v>
      </c>
      <c r="G27725" t="s">
        <v>20</v>
      </c>
      <c r="H27725" t="s">
        <v>36</v>
      </c>
      <c r="I27725" t="s">
        <v>22</v>
      </c>
      <c r="J27725">
        <v>1</v>
      </c>
      <c r="K27725" t="s">
        <v>40</v>
      </c>
      <c r="L27725" t="s">
        <v>28</v>
      </c>
      <c r="M27725">
        <v>75</v>
      </c>
      <c r="N27725">
        <v>90</v>
      </c>
      <c r="O27725">
        <v>97</v>
      </c>
    </row>
    <row r="27726" spans="1:15" x14ac:dyDescent="0.3">
      <c r="A27726">
        <v>575</v>
      </c>
      <c r="B27726" t="s">
        <v>32</v>
      </c>
      <c r="C27726" t="s">
        <v>25</v>
      </c>
      <c r="D27726" t="s">
        <v>34</v>
      </c>
      <c r="E27726" t="s">
        <v>18</v>
      </c>
      <c r="F27726" t="s">
        <v>19</v>
      </c>
      <c r="G27726" t="s">
        <v>31</v>
      </c>
      <c r="H27726" t="s">
        <v>21</v>
      </c>
      <c r="I27726" t="s">
        <v>22</v>
      </c>
      <c r="J27726">
        <v>1</v>
      </c>
      <c r="K27726" t="s">
        <v>16</v>
      </c>
      <c r="L27726" t="s">
        <v>24</v>
      </c>
      <c r="M27726">
        <v>51</v>
      </c>
      <c r="N27726">
        <v>40</v>
      </c>
      <c r="O27726">
        <v>44</v>
      </c>
    </row>
    <row r="27727" spans="1:15" x14ac:dyDescent="0.3">
      <c r="A27727">
        <v>576</v>
      </c>
      <c r="B27727" t="s">
        <v>32</v>
      </c>
      <c r="C27727" t="s">
        <v>29</v>
      </c>
      <c r="D27727" t="s">
        <v>45</v>
      </c>
      <c r="E27727" t="s">
        <v>18</v>
      </c>
      <c r="F27727" t="s">
        <v>19</v>
      </c>
      <c r="G27727" t="s">
        <v>31</v>
      </c>
      <c r="H27727" t="s">
        <v>21</v>
      </c>
      <c r="I27727" t="s">
        <v>37</v>
      </c>
      <c r="J27727">
        <v>5</v>
      </c>
      <c r="K27727" t="s">
        <v>23</v>
      </c>
      <c r="L27727" t="s">
        <v>28</v>
      </c>
      <c r="M27727">
        <v>63</v>
      </c>
      <c r="N27727">
        <v>59</v>
      </c>
      <c r="O27727">
        <v>60</v>
      </c>
    </row>
    <row r="27728" spans="1:15" x14ac:dyDescent="0.3">
      <c r="A27728">
        <v>577</v>
      </c>
      <c r="B27728" t="s">
        <v>32</v>
      </c>
      <c r="C27728" t="s">
        <v>29</v>
      </c>
      <c r="D27728" t="s">
        <v>43</v>
      </c>
      <c r="E27728" t="s">
        <v>18</v>
      </c>
      <c r="F27728" t="s">
        <v>19</v>
      </c>
      <c r="G27728" t="s">
        <v>20</v>
      </c>
      <c r="H27728" t="s">
        <v>21</v>
      </c>
      <c r="I27728" t="s">
        <v>22</v>
      </c>
      <c r="J27728">
        <v>2</v>
      </c>
      <c r="K27728" t="s">
        <v>23</v>
      </c>
      <c r="L27728" t="s">
        <v>28</v>
      </c>
      <c r="M27728">
        <v>58</v>
      </c>
      <c r="N27728">
        <v>57</v>
      </c>
      <c r="O27728">
        <v>54</v>
      </c>
    </row>
    <row r="27729" spans="1:15" x14ac:dyDescent="0.3">
      <c r="A27729">
        <v>578</v>
      </c>
      <c r="B27729" t="s">
        <v>15</v>
      </c>
      <c r="C27729" t="s">
        <v>33</v>
      </c>
      <c r="D27729" t="s">
        <v>46</v>
      </c>
      <c r="E27729" t="s">
        <v>35</v>
      </c>
      <c r="F27729" t="s">
        <v>38</v>
      </c>
      <c r="G27729" t="s">
        <v>31</v>
      </c>
      <c r="H27729" t="s">
        <v>27</v>
      </c>
      <c r="I27729" t="s">
        <v>37</v>
      </c>
      <c r="J27729">
        <v>3</v>
      </c>
      <c r="K27729" t="s">
        <v>16</v>
      </c>
      <c r="L27729" t="s">
        <v>28</v>
      </c>
      <c r="M27729">
        <v>53</v>
      </c>
      <c r="N27729">
        <v>71</v>
      </c>
      <c r="O27729">
        <v>74</v>
      </c>
    </row>
    <row r="27730" spans="1:15" x14ac:dyDescent="0.3">
      <c r="A27730">
        <v>579</v>
      </c>
      <c r="B27730" t="s">
        <v>32</v>
      </c>
      <c r="C27730" t="s">
        <v>25</v>
      </c>
      <c r="D27730" t="s">
        <v>26</v>
      </c>
      <c r="E27730" t="s">
        <v>18</v>
      </c>
      <c r="F27730" t="s">
        <v>19</v>
      </c>
      <c r="G27730" t="s">
        <v>44</v>
      </c>
      <c r="H27730" t="s">
        <v>27</v>
      </c>
      <c r="I27730" t="s">
        <v>22</v>
      </c>
      <c r="J27730">
        <v>0</v>
      </c>
      <c r="K27730" t="s">
        <v>16</v>
      </c>
      <c r="L27730" t="s">
        <v>28</v>
      </c>
      <c r="M27730">
        <v>75</v>
      </c>
      <c r="N27730">
        <v>71</v>
      </c>
      <c r="O27730">
        <v>64</v>
      </c>
    </row>
    <row r="27731" spans="1:15" x14ac:dyDescent="0.3">
      <c r="A27731">
        <v>580</v>
      </c>
      <c r="B27731" t="s">
        <v>32</v>
      </c>
      <c r="C27731" t="s">
        <v>47</v>
      </c>
      <c r="D27731" t="s">
        <v>43</v>
      </c>
      <c r="E27731" t="s">
        <v>18</v>
      </c>
      <c r="F27731" t="s">
        <v>19</v>
      </c>
      <c r="G27731" t="s">
        <v>31</v>
      </c>
      <c r="H27731" t="s">
        <v>21</v>
      </c>
      <c r="I27731" t="s">
        <v>22</v>
      </c>
      <c r="J27731">
        <v>3</v>
      </c>
      <c r="K27731" t="s">
        <v>23</v>
      </c>
      <c r="L27731" t="s">
        <v>28</v>
      </c>
      <c r="M27731">
        <v>62</v>
      </c>
      <c r="N27731">
        <v>63</v>
      </c>
      <c r="O27731">
        <v>54</v>
      </c>
    </row>
    <row r="27732" spans="1:15" x14ac:dyDescent="0.3">
      <c r="A27732">
        <v>581</v>
      </c>
      <c r="B27732" t="s">
        <v>32</v>
      </c>
      <c r="C27732" t="s">
        <v>42</v>
      </c>
      <c r="D27732" t="s">
        <v>45</v>
      </c>
      <c r="E27732" t="s">
        <v>18</v>
      </c>
      <c r="F27732" t="s">
        <v>19</v>
      </c>
      <c r="G27732" t="s">
        <v>20</v>
      </c>
      <c r="H27732" t="s">
        <v>21</v>
      </c>
      <c r="I27732" t="s">
        <v>37</v>
      </c>
      <c r="J27732">
        <v>2</v>
      </c>
      <c r="K27732" t="s">
        <v>23</v>
      </c>
      <c r="L27732" t="s">
        <v>28</v>
      </c>
      <c r="M27732">
        <v>74</v>
      </c>
      <c r="N27732">
        <v>64</v>
      </c>
      <c r="O27732">
        <v>62</v>
      </c>
    </row>
    <row r="27733" spans="1:15" x14ac:dyDescent="0.3">
      <c r="A27733">
        <v>582</v>
      </c>
      <c r="B27733" t="s">
        <v>32</v>
      </c>
      <c r="C27733" t="s">
        <v>29</v>
      </c>
      <c r="D27733" t="s">
        <v>43</v>
      </c>
      <c r="E27733" t="s">
        <v>18</v>
      </c>
      <c r="F27733" t="s">
        <v>19</v>
      </c>
      <c r="G27733" t="s">
        <v>20</v>
      </c>
      <c r="H27733" t="s">
        <v>21</v>
      </c>
      <c r="I27733" t="s">
        <v>22</v>
      </c>
      <c r="J27733">
        <v>1</v>
      </c>
      <c r="K27733" t="s">
        <v>16</v>
      </c>
      <c r="L27733" t="s">
        <v>24</v>
      </c>
      <c r="M27733">
        <v>73</v>
      </c>
      <c r="N27733">
        <v>64</v>
      </c>
      <c r="O27733">
        <v>59</v>
      </c>
    </row>
    <row r="27734" spans="1:15" x14ac:dyDescent="0.3">
      <c r="A27734">
        <v>583</v>
      </c>
      <c r="B27734" t="s">
        <v>32</v>
      </c>
      <c r="C27734" t="s">
        <v>16</v>
      </c>
      <c r="D27734" t="s">
        <v>26</v>
      </c>
      <c r="E27734" t="s">
        <v>18</v>
      </c>
      <c r="F27734" t="s">
        <v>19</v>
      </c>
      <c r="G27734" t="s">
        <v>20</v>
      </c>
      <c r="H27734" t="s">
        <v>27</v>
      </c>
      <c r="I27734" t="s">
        <v>22</v>
      </c>
      <c r="J27734">
        <v>3</v>
      </c>
      <c r="K27734" t="s">
        <v>40</v>
      </c>
      <c r="L27734" t="s">
        <v>28</v>
      </c>
      <c r="M27734">
        <v>94</v>
      </c>
      <c r="N27734">
        <v>88</v>
      </c>
      <c r="O27734">
        <v>89</v>
      </c>
    </row>
    <row r="27735" spans="1:15" x14ac:dyDescent="0.3">
      <c r="A27735">
        <v>584</v>
      </c>
      <c r="B27735" t="s">
        <v>32</v>
      </c>
      <c r="C27735" t="s">
        <v>25</v>
      </c>
      <c r="D27735" t="s">
        <v>46</v>
      </c>
      <c r="E27735" t="s">
        <v>18</v>
      </c>
      <c r="F27735" t="s">
        <v>38</v>
      </c>
      <c r="G27735" t="s">
        <v>20</v>
      </c>
      <c r="H27735" t="s">
        <v>27</v>
      </c>
      <c r="I27735" t="s">
        <v>22</v>
      </c>
      <c r="J27735">
        <v>1</v>
      </c>
      <c r="K27735" t="s">
        <v>23</v>
      </c>
      <c r="L27735" t="s">
        <v>28</v>
      </c>
      <c r="M27735">
        <v>100</v>
      </c>
      <c r="N27735">
        <v>94</v>
      </c>
      <c r="O27735">
        <v>97</v>
      </c>
    </row>
    <row r="27736" spans="1:15" x14ac:dyDescent="0.3">
      <c r="A27736">
        <v>585</v>
      </c>
      <c r="B27736" t="s">
        <v>15</v>
      </c>
      <c r="C27736" t="s">
        <v>16</v>
      </c>
      <c r="D27736" t="s">
        <v>26</v>
      </c>
      <c r="E27736" t="s">
        <v>35</v>
      </c>
      <c r="F27736" t="s">
        <v>19</v>
      </c>
      <c r="G27736" t="s">
        <v>20</v>
      </c>
      <c r="H27736" t="s">
        <v>21</v>
      </c>
      <c r="I27736" t="s">
        <v>22</v>
      </c>
      <c r="J27736">
        <v>1</v>
      </c>
      <c r="K27736" t="s">
        <v>23</v>
      </c>
      <c r="L27736" t="s">
        <v>28</v>
      </c>
      <c r="M27736">
        <v>53</v>
      </c>
      <c r="N27736">
        <v>69</v>
      </c>
      <c r="O27736">
        <v>68</v>
      </c>
    </row>
    <row r="27737" spans="1:15" x14ac:dyDescent="0.3">
      <c r="A27737">
        <v>586</v>
      </c>
      <c r="B27737" t="s">
        <v>32</v>
      </c>
      <c r="C27737" t="s">
        <v>25</v>
      </c>
      <c r="D27737" t="s">
        <v>17</v>
      </c>
      <c r="E27737" t="s">
        <v>18</v>
      </c>
      <c r="F27737" t="s">
        <v>38</v>
      </c>
      <c r="G27737" t="s">
        <v>20</v>
      </c>
      <c r="H27737" t="s">
        <v>27</v>
      </c>
      <c r="I27737" t="s">
        <v>22</v>
      </c>
      <c r="J27737">
        <v>2</v>
      </c>
      <c r="K27737" t="s">
        <v>23</v>
      </c>
      <c r="L27737" t="s">
        <v>28</v>
      </c>
      <c r="M27737">
        <v>77</v>
      </c>
      <c r="N27737">
        <v>88</v>
      </c>
      <c r="O27737">
        <v>84</v>
      </c>
    </row>
    <row r="27738" spans="1:15" x14ac:dyDescent="0.3">
      <c r="A27738">
        <v>587</v>
      </c>
      <c r="B27738" t="s">
        <v>32</v>
      </c>
      <c r="C27738" t="s">
        <v>25</v>
      </c>
      <c r="D27738" t="s">
        <v>43</v>
      </c>
      <c r="E27738" t="s">
        <v>18</v>
      </c>
      <c r="F27738" t="s">
        <v>19</v>
      </c>
      <c r="G27738" t="s">
        <v>44</v>
      </c>
      <c r="H27738" t="s">
        <v>27</v>
      </c>
      <c r="I27738" t="s">
        <v>22</v>
      </c>
      <c r="J27738">
        <v>4</v>
      </c>
      <c r="K27738" t="s">
        <v>23</v>
      </c>
      <c r="L27738" t="s">
        <v>28</v>
      </c>
      <c r="M27738">
        <v>73</v>
      </c>
      <c r="N27738">
        <v>63</v>
      </c>
      <c r="O27738">
        <v>61</v>
      </c>
    </row>
    <row r="27739" spans="1:15" x14ac:dyDescent="0.3">
      <c r="A27739">
        <v>588</v>
      </c>
      <c r="B27739" t="s">
        <v>32</v>
      </c>
      <c r="C27739" t="s">
        <v>16</v>
      </c>
      <c r="D27739" t="s">
        <v>17</v>
      </c>
      <c r="E27739" t="s">
        <v>18</v>
      </c>
      <c r="F27739" t="s">
        <v>38</v>
      </c>
      <c r="G27739" t="s">
        <v>20</v>
      </c>
      <c r="H27739" t="s">
        <v>27</v>
      </c>
      <c r="I27739" t="s">
        <v>22</v>
      </c>
      <c r="J27739">
        <v>1</v>
      </c>
      <c r="K27739" t="s">
        <v>40</v>
      </c>
      <c r="L27739" t="s">
        <v>28</v>
      </c>
      <c r="M27739">
        <v>100</v>
      </c>
      <c r="N27739">
        <v>93</v>
      </c>
      <c r="O27739">
        <v>98</v>
      </c>
    </row>
    <row r="27740" spans="1:15" x14ac:dyDescent="0.3">
      <c r="A27740">
        <v>589</v>
      </c>
      <c r="B27740" t="s">
        <v>15</v>
      </c>
      <c r="C27740" t="s">
        <v>25</v>
      </c>
      <c r="D27740" t="s">
        <v>26</v>
      </c>
      <c r="E27740" t="s">
        <v>18</v>
      </c>
      <c r="F27740" t="s">
        <v>19</v>
      </c>
      <c r="G27740" t="s">
        <v>20</v>
      </c>
      <c r="H27740" t="s">
        <v>27</v>
      </c>
      <c r="I27740" t="s">
        <v>22</v>
      </c>
      <c r="J27740">
        <v>5</v>
      </c>
      <c r="K27740" t="s">
        <v>23</v>
      </c>
      <c r="L27740" t="s">
        <v>28</v>
      </c>
      <c r="M27740">
        <v>60</v>
      </c>
      <c r="N27740">
        <v>65</v>
      </c>
      <c r="O27740">
        <v>64</v>
      </c>
    </row>
    <row r="27741" spans="1:15" x14ac:dyDescent="0.3">
      <c r="A27741">
        <v>590</v>
      </c>
      <c r="B27741" t="s">
        <v>32</v>
      </c>
      <c r="C27741" t="s">
        <v>29</v>
      </c>
      <c r="D27741" t="s">
        <v>17</v>
      </c>
      <c r="E27741" t="s">
        <v>18</v>
      </c>
      <c r="F27741" t="s">
        <v>19</v>
      </c>
      <c r="G27741" t="s">
        <v>20</v>
      </c>
      <c r="H27741" t="s">
        <v>27</v>
      </c>
      <c r="I27741" t="s">
        <v>22</v>
      </c>
      <c r="J27741">
        <v>1</v>
      </c>
      <c r="K27741" t="s">
        <v>23</v>
      </c>
      <c r="L27741" t="s">
        <v>28</v>
      </c>
      <c r="M27741">
        <v>63</v>
      </c>
      <c r="N27741">
        <v>47</v>
      </c>
      <c r="O27741">
        <v>47</v>
      </c>
    </row>
    <row r="27742" spans="1:15" x14ac:dyDescent="0.3">
      <c r="A27742">
        <v>591</v>
      </c>
      <c r="B27742" t="s">
        <v>32</v>
      </c>
      <c r="C27742" t="s">
        <v>25</v>
      </c>
      <c r="D27742" t="s">
        <v>26</v>
      </c>
      <c r="E27742" t="s">
        <v>35</v>
      </c>
      <c r="F27742" t="s">
        <v>19</v>
      </c>
      <c r="G27742" t="s">
        <v>20</v>
      </c>
      <c r="H27742" t="s">
        <v>27</v>
      </c>
      <c r="I27742" t="s">
        <v>22</v>
      </c>
      <c r="J27742">
        <v>1</v>
      </c>
      <c r="K27742" t="s">
        <v>23</v>
      </c>
      <c r="L27742" t="s">
        <v>16</v>
      </c>
      <c r="M27742">
        <v>55</v>
      </c>
      <c r="N27742">
        <v>61</v>
      </c>
      <c r="O27742">
        <v>60</v>
      </c>
    </row>
    <row r="27743" spans="1:15" x14ac:dyDescent="0.3">
      <c r="A27743">
        <v>592</v>
      </c>
      <c r="B27743" t="s">
        <v>32</v>
      </c>
      <c r="C27743" t="s">
        <v>29</v>
      </c>
      <c r="D27743" t="s">
        <v>30</v>
      </c>
      <c r="E27743" t="s">
        <v>18</v>
      </c>
      <c r="F27743" t="s">
        <v>19</v>
      </c>
      <c r="G27743" t="s">
        <v>20</v>
      </c>
      <c r="H27743" t="s">
        <v>27</v>
      </c>
      <c r="I27743" t="s">
        <v>22</v>
      </c>
      <c r="J27743">
        <v>2</v>
      </c>
      <c r="K27743" t="s">
        <v>16</v>
      </c>
      <c r="L27743" t="s">
        <v>28</v>
      </c>
      <c r="M27743">
        <v>100</v>
      </c>
      <c r="N27743">
        <v>91</v>
      </c>
      <c r="O27743">
        <v>92</v>
      </c>
    </row>
    <row r="27744" spans="1:15" x14ac:dyDescent="0.3">
      <c r="A27744">
        <v>593</v>
      </c>
      <c r="B27744" t="s">
        <v>32</v>
      </c>
      <c r="C27744" t="s">
        <v>42</v>
      </c>
      <c r="D27744" t="s">
        <v>30</v>
      </c>
      <c r="E27744" t="s">
        <v>35</v>
      </c>
      <c r="F27744" t="s">
        <v>19</v>
      </c>
      <c r="G27744" t="s">
        <v>31</v>
      </c>
      <c r="H27744" t="s">
        <v>36</v>
      </c>
      <c r="I27744" t="s">
        <v>22</v>
      </c>
      <c r="K27744" t="s">
        <v>23</v>
      </c>
      <c r="L27744" t="s">
        <v>41</v>
      </c>
      <c r="M27744">
        <v>65</v>
      </c>
      <c r="N27744">
        <v>62</v>
      </c>
      <c r="O27744">
        <v>63</v>
      </c>
    </row>
    <row r="27745" spans="1:15" x14ac:dyDescent="0.3">
      <c r="A27745">
        <v>594</v>
      </c>
      <c r="B27745" t="s">
        <v>32</v>
      </c>
      <c r="C27745" t="s">
        <v>25</v>
      </c>
      <c r="D27745" t="s">
        <v>43</v>
      </c>
      <c r="E27745" t="s">
        <v>18</v>
      </c>
      <c r="F27745" t="s">
        <v>38</v>
      </c>
      <c r="G27745" t="s">
        <v>20</v>
      </c>
      <c r="H27745" t="s">
        <v>27</v>
      </c>
      <c r="I27745" t="s">
        <v>22</v>
      </c>
      <c r="J27745">
        <v>3</v>
      </c>
      <c r="K27745" t="s">
        <v>23</v>
      </c>
      <c r="L27745" t="s">
        <v>24</v>
      </c>
      <c r="M27745">
        <v>54</v>
      </c>
      <c r="N27745">
        <v>45</v>
      </c>
      <c r="O27745">
        <v>49</v>
      </c>
    </row>
    <row r="27746" spans="1:15" x14ac:dyDescent="0.3">
      <c r="A27746">
        <v>595</v>
      </c>
      <c r="B27746" t="s">
        <v>15</v>
      </c>
      <c r="C27746" t="s">
        <v>42</v>
      </c>
      <c r="D27746" t="s">
        <v>34</v>
      </c>
      <c r="E27746" t="s">
        <v>18</v>
      </c>
      <c r="F27746" t="s">
        <v>38</v>
      </c>
      <c r="G27746" t="s">
        <v>20</v>
      </c>
      <c r="H27746" t="s">
        <v>36</v>
      </c>
      <c r="I27746" t="s">
        <v>22</v>
      </c>
      <c r="J27746">
        <v>1</v>
      </c>
      <c r="K27746" t="s">
        <v>23</v>
      </c>
      <c r="L27746" t="s">
        <v>16</v>
      </c>
      <c r="M27746">
        <v>55</v>
      </c>
      <c r="N27746">
        <v>73</v>
      </c>
      <c r="O27746">
        <v>78</v>
      </c>
    </row>
    <row r="27747" spans="1:15" x14ac:dyDescent="0.3">
      <c r="A27747">
        <v>596</v>
      </c>
      <c r="B27747" t="s">
        <v>15</v>
      </c>
      <c r="C27747" t="s">
        <v>25</v>
      </c>
      <c r="D27747" t="s">
        <v>43</v>
      </c>
      <c r="E27747" t="s">
        <v>35</v>
      </c>
      <c r="F27747" t="s">
        <v>19</v>
      </c>
      <c r="G27747" t="s">
        <v>44</v>
      </c>
      <c r="H27747" t="s">
        <v>36</v>
      </c>
      <c r="I27747" t="s">
        <v>37</v>
      </c>
      <c r="J27747">
        <v>4</v>
      </c>
      <c r="K27747" t="s">
        <v>23</v>
      </c>
      <c r="L27747" t="s">
        <v>41</v>
      </c>
      <c r="M27747">
        <v>42</v>
      </c>
      <c r="N27747">
        <v>57</v>
      </c>
      <c r="O27747">
        <v>52</v>
      </c>
    </row>
    <row r="27748" spans="1:15" x14ac:dyDescent="0.3">
      <c r="A27748">
        <v>597</v>
      </c>
      <c r="B27748" t="s">
        <v>15</v>
      </c>
      <c r="C27748" t="s">
        <v>25</v>
      </c>
      <c r="D27748" t="s">
        <v>43</v>
      </c>
      <c r="E27748" t="s">
        <v>18</v>
      </c>
      <c r="F27748" t="s">
        <v>19</v>
      </c>
      <c r="G27748" t="s">
        <v>20</v>
      </c>
      <c r="H27748" t="s">
        <v>27</v>
      </c>
      <c r="I27748" t="s">
        <v>22</v>
      </c>
      <c r="J27748">
        <v>3</v>
      </c>
      <c r="K27748" t="s">
        <v>16</v>
      </c>
      <c r="L27748" t="s">
        <v>24</v>
      </c>
      <c r="M27748">
        <v>72</v>
      </c>
      <c r="N27748">
        <v>94</v>
      </c>
      <c r="O27748">
        <v>92</v>
      </c>
    </row>
    <row r="27749" spans="1:15" x14ac:dyDescent="0.3">
      <c r="A27749">
        <v>598</v>
      </c>
      <c r="B27749" t="s">
        <v>32</v>
      </c>
      <c r="C27749" t="s">
        <v>25</v>
      </c>
      <c r="D27749" t="s">
        <v>43</v>
      </c>
      <c r="E27749" t="s">
        <v>18</v>
      </c>
      <c r="F27749" t="s">
        <v>19</v>
      </c>
      <c r="G27749" t="s">
        <v>31</v>
      </c>
      <c r="H27749" t="s">
        <v>21</v>
      </c>
      <c r="I27749" t="s">
        <v>22</v>
      </c>
      <c r="J27749">
        <v>4</v>
      </c>
      <c r="K27749" t="s">
        <v>40</v>
      </c>
      <c r="L27749" t="s">
        <v>41</v>
      </c>
      <c r="M27749">
        <v>62</v>
      </c>
      <c r="N27749">
        <v>60</v>
      </c>
      <c r="O27749">
        <v>55</v>
      </c>
    </row>
    <row r="27750" spans="1:15" x14ac:dyDescent="0.3">
      <c r="A27750">
        <v>599</v>
      </c>
      <c r="B27750" t="s">
        <v>32</v>
      </c>
      <c r="C27750" t="s">
        <v>25</v>
      </c>
      <c r="D27750" t="s">
        <v>17</v>
      </c>
      <c r="E27750" t="s">
        <v>18</v>
      </c>
      <c r="F27750" t="s">
        <v>19</v>
      </c>
      <c r="G27750" t="s">
        <v>31</v>
      </c>
      <c r="H27750" t="s">
        <v>27</v>
      </c>
      <c r="I27750" t="s">
        <v>37</v>
      </c>
      <c r="K27750" t="s">
        <v>16</v>
      </c>
      <c r="L27750" t="s">
        <v>24</v>
      </c>
      <c r="M27750">
        <v>83</v>
      </c>
      <c r="N27750">
        <v>79</v>
      </c>
      <c r="O27750">
        <v>67</v>
      </c>
    </row>
    <row r="27751" spans="1:15" x14ac:dyDescent="0.3">
      <c r="A27751">
        <v>600</v>
      </c>
      <c r="B27751" t="s">
        <v>32</v>
      </c>
      <c r="C27751" t="s">
        <v>42</v>
      </c>
      <c r="D27751" t="s">
        <v>45</v>
      </c>
      <c r="E27751" t="s">
        <v>35</v>
      </c>
      <c r="F27751" t="s">
        <v>38</v>
      </c>
      <c r="G27751" t="s">
        <v>20</v>
      </c>
      <c r="H27751" t="s">
        <v>27</v>
      </c>
      <c r="I27751" t="s">
        <v>16</v>
      </c>
      <c r="J27751">
        <v>1</v>
      </c>
      <c r="K27751" t="s">
        <v>23</v>
      </c>
      <c r="L27751" t="s">
        <v>24</v>
      </c>
      <c r="M27751">
        <v>67</v>
      </c>
      <c r="N27751">
        <v>68</v>
      </c>
      <c r="O27751">
        <v>65</v>
      </c>
    </row>
    <row r="27752" spans="1:15" x14ac:dyDescent="0.3">
      <c r="A27752">
        <v>601</v>
      </c>
      <c r="B27752" t="s">
        <v>15</v>
      </c>
      <c r="C27752" t="s">
        <v>25</v>
      </c>
      <c r="D27752" t="s">
        <v>30</v>
      </c>
      <c r="E27752" t="s">
        <v>18</v>
      </c>
      <c r="F27752" t="s">
        <v>19</v>
      </c>
      <c r="G27752" t="s">
        <v>44</v>
      </c>
      <c r="H27752" t="s">
        <v>27</v>
      </c>
      <c r="I27752" t="s">
        <v>22</v>
      </c>
      <c r="J27752">
        <v>2</v>
      </c>
      <c r="K27752" t="s">
        <v>23</v>
      </c>
      <c r="L27752" t="s">
        <v>28</v>
      </c>
      <c r="M27752">
        <v>90</v>
      </c>
      <c r="N27752">
        <v>96</v>
      </c>
      <c r="O27752">
        <v>97</v>
      </c>
    </row>
    <row r="27753" spans="1:15" x14ac:dyDescent="0.3">
      <c r="A27753">
        <v>602</v>
      </c>
      <c r="B27753" t="s">
        <v>15</v>
      </c>
      <c r="C27753" t="s">
        <v>47</v>
      </c>
      <c r="D27753" t="s">
        <v>17</v>
      </c>
      <c r="E27753" t="s">
        <v>35</v>
      </c>
      <c r="F27753" t="s">
        <v>19</v>
      </c>
      <c r="G27753" t="s">
        <v>20</v>
      </c>
      <c r="H27753" t="s">
        <v>27</v>
      </c>
      <c r="I27753" t="s">
        <v>22</v>
      </c>
      <c r="J27753">
        <v>2</v>
      </c>
      <c r="K27753" t="s">
        <v>40</v>
      </c>
      <c r="L27753" t="s">
        <v>28</v>
      </c>
      <c r="M27753">
        <v>58</v>
      </c>
      <c r="N27753">
        <v>62</v>
      </c>
      <c r="O27753">
        <v>66</v>
      </c>
    </row>
    <row r="27754" spans="1:15" x14ac:dyDescent="0.3">
      <c r="A27754">
        <v>603</v>
      </c>
      <c r="B27754" t="s">
        <v>32</v>
      </c>
      <c r="C27754" t="s">
        <v>25</v>
      </c>
      <c r="D27754" t="s">
        <v>43</v>
      </c>
      <c r="E27754" t="s">
        <v>18</v>
      </c>
      <c r="F27754" t="s">
        <v>19</v>
      </c>
      <c r="G27754" t="s">
        <v>20</v>
      </c>
      <c r="H27754" t="s">
        <v>27</v>
      </c>
      <c r="I27754" t="s">
        <v>22</v>
      </c>
      <c r="J27754">
        <v>1</v>
      </c>
      <c r="K27754" t="s">
        <v>23</v>
      </c>
      <c r="L27754" t="s">
        <v>24</v>
      </c>
      <c r="M27754">
        <v>73</v>
      </c>
      <c r="N27754">
        <v>65</v>
      </c>
      <c r="O27754">
        <v>70</v>
      </c>
    </row>
    <row r="27755" spans="1:15" x14ac:dyDescent="0.3">
      <c r="A27755">
        <v>604</v>
      </c>
      <c r="B27755" t="s">
        <v>15</v>
      </c>
      <c r="C27755" t="s">
        <v>47</v>
      </c>
      <c r="D27755" t="s">
        <v>46</v>
      </c>
      <c r="E27755" t="s">
        <v>35</v>
      </c>
      <c r="F27755" t="s">
        <v>19</v>
      </c>
      <c r="G27755" t="s">
        <v>20</v>
      </c>
      <c r="H27755" t="s">
        <v>21</v>
      </c>
      <c r="I27755" t="s">
        <v>22</v>
      </c>
      <c r="J27755">
        <v>3</v>
      </c>
      <c r="K27755" t="s">
        <v>40</v>
      </c>
      <c r="L27755" t="s">
        <v>28</v>
      </c>
      <c r="M27755">
        <v>81</v>
      </c>
      <c r="N27755">
        <v>79</v>
      </c>
      <c r="O27755">
        <v>84</v>
      </c>
    </row>
    <row r="27756" spans="1:15" x14ac:dyDescent="0.3">
      <c r="A27756">
        <v>605</v>
      </c>
      <c r="B27756" t="s">
        <v>15</v>
      </c>
      <c r="C27756" t="s">
        <v>42</v>
      </c>
      <c r="D27756" t="s">
        <v>17</v>
      </c>
      <c r="E27756" t="s">
        <v>18</v>
      </c>
      <c r="F27756" t="s">
        <v>19</v>
      </c>
      <c r="G27756" t="s">
        <v>44</v>
      </c>
      <c r="H27756" t="s">
        <v>27</v>
      </c>
      <c r="I27756" t="s">
        <v>22</v>
      </c>
      <c r="J27756">
        <v>1</v>
      </c>
      <c r="K27756" t="s">
        <v>23</v>
      </c>
      <c r="L27756" t="s">
        <v>24</v>
      </c>
      <c r="M27756">
        <v>50</v>
      </c>
      <c r="N27756">
        <v>57</v>
      </c>
      <c r="O27756">
        <v>63</v>
      </c>
    </row>
    <row r="27757" spans="1:15" x14ac:dyDescent="0.3">
      <c r="A27757">
        <v>606</v>
      </c>
      <c r="B27757" t="s">
        <v>32</v>
      </c>
      <c r="C27757" t="s">
        <v>47</v>
      </c>
      <c r="D27757" t="s">
        <v>45</v>
      </c>
      <c r="E27757" t="s">
        <v>18</v>
      </c>
      <c r="F27757" t="s">
        <v>19</v>
      </c>
      <c r="G27757" t="s">
        <v>20</v>
      </c>
      <c r="H27757" t="s">
        <v>21</v>
      </c>
      <c r="I27757" t="s">
        <v>22</v>
      </c>
      <c r="J27757">
        <v>1</v>
      </c>
      <c r="K27757" t="s">
        <v>23</v>
      </c>
      <c r="L27757" t="s">
        <v>28</v>
      </c>
      <c r="M27757">
        <v>51</v>
      </c>
      <c r="N27757">
        <v>36</v>
      </c>
      <c r="O27757">
        <v>33</v>
      </c>
    </row>
    <row r="27758" spans="1:15" x14ac:dyDescent="0.3">
      <c r="A27758">
        <v>607</v>
      </c>
      <c r="B27758" t="s">
        <v>15</v>
      </c>
      <c r="C27758" t="s">
        <v>29</v>
      </c>
      <c r="D27758" t="s">
        <v>34</v>
      </c>
      <c r="E27758" t="s">
        <v>18</v>
      </c>
      <c r="F27758" t="s">
        <v>19</v>
      </c>
      <c r="G27758" t="s">
        <v>31</v>
      </c>
      <c r="H27758" t="s">
        <v>21</v>
      </c>
      <c r="I27758" t="s">
        <v>22</v>
      </c>
      <c r="J27758">
        <v>1</v>
      </c>
      <c r="K27758" t="s">
        <v>23</v>
      </c>
      <c r="L27758" t="s">
        <v>28</v>
      </c>
      <c r="M27758">
        <v>54</v>
      </c>
      <c r="N27758">
        <v>73</v>
      </c>
      <c r="O27758">
        <v>76</v>
      </c>
    </row>
    <row r="27759" spans="1:15" x14ac:dyDescent="0.3">
      <c r="A27759">
        <v>608</v>
      </c>
      <c r="B27759" t="s">
        <v>15</v>
      </c>
      <c r="C27759" t="s">
        <v>16</v>
      </c>
      <c r="D27759" t="s">
        <v>34</v>
      </c>
      <c r="E27759" t="s">
        <v>35</v>
      </c>
      <c r="F27759" t="s">
        <v>19</v>
      </c>
      <c r="G27759" t="s">
        <v>20</v>
      </c>
      <c r="H27759" t="s">
        <v>27</v>
      </c>
      <c r="I27759" t="s">
        <v>22</v>
      </c>
      <c r="J27759">
        <v>2</v>
      </c>
      <c r="K27759" t="s">
        <v>40</v>
      </c>
      <c r="L27759" t="s">
        <v>28</v>
      </c>
      <c r="M27759">
        <v>38</v>
      </c>
      <c r="N27759">
        <v>70</v>
      </c>
      <c r="O27759">
        <v>62</v>
      </c>
    </row>
    <row r="27760" spans="1:15" x14ac:dyDescent="0.3">
      <c r="A27760">
        <v>610</v>
      </c>
      <c r="B27760" t="s">
        <v>32</v>
      </c>
      <c r="C27760" t="s">
        <v>33</v>
      </c>
      <c r="D27760" t="s">
        <v>34</v>
      </c>
      <c r="E27760" t="s">
        <v>35</v>
      </c>
      <c r="F27760" t="s">
        <v>38</v>
      </c>
      <c r="G27760" t="s">
        <v>44</v>
      </c>
      <c r="H27760" t="s">
        <v>21</v>
      </c>
      <c r="I27760" t="s">
        <v>22</v>
      </c>
      <c r="K27760" t="s">
        <v>40</v>
      </c>
      <c r="L27760" t="s">
        <v>24</v>
      </c>
      <c r="M27760">
        <v>50</v>
      </c>
      <c r="N27760">
        <v>58</v>
      </c>
      <c r="O27760">
        <v>54</v>
      </c>
    </row>
    <row r="27761" spans="1:15" x14ac:dyDescent="0.3">
      <c r="A27761">
        <v>611</v>
      </c>
      <c r="B27761" t="s">
        <v>15</v>
      </c>
      <c r="C27761" t="s">
        <v>25</v>
      </c>
      <c r="D27761" t="s">
        <v>34</v>
      </c>
      <c r="E27761" t="s">
        <v>18</v>
      </c>
      <c r="F27761" t="s">
        <v>19</v>
      </c>
      <c r="G27761" t="s">
        <v>20</v>
      </c>
      <c r="H27761" t="s">
        <v>27</v>
      </c>
      <c r="I27761" t="s">
        <v>22</v>
      </c>
      <c r="J27761">
        <v>1</v>
      </c>
      <c r="K27761" t="s">
        <v>23</v>
      </c>
      <c r="L27761" t="s">
        <v>41</v>
      </c>
      <c r="M27761">
        <v>71</v>
      </c>
      <c r="N27761">
        <v>80</v>
      </c>
      <c r="O27761">
        <v>77</v>
      </c>
    </row>
    <row r="27762" spans="1:15" x14ac:dyDescent="0.3">
      <c r="A27762">
        <v>612</v>
      </c>
      <c r="B27762" t="s">
        <v>32</v>
      </c>
      <c r="C27762" t="s">
        <v>42</v>
      </c>
      <c r="D27762" t="s">
        <v>26</v>
      </c>
      <c r="E27762" t="s">
        <v>18</v>
      </c>
      <c r="F27762" t="s">
        <v>19</v>
      </c>
      <c r="G27762" t="s">
        <v>20</v>
      </c>
      <c r="H27762" t="s">
        <v>21</v>
      </c>
      <c r="I27762" t="s">
        <v>22</v>
      </c>
      <c r="J27762">
        <v>2</v>
      </c>
      <c r="K27762" t="s">
        <v>40</v>
      </c>
      <c r="L27762" t="s">
        <v>41</v>
      </c>
      <c r="M27762">
        <v>96</v>
      </c>
      <c r="N27762">
        <v>82</v>
      </c>
      <c r="O27762">
        <v>85</v>
      </c>
    </row>
    <row r="27763" spans="1:15" x14ac:dyDescent="0.3">
      <c r="A27763">
        <v>613</v>
      </c>
      <c r="B27763" t="s">
        <v>15</v>
      </c>
      <c r="C27763" t="s">
        <v>42</v>
      </c>
      <c r="D27763" t="s">
        <v>34</v>
      </c>
      <c r="E27763" t="s">
        <v>18</v>
      </c>
      <c r="F27763" t="s">
        <v>19</v>
      </c>
      <c r="G27763" t="s">
        <v>44</v>
      </c>
      <c r="H27763" t="s">
        <v>36</v>
      </c>
      <c r="I27763" t="s">
        <v>22</v>
      </c>
      <c r="J27763">
        <v>3</v>
      </c>
      <c r="K27763" t="s">
        <v>23</v>
      </c>
      <c r="L27763" t="s">
        <v>28</v>
      </c>
      <c r="M27763">
        <v>66</v>
      </c>
      <c r="N27763">
        <v>71</v>
      </c>
      <c r="O27763">
        <v>72</v>
      </c>
    </row>
    <row r="27764" spans="1:15" x14ac:dyDescent="0.3">
      <c r="A27764">
        <v>614</v>
      </c>
      <c r="B27764" t="s">
        <v>32</v>
      </c>
      <c r="C27764" t="s">
        <v>25</v>
      </c>
      <c r="D27764" t="s">
        <v>45</v>
      </c>
      <c r="E27764" t="s">
        <v>18</v>
      </c>
      <c r="F27764" t="s">
        <v>19</v>
      </c>
      <c r="G27764" t="s">
        <v>20</v>
      </c>
      <c r="H27764" t="s">
        <v>21</v>
      </c>
      <c r="I27764" t="s">
        <v>22</v>
      </c>
      <c r="J27764">
        <v>2</v>
      </c>
      <c r="K27764" t="s">
        <v>23</v>
      </c>
      <c r="L27764" t="s">
        <v>28</v>
      </c>
      <c r="M27764">
        <v>72</v>
      </c>
      <c r="N27764">
        <v>71</v>
      </c>
      <c r="O27764">
        <v>65</v>
      </c>
    </row>
    <row r="27765" spans="1:15" x14ac:dyDescent="0.3">
      <c r="A27765">
        <v>615</v>
      </c>
      <c r="B27765" t="s">
        <v>32</v>
      </c>
      <c r="C27765" t="s">
        <v>25</v>
      </c>
      <c r="D27765" t="s">
        <v>26</v>
      </c>
      <c r="E27765" t="s">
        <v>18</v>
      </c>
      <c r="F27765" t="s">
        <v>38</v>
      </c>
      <c r="G27765" t="s">
        <v>44</v>
      </c>
      <c r="H27765" t="s">
        <v>27</v>
      </c>
      <c r="I27765" t="s">
        <v>22</v>
      </c>
      <c r="J27765">
        <v>2</v>
      </c>
      <c r="K27765" t="s">
        <v>23</v>
      </c>
      <c r="L27765" t="s">
        <v>24</v>
      </c>
      <c r="M27765">
        <v>83</v>
      </c>
      <c r="N27765">
        <v>85</v>
      </c>
      <c r="O27765">
        <v>88</v>
      </c>
    </row>
    <row r="27766" spans="1:15" x14ac:dyDescent="0.3">
      <c r="A27766">
        <v>616</v>
      </c>
      <c r="B27766" t="s">
        <v>15</v>
      </c>
      <c r="C27766" t="s">
        <v>29</v>
      </c>
      <c r="D27766" t="s">
        <v>43</v>
      </c>
      <c r="E27766" t="s">
        <v>35</v>
      </c>
      <c r="F27766" t="s">
        <v>38</v>
      </c>
      <c r="G27766" t="s">
        <v>20</v>
      </c>
      <c r="H27766" t="s">
        <v>27</v>
      </c>
      <c r="I27766" t="s">
        <v>22</v>
      </c>
      <c r="J27766">
        <v>2</v>
      </c>
      <c r="K27766" t="s">
        <v>23</v>
      </c>
      <c r="L27766" t="s">
        <v>16</v>
      </c>
      <c r="M27766">
        <v>39</v>
      </c>
      <c r="N27766">
        <v>48</v>
      </c>
      <c r="O27766">
        <v>50</v>
      </c>
    </row>
    <row r="27767" spans="1:15" x14ac:dyDescent="0.3">
      <c r="A27767">
        <v>617</v>
      </c>
      <c r="B27767" t="s">
        <v>32</v>
      </c>
      <c r="C27767" t="s">
        <v>29</v>
      </c>
      <c r="D27767" t="s">
        <v>26</v>
      </c>
      <c r="E27767" t="s">
        <v>18</v>
      </c>
      <c r="F27767" t="s">
        <v>19</v>
      </c>
      <c r="G27767" t="s">
        <v>16</v>
      </c>
      <c r="H27767" t="s">
        <v>27</v>
      </c>
      <c r="I27767" t="s">
        <v>22</v>
      </c>
      <c r="J27767">
        <v>1</v>
      </c>
      <c r="K27767" t="s">
        <v>23</v>
      </c>
      <c r="L27767" t="s">
        <v>24</v>
      </c>
      <c r="M27767">
        <v>40</v>
      </c>
      <c r="N27767">
        <v>23</v>
      </c>
      <c r="O27767">
        <v>20</v>
      </c>
    </row>
    <row r="27768" spans="1:15" x14ac:dyDescent="0.3">
      <c r="A27768">
        <v>618</v>
      </c>
      <c r="B27768" t="s">
        <v>15</v>
      </c>
      <c r="C27768" t="s">
        <v>25</v>
      </c>
      <c r="D27768" t="s">
        <v>34</v>
      </c>
      <c r="E27768" t="s">
        <v>35</v>
      </c>
      <c r="F27768" t="s">
        <v>38</v>
      </c>
      <c r="G27768" t="s">
        <v>31</v>
      </c>
      <c r="H27768" t="s">
        <v>27</v>
      </c>
      <c r="I27768" t="s">
        <v>22</v>
      </c>
      <c r="J27768">
        <v>0</v>
      </c>
      <c r="K27768" t="s">
        <v>16</v>
      </c>
      <c r="L27768" t="s">
        <v>28</v>
      </c>
      <c r="M27768">
        <v>56</v>
      </c>
      <c r="N27768">
        <v>73</v>
      </c>
      <c r="O27768">
        <v>77</v>
      </c>
    </row>
    <row r="27769" spans="1:15" x14ac:dyDescent="0.3">
      <c r="A27769">
        <v>619</v>
      </c>
      <c r="B27769" t="s">
        <v>32</v>
      </c>
      <c r="C27769" t="s">
        <v>33</v>
      </c>
      <c r="D27769" t="s">
        <v>46</v>
      </c>
      <c r="E27769" t="s">
        <v>35</v>
      </c>
      <c r="F27769" t="s">
        <v>38</v>
      </c>
      <c r="G27769" t="s">
        <v>44</v>
      </c>
      <c r="H27769" t="s">
        <v>27</v>
      </c>
      <c r="I27769" t="s">
        <v>22</v>
      </c>
      <c r="J27769">
        <v>3</v>
      </c>
      <c r="K27769" t="s">
        <v>23</v>
      </c>
      <c r="L27769" t="s">
        <v>28</v>
      </c>
      <c r="M27769">
        <v>61</v>
      </c>
      <c r="N27769">
        <v>67</v>
      </c>
      <c r="O27769">
        <v>66</v>
      </c>
    </row>
    <row r="27770" spans="1:15" x14ac:dyDescent="0.3">
      <c r="A27770">
        <v>620</v>
      </c>
      <c r="B27770" t="s">
        <v>15</v>
      </c>
      <c r="C27770" t="s">
        <v>25</v>
      </c>
      <c r="D27770" t="s">
        <v>30</v>
      </c>
      <c r="E27770" t="s">
        <v>35</v>
      </c>
      <c r="F27770" t="s">
        <v>19</v>
      </c>
      <c r="G27770" t="s">
        <v>20</v>
      </c>
      <c r="H27770" t="s">
        <v>36</v>
      </c>
      <c r="I27770" t="s">
        <v>22</v>
      </c>
      <c r="K27770" t="s">
        <v>40</v>
      </c>
      <c r="L27770" t="s">
        <v>24</v>
      </c>
      <c r="M27770">
        <v>44</v>
      </c>
      <c r="N27770">
        <v>60</v>
      </c>
      <c r="O27770">
        <v>60</v>
      </c>
    </row>
    <row r="27771" spans="1:15" x14ac:dyDescent="0.3">
      <c r="A27771">
        <v>621</v>
      </c>
      <c r="B27771" t="s">
        <v>15</v>
      </c>
      <c r="C27771" t="s">
        <v>47</v>
      </c>
      <c r="D27771" t="s">
        <v>43</v>
      </c>
      <c r="E27771" t="s">
        <v>35</v>
      </c>
      <c r="F27771" t="s">
        <v>19</v>
      </c>
      <c r="G27771" t="s">
        <v>20</v>
      </c>
      <c r="H27771" t="s">
        <v>36</v>
      </c>
      <c r="I27771" t="s">
        <v>22</v>
      </c>
      <c r="J27771">
        <v>2</v>
      </c>
      <c r="K27771" t="s">
        <v>23</v>
      </c>
      <c r="L27771" t="s">
        <v>28</v>
      </c>
      <c r="M27771">
        <v>62</v>
      </c>
      <c r="N27771">
        <v>90</v>
      </c>
      <c r="O27771">
        <v>82</v>
      </c>
    </row>
    <row r="27772" spans="1:15" x14ac:dyDescent="0.3">
      <c r="A27772">
        <v>622</v>
      </c>
      <c r="B27772" t="s">
        <v>32</v>
      </c>
      <c r="C27772" t="s">
        <v>47</v>
      </c>
      <c r="D27772" t="s">
        <v>26</v>
      </c>
      <c r="E27772" t="s">
        <v>18</v>
      </c>
      <c r="F27772" t="s">
        <v>19</v>
      </c>
      <c r="G27772" t="s">
        <v>20</v>
      </c>
      <c r="H27772" t="s">
        <v>21</v>
      </c>
      <c r="I27772" t="s">
        <v>22</v>
      </c>
      <c r="J27772">
        <v>2</v>
      </c>
      <c r="K27772" t="s">
        <v>16</v>
      </c>
      <c r="L27772" t="s">
        <v>28</v>
      </c>
      <c r="M27772">
        <v>78</v>
      </c>
      <c r="N27772">
        <v>58</v>
      </c>
      <c r="O27772">
        <v>52</v>
      </c>
    </row>
    <row r="27773" spans="1:15" x14ac:dyDescent="0.3">
      <c r="A27773">
        <v>623</v>
      </c>
      <c r="B27773" t="s">
        <v>15</v>
      </c>
      <c r="C27773" t="s">
        <v>25</v>
      </c>
      <c r="D27773" t="s">
        <v>17</v>
      </c>
      <c r="E27773" t="s">
        <v>18</v>
      </c>
      <c r="F27773" t="s">
        <v>38</v>
      </c>
      <c r="G27773" t="s">
        <v>20</v>
      </c>
      <c r="H27773" t="s">
        <v>21</v>
      </c>
      <c r="I27773" t="s">
        <v>22</v>
      </c>
      <c r="J27773">
        <v>3</v>
      </c>
      <c r="K27773" t="s">
        <v>23</v>
      </c>
      <c r="L27773" t="s">
        <v>28</v>
      </c>
      <c r="M27773">
        <v>82</v>
      </c>
      <c r="N27773">
        <v>79</v>
      </c>
      <c r="O27773">
        <v>85</v>
      </c>
    </row>
    <row r="27774" spans="1:15" x14ac:dyDescent="0.3">
      <c r="A27774">
        <v>624</v>
      </c>
      <c r="B27774" t="s">
        <v>32</v>
      </c>
      <c r="C27774" t="s">
        <v>29</v>
      </c>
      <c r="D27774" t="s">
        <v>43</v>
      </c>
      <c r="E27774" t="s">
        <v>35</v>
      </c>
      <c r="F27774" t="s">
        <v>19</v>
      </c>
      <c r="G27774" t="s">
        <v>20</v>
      </c>
      <c r="H27774" t="s">
        <v>36</v>
      </c>
      <c r="I27774" t="s">
        <v>37</v>
      </c>
      <c r="J27774">
        <v>2</v>
      </c>
      <c r="K27774" t="s">
        <v>23</v>
      </c>
      <c r="L27774" t="s">
        <v>28</v>
      </c>
      <c r="M27774">
        <v>52</v>
      </c>
      <c r="N27774">
        <v>55</v>
      </c>
      <c r="O27774">
        <v>44</v>
      </c>
    </row>
    <row r="27775" spans="1:15" x14ac:dyDescent="0.3">
      <c r="A27775">
        <v>625</v>
      </c>
      <c r="B27775" t="s">
        <v>15</v>
      </c>
      <c r="C27775" t="s">
        <v>25</v>
      </c>
      <c r="D27775" t="s">
        <v>34</v>
      </c>
      <c r="E27775" t="s">
        <v>18</v>
      </c>
      <c r="F27775" t="s">
        <v>38</v>
      </c>
      <c r="G27775" t="s">
        <v>20</v>
      </c>
      <c r="H27775" t="s">
        <v>27</v>
      </c>
      <c r="I27775" t="s">
        <v>22</v>
      </c>
      <c r="J27775">
        <v>0</v>
      </c>
      <c r="K27775" t="s">
        <v>23</v>
      </c>
      <c r="L27775" t="s">
        <v>28</v>
      </c>
      <c r="M27775">
        <v>100</v>
      </c>
      <c r="N27775">
        <v>100</v>
      </c>
      <c r="O27775">
        <v>100</v>
      </c>
    </row>
    <row r="27776" spans="1:15" x14ac:dyDescent="0.3">
      <c r="A27776">
        <v>626</v>
      </c>
      <c r="B27776" t="s">
        <v>15</v>
      </c>
      <c r="C27776" t="s">
        <v>16</v>
      </c>
      <c r="D27776" t="s">
        <v>26</v>
      </c>
      <c r="E27776" t="s">
        <v>35</v>
      </c>
      <c r="F27776" t="s">
        <v>19</v>
      </c>
      <c r="G27776" t="s">
        <v>31</v>
      </c>
      <c r="H27776" t="s">
        <v>36</v>
      </c>
      <c r="I27776" t="s">
        <v>22</v>
      </c>
      <c r="J27776">
        <v>1</v>
      </c>
      <c r="K27776" t="s">
        <v>40</v>
      </c>
      <c r="L27776" t="s">
        <v>28</v>
      </c>
      <c r="M27776">
        <v>60</v>
      </c>
      <c r="N27776">
        <v>80</v>
      </c>
      <c r="O27776">
        <v>78</v>
      </c>
    </row>
    <row r="27777" spans="1:15" x14ac:dyDescent="0.3">
      <c r="A27777">
        <v>627</v>
      </c>
      <c r="B27777" t="s">
        <v>32</v>
      </c>
      <c r="C27777" t="s">
        <v>25</v>
      </c>
      <c r="D27777" t="s">
        <v>34</v>
      </c>
      <c r="E27777" t="s">
        <v>35</v>
      </c>
      <c r="F27777" t="s">
        <v>19</v>
      </c>
      <c r="G27777" t="s">
        <v>20</v>
      </c>
      <c r="H27777" t="s">
        <v>27</v>
      </c>
      <c r="I27777" t="s">
        <v>22</v>
      </c>
      <c r="J27777">
        <v>2</v>
      </c>
      <c r="K27777" t="s">
        <v>23</v>
      </c>
      <c r="L27777" t="s">
        <v>16</v>
      </c>
      <c r="M27777">
        <v>64</v>
      </c>
      <c r="N27777">
        <v>59</v>
      </c>
      <c r="O27777">
        <v>50</v>
      </c>
    </row>
    <row r="27778" spans="1:15" x14ac:dyDescent="0.3">
      <c r="A27778">
        <v>629</v>
      </c>
      <c r="B27778" t="s">
        <v>32</v>
      </c>
      <c r="C27778" t="s">
        <v>42</v>
      </c>
      <c r="D27778" t="s">
        <v>43</v>
      </c>
      <c r="E27778" t="s">
        <v>35</v>
      </c>
      <c r="F27778" t="s">
        <v>19</v>
      </c>
      <c r="G27778" t="s">
        <v>20</v>
      </c>
      <c r="H27778" t="s">
        <v>27</v>
      </c>
      <c r="I27778" t="s">
        <v>37</v>
      </c>
      <c r="J27778">
        <v>3</v>
      </c>
      <c r="K27778" t="s">
        <v>23</v>
      </c>
      <c r="L27778" t="s">
        <v>28</v>
      </c>
      <c r="M27778">
        <v>51</v>
      </c>
      <c r="N27778">
        <v>48</v>
      </c>
      <c r="O27778">
        <v>49</v>
      </c>
    </row>
    <row r="27779" spans="1:15" x14ac:dyDescent="0.3">
      <c r="A27779">
        <v>631</v>
      </c>
      <c r="B27779" t="s">
        <v>15</v>
      </c>
      <c r="C27779" t="s">
        <v>29</v>
      </c>
      <c r="D27779" t="s">
        <v>46</v>
      </c>
      <c r="E27779" t="s">
        <v>18</v>
      </c>
      <c r="F27779" t="s">
        <v>38</v>
      </c>
      <c r="G27779" t="s">
        <v>20</v>
      </c>
      <c r="H27779" t="s">
        <v>36</v>
      </c>
      <c r="I27779" t="s">
        <v>37</v>
      </c>
      <c r="J27779">
        <v>4</v>
      </c>
      <c r="K27779" t="s">
        <v>23</v>
      </c>
      <c r="L27779" t="s">
        <v>28</v>
      </c>
      <c r="M27779">
        <v>85</v>
      </c>
      <c r="N27779">
        <v>90</v>
      </c>
      <c r="O27779">
        <v>90</v>
      </c>
    </row>
    <row r="27780" spans="1:15" x14ac:dyDescent="0.3">
      <c r="A27780">
        <v>632</v>
      </c>
      <c r="B27780" t="s">
        <v>32</v>
      </c>
      <c r="C27780" t="s">
        <v>29</v>
      </c>
      <c r="D27780" t="s">
        <v>34</v>
      </c>
      <c r="E27780" t="s">
        <v>18</v>
      </c>
      <c r="F27780" t="s">
        <v>19</v>
      </c>
      <c r="G27780" t="s">
        <v>20</v>
      </c>
      <c r="H27780" t="s">
        <v>36</v>
      </c>
      <c r="I27780" t="s">
        <v>37</v>
      </c>
      <c r="J27780">
        <v>1</v>
      </c>
      <c r="K27780" t="s">
        <v>40</v>
      </c>
      <c r="L27780" t="s">
        <v>41</v>
      </c>
      <c r="M27780">
        <v>78</v>
      </c>
      <c r="N27780">
        <v>69</v>
      </c>
      <c r="O27780">
        <v>67</v>
      </c>
    </row>
    <row r="27781" spans="1:15" x14ac:dyDescent="0.3">
      <c r="A27781">
        <v>633</v>
      </c>
      <c r="B27781" t="s">
        <v>15</v>
      </c>
      <c r="C27781" t="s">
        <v>42</v>
      </c>
      <c r="D27781" t="s">
        <v>34</v>
      </c>
      <c r="E27781" t="s">
        <v>35</v>
      </c>
      <c r="F27781" t="s">
        <v>19</v>
      </c>
      <c r="G27781" t="s">
        <v>20</v>
      </c>
      <c r="H27781" t="s">
        <v>27</v>
      </c>
      <c r="I27781" t="s">
        <v>22</v>
      </c>
      <c r="J27781">
        <v>4</v>
      </c>
      <c r="K27781" t="s">
        <v>16</v>
      </c>
      <c r="L27781" t="s">
        <v>28</v>
      </c>
      <c r="M27781">
        <v>46</v>
      </c>
      <c r="N27781">
        <v>60</v>
      </c>
      <c r="O27781">
        <v>64</v>
      </c>
    </row>
    <row r="27782" spans="1:15" x14ac:dyDescent="0.3">
      <c r="A27782">
        <v>634</v>
      </c>
      <c r="B27782" t="s">
        <v>32</v>
      </c>
      <c r="C27782" t="s">
        <v>25</v>
      </c>
      <c r="D27782" t="s">
        <v>34</v>
      </c>
      <c r="E27782" t="s">
        <v>18</v>
      </c>
      <c r="F27782" t="s">
        <v>38</v>
      </c>
      <c r="G27782" t="s">
        <v>20</v>
      </c>
      <c r="H27782" t="s">
        <v>27</v>
      </c>
      <c r="I27782" t="s">
        <v>16</v>
      </c>
      <c r="J27782">
        <v>3</v>
      </c>
      <c r="K27782" t="s">
        <v>23</v>
      </c>
      <c r="L27782" t="s">
        <v>28</v>
      </c>
      <c r="M27782">
        <v>91</v>
      </c>
      <c r="N27782">
        <v>89</v>
      </c>
      <c r="O27782">
        <v>91</v>
      </c>
    </row>
    <row r="27783" spans="1:15" x14ac:dyDescent="0.3">
      <c r="A27783">
        <v>636</v>
      </c>
      <c r="B27783" t="s">
        <v>15</v>
      </c>
      <c r="C27783" t="s">
        <v>25</v>
      </c>
      <c r="D27783" t="s">
        <v>17</v>
      </c>
      <c r="E27783" t="s">
        <v>35</v>
      </c>
      <c r="F27783" t="s">
        <v>19</v>
      </c>
      <c r="G27783" t="s">
        <v>31</v>
      </c>
      <c r="H27783" t="s">
        <v>21</v>
      </c>
      <c r="I27783" t="s">
        <v>22</v>
      </c>
      <c r="J27783">
        <v>0</v>
      </c>
      <c r="K27783" t="s">
        <v>40</v>
      </c>
      <c r="L27783" t="s">
        <v>28</v>
      </c>
      <c r="M27783">
        <v>71</v>
      </c>
      <c r="N27783">
        <v>73</v>
      </c>
      <c r="O27783">
        <v>75</v>
      </c>
    </row>
    <row r="27784" spans="1:15" x14ac:dyDescent="0.3">
      <c r="A27784">
        <v>637</v>
      </c>
      <c r="B27784" t="s">
        <v>15</v>
      </c>
      <c r="C27784" t="s">
        <v>25</v>
      </c>
      <c r="D27784" t="s">
        <v>46</v>
      </c>
      <c r="E27784" t="s">
        <v>18</v>
      </c>
      <c r="F27784" t="s">
        <v>19</v>
      </c>
      <c r="G27784" t="s">
        <v>16</v>
      </c>
      <c r="H27784" t="s">
        <v>36</v>
      </c>
      <c r="I27784" t="s">
        <v>22</v>
      </c>
      <c r="J27784">
        <v>3</v>
      </c>
      <c r="K27784" t="s">
        <v>40</v>
      </c>
      <c r="L27784" t="s">
        <v>28</v>
      </c>
      <c r="M27784">
        <v>79</v>
      </c>
      <c r="N27784">
        <v>93</v>
      </c>
      <c r="O27784">
        <v>88</v>
      </c>
    </row>
    <row r="27785" spans="1:15" x14ac:dyDescent="0.3">
      <c r="A27785">
        <v>638</v>
      </c>
      <c r="B27785" t="s">
        <v>15</v>
      </c>
      <c r="C27785" t="s">
        <v>25</v>
      </c>
      <c r="D27785" t="s">
        <v>17</v>
      </c>
      <c r="E27785" t="s">
        <v>18</v>
      </c>
      <c r="F27785" t="s">
        <v>38</v>
      </c>
      <c r="G27785" t="s">
        <v>20</v>
      </c>
      <c r="H27785" t="s">
        <v>27</v>
      </c>
      <c r="I27785" t="s">
        <v>22</v>
      </c>
      <c r="J27785">
        <v>1</v>
      </c>
      <c r="K27785" t="s">
        <v>40</v>
      </c>
      <c r="L27785" t="s">
        <v>41</v>
      </c>
      <c r="M27785">
        <v>86</v>
      </c>
      <c r="N27785">
        <v>84</v>
      </c>
      <c r="O27785">
        <v>93</v>
      </c>
    </row>
    <row r="27786" spans="1:15" x14ac:dyDescent="0.3">
      <c r="A27786">
        <v>639</v>
      </c>
      <c r="B27786" t="s">
        <v>15</v>
      </c>
      <c r="C27786" t="s">
        <v>25</v>
      </c>
      <c r="D27786" t="s">
        <v>34</v>
      </c>
      <c r="E27786" t="s">
        <v>18</v>
      </c>
      <c r="F27786" t="s">
        <v>19</v>
      </c>
      <c r="G27786" t="s">
        <v>20</v>
      </c>
      <c r="H27786" t="s">
        <v>27</v>
      </c>
      <c r="I27786" t="s">
        <v>37</v>
      </c>
      <c r="J27786">
        <v>1</v>
      </c>
      <c r="K27786" t="s">
        <v>23</v>
      </c>
      <c r="L27786" t="s">
        <v>28</v>
      </c>
      <c r="M27786">
        <v>84</v>
      </c>
      <c r="N27786">
        <v>93</v>
      </c>
      <c r="O27786">
        <v>99</v>
      </c>
    </row>
    <row r="27787" spans="1:15" x14ac:dyDescent="0.3">
      <c r="A27787">
        <v>640</v>
      </c>
      <c r="B27787" t="s">
        <v>32</v>
      </c>
      <c r="C27787" t="s">
        <v>25</v>
      </c>
      <c r="D27787" t="s">
        <v>45</v>
      </c>
      <c r="E27787" t="s">
        <v>18</v>
      </c>
      <c r="F27787" t="s">
        <v>38</v>
      </c>
      <c r="G27787" t="s">
        <v>20</v>
      </c>
      <c r="H27787" t="s">
        <v>21</v>
      </c>
      <c r="I27787" t="s">
        <v>22</v>
      </c>
      <c r="J27787">
        <v>3</v>
      </c>
      <c r="K27787" t="s">
        <v>23</v>
      </c>
      <c r="L27787" t="s">
        <v>28</v>
      </c>
      <c r="M27787">
        <v>52</v>
      </c>
      <c r="N27787">
        <v>49</v>
      </c>
      <c r="O27787">
        <v>41</v>
      </c>
    </row>
    <row r="27788" spans="1:15" x14ac:dyDescent="0.3">
      <c r="A27788">
        <v>641</v>
      </c>
      <c r="B27788" t="s">
        <v>32</v>
      </c>
      <c r="C27788" t="s">
        <v>47</v>
      </c>
      <c r="D27788" t="s">
        <v>34</v>
      </c>
      <c r="E27788" t="s">
        <v>35</v>
      </c>
      <c r="F27788" t="s">
        <v>38</v>
      </c>
      <c r="G27788" t="s">
        <v>20</v>
      </c>
      <c r="H27788" t="s">
        <v>21</v>
      </c>
      <c r="I27788" t="s">
        <v>22</v>
      </c>
      <c r="J27788">
        <v>1</v>
      </c>
      <c r="K27788" t="s">
        <v>23</v>
      </c>
      <c r="L27788" t="s">
        <v>41</v>
      </c>
      <c r="M27788">
        <v>78</v>
      </c>
      <c r="N27788">
        <v>62</v>
      </c>
      <c r="O27788">
        <v>66</v>
      </c>
    </row>
    <row r="27789" spans="1:15" x14ac:dyDescent="0.3">
      <c r="A27789">
        <v>642</v>
      </c>
      <c r="B27789" t="s">
        <v>32</v>
      </c>
      <c r="C27789" t="s">
        <v>47</v>
      </c>
      <c r="D27789" t="s">
        <v>34</v>
      </c>
      <c r="E27789" t="s">
        <v>18</v>
      </c>
      <c r="F27789" t="s">
        <v>19</v>
      </c>
      <c r="G27789" t="s">
        <v>20</v>
      </c>
      <c r="H27789" t="s">
        <v>21</v>
      </c>
      <c r="I27789" t="s">
        <v>37</v>
      </c>
      <c r="J27789">
        <v>2</v>
      </c>
      <c r="K27789" t="s">
        <v>40</v>
      </c>
      <c r="L27789" t="s">
        <v>24</v>
      </c>
      <c r="M27789">
        <v>63</v>
      </c>
      <c r="N27789">
        <v>50</v>
      </c>
      <c r="O27789">
        <v>47</v>
      </c>
    </row>
    <row r="27790" spans="1:15" x14ac:dyDescent="0.3">
      <c r="A27790">
        <v>643</v>
      </c>
      <c r="B27790" t="s">
        <v>15</v>
      </c>
      <c r="C27790" t="s">
        <v>33</v>
      </c>
      <c r="D27790" t="s">
        <v>45</v>
      </c>
      <c r="E27790" t="s">
        <v>18</v>
      </c>
      <c r="F27790" t="s">
        <v>38</v>
      </c>
      <c r="G27790" t="s">
        <v>20</v>
      </c>
      <c r="H27790" t="s">
        <v>21</v>
      </c>
      <c r="I27790" t="s">
        <v>22</v>
      </c>
      <c r="J27790">
        <v>5</v>
      </c>
      <c r="K27790" t="s">
        <v>40</v>
      </c>
      <c r="L27790" t="s">
        <v>24</v>
      </c>
      <c r="M27790">
        <v>54</v>
      </c>
      <c r="N27790">
        <v>68</v>
      </c>
      <c r="O27790">
        <v>65</v>
      </c>
    </row>
    <row r="27791" spans="1:15" x14ac:dyDescent="0.3">
      <c r="A27791">
        <v>644</v>
      </c>
      <c r="B27791" t="s">
        <v>32</v>
      </c>
      <c r="C27791" t="s">
        <v>25</v>
      </c>
      <c r="D27791" t="s">
        <v>34</v>
      </c>
      <c r="E27791" t="s">
        <v>18</v>
      </c>
      <c r="F27791" t="s">
        <v>19</v>
      </c>
      <c r="G27791" t="s">
        <v>20</v>
      </c>
      <c r="H27791" t="s">
        <v>21</v>
      </c>
      <c r="I27791" t="s">
        <v>37</v>
      </c>
      <c r="J27791">
        <v>3</v>
      </c>
      <c r="K27791" t="s">
        <v>16</v>
      </c>
      <c r="L27791" t="s">
        <v>41</v>
      </c>
      <c r="M27791">
        <v>71</v>
      </c>
      <c r="N27791">
        <v>58</v>
      </c>
      <c r="O27791">
        <v>59</v>
      </c>
    </row>
    <row r="27792" spans="1:15" x14ac:dyDescent="0.3">
      <c r="A27792">
        <v>646</v>
      </c>
      <c r="B27792" t="s">
        <v>32</v>
      </c>
      <c r="C27792" t="s">
        <v>25</v>
      </c>
      <c r="D27792" t="s">
        <v>17</v>
      </c>
      <c r="E27792" t="s">
        <v>35</v>
      </c>
      <c r="F27792" t="s">
        <v>19</v>
      </c>
      <c r="G27792" t="s">
        <v>31</v>
      </c>
      <c r="H27792" t="s">
        <v>27</v>
      </c>
      <c r="I27792" t="s">
        <v>22</v>
      </c>
      <c r="J27792">
        <v>5</v>
      </c>
      <c r="K27792" t="s">
        <v>40</v>
      </c>
      <c r="L27792" t="s">
        <v>24</v>
      </c>
      <c r="M27792">
        <v>58</v>
      </c>
      <c r="N27792">
        <v>62</v>
      </c>
      <c r="O27792">
        <v>55</v>
      </c>
    </row>
    <row r="27793" spans="1:15" x14ac:dyDescent="0.3">
      <c r="A27793">
        <v>647</v>
      </c>
      <c r="B27793" t="s">
        <v>32</v>
      </c>
      <c r="C27793" t="s">
        <v>42</v>
      </c>
      <c r="D27793" t="s">
        <v>34</v>
      </c>
      <c r="E27793" t="s">
        <v>35</v>
      </c>
      <c r="F27793" t="s">
        <v>38</v>
      </c>
      <c r="G27793" t="s">
        <v>20</v>
      </c>
      <c r="H27793" t="s">
        <v>27</v>
      </c>
      <c r="I27793" t="s">
        <v>22</v>
      </c>
      <c r="J27793">
        <v>4</v>
      </c>
      <c r="K27793" t="s">
        <v>40</v>
      </c>
      <c r="L27793" t="s">
        <v>28</v>
      </c>
      <c r="M27793">
        <v>60</v>
      </c>
      <c r="N27793">
        <v>67</v>
      </c>
      <c r="O27793">
        <v>66</v>
      </c>
    </row>
    <row r="27794" spans="1:15" x14ac:dyDescent="0.3">
      <c r="A27794">
        <v>649</v>
      </c>
      <c r="B27794" t="s">
        <v>15</v>
      </c>
      <c r="C27794" t="s">
        <v>25</v>
      </c>
      <c r="D27794" t="s">
        <v>34</v>
      </c>
      <c r="E27794" t="s">
        <v>35</v>
      </c>
      <c r="F27794" t="s">
        <v>19</v>
      </c>
      <c r="G27794" t="s">
        <v>31</v>
      </c>
      <c r="H27794" t="s">
        <v>27</v>
      </c>
      <c r="I27794" t="s">
        <v>37</v>
      </c>
      <c r="J27794">
        <v>3</v>
      </c>
      <c r="K27794" t="s">
        <v>23</v>
      </c>
      <c r="L27794" t="s">
        <v>24</v>
      </c>
      <c r="M27794">
        <v>66</v>
      </c>
      <c r="N27794">
        <v>85</v>
      </c>
      <c r="O27794">
        <v>83</v>
      </c>
    </row>
    <row r="27795" spans="1:15" x14ac:dyDescent="0.3">
      <c r="A27795">
        <v>650</v>
      </c>
      <c r="B27795" t="s">
        <v>32</v>
      </c>
      <c r="C27795" t="s">
        <v>29</v>
      </c>
      <c r="D27795" t="s">
        <v>43</v>
      </c>
      <c r="E27795" t="s">
        <v>35</v>
      </c>
      <c r="F27795" t="s">
        <v>19</v>
      </c>
      <c r="G27795" t="s">
        <v>31</v>
      </c>
      <c r="H27795" t="s">
        <v>21</v>
      </c>
      <c r="I27795" t="s">
        <v>22</v>
      </c>
      <c r="J27795">
        <v>2</v>
      </c>
      <c r="K27795" t="s">
        <v>23</v>
      </c>
      <c r="L27795" t="s">
        <v>28</v>
      </c>
      <c r="M27795">
        <v>75</v>
      </c>
      <c r="N27795">
        <v>78</v>
      </c>
      <c r="O27795">
        <v>72</v>
      </c>
    </row>
    <row r="27796" spans="1:15" x14ac:dyDescent="0.3">
      <c r="A27796">
        <v>651</v>
      </c>
      <c r="B27796" t="s">
        <v>32</v>
      </c>
      <c r="C27796" t="s">
        <v>29</v>
      </c>
      <c r="D27796" t="s">
        <v>34</v>
      </c>
      <c r="E27796" t="s">
        <v>35</v>
      </c>
      <c r="F27796" t="s">
        <v>19</v>
      </c>
      <c r="G27796" t="s">
        <v>20</v>
      </c>
      <c r="H27796" t="s">
        <v>27</v>
      </c>
      <c r="I27796" t="s">
        <v>37</v>
      </c>
      <c r="J27796">
        <v>1</v>
      </c>
      <c r="K27796" t="s">
        <v>40</v>
      </c>
      <c r="L27796" t="s">
        <v>28</v>
      </c>
      <c r="M27796">
        <v>49</v>
      </c>
      <c r="N27796">
        <v>43</v>
      </c>
      <c r="O27796">
        <v>45</v>
      </c>
    </row>
    <row r="27797" spans="1:15" x14ac:dyDescent="0.3">
      <c r="A27797">
        <v>653</v>
      </c>
      <c r="B27797" t="s">
        <v>32</v>
      </c>
      <c r="C27797" t="s">
        <v>47</v>
      </c>
      <c r="D27797" t="s">
        <v>46</v>
      </c>
      <c r="E27797" t="s">
        <v>18</v>
      </c>
      <c r="F27797" t="s">
        <v>19</v>
      </c>
      <c r="G27797" t="s">
        <v>31</v>
      </c>
      <c r="H27797" t="s">
        <v>27</v>
      </c>
      <c r="I27797" t="s">
        <v>22</v>
      </c>
      <c r="J27797">
        <v>2</v>
      </c>
      <c r="K27797" t="s">
        <v>40</v>
      </c>
      <c r="L27797" t="s">
        <v>28</v>
      </c>
      <c r="M27797">
        <v>83</v>
      </c>
      <c r="N27797">
        <v>72</v>
      </c>
      <c r="O27797">
        <v>72</v>
      </c>
    </row>
    <row r="27798" spans="1:15" x14ac:dyDescent="0.3">
      <c r="A27798">
        <v>654</v>
      </c>
      <c r="B27798" t="s">
        <v>15</v>
      </c>
      <c r="C27798" t="s">
        <v>25</v>
      </c>
      <c r="D27798" t="s">
        <v>45</v>
      </c>
      <c r="E27798" t="s">
        <v>18</v>
      </c>
      <c r="F27798" t="s">
        <v>19</v>
      </c>
      <c r="G27798" t="s">
        <v>20</v>
      </c>
      <c r="H27798" t="s">
        <v>36</v>
      </c>
      <c r="I27798" t="s">
        <v>37</v>
      </c>
      <c r="J27798">
        <v>3</v>
      </c>
      <c r="K27798" t="s">
        <v>16</v>
      </c>
      <c r="L27798" t="s">
        <v>28</v>
      </c>
      <c r="M27798">
        <v>55</v>
      </c>
      <c r="N27798">
        <v>63</v>
      </c>
      <c r="O27798">
        <v>65</v>
      </c>
    </row>
    <row r="27799" spans="1:15" x14ac:dyDescent="0.3">
      <c r="A27799">
        <v>656</v>
      </c>
      <c r="B27799" t="s">
        <v>15</v>
      </c>
      <c r="C27799" t="s">
        <v>25</v>
      </c>
      <c r="D27799" t="s">
        <v>17</v>
      </c>
      <c r="E27799" t="s">
        <v>18</v>
      </c>
      <c r="F27799" t="s">
        <v>38</v>
      </c>
      <c r="G27799" t="s">
        <v>44</v>
      </c>
      <c r="H27799" t="s">
        <v>21</v>
      </c>
      <c r="I27799" t="s">
        <v>37</v>
      </c>
      <c r="J27799">
        <v>2</v>
      </c>
      <c r="K27799" t="s">
        <v>40</v>
      </c>
      <c r="L27799" t="s">
        <v>41</v>
      </c>
      <c r="M27799">
        <v>76</v>
      </c>
      <c r="N27799">
        <v>87</v>
      </c>
      <c r="O27799">
        <v>87</v>
      </c>
    </row>
    <row r="27800" spans="1:15" x14ac:dyDescent="0.3">
      <c r="A27800">
        <v>657</v>
      </c>
      <c r="B27800" t="s">
        <v>32</v>
      </c>
      <c r="C27800" t="s">
        <v>29</v>
      </c>
      <c r="D27800" t="s">
        <v>26</v>
      </c>
      <c r="E27800" t="s">
        <v>18</v>
      </c>
      <c r="F27800" t="s">
        <v>19</v>
      </c>
      <c r="G27800" t="s">
        <v>44</v>
      </c>
      <c r="H27800" t="s">
        <v>21</v>
      </c>
      <c r="I27800" t="s">
        <v>22</v>
      </c>
      <c r="J27800">
        <v>1</v>
      </c>
      <c r="K27800" t="s">
        <v>23</v>
      </c>
      <c r="L27800" t="s">
        <v>24</v>
      </c>
      <c r="M27800">
        <v>72</v>
      </c>
      <c r="N27800">
        <v>64</v>
      </c>
      <c r="O27800">
        <v>59</v>
      </c>
    </row>
    <row r="27801" spans="1:15" x14ac:dyDescent="0.3">
      <c r="A27801">
        <v>659</v>
      </c>
      <c r="B27801" t="s">
        <v>15</v>
      </c>
      <c r="C27801" t="s">
        <v>42</v>
      </c>
      <c r="D27801" t="s">
        <v>26</v>
      </c>
      <c r="E27801" t="s">
        <v>18</v>
      </c>
      <c r="F27801" t="s">
        <v>19</v>
      </c>
      <c r="G27801" t="s">
        <v>20</v>
      </c>
      <c r="H27801" t="s">
        <v>36</v>
      </c>
      <c r="I27801" t="s">
        <v>37</v>
      </c>
      <c r="K27801" t="s">
        <v>16</v>
      </c>
      <c r="L27801" t="s">
        <v>24</v>
      </c>
      <c r="M27801">
        <v>75</v>
      </c>
      <c r="N27801">
        <v>93</v>
      </c>
      <c r="O27801">
        <v>88</v>
      </c>
    </row>
    <row r="27802" spans="1:15" x14ac:dyDescent="0.3">
      <c r="A27802">
        <v>660</v>
      </c>
      <c r="B27802" t="s">
        <v>32</v>
      </c>
      <c r="C27802" t="s">
        <v>25</v>
      </c>
      <c r="D27802" t="s">
        <v>45</v>
      </c>
      <c r="E27802" t="s">
        <v>35</v>
      </c>
      <c r="F27802" t="s">
        <v>19</v>
      </c>
      <c r="G27802" t="s">
        <v>39</v>
      </c>
      <c r="H27802" t="s">
        <v>21</v>
      </c>
      <c r="I27802" t="s">
        <v>37</v>
      </c>
      <c r="J27802">
        <v>1</v>
      </c>
      <c r="K27802" t="s">
        <v>23</v>
      </c>
      <c r="L27802" t="s">
        <v>28</v>
      </c>
      <c r="M27802">
        <v>78</v>
      </c>
      <c r="N27802">
        <v>79</v>
      </c>
      <c r="O27802">
        <v>69</v>
      </c>
    </row>
    <row r="27803" spans="1:15" x14ac:dyDescent="0.3">
      <c r="A27803">
        <v>661</v>
      </c>
      <c r="B27803" t="s">
        <v>15</v>
      </c>
      <c r="C27803" t="s">
        <v>25</v>
      </c>
      <c r="D27803" t="s">
        <v>45</v>
      </c>
      <c r="E27803" t="s">
        <v>35</v>
      </c>
      <c r="F27803" t="s">
        <v>19</v>
      </c>
      <c r="G27803" t="s">
        <v>20</v>
      </c>
      <c r="H27803" t="s">
        <v>21</v>
      </c>
      <c r="I27803" t="s">
        <v>16</v>
      </c>
      <c r="J27803">
        <v>3</v>
      </c>
      <c r="K27803" t="s">
        <v>23</v>
      </c>
      <c r="L27803" t="s">
        <v>28</v>
      </c>
      <c r="M27803">
        <v>66</v>
      </c>
      <c r="N27803">
        <v>66</v>
      </c>
      <c r="O27803">
        <v>70</v>
      </c>
    </row>
    <row r="27804" spans="1:15" x14ac:dyDescent="0.3">
      <c r="A27804">
        <v>662</v>
      </c>
      <c r="B27804" t="s">
        <v>32</v>
      </c>
      <c r="C27804" t="s">
        <v>25</v>
      </c>
      <c r="D27804" t="s">
        <v>46</v>
      </c>
      <c r="E27804" t="s">
        <v>18</v>
      </c>
      <c r="F27804" t="s">
        <v>38</v>
      </c>
      <c r="G27804" t="s">
        <v>31</v>
      </c>
      <c r="H27804" t="s">
        <v>27</v>
      </c>
      <c r="I27804" t="s">
        <v>22</v>
      </c>
      <c r="J27804">
        <v>0</v>
      </c>
      <c r="K27804" t="s">
        <v>23</v>
      </c>
      <c r="L27804" t="s">
        <v>28</v>
      </c>
      <c r="M27804">
        <v>78</v>
      </c>
      <c r="N27804">
        <v>68</v>
      </c>
      <c r="O27804">
        <v>66</v>
      </c>
    </row>
    <row r="27805" spans="1:15" x14ac:dyDescent="0.3">
      <c r="A27805">
        <v>663</v>
      </c>
      <c r="B27805" t="s">
        <v>15</v>
      </c>
      <c r="C27805" t="s">
        <v>42</v>
      </c>
      <c r="D27805" t="s">
        <v>30</v>
      </c>
      <c r="E27805" t="s">
        <v>18</v>
      </c>
      <c r="F27805" t="s">
        <v>19</v>
      </c>
      <c r="G27805" t="s">
        <v>20</v>
      </c>
      <c r="H27805" t="s">
        <v>27</v>
      </c>
      <c r="I27805" t="s">
        <v>22</v>
      </c>
      <c r="J27805">
        <v>3</v>
      </c>
      <c r="K27805" t="s">
        <v>40</v>
      </c>
      <c r="L27805" t="s">
        <v>41</v>
      </c>
      <c r="M27805">
        <v>67</v>
      </c>
      <c r="N27805">
        <v>69</v>
      </c>
      <c r="O27805">
        <v>70</v>
      </c>
    </row>
    <row r="27806" spans="1:15" x14ac:dyDescent="0.3">
      <c r="A27806">
        <v>664</v>
      </c>
      <c r="B27806" t="s">
        <v>15</v>
      </c>
      <c r="C27806" t="s">
        <v>42</v>
      </c>
      <c r="D27806" t="s">
        <v>26</v>
      </c>
      <c r="E27806" t="s">
        <v>18</v>
      </c>
      <c r="F27806" t="s">
        <v>38</v>
      </c>
      <c r="G27806" t="s">
        <v>31</v>
      </c>
      <c r="H27806" t="s">
        <v>21</v>
      </c>
      <c r="I27806" t="s">
        <v>22</v>
      </c>
      <c r="J27806">
        <v>1</v>
      </c>
      <c r="K27806" t="s">
        <v>23</v>
      </c>
      <c r="L27806" t="s">
        <v>41</v>
      </c>
      <c r="M27806">
        <v>76</v>
      </c>
      <c r="N27806">
        <v>86</v>
      </c>
      <c r="O27806">
        <v>89</v>
      </c>
    </row>
    <row r="27807" spans="1:15" x14ac:dyDescent="0.3">
      <c r="A27807">
        <v>665</v>
      </c>
      <c r="B27807" t="s">
        <v>15</v>
      </c>
      <c r="C27807" t="s">
        <v>47</v>
      </c>
      <c r="D27807" t="s">
        <v>43</v>
      </c>
      <c r="E27807" t="s">
        <v>18</v>
      </c>
      <c r="F27807" t="s">
        <v>19</v>
      </c>
      <c r="G27807" t="s">
        <v>20</v>
      </c>
      <c r="H27807" t="s">
        <v>21</v>
      </c>
      <c r="I27807" t="s">
        <v>22</v>
      </c>
      <c r="K27807" t="s">
        <v>23</v>
      </c>
      <c r="L27807" t="s">
        <v>28</v>
      </c>
      <c r="M27807">
        <v>74</v>
      </c>
      <c r="N27807">
        <v>71</v>
      </c>
      <c r="O27807">
        <v>72</v>
      </c>
    </row>
    <row r="27808" spans="1:15" x14ac:dyDescent="0.3">
      <c r="A27808">
        <v>666</v>
      </c>
      <c r="B27808" t="s">
        <v>15</v>
      </c>
      <c r="C27808" t="s">
        <v>16</v>
      </c>
      <c r="D27808" t="s">
        <v>26</v>
      </c>
      <c r="E27808" t="s">
        <v>18</v>
      </c>
      <c r="F27808" t="s">
        <v>19</v>
      </c>
      <c r="G27808" t="s">
        <v>20</v>
      </c>
      <c r="H27808" t="s">
        <v>36</v>
      </c>
      <c r="I27808" t="s">
        <v>37</v>
      </c>
      <c r="J27808">
        <v>4</v>
      </c>
      <c r="K27808" t="s">
        <v>23</v>
      </c>
      <c r="L27808" t="s">
        <v>28</v>
      </c>
      <c r="M27808">
        <v>50</v>
      </c>
      <c r="N27808">
        <v>58</v>
      </c>
      <c r="O27808">
        <v>59</v>
      </c>
    </row>
    <row r="27809" spans="1:15" x14ac:dyDescent="0.3">
      <c r="A27809">
        <v>667</v>
      </c>
      <c r="B27809" t="s">
        <v>32</v>
      </c>
      <c r="C27809" t="s">
        <v>47</v>
      </c>
      <c r="D27809" t="s">
        <v>30</v>
      </c>
      <c r="E27809" t="s">
        <v>35</v>
      </c>
      <c r="F27809" t="s">
        <v>19</v>
      </c>
      <c r="G27809" t="s">
        <v>20</v>
      </c>
      <c r="H27809" t="s">
        <v>21</v>
      </c>
      <c r="I27809" t="s">
        <v>22</v>
      </c>
      <c r="J27809">
        <v>1</v>
      </c>
      <c r="K27809" t="s">
        <v>40</v>
      </c>
      <c r="L27809" t="s">
        <v>28</v>
      </c>
      <c r="M27809">
        <v>73</v>
      </c>
      <c r="N27809">
        <v>66</v>
      </c>
      <c r="O27809">
        <v>65</v>
      </c>
    </row>
    <row r="27810" spans="1:15" x14ac:dyDescent="0.3">
      <c r="A27810">
        <v>668</v>
      </c>
      <c r="B27810" t="s">
        <v>32</v>
      </c>
      <c r="C27810" t="s">
        <v>29</v>
      </c>
      <c r="D27810" t="s">
        <v>26</v>
      </c>
      <c r="E27810" t="s">
        <v>18</v>
      </c>
      <c r="F27810" t="s">
        <v>38</v>
      </c>
      <c r="G27810" t="s">
        <v>20</v>
      </c>
      <c r="H27810" t="s">
        <v>36</v>
      </c>
      <c r="I27810" t="s">
        <v>22</v>
      </c>
      <c r="J27810">
        <v>2</v>
      </c>
      <c r="K27810" t="s">
        <v>23</v>
      </c>
      <c r="L27810" t="s">
        <v>28</v>
      </c>
      <c r="M27810">
        <v>65</v>
      </c>
      <c r="N27810">
        <v>65</v>
      </c>
      <c r="O27810">
        <v>67</v>
      </c>
    </row>
    <row r="27811" spans="1:15" x14ac:dyDescent="0.3">
      <c r="A27811">
        <v>669</v>
      </c>
      <c r="B27811" t="s">
        <v>15</v>
      </c>
      <c r="C27811" t="s">
        <v>29</v>
      </c>
      <c r="D27811" t="s">
        <v>45</v>
      </c>
      <c r="E27811" t="s">
        <v>18</v>
      </c>
      <c r="F27811" t="s">
        <v>38</v>
      </c>
      <c r="G27811" t="s">
        <v>20</v>
      </c>
      <c r="H27811" t="s">
        <v>21</v>
      </c>
      <c r="I27811" t="s">
        <v>22</v>
      </c>
      <c r="J27811">
        <v>2</v>
      </c>
      <c r="K27811" t="s">
        <v>23</v>
      </c>
      <c r="L27811" t="s">
        <v>41</v>
      </c>
      <c r="M27811">
        <v>79</v>
      </c>
      <c r="N27811">
        <v>91</v>
      </c>
      <c r="O27811">
        <v>92</v>
      </c>
    </row>
    <row r="27812" spans="1:15" x14ac:dyDescent="0.3">
      <c r="A27812">
        <v>670</v>
      </c>
      <c r="B27812" t="s">
        <v>32</v>
      </c>
      <c r="C27812" t="s">
        <v>47</v>
      </c>
      <c r="D27812" t="s">
        <v>17</v>
      </c>
      <c r="E27812" t="s">
        <v>35</v>
      </c>
      <c r="F27812" t="s">
        <v>19</v>
      </c>
      <c r="G27812" t="s">
        <v>20</v>
      </c>
      <c r="H27812" t="s">
        <v>21</v>
      </c>
      <c r="I27812" t="s">
        <v>22</v>
      </c>
      <c r="J27812">
        <v>3</v>
      </c>
      <c r="K27812" t="s">
        <v>16</v>
      </c>
      <c r="L27812" t="s">
        <v>28</v>
      </c>
      <c r="M27812">
        <v>66</v>
      </c>
      <c r="N27812">
        <v>69</v>
      </c>
      <c r="O27812">
        <v>64</v>
      </c>
    </row>
    <row r="27813" spans="1:15" x14ac:dyDescent="0.3">
      <c r="A27813">
        <v>671</v>
      </c>
      <c r="B27813" t="s">
        <v>32</v>
      </c>
      <c r="C27813" t="s">
        <v>42</v>
      </c>
      <c r="D27813" t="s">
        <v>17</v>
      </c>
      <c r="E27813" t="s">
        <v>18</v>
      </c>
      <c r="F27813" t="s">
        <v>19</v>
      </c>
      <c r="G27813" t="s">
        <v>31</v>
      </c>
      <c r="H27813" t="s">
        <v>27</v>
      </c>
      <c r="I27813" t="s">
        <v>22</v>
      </c>
      <c r="J27813">
        <v>2</v>
      </c>
      <c r="K27813" t="s">
        <v>23</v>
      </c>
      <c r="L27813" t="s">
        <v>41</v>
      </c>
      <c r="M27813">
        <v>72</v>
      </c>
      <c r="N27813">
        <v>75</v>
      </c>
      <c r="O27813">
        <v>67</v>
      </c>
    </row>
    <row r="27814" spans="1:15" x14ac:dyDescent="0.3">
      <c r="A27814">
        <v>672</v>
      </c>
      <c r="B27814" t="s">
        <v>15</v>
      </c>
      <c r="C27814" t="s">
        <v>25</v>
      </c>
      <c r="D27814" t="s">
        <v>26</v>
      </c>
      <c r="E27814" t="s">
        <v>18</v>
      </c>
      <c r="F27814" t="s">
        <v>38</v>
      </c>
      <c r="G27814" t="s">
        <v>44</v>
      </c>
      <c r="H27814" t="s">
        <v>27</v>
      </c>
      <c r="I27814" t="s">
        <v>22</v>
      </c>
      <c r="J27814">
        <v>0</v>
      </c>
      <c r="K27814" t="s">
        <v>23</v>
      </c>
      <c r="L27814" t="s">
        <v>41</v>
      </c>
      <c r="M27814">
        <v>66</v>
      </c>
      <c r="N27814">
        <v>68</v>
      </c>
      <c r="O27814">
        <v>70</v>
      </c>
    </row>
    <row r="27815" spans="1:15" x14ac:dyDescent="0.3">
      <c r="A27815">
        <v>673</v>
      </c>
      <c r="B27815" t="s">
        <v>15</v>
      </c>
      <c r="C27815" t="s">
        <v>47</v>
      </c>
      <c r="D27815" t="s">
        <v>26</v>
      </c>
      <c r="E27815" t="s">
        <v>35</v>
      </c>
      <c r="F27815" t="s">
        <v>19</v>
      </c>
      <c r="G27815" t="s">
        <v>20</v>
      </c>
      <c r="H27815" t="s">
        <v>27</v>
      </c>
      <c r="I27815" t="s">
        <v>22</v>
      </c>
      <c r="J27815">
        <v>2</v>
      </c>
      <c r="K27815" t="s">
        <v>23</v>
      </c>
      <c r="L27815" t="s">
        <v>28</v>
      </c>
      <c r="M27815">
        <v>59</v>
      </c>
      <c r="N27815">
        <v>73</v>
      </c>
      <c r="O27815">
        <v>64</v>
      </c>
    </row>
    <row r="27816" spans="1:15" x14ac:dyDescent="0.3">
      <c r="A27816">
        <v>674</v>
      </c>
      <c r="B27816" t="s">
        <v>15</v>
      </c>
      <c r="C27816" t="s">
        <v>47</v>
      </c>
      <c r="D27816" t="s">
        <v>46</v>
      </c>
      <c r="E27816" t="s">
        <v>18</v>
      </c>
      <c r="F27816" t="s">
        <v>19</v>
      </c>
      <c r="G27816" t="s">
        <v>20</v>
      </c>
      <c r="H27816" t="s">
        <v>27</v>
      </c>
      <c r="I27816" t="s">
        <v>16</v>
      </c>
      <c r="J27816">
        <v>1</v>
      </c>
      <c r="K27816" t="s">
        <v>40</v>
      </c>
      <c r="L27816" t="s">
        <v>28</v>
      </c>
      <c r="M27816">
        <v>76</v>
      </c>
      <c r="N27816">
        <v>89</v>
      </c>
      <c r="O27816">
        <v>84</v>
      </c>
    </row>
    <row r="27817" spans="1:15" x14ac:dyDescent="0.3">
      <c r="A27817">
        <v>675</v>
      </c>
      <c r="B27817" t="s">
        <v>15</v>
      </c>
      <c r="C27817" t="s">
        <v>25</v>
      </c>
      <c r="D27817" t="s">
        <v>45</v>
      </c>
      <c r="E27817" t="s">
        <v>18</v>
      </c>
      <c r="F27817" t="s">
        <v>38</v>
      </c>
      <c r="G27817" t="s">
        <v>20</v>
      </c>
      <c r="H27817" t="s">
        <v>21</v>
      </c>
      <c r="I27817" t="s">
        <v>22</v>
      </c>
      <c r="J27817">
        <v>0</v>
      </c>
      <c r="K27817" t="s">
        <v>23</v>
      </c>
      <c r="L27817" t="s">
        <v>28</v>
      </c>
      <c r="M27817">
        <v>85</v>
      </c>
      <c r="N27817">
        <v>90</v>
      </c>
      <c r="O27817">
        <v>91</v>
      </c>
    </row>
    <row r="27818" spans="1:15" x14ac:dyDescent="0.3">
      <c r="A27818">
        <v>676</v>
      </c>
      <c r="B27818" t="s">
        <v>15</v>
      </c>
      <c r="C27818" t="s">
        <v>16</v>
      </c>
      <c r="D27818" t="s">
        <v>30</v>
      </c>
      <c r="E27818" t="s">
        <v>18</v>
      </c>
      <c r="F27818" t="s">
        <v>19</v>
      </c>
      <c r="G27818" t="s">
        <v>20</v>
      </c>
      <c r="H27818" t="s">
        <v>36</v>
      </c>
      <c r="I27818" t="s">
        <v>22</v>
      </c>
      <c r="J27818">
        <v>2</v>
      </c>
      <c r="K27818" t="s">
        <v>40</v>
      </c>
      <c r="L27818" t="s">
        <v>41</v>
      </c>
      <c r="M27818">
        <v>82</v>
      </c>
      <c r="N27818">
        <v>90</v>
      </c>
      <c r="O27818">
        <v>92</v>
      </c>
    </row>
    <row r="27819" spans="1:15" x14ac:dyDescent="0.3">
      <c r="A27819">
        <v>677</v>
      </c>
      <c r="B27819" t="s">
        <v>15</v>
      </c>
      <c r="C27819" t="s">
        <v>47</v>
      </c>
      <c r="D27819" t="s">
        <v>34</v>
      </c>
      <c r="E27819" t="s">
        <v>18</v>
      </c>
      <c r="F27819" t="s">
        <v>19</v>
      </c>
      <c r="G27819" t="s">
        <v>44</v>
      </c>
      <c r="H27819" t="s">
        <v>21</v>
      </c>
      <c r="I27819" t="s">
        <v>37</v>
      </c>
      <c r="J27819">
        <v>1</v>
      </c>
      <c r="K27819" t="s">
        <v>40</v>
      </c>
      <c r="L27819" t="s">
        <v>24</v>
      </c>
      <c r="M27819">
        <v>97</v>
      </c>
      <c r="N27819">
        <v>99</v>
      </c>
      <c r="O27819">
        <v>100</v>
      </c>
    </row>
    <row r="27820" spans="1:15" x14ac:dyDescent="0.3">
      <c r="A27820">
        <v>678</v>
      </c>
      <c r="B27820" t="s">
        <v>15</v>
      </c>
      <c r="C27820" t="s">
        <v>47</v>
      </c>
      <c r="D27820" t="s">
        <v>26</v>
      </c>
      <c r="E27820" t="s">
        <v>18</v>
      </c>
      <c r="F27820" t="s">
        <v>19</v>
      </c>
      <c r="G27820" t="s">
        <v>44</v>
      </c>
      <c r="H27820" t="s">
        <v>21</v>
      </c>
      <c r="I27820" t="s">
        <v>22</v>
      </c>
      <c r="J27820">
        <v>0</v>
      </c>
      <c r="K27820" t="s">
        <v>23</v>
      </c>
      <c r="L27820" t="s">
        <v>41</v>
      </c>
      <c r="M27820">
        <v>57</v>
      </c>
      <c r="N27820">
        <v>66</v>
      </c>
      <c r="O27820">
        <v>69</v>
      </c>
    </row>
    <row r="27821" spans="1:15" x14ac:dyDescent="0.3">
      <c r="A27821">
        <v>680</v>
      </c>
      <c r="B27821" t="s">
        <v>15</v>
      </c>
      <c r="C27821" t="s">
        <v>29</v>
      </c>
      <c r="D27821" t="s">
        <v>26</v>
      </c>
      <c r="E27821" t="s">
        <v>18</v>
      </c>
      <c r="F27821" t="s">
        <v>19</v>
      </c>
      <c r="G27821" t="s">
        <v>44</v>
      </c>
      <c r="H27821" t="s">
        <v>21</v>
      </c>
      <c r="I27821" t="s">
        <v>22</v>
      </c>
      <c r="J27821">
        <v>2</v>
      </c>
      <c r="K27821" t="s">
        <v>23</v>
      </c>
      <c r="L27821" t="s">
        <v>41</v>
      </c>
      <c r="M27821">
        <v>46</v>
      </c>
      <c r="N27821">
        <v>46</v>
      </c>
      <c r="O27821">
        <v>50</v>
      </c>
    </row>
    <row r="27822" spans="1:15" x14ac:dyDescent="0.3">
      <c r="A27822">
        <v>681</v>
      </c>
      <c r="B27822" t="s">
        <v>32</v>
      </c>
      <c r="C27822" t="s">
        <v>33</v>
      </c>
      <c r="D27822" t="s">
        <v>30</v>
      </c>
      <c r="E27822" t="s">
        <v>35</v>
      </c>
      <c r="F27822" t="s">
        <v>19</v>
      </c>
      <c r="G27822" t="s">
        <v>44</v>
      </c>
      <c r="H27822" t="s">
        <v>21</v>
      </c>
      <c r="I27822" t="s">
        <v>22</v>
      </c>
      <c r="J27822">
        <v>2</v>
      </c>
      <c r="K27822" t="s">
        <v>23</v>
      </c>
      <c r="L27822" t="s">
        <v>41</v>
      </c>
      <c r="M27822">
        <v>69</v>
      </c>
      <c r="N27822">
        <v>64</v>
      </c>
      <c r="O27822">
        <v>69</v>
      </c>
    </row>
    <row r="27823" spans="1:15" x14ac:dyDescent="0.3">
      <c r="A27823">
        <v>682</v>
      </c>
      <c r="B27823" t="s">
        <v>32</v>
      </c>
      <c r="C27823" t="s">
        <v>25</v>
      </c>
      <c r="D27823" t="s">
        <v>26</v>
      </c>
      <c r="E27823" t="s">
        <v>18</v>
      </c>
      <c r="F27823" t="s">
        <v>38</v>
      </c>
      <c r="G27823" t="s">
        <v>20</v>
      </c>
      <c r="H27823" t="s">
        <v>27</v>
      </c>
      <c r="I27823" t="s">
        <v>37</v>
      </c>
      <c r="J27823">
        <v>2</v>
      </c>
      <c r="K27823" t="s">
        <v>23</v>
      </c>
      <c r="L27823" t="s">
        <v>41</v>
      </c>
      <c r="M27823">
        <v>70</v>
      </c>
      <c r="N27823">
        <v>68</v>
      </c>
      <c r="O27823">
        <v>66</v>
      </c>
    </row>
    <row r="27824" spans="1:15" x14ac:dyDescent="0.3">
      <c r="A27824">
        <v>683</v>
      </c>
      <c r="B27824" t="s">
        <v>15</v>
      </c>
      <c r="C27824" t="s">
        <v>29</v>
      </c>
      <c r="D27824" t="s">
        <v>34</v>
      </c>
      <c r="E27824" t="s">
        <v>35</v>
      </c>
      <c r="F27824" t="s">
        <v>38</v>
      </c>
      <c r="G27824" t="s">
        <v>20</v>
      </c>
      <c r="H27824" t="s">
        <v>36</v>
      </c>
      <c r="I27824" t="s">
        <v>37</v>
      </c>
      <c r="J27824">
        <v>2</v>
      </c>
      <c r="K27824" t="s">
        <v>40</v>
      </c>
      <c r="L27824" t="s">
        <v>28</v>
      </c>
      <c r="M27824">
        <v>73</v>
      </c>
      <c r="N27824">
        <v>84</v>
      </c>
      <c r="O27824">
        <v>91</v>
      </c>
    </row>
    <row r="27825" spans="1:15" x14ac:dyDescent="0.3">
      <c r="A27825">
        <v>684</v>
      </c>
      <c r="B27825" t="s">
        <v>15</v>
      </c>
      <c r="C27825" t="s">
        <v>33</v>
      </c>
      <c r="D27825" t="s">
        <v>34</v>
      </c>
      <c r="E27825" t="s">
        <v>35</v>
      </c>
      <c r="F27825" t="s">
        <v>19</v>
      </c>
      <c r="G27825" t="s">
        <v>16</v>
      </c>
      <c r="H27825" t="s">
        <v>27</v>
      </c>
      <c r="I27825" t="s">
        <v>37</v>
      </c>
      <c r="J27825">
        <v>3</v>
      </c>
      <c r="K27825" t="s">
        <v>40</v>
      </c>
      <c r="L27825" t="s">
        <v>41</v>
      </c>
      <c r="M27825">
        <v>58</v>
      </c>
      <c r="N27825">
        <v>62</v>
      </c>
      <c r="O27825">
        <v>68</v>
      </c>
    </row>
    <row r="27826" spans="1:15" x14ac:dyDescent="0.3">
      <c r="A27826">
        <v>686</v>
      </c>
      <c r="B27826" t="s">
        <v>15</v>
      </c>
      <c r="C27826" t="s">
        <v>29</v>
      </c>
      <c r="D27826" t="s">
        <v>43</v>
      </c>
      <c r="E27826" t="s">
        <v>18</v>
      </c>
      <c r="F27826" t="s">
        <v>19</v>
      </c>
      <c r="G27826" t="s">
        <v>20</v>
      </c>
      <c r="H27826" t="s">
        <v>27</v>
      </c>
      <c r="I27826" t="s">
        <v>22</v>
      </c>
      <c r="J27826">
        <v>2</v>
      </c>
      <c r="K27826" t="s">
        <v>23</v>
      </c>
      <c r="L27826" t="s">
        <v>24</v>
      </c>
      <c r="M27826">
        <v>73</v>
      </c>
      <c r="N27826">
        <v>73</v>
      </c>
      <c r="O27826">
        <v>75</v>
      </c>
    </row>
    <row r="27827" spans="1:15" x14ac:dyDescent="0.3">
      <c r="A27827">
        <v>687</v>
      </c>
      <c r="B27827" t="s">
        <v>32</v>
      </c>
      <c r="C27827" t="s">
        <v>42</v>
      </c>
      <c r="D27827" t="s">
        <v>34</v>
      </c>
      <c r="E27827" t="s">
        <v>18</v>
      </c>
      <c r="F27827" t="s">
        <v>19</v>
      </c>
      <c r="G27827" t="s">
        <v>20</v>
      </c>
      <c r="H27827" t="s">
        <v>36</v>
      </c>
      <c r="I27827" t="s">
        <v>37</v>
      </c>
      <c r="J27827">
        <v>2</v>
      </c>
      <c r="K27827" t="s">
        <v>40</v>
      </c>
      <c r="L27827" t="s">
        <v>41</v>
      </c>
      <c r="M27827">
        <v>68</v>
      </c>
      <c r="N27827">
        <v>66</v>
      </c>
      <c r="O27827">
        <v>72</v>
      </c>
    </row>
    <row r="27828" spans="1:15" x14ac:dyDescent="0.3">
      <c r="A27828">
        <v>689</v>
      </c>
      <c r="B27828" t="s">
        <v>15</v>
      </c>
      <c r="C27828" t="s">
        <v>16</v>
      </c>
      <c r="D27828" t="s">
        <v>45</v>
      </c>
      <c r="E27828" t="s">
        <v>35</v>
      </c>
      <c r="F27828" t="s">
        <v>19</v>
      </c>
      <c r="G27828" t="s">
        <v>20</v>
      </c>
      <c r="H27828" t="s">
        <v>36</v>
      </c>
      <c r="I27828" t="s">
        <v>37</v>
      </c>
      <c r="J27828">
        <v>1</v>
      </c>
      <c r="K27828" t="s">
        <v>23</v>
      </c>
      <c r="L27828" t="s">
        <v>28</v>
      </c>
      <c r="M27828">
        <v>80</v>
      </c>
      <c r="N27828">
        <v>85</v>
      </c>
      <c r="O27828">
        <v>85</v>
      </c>
    </row>
    <row r="27829" spans="1:15" x14ac:dyDescent="0.3">
      <c r="A27829">
        <v>690</v>
      </c>
      <c r="B27829" t="s">
        <v>15</v>
      </c>
      <c r="C27829" t="s">
        <v>29</v>
      </c>
      <c r="D27829" t="s">
        <v>46</v>
      </c>
      <c r="E27829" t="s">
        <v>18</v>
      </c>
      <c r="F27829" t="s">
        <v>38</v>
      </c>
      <c r="G27829" t="s">
        <v>20</v>
      </c>
      <c r="H27829" t="s">
        <v>36</v>
      </c>
      <c r="I27829" t="s">
        <v>22</v>
      </c>
      <c r="J27829">
        <v>2</v>
      </c>
      <c r="K27829" t="s">
        <v>23</v>
      </c>
      <c r="L27829" t="s">
        <v>28</v>
      </c>
      <c r="M27829">
        <v>58</v>
      </c>
      <c r="N27829">
        <v>62</v>
      </c>
      <c r="O27829">
        <v>64</v>
      </c>
    </row>
    <row r="27830" spans="1:15" x14ac:dyDescent="0.3">
      <c r="A27830">
        <v>691</v>
      </c>
      <c r="B27830" t="s">
        <v>32</v>
      </c>
      <c r="C27830" t="s">
        <v>42</v>
      </c>
      <c r="D27830" t="s">
        <v>34</v>
      </c>
      <c r="E27830" t="s">
        <v>18</v>
      </c>
      <c r="F27830" t="s">
        <v>19</v>
      </c>
      <c r="G27830" t="s">
        <v>44</v>
      </c>
      <c r="H27830" t="s">
        <v>27</v>
      </c>
      <c r="I27830" t="s">
        <v>22</v>
      </c>
      <c r="J27830">
        <v>4</v>
      </c>
      <c r="K27830" t="s">
        <v>23</v>
      </c>
      <c r="L27830" t="s">
        <v>16</v>
      </c>
      <c r="M27830">
        <v>60</v>
      </c>
      <c r="N27830">
        <v>61</v>
      </c>
      <c r="O27830">
        <v>57</v>
      </c>
    </row>
    <row r="27831" spans="1:15" x14ac:dyDescent="0.3">
      <c r="A27831">
        <v>692</v>
      </c>
      <c r="B27831" t="s">
        <v>32</v>
      </c>
      <c r="C27831" t="s">
        <v>47</v>
      </c>
      <c r="D27831" t="s">
        <v>43</v>
      </c>
      <c r="E27831" t="s">
        <v>35</v>
      </c>
      <c r="F27831" t="s">
        <v>19</v>
      </c>
      <c r="G27831" t="s">
        <v>31</v>
      </c>
      <c r="H27831" t="s">
        <v>36</v>
      </c>
      <c r="I27831" t="s">
        <v>37</v>
      </c>
      <c r="J27831">
        <v>1</v>
      </c>
      <c r="K27831" t="s">
        <v>40</v>
      </c>
      <c r="L27831" t="s">
        <v>24</v>
      </c>
      <c r="M27831">
        <v>46</v>
      </c>
      <c r="N27831">
        <v>42</v>
      </c>
      <c r="O27831">
        <v>36</v>
      </c>
    </row>
    <row r="27832" spans="1:15" x14ac:dyDescent="0.3">
      <c r="A27832">
        <v>693</v>
      </c>
      <c r="B27832" t="s">
        <v>15</v>
      </c>
      <c r="C27832" t="s">
        <v>42</v>
      </c>
      <c r="D27832" t="s">
        <v>43</v>
      </c>
      <c r="E27832" t="s">
        <v>18</v>
      </c>
      <c r="F27832" t="s">
        <v>19</v>
      </c>
      <c r="G27832" t="s">
        <v>20</v>
      </c>
      <c r="H27832" t="s">
        <v>21</v>
      </c>
      <c r="I27832" t="s">
        <v>37</v>
      </c>
      <c r="J27832">
        <v>3</v>
      </c>
      <c r="K27832" t="s">
        <v>40</v>
      </c>
      <c r="L27832" t="s">
        <v>28</v>
      </c>
      <c r="M27832">
        <v>85</v>
      </c>
      <c r="N27832">
        <v>86</v>
      </c>
      <c r="O27832">
        <v>92</v>
      </c>
    </row>
    <row r="27833" spans="1:15" x14ac:dyDescent="0.3">
      <c r="A27833">
        <v>694</v>
      </c>
      <c r="B27833" t="s">
        <v>32</v>
      </c>
      <c r="C27833" t="s">
        <v>25</v>
      </c>
      <c r="D27833" t="s">
        <v>45</v>
      </c>
      <c r="E27833" t="s">
        <v>35</v>
      </c>
      <c r="F27833" t="s">
        <v>19</v>
      </c>
      <c r="G27833" t="s">
        <v>31</v>
      </c>
      <c r="H27833" t="s">
        <v>36</v>
      </c>
      <c r="I27833" t="s">
        <v>22</v>
      </c>
      <c r="J27833">
        <v>2</v>
      </c>
      <c r="K27833" t="s">
        <v>16</v>
      </c>
      <c r="L27833" t="s">
        <v>24</v>
      </c>
      <c r="M27833">
        <v>42</v>
      </c>
      <c r="N27833">
        <v>44</v>
      </c>
      <c r="O27833">
        <v>38</v>
      </c>
    </row>
    <row r="27834" spans="1:15" x14ac:dyDescent="0.3">
      <c r="A27834">
        <v>695</v>
      </c>
      <c r="B27834" t="s">
        <v>15</v>
      </c>
      <c r="C27834" t="s">
        <v>25</v>
      </c>
      <c r="D27834" t="s">
        <v>26</v>
      </c>
      <c r="E27834" t="s">
        <v>35</v>
      </c>
      <c r="F27834" t="s">
        <v>19</v>
      </c>
      <c r="G27834" t="s">
        <v>20</v>
      </c>
      <c r="H27834" t="s">
        <v>21</v>
      </c>
      <c r="I27834" t="s">
        <v>22</v>
      </c>
      <c r="K27834" t="s">
        <v>23</v>
      </c>
      <c r="L27834" t="s">
        <v>41</v>
      </c>
      <c r="M27834">
        <v>29</v>
      </c>
      <c r="N27834">
        <v>48</v>
      </c>
      <c r="O27834">
        <v>41</v>
      </c>
    </row>
    <row r="27835" spans="1:15" x14ac:dyDescent="0.3">
      <c r="A27835">
        <v>696</v>
      </c>
      <c r="B27835" t="s">
        <v>15</v>
      </c>
      <c r="C27835" t="s">
        <v>42</v>
      </c>
      <c r="D27835" t="s">
        <v>17</v>
      </c>
      <c r="E27835" t="s">
        <v>18</v>
      </c>
      <c r="F27835" t="s">
        <v>19</v>
      </c>
      <c r="G27835" t="s">
        <v>20</v>
      </c>
      <c r="H27835" t="s">
        <v>21</v>
      </c>
      <c r="I27835" t="s">
        <v>22</v>
      </c>
      <c r="J27835">
        <v>2</v>
      </c>
      <c r="K27835" t="s">
        <v>23</v>
      </c>
      <c r="L27835" t="s">
        <v>24</v>
      </c>
      <c r="M27835">
        <v>91</v>
      </c>
      <c r="N27835">
        <v>94</v>
      </c>
      <c r="O27835">
        <v>100</v>
      </c>
    </row>
    <row r="27836" spans="1:15" x14ac:dyDescent="0.3">
      <c r="A27836">
        <v>699</v>
      </c>
      <c r="B27836" t="s">
        <v>32</v>
      </c>
      <c r="C27836" t="s">
        <v>29</v>
      </c>
      <c r="D27836" t="s">
        <v>26</v>
      </c>
      <c r="E27836" t="s">
        <v>35</v>
      </c>
      <c r="F27836" t="s">
        <v>19</v>
      </c>
      <c r="G27836" t="s">
        <v>44</v>
      </c>
      <c r="H27836" t="s">
        <v>21</v>
      </c>
      <c r="I27836" t="s">
        <v>22</v>
      </c>
      <c r="J27836">
        <v>4</v>
      </c>
      <c r="K27836" t="s">
        <v>23</v>
      </c>
      <c r="L27836" t="s">
        <v>41</v>
      </c>
      <c r="M27836">
        <v>56</v>
      </c>
      <c r="N27836">
        <v>56</v>
      </c>
      <c r="O27836">
        <v>57</v>
      </c>
    </row>
    <row r="27837" spans="1:15" x14ac:dyDescent="0.3">
      <c r="A27837">
        <v>700</v>
      </c>
      <c r="B27837" t="s">
        <v>15</v>
      </c>
      <c r="C27837" t="s">
        <v>29</v>
      </c>
      <c r="D27837" t="s">
        <v>26</v>
      </c>
      <c r="E27837" t="s">
        <v>18</v>
      </c>
      <c r="F27837" t="s">
        <v>38</v>
      </c>
      <c r="G27837" t="s">
        <v>20</v>
      </c>
      <c r="H27837" t="s">
        <v>21</v>
      </c>
      <c r="I27837" t="s">
        <v>22</v>
      </c>
      <c r="J27837">
        <v>1</v>
      </c>
      <c r="K27837" t="s">
        <v>23</v>
      </c>
      <c r="L27837" t="s">
        <v>24</v>
      </c>
      <c r="M27837">
        <v>57</v>
      </c>
      <c r="N27837">
        <v>69</v>
      </c>
      <c r="O27837">
        <v>72</v>
      </c>
    </row>
    <row r="27838" spans="1:15" x14ac:dyDescent="0.3">
      <c r="A27838">
        <v>701</v>
      </c>
      <c r="B27838" t="s">
        <v>15</v>
      </c>
      <c r="C27838" t="s">
        <v>29</v>
      </c>
      <c r="D27838" t="s">
        <v>45</v>
      </c>
      <c r="E27838" t="s">
        <v>18</v>
      </c>
      <c r="F27838" t="s">
        <v>38</v>
      </c>
      <c r="G27838" t="s">
        <v>20</v>
      </c>
      <c r="H27838" t="s">
        <v>36</v>
      </c>
      <c r="I27838" t="s">
        <v>22</v>
      </c>
      <c r="J27838">
        <v>3</v>
      </c>
      <c r="K27838" t="s">
        <v>23</v>
      </c>
      <c r="L27838" t="s">
        <v>41</v>
      </c>
      <c r="M27838">
        <v>78</v>
      </c>
      <c r="N27838">
        <v>80</v>
      </c>
      <c r="O27838">
        <v>84</v>
      </c>
    </row>
    <row r="27839" spans="1:15" x14ac:dyDescent="0.3">
      <c r="A27839">
        <v>702</v>
      </c>
      <c r="B27839" t="s">
        <v>32</v>
      </c>
      <c r="C27839" t="s">
        <v>42</v>
      </c>
      <c r="D27839" t="s">
        <v>34</v>
      </c>
      <c r="E27839" t="s">
        <v>35</v>
      </c>
      <c r="F27839" t="s">
        <v>38</v>
      </c>
      <c r="G27839" t="s">
        <v>20</v>
      </c>
      <c r="H27839" t="s">
        <v>21</v>
      </c>
      <c r="I27839" t="s">
        <v>37</v>
      </c>
      <c r="J27839">
        <v>3</v>
      </c>
      <c r="K27839" t="s">
        <v>16</v>
      </c>
      <c r="L27839" t="s">
        <v>28</v>
      </c>
      <c r="M27839">
        <v>54</v>
      </c>
      <c r="N27839">
        <v>51</v>
      </c>
      <c r="O27839">
        <v>56</v>
      </c>
    </row>
    <row r="27840" spans="1:15" x14ac:dyDescent="0.3">
      <c r="A27840">
        <v>703</v>
      </c>
      <c r="B27840" t="s">
        <v>15</v>
      </c>
      <c r="C27840" t="s">
        <v>29</v>
      </c>
      <c r="D27840" t="s">
        <v>34</v>
      </c>
      <c r="E27840" t="s">
        <v>18</v>
      </c>
      <c r="F27840" t="s">
        <v>19</v>
      </c>
      <c r="G27840" t="s">
        <v>31</v>
      </c>
      <c r="H27840" t="s">
        <v>27</v>
      </c>
      <c r="I27840" t="s">
        <v>37</v>
      </c>
      <c r="J27840">
        <v>1</v>
      </c>
      <c r="K27840" t="s">
        <v>23</v>
      </c>
      <c r="L27840" t="s">
        <v>28</v>
      </c>
      <c r="M27840">
        <v>61</v>
      </c>
      <c r="N27840">
        <v>76</v>
      </c>
      <c r="O27840">
        <v>78</v>
      </c>
    </row>
    <row r="27841" spans="1:15" x14ac:dyDescent="0.3">
      <c r="A27841">
        <v>704</v>
      </c>
      <c r="B27841" t="s">
        <v>32</v>
      </c>
      <c r="C27841" t="s">
        <v>47</v>
      </c>
      <c r="D27841" t="s">
        <v>34</v>
      </c>
      <c r="E27841" t="s">
        <v>35</v>
      </c>
      <c r="F27841" t="s">
        <v>19</v>
      </c>
      <c r="G27841" t="s">
        <v>20</v>
      </c>
      <c r="H27841" t="s">
        <v>21</v>
      </c>
      <c r="I27841" t="s">
        <v>22</v>
      </c>
      <c r="J27841">
        <v>2</v>
      </c>
      <c r="K27841" t="s">
        <v>16</v>
      </c>
      <c r="L27841" t="s">
        <v>28</v>
      </c>
      <c r="M27841">
        <v>64</v>
      </c>
      <c r="N27841">
        <v>56</v>
      </c>
      <c r="O27841">
        <v>54</v>
      </c>
    </row>
    <row r="27842" spans="1:15" x14ac:dyDescent="0.3">
      <c r="A27842">
        <v>705</v>
      </c>
      <c r="B27842" t="s">
        <v>32</v>
      </c>
      <c r="C27842" t="s">
        <v>29</v>
      </c>
      <c r="D27842" t="s">
        <v>45</v>
      </c>
      <c r="E27842" t="s">
        <v>35</v>
      </c>
      <c r="F27842" t="s">
        <v>38</v>
      </c>
      <c r="G27842" t="s">
        <v>31</v>
      </c>
      <c r="H27842" t="s">
        <v>36</v>
      </c>
      <c r="I27842" t="s">
        <v>22</v>
      </c>
      <c r="J27842">
        <v>0</v>
      </c>
      <c r="K27842" t="s">
        <v>23</v>
      </c>
      <c r="L27842" t="s">
        <v>41</v>
      </c>
      <c r="M27842">
        <v>73</v>
      </c>
      <c r="N27842">
        <v>81</v>
      </c>
      <c r="O27842">
        <v>80</v>
      </c>
    </row>
    <row r="27843" spans="1:15" x14ac:dyDescent="0.3">
      <c r="A27843">
        <v>706</v>
      </c>
      <c r="B27843" t="s">
        <v>32</v>
      </c>
      <c r="C27843" t="s">
        <v>29</v>
      </c>
      <c r="D27843" t="s">
        <v>34</v>
      </c>
      <c r="E27843" t="s">
        <v>18</v>
      </c>
      <c r="F27843" t="s">
        <v>19</v>
      </c>
      <c r="G27843" t="s">
        <v>20</v>
      </c>
      <c r="H27843" t="s">
        <v>27</v>
      </c>
      <c r="I27843" t="s">
        <v>22</v>
      </c>
      <c r="J27843">
        <v>2</v>
      </c>
      <c r="K27843" t="s">
        <v>23</v>
      </c>
      <c r="L27843" t="s">
        <v>28</v>
      </c>
      <c r="M27843">
        <v>96</v>
      </c>
      <c r="N27843">
        <v>83</v>
      </c>
      <c r="O27843">
        <v>81</v>
      </c>
    </row>
    <row r="27844" spans="1:15" x14ac:dyDescent="0.3">
      <c r="A27844">
        <v>707</v>
      </c>
      <c r="B27844" t="s">
        <v>32</v>
      </c>
      <c r="C27844" t="s">
        <v>29</v>
      </c>
      <c r="D27844" t="s">
        <v>26</v>
      </c>
      <c r="E27844" t="s">
        <v>35</v>
      </c>
      <c r="F27844" t="s">
        <v>38</v>
      </c>
      <c r="G27844" t="s">
        <v>20</v>
      </c>
      <c r="H27844" t="s">
        <v>27</v>
      </c>
      <c r="I27844" t="s">
        <v>37</v>
      </c>
      <c r="J27844">
        <v>4</v>
      </c>
      <c r="K27844" t="s">
        <v>23</v>
      </c>
      <c r="L27844" t="s">
        <v>24</v>
      </c>
      <c r="M27844">
        <v>69</v>
      </c>
      <c r="N27844">
        <v>65</v>
      </c>
      <c r="O27844">
        <v>63</v>
      </c>
    </row>
    <row r="27845" spans="1:15" x14ac:dyDescent="0.3">
      <c r="A27845">
        <v>708</v>
      </c>
      <c r="B27845" t="s">
        <v>32</v>
      </c>
      <c r="C27845" t="s">
        <v>25</v>
      </c>
      <c r="D27845" t="s">
        <v>43</v>
      </c>
      <c r="E27845" t="s">
        <v>18</v>
      </c>
      <c r="F27845" t="s">
        <v>19</v>
      </c>
      <c r="G27845" t="s">
        <v>20</v>
      </c>
      <c r="H27845" t="s">
        <v>36</v>
      </c>
      <c r="I27845" t="s">
        <v>22</v>
      </c>
      <c r="J27845">
        <v>1</v>
      </c>
      <c r="K27845" t="s">
        <v>23</v>
      </c>
      <c r="L27845" t="s">
        <v>28</v>
      </c>
      <c r="M27845">
        <v>57</v>
      </c>
      <c r="N27845">
        <v>52</v>
      </c>
      <c r="O27845">
        <v>49</v>
      </c>
    </row>
    <row r="27846" spans="1:15" x14ac:dyDescent="0.3">
      <c r="A27846">
        <v>709</v>
      </c>
      <c r="B27846" t="s">
        <v>15</v>
      </c>
      <c r="C27846" t="s">
        <v>29</v>
      </c>
      <c r="D27846" t="s">
        <v>34</v>
      </c>
      <c r="E27846" t="s">
        <v>18</v>
      </c>
      <c r="F27846" t="s">
        <v>38</v>
      </c>
      <c r="G27846" t="s">
        <v>20</v>
      </c>
      <c r="H27846" t="s">
        <v>27</v>
      </c>
      <c r="I27846" t="s">
        <v>22</v>
      </c>
      <c r="J27846">
        <v>1</v>
      </c>
      <c r="K27846" t="s">
        <v>40</v>
      </c>
      <c r="L27846" t="s">
        <v>28</v>
      </c>
      <c r="M27846">
        <v>79</v>
      </c>
      <c r="N27846">
        <v>87</v>
      </c>
      <c r="O27846">
        <v>88</v>
      </c>
    </row>
    <row r="27847" spans="1:15" x14ac:dyDescent="0.3">
      <c r="A27847">
        <v>710</v>
      </c>
      <c r="B27847" t="s">
        <v>15</v>
      </c>
      <c r="C27847" t="s">
        <v>42</v>
      </c>
      <c r="D27847" t="s">
        <v>26</v>
      </c>
      <c r="E27847" t="s">
        <v>35</v>
      </c>
      <c r="F27847" t="s">
        <v>38</v>
      </c>
      <c r="G27847" t="s">
        <v>20</v>
      </c>
      <c r="H27847" t="s">
        <v>21</v>
      </c>
      <c r="I27847" t="s">
        <v>22</v>
      </c>
      <c r="J27847">
        <v>4</v>
      </c>
      <c r="K27847" t="s">
        <v>23</v>
      </c>
      <c r="L27847" t="s">
        <v>24</v>
      </c>
      <c r="M27847">
        <v>66</v>
      </c>
      <c r="N27847">
        <v>78</v>
      </c>
      <c r="O27847">
        <v>75</v>
      </c>
    </row>
    <row r="27848" spans="1:15" x14ac:dyDescent="0.3">
      <c r="A27848">
        <v>711</v>
      </c>
      <c r="B27848" t="s">
        <v>32</v>
      </c>
      <c r="C27848" t="s">
        <v>29</v>
      </c>
      <c r="D27848" t="s">
        <v>26</v>
      </c>
      <c r="E27848" t="s">
        <v>18</v>
      </c>
      <c r="F27848" t="s">
        <v>19</v>
      </c>
      <c r="G27848" t="s">
        <v>20</v>
      </c>
      <c r="H27848" t="s">
        <v>21</v>
      </c>
      <c r="I27848" t="s">
        <v>22</v>
      </c>
      <c r="J27848">
        <v>0</v>
      </c>
      <c r="K27848" t="s">
        <v>23</v>
      </c>
      <c r="L27848" t="s">
        <v>28</v>
      </c>
      <c r="M27848">
        <v>65</v>
      </c>
      <c r="N27848">
        <v>65</v>
      </c>
      <c r="O27848">
        <v>67</v>
      </c>
    </row>
    <row r="27849" spans="1:15" x14ac:dyDescent="0.3">
      <c r="A27849">
        <v>712</v>
      </c>
      <c r="B27849" t="s">
        <v>32</v>
      </c>
      <c r="C27849" t="s">
        <v>25</v>
      </c>
      <c r="D27849" t="s">
        <v>43</v>
      </c>
      <c r="E27849" t="s">
        <v>35</v>
      </c>
      <c r="F27849" t="s">
        <v>19</v>
      </c>
      <c r="G27849" t="s">
        <v>31</v>
      </c>
      <c r="H27849" t="s">
        <v>27</v>
      </c>
      <c r="I27849" t="s">
        <v>16</v>
      </c>
      <c r="J27849">
        <v>4</v>
      </c>
      <c r="K27849" t="s">
        <v>40</v>
      </c>
      <c r="L27849" t="s">
        <v>41</v>
      </c>
      <c r="M27849">
        <v>84</v>
      </c>
      <c r="N27849">
        <v>84</v>
      </c>
      <c r="O27849">
        <v>71</v>
      </c>
    </row>
    <row r="27850" spans="1:15" x14ac:dyDescent="0.3">
      <c r="A27850">
        <v>713</v>
      </c>
      <c r="B27850" t="s">
        <v>32</v>
      </c>
      <c r="C27850" t="s">
        <v>16</v>
      </c>
      <c r="D27850" t="s">
        <v>34</v>
      </c>
      <c r="E27850" t="s">
        <v>18</v>
      </c>
      <c r="F27850" t="s">
        <v>38</v>
      </c>
      <c r="G27850" t="s">
        <v>20</v>
      </c>
      <c r="H27850" t="s">
        <v>27</v>
      </c>
      <c r="I27850" t="s">
        <v>22</v>
      </c>
      <c r="J27850">
        <v>0</v>
      </c>
      <c r="K27850" t="s">
        <v>40</v>
      </c>
      <c r="L27850" t="s">
        <v>16</v>
      </c>
      <c r="M27850">
        <v>85</v>
      </c>
      <c r="N27850">
        <v>84</v>
      </c>
      <c r="O27850">
        <v>85</v>
      </c>
    </row>
    <row r="27851" spans="1:15" x14ac:dyDescent="0.3">
      <c r="A27851">
        <v>714</v>
      </c>
      <c r="B27851" t="s">
        <v>32</v>
      </c>
      <c r="C27851" t="s">
        <v>16</v>
      </c>
      <c r="D27851" t="s">
        <v>45</v>
      </c>
      <c r="E27851" t="s">
        <v>18</v>
      </c>
      <c r="F27851" t="s">
        <v>19</v>
      </c>
      <c r="G27851" t="s">
        <v>20</v>
      </c>
      <c r="H27851" t="s">
        <v>21</v>
      </c>
      <c r="I27851" t="s">
        <v>22</v>
      </c>
      <c r="J27851">
        <v>3</v>
      </c>
      <c r="K27851" t="s">
        <v>23</v>
      </c>
      <c r="L27851" t="s">
        <v>28</v>
      </c>
      <c r="M27851">
        <v>49</v>
      </c>
      <c r="N27851">
        <v>51</v>
      </c>
      <c r="O27851">
        <v>55</v>
      </c>
    </row>
    <row r="27852" spans="1:15" x14ac:dyDescent="0.3">
      <c r="A27852">
        <v>715</v>
      </c>
      <c r="B27852" t="s">
        <v>15</v>
      </c>
      <c r="C27852" t="s">
        <v>42</v>
      </c>
      <c r="D27852" t="s">
        <v>34</v>
      </c>
      <c r="E27852" t="s">
        <v>35</v>
      </c>
      <c r="F27852" t="s">
        <v>38</v>
      </c>
      <c r="G27852" t="s">
        <v>44</v>
      </c>
      <c r="H27852" t="s">
        <v>27</v>
      </c>
      <c r="I27852" t="s">
        <v>22</v>
      </c>
      <c r="J27852">
        <v>1</v>
      </c>
      <c r="K27852" t="s">
        <v>23</v>
      </c>
      <c r="L27852" t="s">
        <v>28</v>
      </c>
      <c r="M27852">
        <v>42</v>
      </c>
      <c r="N27852">
        <v>55</v>
      </c>
      <c r="O27852">
        <v>58</v>
      </c>
    </row>
    <row r="27853" spans="1:15" x14ac:dyDescent="0.3">
      <c r="A27853">
        <v>716</v>
      </c>
      <c r="B27853" t="s">
        <v>32</v>
      </c>
      <c r="C27853" t="s">
        <v>42</v>
      </c>
      <c r="D27853" t="s">
        <v>45</v>
      </c>
      <c r="E27853" t="s">
        <v>18</v>
      </c>
      <c r="F27853" t="s">
        <v>38</v>
      </c>
      <c r="G27853" t="s">
        <v>31</v>
      </c>
      <c r="H27853" t="s">
        <v>27</v>
      </c>
      <c r="I27853" t="s">
        <v>16</v>
      </c>
      <c r="K27853" t="s">
        <v>40</v>
      </c>
      <c r="L27853" t="s">
        <v>24</v>
      </c>
      <c r="M27853">
        <v>68</v>
      </c>
      <c r="N27853">
        <v>64</v>
      </c>
      <c r="O27853">
        <v>66</v>
      </c>
    </row>
    <row r="27854" spans="1:15" x14ac:dyDescent="0.3">
      <c r="A27854">
        <v>717</v>
      </c>
      <c r="B27854" t="s">
        <v>32</v>
      </c>
      <c r="C27854" t="s">
        <v>25</v>
      </c>
      <c r="D27854" t="s">
        <v>34</v>
      </c>
      <c r="E27854" t="s">
        <v>18</v>
      </c>
      <c r="F27854" t="s">
        <v>19</v>
      </c>
      <c r="G27854" t="s">
        <v>20</v>
      </c>
      <c r="H27854" t="s">
        <v>21</v>
      </c>
      <c r="I27854" t="s">
        <v>22</v>
      </c>
      <c r="J27854">
        <v>3</v>
      </c>
      <c r="K27854" t="s">
        <v>16</v>
      </c>
      <c r="L27854" t="s">
        <v>24</v>
      </c>
      <c r="M27854">
        <v>63</v>
      </c>
      <c r="N27854">
        <v>56</v>
      </c>
      <c r="O27854">
        <v>62</v>
      </c>
    </row>
    <row r="27855" spans="1:15" x14ac:dyDescent="0.3">
      <c r="A27855">
        <v>718</v>
      </c>
      <c r="B27855" t="s">
        <v>15</v>
      </c>
      <c r="C27855" t="s">
        <v>25</v>
      </c>
      <c r="D27855" t="s">
        <v>45</v>
      </c>
      <c r="E27855" t="s">
        <v>18</v>
      </c>
      <c r="F27855" t="s">
        <v>19</v>
      </c>
      <c r="G27855" t="s">
        <v>31</v>
      </c>
      <c r="H27855" t="s">
        <v>21</v>
      </c>
      <c r="I27855" t="s">
        <v>22</v>
      </c>
      <c r="J27855">
        <v>3</v>
      </c>
      <c r="K27855" t="s">
        <v>16</v>
      </c>
      <c r="L27855" t="s">
        <v>28</v>
      </c>
      <c r="M27855">
        <v>58</v>
      </c>
      <c r="N27855">
        <v>68</v>
      </c>
      <c r="O27855">
        <v>68</v>
      </c>
    </row>
    <row r="27856" spans="1:15" x14ac:dyDescent="0.3">
      <c r="A27856">
        <v>719</v>
      </c>
      <c r="B27856" t="s">
        <v>32</v>
      </c>
      <c r="C27856" t="s">
        <v>29</v>
      </c>
      <c r="D27856" t="s">
        <v>43</v>
      </c>
      <c r="E27856" t="s">
        <v>35</v>
      </c>
      <c r="F27856" t="s">
        <v>19</v>
      </c>
      <c r="G27856" t="s">
        <v>31</v>
      </c>
      <c r="H27856" t="s">
        <v>27</v>
      </c>
      <c r="I27856" t="s">
        <v>37</v>
      </c>
      <c r="J27856">
        <v>1</v>
      </c>
      <c r="K27856" t="s">
        <v>23</v>
      </c>
      <c r="L27856" t="s">
        <v>41</v>
      </c>
      <c r="M27856">
        <v>60</v>
      </c>
      <c r="N27856">
        <v>61</v>
      </c>
      <c r="O27856">
        <v>53</v>
      </c>
    </row>
    <row r="27857" spans="1:15" x14ac:dyDescent="0.3">
      <c r="A27857">
        <v>720</v>
      </c>
      <c r="B27857" t="s">
        <v>32</v>
      </c>
      <c r="C27857" t="s">
        <v>25</v>
      </c>
      <c r="D27857" t="s">
        <v>43</v>
      </c>
      <c r="E27857" t="s">
        <v>18</v>
      </c>
      <c r="F27857" t="s">
        <v>19</v>
      </c>
      <c r="G27857" t="s">
        <v>20</v>
      </c>
      <c r="H27857" t="s">
        <v>27</v>
      </c>
      <c r="I27857" t="s">
        <v>37</v>
      </c>
      <c r="J27857">
        <v>2</v>
      </c>
      <c r="K27857" t="s">
        <v>23</v>
      </c>
      <c r="L27857" t="s">
        <v>28</v>
      </c>
      <c r="M27857">
        <v>75</v>
      </c>
      <c r="N27857">
        <v>66</v>
      </c>
      <c r="O27857">
        <v>65</v>
      </c>
    </row>
    <row r="27858" spans="1:15" x14ac:dyDescent="0.3">
      <c r="A27858">
        <v>721</v>
      </c>
      <c r="B27858" t="s">
        <v>15</v>
      </c>
      <c r="C27858" t="s">
        <v>29</v>
      </c>
      <c r="D27858" t="s">
        <v>45</v>
      </c>
      <c r="E27858" t="s">
        <v>35</v>
      </c>
      <c r="F27858" t="s">
        <v>19</v>
      </c>
      <c r="G27858" t="s">
        <v>20</v>
      </c>
      <c r="H27858" t="s">
        <v>36</v>
      </c>
      <c r="I27858" t="s">
        <v>22</v>
      </c>
      <c r="J27858">
        <v>1</v>
      </c>
      <c r="K27858" t="s">
        <v>40</v>
      </c>
      <c r="L27858" t="s">
        <v>28</v>
      </c>
      <c r="M27858">
        <v>47</v>
      </c>
      <c r="N27858">
        <v>65</v>
      </c>
      <c r="O27858">
        <v>58</v>
      </c>
    </row>
    <row r="27859" spans="1:15" x14ac:dyDescent="0.3">
      <c r="A27859">
        <v>722</v>
      </c>
      <c r="B27859" t="s">
        <v>15</v>
      </c>
      <c r="C27859" t="s">
        <v>33</v>
      </c>
      <c r="D27859" t="s">
        <v>45</v>
      </c>
      <c r="E27859" t="s">
        <v>18</v>
      </c>
      <c r="F27859" t="s">
        <v>38</v>
      </c>
      <c r="G27859" t="s">
        <v>20</v>
      </c>
      <c r="H27859" t="s">
        <v>48</v>
      </c>
      <c r="I27859" t="s">
        <v>37</v>
      </c>
      <c r="J27859">
        <v>3</v>
      </c>
      <c r="K27859" t="s">
        <v>40</v>
      </c>
      <c r="L27859" t="s">
        <v>16</v>
      </c>
      <c r="M27859">
        <v>59</v>
      </c>
      <c r="N27859">
        <v>66</v>
      </c>
      <c r="O27859">
        <v>68</v>
      </c>
    </row>
    <row r="27860" spans="1:15" x14ac:dyDescent="0.3">
      <c r="A27860">
        <v>723</v>
      </c>
      <c r="B27860" t="s">
        <v>15</v>
      </c>
      <c r="C27860" t="s">
        <v>29</v>
      </c>
      <c r="D27860" t="s">
        <v>34</v>
      </c>
      <c r="E27860" t="s">
        <v>18</v>
      </c>
      <c r="F27860" t="s">
        <v>19</v>
      </c>
      <c r="G27860" t="s">
        <v>20</v>
      </c>
      <c r="H27860" t="s">
        <v>27</v>
      </c>
      <c r="I27860" t="s">
        <v>37</v>
      </c>
      <c r="J27860">
        <v>2</v>
      </c>
      <c r="K27860" t="s">
        <v>23</v>
      </c>
      <c r="L27860" t="s">
        <v>41</v>
      </c>
      <c r="M27860">
        <v>66</v>
      </c>
      <c r="N27860">
        <v>66</v>
      </c>
      <c r="O27860">
        <v>67</v>
      </c>
    </row>
    <row r="27861" spans="1:15" x14ac:dyDescent="0.3">
      <c r="A27861">
        <v>724</v>
      </c>
      <c r="B27861" t="s">
        <v>15</v>
      </c>
      <c r="C27861" t="s">
        <v>42</v>
      </c>
      <c r="D27861" t="s">
        <v>43</v>
      </c>
      <c r="E27861" t="s">
        <v>35</v>
      </c>
      <c r="F27861" t="s">
        <v>19</v>
      </c>
      <c r="G27861" t="s">
        <v>20</v>
      </c>
      <c r="H27861" t="s">
        <v>21</v>
      </c>
      <c r="I27861" t="s">
        <v>22</v>
      </c>
      <c r="J27861">
        <v>3</v>
      </c>
      <c r="K27861" t="s">
        <v>40</v>
      </c>
      <c r="L27861" t="s">
        <v>28</v>
      </c>
      <c r="M27861">
        <v>51</v>
      </c>
      <c r="N27861">
        <v>59</v>
      </c>
      <c r="O27861">
        <v>60</v>
      </c>
    </row>
    <row r="27862" spans="1:15" x14ac:dyDescent="0.3">
      <c r="A27862">
        <v>725</v>
      </c>
      <c r="B27862" t="s">
        <v>32</v>
      </c>
      <c r="C27862" t="s">
        <v>29</v>
      </c>
      <c r="D27862" t="s">
        <v>26</v>
      </c>
      <c r="E27862" t="s">
        <v>35</v>
      </c>
      <c r="F27862" t="s">
        <v>19</v>
      </c>
      <c r="G27862" t="s">
        <v>31</v>
      </c>
      <c r="H27862" t="s">
        <v>27</v>
      </c>
      <c r="I27862" t="s">
        <v>22</v>
      </c>
      <c r="J27862">
        <v>0</v>
      </c>
      <c r="K27862" t="s">
        <v>23</v>
      </c>
      <c r="L27862" t="s">
        <v>28</v>
      </c>
      <c r="M27862">
        <v>41</v>
      </c>
      <c r="N27862">
        <v>49</v>
      </c>
      <c r="O27862">
        <v>43</v>
      </c>
    </row>
    <row r="27863" spans="1:15" x14ac:dyDescent="0.3">
      <c r="A27863">
        <v>726</v>
      </c>
      <c r="B27863" t="s">
        <v>15</v>
      </c>
      <c r="C27863" t="s">
        <v>42</v>
      </c>
      <c r="D27863" t="s">
        <v>43</v>
      </c>
      <c r="E27863" t="s">
        <v>35</v>
      </c>
      <c r="F27863" t="s">
        <v>38</v>
      </c>
      <c r="G27863" t="s">
        <v>16</v>
      </c>
      <c r="H27863" t="s">
        <v>21</v>
      </c>
      <c r="I27863" t="s">
        <v>37</v>
      </c>
      <c r="J27863">
        <v>2</v>
      </c>
      <c r="K27863" t="s">
        <v>23</v>
      </c>
      <c r="L27863" t="s">
        <v>16</v>
      </c>
      <c r="M27863">
        <v>23</v>
      </c>
      <c r="N27863">
        <v>35</v>
      </c>
      <c r="O27863">
        <v>43</v>
      </c>
    </row>
    <row r="27864" spans="1:15" x14ac:dyDescent="0.3">
      <c r="A27864">
        <v>727</v>
      </c>
      <c r="B27864" t="s">
        <v>32</v>
      </c>
      <c r="C27864" t="s">
        <v>42</v>
      </c>
      <c r="D27864" t="s">
        <v>26</v>
      </c>
      <c r="E27864" t="s">
        <v>18</v>
      </c>
      <c r="F27864" t="s">
        <v>38</v>
      </c>
      <c r="G27864" t="s">
        <v>44</v>
      </c>
      <c r="H27864" t="s">
        <v>36</v>
      </c>
      <c r="I27864" t="s">
        <v>22</v>
      </c>
      <c r="K27864" t="s">
        <v>23</v>
      </c>
      <c r="L27864" t="s">
        <v>28</v>
      </c>
      <c r="M27864">
        <v>83</v>
      </c>
      <c r="N27864">
        <v>86</v>
      </c>
      <c r="O27864">
        <v>84</v>
      </c>
    </row>
    <row r="27865" spans="1:15" x14ac:dyDescent="0.3">
      <c r="A27865">
        <v>729</v>
      </c>
      <c r="B27865" t="s">
        <v>32</v>
      </c>
      <c r="C27865" t="s">
        <v>47</v>
      </c>
      <c r="D27865" t="s">
        <v>17</v>
      </c>
      <c r="E27865" t="s">
        <v>35</v>
      </c>
      <c r="F27865" t="s">
        <v>19</v>
      </c>
      <c r="G27865" t="s">
        <v>31</v>
      </c>
      <c r="H27865" t="s">
        <v>27</v>
      </c>
      <c r="I27865" t="s">
        <v>37</v>
      </c>
      <c r="J27865">
        <v>2</v>
      </c>
      <c r="K27865" t="s">
        <v>40</v>
      </c>
      <c r="L27865" t="s">
        <v>24</v>
      </c>
      <c r="M27865">
        <v>70</v>
      </c>
      <c r="N27865">
        <v>70</v>
      </c>
      <c r="O27865">
        <v>64</v>
      </c>
    </row>
    <row r="27866" spans="1:15" x14ac:dyDescent="0.3">
      <c r="A27866">
        <v>730</v>
      </c>
      <c r="B27866" t="s">
        <v>32</v>
      </c>
      <c r="C27866" t="s">
        <v>47</v>
      </c>
      <c r="D27866" t="s">
        <v>45</v>
      </c>
      <c r="E27866" t="s">
        <v>18</v>
      </c>
      <c r="F27866" t="s">
        <v>19</v>
      </c>
      <c r="G27866" t="s">
        <v>31</v>
      </c>
      <c r="H27866" t="s">
        <v>27</v>
      </c>
      <c r="I27866" t="s">
        <v>22</v>
      </c>
      <c r="J27866">
        <v>1</v>
      </c>
      <c r="K27866" t="s">
        <v>23</v>
      </c>
      <c r="L27866" t="s">
        <v>16</v>
      </c>
      <c r="M27866">
        <v>96</v>
      </c>
      <c r="N27866">
        <v>90</v>
      </c>
      <c r="O27866">
        <v>83</v>
      </c>
    </row>
    <row r="27867" spans="1:15" x14ac:dyDescent="0.3">
      <c r="A27867">
        <v>731</v>
      </c>
      <c r="B27867" t="s">
        <v>15</v>
      </c>
      <c r="C27867" t="s">
        <v>42</v>
      </c>
      <c r="D27867" t="s">
        <v>17</v>
      </c>
      <c r="E27867" t="s">
        <v>35</v>
      </c>
      <c r="F27867" t="s">
        <v>19</v>
      </c>
      <c r="G27867" t="s">
        <v>31</v>
      </c>
      <c r="H27867" t="s">
        <v>21</v>
      </c>
      <c r="I27867" t="s">
        <v>37</v>
      </c>
      <c r="J27867">
        <v>1</v>
      </c>
      <c r="K27867" t="s">
        <v>40</v>
      </c>
      <c r="L27867" t="s">
        <v>41</v>
      </c>
      <c r="M27867">
        <v>46</v>
      </c>
      <c r="N27867">
        <v>60</v>
      </c>
      <c r="O27867">
        <v>59</v>
      </c>
    </row>
    <row r="27868" spans="1:15" x14ac:dyDescent="0.3">
      <c r="A27868">
        <v>732</v>
      </c>
      <c r="B27868" t="s">
        <v>15</v>
      </c>
      <c r="C27868" t="s">
        <v>29</v>
      </c>
      <c r="D27868" t="s">
        <v>34</v>
      </c>
      <c r="E27868" t="s">
        <v>18</v>
      </c>
      <c r="F27868" t="s">
        <v>19</v>
      </c>
      <c r="G27868" t="s">
        <v>20</v>
      </c>
      <c r="H27868" t="s">
        <v>27</v>
      </c>
      <c r="I27868" t="s">
        <v>22</v>
      </c>
      <c r="J27868">
        <v>3</v>
      </c>
      <c r="K27868" t="s">
        <v>16</v>
      </c>
      <c r="L27868" t="s">
        <v>28</v>
      </c>
      <c r="M27868">
        <v>59</v>
      </c>
      <c r="N27868">
        <v>59</v>
      </c>
      <c r="O27868">
        <v>59</v>
      </c>
    </row>
    <row r="27869" spans="1:15" x14ac:dyDescent="0.3">
      <c r="A27869">
        <v>733</v>
      </c>
      <c r="B27869" t="s">
        <v>15</v>
      </c>
      <c r="C27869" t="s">
        <v>16</v>
      </c>
      <c r="D27869" t="s">
        <v>45</v>
      </c>
      <c r="E27869" t="s">
        <v>18</v>
      </c>
      <c r="F27869" t="s">
        <v>19</v>
      </c>
      <c r="G27869" t="s">
        <v>44</v>
      </c>
      <c r="H27869" t="s">
        <v>36</v>
      </c>
      <c r="I27869" t="s">
        <v>16</v>
      </c>
      <c r="J27869">
        <v>3</v>
      </c>
      <c r="K27869" t="s">
        <v>23</v>
      </c>
      <c r="L27869" t="s">
        <v>41</v>
      </c>
      <c r="M27869">
        <v>79</v>
      </c>
      <c r="N27869">
        <v>92</v>
      </c>
      <c r="O27869">
        <v>96</v>
      </c>
    </row>
    <row r="27870" spans="1:15" x14ac:dyDescent="0.3">
      <c r="A27870">
        <v>734</v>
      </c>
      <c r="B27870" t="s">
        <v>15</v>
      </c>
      <c r="C27870" t="s">
        <v>29</v>
      </c>
      <c r="D27870" t="s">
        <v>26</v>
      </c>
      <c r="E27870" t="s">
        <v>18</v>
      </c>
      <c r="F27870" t="s">
        <v>19</v>
      </c>
      <c r="G27870" t="s">
        <v>39</v>
      </c>
      <c r="H27870" t="s">
        <v>21</v>
      </c>
      <c r="I27870" t="s">
        <v>37</v>
      </c>
      <c r="J27870">
        <v>3</v>
      </c>
      <c r="K27870" t="s">
        <v>23</v>
      </c>
      <c r="L27870" t="s">
        <v>16</v>
      </c>
      <c r="M27870">
        <v>50</v>
      </c>
      <c r="N27870">
        <v>68</v>
      </c>
      <c r="O27870">
        <v>72</v>
      </c>
    </row>
    <row r="27871" spans="1:15" x14ac:dyDescent="0.3">
      <c r="A27871">
        <v>735</v>
      </c>
      <c r="B27871" t="s">
        <v>32</v>
      </c>
      <c r="C27871" t="s">
        <v>29</v>
      </c>
      <c r="D27871" t="s">
        <v>45</v>
      </c>
      <c r="E27871" t="s">
        <v>18</v>
      </c>
      <c r="F27871" t="s">
        <v>19</v>
      </c>
      <c r="G27871" t="s">
        <v>20</v>
      </c>
      <c r="H27871" t="s">
        <v>21</v>
      </c>
      <c r="I27871" t="s">
        <v>22</v>
      </c>
      <c r="J27871">
        <v>4</v>
      </c>
      <c r="K27871" t="s">
        <v>23</v>
      </c>
      <c r="L27871" t="s">
        <v>24</v>
      </c>
      <c r="M27871">
        <v>82</v>
      </c>
      <c r="N27871">
        <v>71</v>
      </c>
      <c r="O27871">
        <v>65</v>
      </c>
    </row>
    <row r="27872" spans="1:15" x14ac:dyDescent="0.3">
      <c r="A27872">
        <v>736</v>
      </c>
      <c r="B27872" t="s">
        <v>32</v>
      </c>
      <c r="C27872" t="s">
        <v>25</v>
      </c>
      <c r="D27872" t="s">
        <v>45</v>
      </c>
      <c r="E27872" t="s">
        <v>18</v>
      </c>
      <c r="F27872" t="s">
        <v>38</v>
      </c>
      <c r="G27872" t="s">
        <v>44</v>
      </c>
      <c r="H27872" t="s">
        <v>21</v>
      </c>
      <c r="I27872" t="s">
        <v>22</v>
      </c>
      <c r="J27872">
        <v>2</v>
      </c>
      <c r="K27872" t="s">
        <v>16</v>
      </c>
      <c r="L27872" t="s">
        <v>41</v>
      </c>
      <c r="M27872">
        <v>91</v>
      </c>
      <c r="N27872">
        <v>80</v>
      </c>
      <c r="O27872">
        <v>90</v>
      </c>
    </row>
    <row r="27873" spans="1:15" x14ac:dyDescent="0.3">
      <c r="A27873">
        <v>737</v>
      </c>
      <c r="B27873" t="s">
        <v>15</v>
      </c>
      <c r="C27873" t="s">
        <v>16</v>
      </c>
      <c r="D27873" t="s">
        <v>26</v>
      </c>
      <c r="E27873" t="s">
        <v>18</v>
      </c>
      <c r="F27873" t="s">
        <v>19</v>
      </c>
      <c r="G27873" t="s">
        <v>44</v>
      </c>
      <c r="H27873" t="s">
        <v>27</v>
      </c>
      <c r="I27873" t="s">
        <v>37</v>
      </c>
      <c r="J27873">
        <v>2</v>
      </c>
      <c r="K27873" t="s">
        <v>23</v>
      </c>
      <c r="L27873" t="s">
        <v>28</v>
      </c>
      <c r="M27873">
        <v>63</v>
      </c>
      <c r="N27873">
        <v>76</v>
      </c>
      <c r="O27873">
        <v>69</v>
      </c>
    </row>
    <row r="27874" spans="1:15" x14ac:dyDescent="0.3">
      <c r="A27874">
        <v>738</v>
      </c>
      <c r="B27874" t="s">
        <v>15</v>
      </c>
      <c r="C27874" t="s">
        <v>16</v>
      </c>
      <c r="D27874" t="s">
        <v>45</v>
      </c>
      <c r="E27874" t="s">
        <v>18</v>
      </c>
      <c r="F27874" t="s">
        <v>19</v>
      </c>
      <c r="G27874" t="s">
        <v>44</v>
      </c>
      <c r="H27874" t="s">
        <v>21</v>
      </c>
      <c r="I27874" t="s">
        <v>37</v>
      </c>
      <c r="J27874">
        <v>3</v>
      </c>
      <c r="K27874" t="s">
        <v>23</v>
      </c>
      <c r="L27874" t="s">
        <v>24</v>
      </c>
      <c r="M27874">
        <v>55</v>
      </c>
      <c r="N27874">
        <v>51</v>
      </c>
      <c r="O27874">
        <v>54</v>
      </c>
    </row>
    <row r="27875" spans="1:15" x14ac:dyDescent="0.3">
      <c r="A27875">
        <v>739</v>
      </c>
      <c r="B27875" t="s">
        <v>15</v>
      </c>
      <c r="C27875" t="s">
        <v>16</v>
      </c>
      <c r="D27875" t="s">
        <v>26</v>
      </c>
      <c r="E27875" t="s">
        <v>18</v>
      </c>
      <c r="F27875" t="s">
        <v>38</v>
      </c>
      <c r="G27875" t="s">
        <v>31</v>
      </c>
      <c r="H27875" t="s">
        <v>27</v>
      </c>
      <c r="I27875" t="s">
        <v>37</v>
      </c>
      <c r="J27875">
        <v>2</v>
      </c>
      <c r="K27875" t="s">
        <v>23</v>
      </c>
      <c r="L27875" t="s">
        <v>28</v>
      </c>
      <c r="M27875">
        <v>69</v>
      </c>
      <c r="N27875">
        <v>68</v>
      </c>
      <c r="O27875">
        <v>72</v>
      </c>
    </row>
    <row r="27876" spans="1:15" x14ac:dyDescent="0.3">
      <c r="A27876">
        <v>740</v>
      </c>
      <c r="B27876" t="s">
        <v>15</v>
      </c>
      <c r="C27876" t="s">
        <v>47</v>
      </c>
      <c r="D27876" t="s">
        <v>43</v>
      </c>
      <c r="E27876" t="s">
        <v>18</v>
      </c>
      <c r="F27876" t="s">
        <v>19</v>
      </c>
      <c r="G27876" t="s">
        <v>44</v>
      </c>
      <c r="H27876" t="s">
        <v>21</v>
      </c>
      <c r="I27876" t="s">
        <v>37</v>
      </c>
      <c r="J27876">
        <v>3</v>
      </c>
      <c r="K27876" t="s">
        <v>23</v>
      </c>
      <c r="L27876" t="s">
        <v>24</v>
      </c>
      <c r="M27876">
        <v>74</v>
      </c>
      <c r="N27876">
        <v>88</v>
      </c>
      <c r="O27876">
        <v>83</v>
      </c>
    </row>
    <row r="27877" spans="1:15" x14ac:dyDescent="0.3">
      <c r="A27877">
        <v>741</v>
      </c>
      <c r="B27877" t="s">
        <v>32</v>
      </c>
      <c r="C27877" t="s">
        <v>29</v>
      </c>
      <c r="D27877" t="s">
        <v>26</v>
      </c>
      <c r="E27877" t="s">
        <v>18</v>
      </c>
      <c r="F27877" t="s">
        <v>38</v>
      </c>
      <c r="G27877" t="s">
        <v>44</v>
      </c>
      <c r="H27877" t="s">
        <v>21</v>
      </c>
      <c r="I27877" t="s">
        <v>37</v>
      </c>
      <c r="J27877">
        <v>1</v>
      </c>
      <c r="K27877" t="s">
        <v>23</v>
      </c>
      <c r="L27877" t="s">
        <v>28</v>
      </c>
      <c r="M27877">
        <v>57</v>
      </c>
      <c r="N27877">
        <v>53</v>
      </c>
      <c r="O27877">
        <v>58</v>
      </c>
    </row>
    <row r="27878" spans="1:15" x14ac:dyDescent="0.3">
      <c r="A27878">
        <v>742</v>
      </c>
      <c r="B27878" t="s">
        <v>15</v>
      </c>
      <c r="C27878" t="s">
        <v>47</v>
      </c>
      <c r="D27878" t="s">
        <v>46</v>
      </c>
      <c r="E27878" t="s">
        <v>35</v>
      </c>
      <c r="F27878" t="s">
        <v>38</v>
      </c>
      <c r="G27878" t="s">
        <v>20</v>
      </c>
      <c r="H27878" t="s">
        <v>36</v>
      </c>
      <c r="I27878" t="s">
        <v>22</v>
      </c>
      <c r="J27878">
        <v>1</v>
      </c>
      <c r="K27878" t="s">
        <v>23</v>
      </c>
      <c r="L27878" t="s">
        <v>28</v>
      </c>
      <c r="M27878">
        <v>33</v>
      </c>
      <c r="N27878">
        <v>44</v>
      </c>
      <c r="O27878">
        <v>42</v>
      </c>
    </row>
    <row r="27879" spans="1:15" x14ac:dyDescent="0.3">
      <c r="A27879">
        <v>743</v>
      </c>
      <c r="B27879" t="s">
        <v>15</v>
      </c>
      <c r="C27879" t="s">
        <v>47</v>
      </c>
      <c r="D27879" t="s">
        <v>17</v>
      </c>
      <c r="E27879" t="s">
        <v>35</v>
      </c>
      <c r="F27879" t="s">
        <v>19</v>
      </c>
      <c r="G27879" t="s">
        <v>20</v>
      </c>
      <c r="H27879" t="s">
        <v>27</v>
      </c>
      <c r="I27879" t="s">
        <v>22</v>
      </c>
      <c r="J27879">
        <v>3</v>
      </c>
      <c r="K27879" t="s">
        <v>40</v>
      </c>
      <c r="L27879" t="s">
        <v>28</v>
      </c>
      <c r="M27879">
        <v>66</v>
      </c>
      <c r="N27879">
        <v>74</v>
      </c>
      <c r="O27879">
        <v>75</v>
      </c>
    </row>
    <row r="27880" spans="1:15" x14ac:dyDescent="0.3">
      <c r="A27880">
        <v>744</v>
      </c>
      <c r="B27880" t="s">
        <v>32</v>
      </c>
      <c r="C27880" t="s">
        <v>42</v>
      </c>
      <c r="D27880" t="s">
        <v>34</v>
      </c>
      <c r="E27880" t="s">
        <v>18</v>
      </c>
      <c r="F27880" t="s">
        <v>19</v>
      </c>
      <c r="G27880" t="s">
        <v>31</v>
      </c>
      <c r="H27880" t="s">
        <v>36</v>
      </c>
      <c r="I27880" t="s">
        <v>22</v>
      </c>
      <c r="J27880">
        <v>4</v>
      </c>
      <c r="K27880" t="s">
        <v>23</v>
      </c>
      <c r="L27880" t="s">
        <v>41</v>
      </c>
      <c r="M27880">
        <v>64</v>
      </c>
      <c r="N27880">
        <v>58</v>
      </c>
      <c r="O27880">
        <v>57</v>
      </c>
    </row>
    <row r="27881" spans="1:15" x14ac:dyDescent="0.3">
      <c r="A27881">
        <v>745</v>
      </c>
      <c r="B27881" t="s">
        <v>32</v>
      </c>
      <c r="C27881" t="s">
        <v>42</v>
      </c>
      <c r="D27881" t="s">
        <v>30</v>
      </c>
      <c r="E27881" t="s">
        <v>35</v>
      </c>
      <c r="F27881" t="s">
        <v>38</v>
      </c>
      <c r="G27881" t="s">
        <v>31</v>
      </c>
      <c r="H27881" t="s">
        <v>21</v>
      </c>
      <c r="I27881" t="s">
        <v>22</v>
      </c>
      <c r="K27881" t="s">
        <v>23</v>
      </c>
      <c r="L27881" t="s">
        <v>24</v>
      </c>
      <c r="M27881">
        <v>58</v>
      </c>
      <c r="N27881">
        <v>63</v>
      </c>
      <c r="O27881">
        <v>59</v>
      </c>
    </row>
    <row r="27882" spans="1:15" x14ac:dyDescent="0.3">
      <c r="A27882">
        <v>746</v>
      </c>
      <c r="B27882" t="s">
        <v>32</v>
      </c>
      <c r="C27882" t="s">
        <v>47</v>
      </c>
      <c r="D27882" t="s">
        <v>43</v>
      </c>
      <c r="E27882" t="s">
        <v>18</v>
      </c>
      <c r="F27882" t="s">
        <v>19</v>
      </c>
      <c r="G27882" t="s">
        <v>31</v>
      </c>
      <c r="H27882" t="s">
        <v>21</v>
      </c>
      <c r="I27882" t="s">
        <v>22</v>
      </c>
      <c r="J27882">
        <v>1</v>
      </c>
      <c r="K27882" t="s">
        <v>23</v>
      </c>
      <c r="L27882" t="s">
        <v>28</v>
      </c>
      <c r="M27882">
        <v>91</v>
      </c>
      <c r="N27882">
        <v>78</v>
      </c>
      <c r="O27882">
        <v>82</v>
      </c>
    </row>
    <row r="27883" spans="1:15" x14ac:dyDescent="0.3">
      <c r="A27883">
        <v>747</v>
      </c>
      <c r="B27883" t="s">
        <v>32</v>
      </c>
      <c r="C27883" t="s">
        <v>47</v>
      </c>
      <c r="D27883" t="s">
        <v>46</v>
      </c>
      <c r="E27883" t="s">
        <v>18</v>
      </c>
      <c r="F27883" t="s">
        <v>19</v>
      </c>
      <c r="G27883" t="s">
        <v>44</v>
      </c>
      <c r="H27883" t="s">
        <v>21</v>
      </c>
      <c r="I27883" t="s">
        <v>37</v>
      </c>
      <c r="J27883">
        <v>3</v>
      </c>
      <c r="K27883" t="s">
        <v>40</v>
      </c>
      <c r="L27883" t="s">
        <v>24</v>
      </c>
      <c r="M27883">
        <v>94</v>
      </c>
      <c r="N27883">
        <v>79</v>
      </c>
      <c r="O27883">
        <v>74</v>
      </c>
    </row>
    <row r="27884" spans="1:15" x14ac:dyDescent="0.3">
      <c r="A27884">
        <v>748</v>
      </c>
      <c r="B27884" t="s">
        <v>15</v>
      </c>
      <c r="C27884" t="s">
        <v>42</v>
      </c>
      <c r="D27884" t="s">
        <v>17</v>
      </c>
      <c r="E27884" t="s">
        <v>35</v>
      </c>
      <c r="F27884" t="s">
        <v>38</v>
      </c>
      <c r="G27884" t="s">
        <v>20</v>
      </c>
      <c r="H27884" t="s">
        <v>27</v>
      </c>
      <c r="I27884" t="s">
        <v>22</v>
      </c>
      <c r="K27884" t="s">
        <v>23</v>
      </c>
      <c r="L27884" t="s">
        <v>28</v>
      </c>
      <c r="M27884">
        <v>58</v>
      </c>
      <c r="N27884">
        <v>76</v>
      </c>
      <c r="O27884">
        <v>82</v>
      </c>
    </row>
    <row r="27885" spans="1:15" x14ac:dyDescent="0.3">
      <c r="A27885">
        <v>749</v>
      </c>
      <c r="B27885" t="s">
        <v>15</v>
      </c>
      <c r="C27885" t="s">
        <v>25</v>
      </c>
      <c r="D27885" t="s">
        <v>43</v>
      </c>
      <c r="E27885" t="s">
        <v>18</v>
      </c>
      <c r="F27885" t="s">
        <v>19</v>
      </c>
      <c r="G27885" t="s">
        <v>20</v>
      </c>
      <c r="H27885" t="s">
        <v>21</v>
      </c>
      <c r="I27885" t="s">
        <v>37</v>
      </c>
      <c r="J27885">
        <v>1</v>
      </c>
      <c r="K27885" t="s">
        <v>23</v>
      </c>
      <c r="L27885" t="s">
        <v>28</v>
      </c>
      <c r="M27885">
        <v>72</v>
      </c>
      <c r="N27885">
        <v>74</v>
      </c>
      <c r="O27885">
        <v>71</v>
      </c>
    </row>
    <row r="27886" spans="1:15" x14ac:dyDescent="0.3">
      <c r="A27886">
        <v>750</v>
      </c>
      <c r="B27886" t="s">
        <v>15</v>
      </c>
      <c r="C27886" t="s">
        <v>25</v>
      </c>
      <c r="D27886" t="s">
        <v>46</v>
      </c>
      <c r="E27886" t="s">
        <v>35</v>
      </c>
      <c r="F27886" t="s">
        <v>19</v>
      </c>
      <c r="G27886" t="s">
        <v>16</v>
      </c>
      <c r="H27886" t="s">
        <v>36</v>
      </c>
      <c r="I27886" t="s">
        <v>22</v>
      </c>
      <c r="J27886">
        <v>2</v>
      </c>
      <c r="K27886" t="s">
        <v>23</v>
      </c>
      <c r="L27886" t="s">
        <v>28</v>
      </c>
      <c r="M27886">
        <v>47</v>
      </c>
      <c r="N27886">
        <v>55</v>
      </c>
      <c r="O27886">
        <v>54</v>
      </c>
    </row>
    <row r="27887" spans="1:15" x14ac:dyDescent="0.3">
      <c r="A27887">
        <v>751</v>
      </c>
      <c r="B27887" t="s">
        <v>15</v>
      </c>
      <c r="C27887" t="s">
        <v>25</v>
      </c>
      <c r="D27887" t="s">
        <v>30</v>
      </c>
      <c r="E27887" t="s">
        <v>18</v>
      </c>
      <c r="F27887" t="s">
        <v>19</v>
      </c>
      <c r="G27887" t="s">
        <v>20</v>
      </c>
      <c r="H27887" t="s">
        <v>27</v>
      </c>
      <c r="I27887" t="s">
        <v>22</v>
      </c>
      <c r="J27887">
        <v>0</v>
      </c>
      <c r="K27887" t="s">
        <v>40</v>
      </c>
      <c r="L27887" t="s">
        <v>28</v>
      </c>
      <c r="M27887">
        <v>73</v>
      </c>
      <c r="N27887">
        <v>86</v>
      </c>
      <c r="O27887">
        <v>83</v>
      </c>
    </row>
    <row r="27888" spans="1:15" x14ac:dyDescent="0.3">
      <c r="A27888">
        <v>752</v>
      </c>
      <c r="B27888" t="s">
        <v>15</v>
      </c>
      <c r="C27888" t="s">
        <v>47</v>
      </c>
      <c r="D27888" t="s">
        <v>26</v>
      </c>
      <c r="E27888" t="s">
        <v>18</v>
      </c>
      <c r="F27888" t="s">
        <v>38</v>
      </c>
      <c r="G27888" t="s">
        <v>31</v>
      </c>
      <c r="H27888" t="s">
        <v>21</v>
      </c>
      <c r="I27888" t="s">
        <v>37</v>
      </c>
      <c r="J27888">
        <v>4</v>
      </c>
      <c r="K27888" t="s">
        <v>40</v>
      </c>
      <c r="L27888" t="s">
        <v>28</v>
      </c>
      <c r="M27888">
        <v>70</v>
      </c>
      <c r="N27888">
        <v>79</v>
      </c>
      <c r="O27888">
        <v>80</v>
      </c>
    </row>
    <row r="27889" spans="1:15" x14ac:dyDescent="0.3">
      <c r="A27889">
        <v>753</v>
      </c>
      <c r="B27889" t="s">
        <v>15</v>
      </c>
      <c r="C27889" t="s">
        <v>33</v>
      </c>
      <c r="D27889" t="s">
        <v>26</v>
      </c>
      <c r="E27889" t="s">
        <v>35</v>
      </c>
      <c r="F27889" t="s">
        <v>19</v>
      </c>
      <c r="G27889" t="s">
        <v>20</v>
      </c>
      <c r="H27889" t="s">
        <v>27</v>
      </c>
      <c r="I27889" t="s">
        <v>37</v>
      </c>
      <c r="J27889">
        <v>2</v>
      </c>
      <c r="K27889" t="s">
        <v>40</v>
      </c>
      <c r="L27889" t="s">
        <v>28</v>
      </c>
      <c r="M27889">
        <v>59</v>
      </c>
      <c r="N27889">
        <v>72</v>
      </c>
      <c r="O27889">
        <v>74</v>
      </c>
    </row>
    <row r="27890" spans="1:15" x14ac:dyDescent="0.3">
      <c r="A27890">
        <v>754</v>
      </c>
      <c r="B27890" t="s">
        <v>32</v>
      </c>
      <c r="C27890" t="s">
        <v>25</v>
      </c>
      <c r="D27890" t="s">
        <v>17</v>
      </c>
      <c r="E27890" t="s">
        <v>18</v>
      </c>
      <c r="F27890" t="s">
        <v>38</v>
      </c>
      <c r="G27890" t="s">
        <v>20</v>
      </c>
      <c r="H27890" t="s">
        <v>27</v>
      </c>
      <c r="I27890" t="s">
        <v>22</v>
      </c>
      <c r="J27890">
        <v>1</v>
      </c>
      <c r="K27890" t="s">
        <v>16</v>
      </c>
      <c r="L27890" t="s">
        <v>28</v>
      </c>
      <c r="M27890">
        <v>96</v>
      </c>
      <c r="N27890">
        <v>100</v>
      </c>
      <c r="O27890">
        <v>100</v>
      </c>
    </row>
    <row r="27891" spans="1:15" x14ac:dyDescent="0.3">
      <c r="A27891">
        <v>755</v>
      </c>
      <c r="B27891" t="s">
        <v>15</v>
      </c>
      <c r="C27891" t="s">
        <v>16</v>
      </c>
      <c r="D27891" t="s">
        <v>43</v>
      </c>
      <c r="E27891" t="s">
        <v>18</v>
      </c>
      <c r="F27891" t="s">
        <v>19</v>
      </c>
      <c r="G27891" t="s">
        <v>20</v>
      </c>
      <c r="H27891" t="s">
        <v>27</v>
      </c>
      <c r="I27891" t="s">
        <v>16</v>
      </c>
      <c r="K27891" t="s">
        <v>23</v>
      </c>
      <c r="L27891" t="s">
        <v>41</v>
      </c>
      <c r="M27891">
        <v>71</v>
      </c>
      <c r="N27891">
        <v>80</v>
      </c>
      <c r="O27891">
        <v>74</v>
      </c>
    </row>
    <row r="27892" spans="1:15" x14ac:dyDescent="0.3">
      <c r="A27892">
        <v>756</v>
      </c>
      <c r="B27892" t="s">
        <v>15</v>
      </c>
      <c r="C27892" t="s">
        <v>29</v>
      </c>
      <c r="D27892" t="s">
        <v>34</v>
      </c>
      <c r="E27892" t="s">
        <v>18</v>
      </c>
      <c r="F27892" t="s">
        <v>19</v>
      </c>
      <c r="G27892" t="s">
        <v>20</v>
      </c>
      <c r="H27892" t="s">
        <v>21</v>
      </c>
      <c r="I27892" t="s">
        <v>37</v>
      </c>
      <c r="J27892">
        <v>3</v>
      </c>
      <c r="K27892" t="s">
        <v>40</v>
      </c>
      <c r="L27892" t="s">
        <v>28</v>
      </c>
      <c r="M27892">
        <v>75</v>
      </c>
      <c r="N27892">
        <v>88</v>
      </c>
      <c r="O27892">
        <v>95</v>
      </c>
    </row>
    <row r="27893" spans="1:15" x14ac:dyDescent="0.3">
      <c r="A27893">
        <v>757</v>
      </c>
      <c r="B27893" t="s">
        <v>15</v>
      </c>
      <c r="C27893" t="s">
        <v>47</v>
      </c>
      <c r="D27893" t="s">
        <v>26</v>
      </c>
      <c r="E27893" t="s">
        <v>18</v>
      </c>
      <c r="F27893" t="s">
        <v>19</v>
      </c>
      <c r="G27893" t="s">
        <v>16</v>
      </c>
      <c r="H27893" t="s">
        <v>36</v>
      </c>
      <c r="I27893" t="s">
        <v>22</v>
      </c>
      <c r="J27893">
        <v>2</v>
      </c>
      <c r="K27893" t="s">
        <v>40</v>
      </c>
      <c r="L27893" t="s">
        <v>24</v>
      </c>
      <c r="M27893">
        <v>63</v>
      </c>
      <c r="N27893">
        <v>69</v>
      </c>
      <c r="O27893">
        <v>65</v>
      </c>
    </row>
    <row r="27894" spans="1:15" x14ac:dyDescent="0.3">
      <c r="A27894">
        <v>758</v>
      </c>
      <c r="B27894" t="s">
        <v>32</v>
      </c>
      <c r="C27894" t="s">
        <v>25</v>
      </c>
      <c r="D27894" t="s">
        <v>43</v>
      </c>
      <c r="E27894" t="s">
        <v>35</v>
      </c>
      <c r="F27894" t="s">
        <v>38</v>
      </c>
      <c r="G27894" t="s">
        <v>20</v>
      </c>
      <c r="H27894" t="s">
        <v>21</v>
      </c>
      <c r="I27894" t="s">
        <v>22</v>
      </c>
      <c r="J27894">
        <v>4</v>
      </c>
      <c r="K27894" t="s">
        <v>40</v>
      </c>
      <c r="L27894" t="s">
        <v>28</v>
      </c>
      <c r="M27894">
        <v>55</v>
      </c>
      <c r="N27894">
        <v>46</v>
      </c>
      <c r="O27894">
        <v>47</v>
      </c>
    </row>
    <row r="27895" spans="1:15" x14ac:dyDescent="0.3">
      <c r="A27895">
        <v>759</v>
      </c>
      <c r="B27895" t="s">
        <v>15</v>
      </c>
      <c r="C27895" t="s">
        <v>25</v>
      </c>
      <c r="D27895" t="s">
        <v>43</v>
      </c>
      <c r="E27895" t="s">
        <v>18</v>
      </c>
      <c r="F27895" t="s">
        <v>19</v>
      </c>
      <c r="G27895" t="s">
        <v>20</v>
      </c>
      <c r="H27895" t="s">
        <v>27</v>
      </c>
      <c r="I27895" t="s">
        <v>22</v>
      </c>
      <c r="J27895">
        <v>0</v>
      </c>
      <c r="K27895" t="s">
        <v>40</v>
      </c>
      <c r="L27895" t="s">
        <v>28</v>
      </c>
      <c r="M27895">
        <v>19</v>
      </c>
      <c r="N27895">
        <v>44</v>
      </c>
      <c r="O27895">
        <v>41</v>
      </c>
    </row>
    <row r="27896" spans="1:15" x14ac:dyDescent="0.3">
      <c r="A27896">
        <v>760</v>
      </c>
      <c r="B27896" t="s">
        <v>15</v>
      </c>
      <c r="C27896" t="s">
        <v>47</v>
      </c>
      <c r="D27896" t="s">
        <v>46</v>
      </c>
      <c r="E27896" t="s">
        <v>18</v>
      </c>
      <c r="F27896" t="s">
        <v>19</v>
      </c>
      <c r="G27896" t="s">
        <v>44</v>
      </c>
      <c r="H27896" t="s">
        <v>36</v>
      </c>
      <c r="I27896" t="s">
        <v>22</v>
      </c>
      <c r="J27896">
        <v>0</v>
      </c>
      <c r="K27896" t="s">
        <v>23</v>
      </c>
      <c r="L27896" t="s">
        <v>28</v>
      </c>
      <c r="M27896">
        <v>68</v>
      </c>
      <c r="N27896">
        <v>67</v>
      </c>
      <c r="O27896">
        <v>66</v>
      </c>
    </row>
    <row r="27897" spans="1:15" x14ac:dyDescent="0.3">
      <c r="A27897">
        <v>761</v>
      </c>
      <c r="B27897" t="s">
        <v>32</v>
      </c>
      <c r="C27897" t="s">
        <v>42</v>
      </c>
      <c r="D27897" t="s">
        <v>43</v>
      </c>
      <c r="E27897" t="s">
        <v>35</v>
      </c>
      <c r="F27897" t="s">
        <v>19</v>
      </c>
      <c r="G27897" t="s">
        <v>20</v>
      </c>
      <c r="H27897" t="s">
        <v>27</v>
      </c>
      <c r="I27897" t="s">
        <v>22</v>
      </c>
      <c r="J27897">
        <v>1</v>
      </c>
      <c r="K27897" t="s">
        <v>23</v>
      </c>
      <c r="L27897" t="s">
        <v>28</v>
      </c>
      <c r="M27897">
        <v>38</v>
      </c>
      <c r="N27897">
        <v>35</v>
      </c>
      <c r="O27897">
        <v>40</v>
      </c>
    </row>
    <row r="27898" spans="1:15" x14ac:dyDescent="0.3">
      <c r="A27898">
        <v>762</v>
      </c>
      <c r="B27898" t="s">
        <v>32</v>
      </c>
      <c r="C27898" t="s">
        <v>29</v>
      </c>
      <c r="D27898" t="s">
        <v>43</v>
      </c>
      <c r="E27898" t="s">
        <v>18</v>
      </c>
      <c r="F27898" t="s">
        <v>19</v>
      </c>
      <c r="G27898" t="s">
        <v>31</v>
      </c>
      <c r="H27898" t="s">
        <v>21</v>
      </c>
      <c r="I27898" t="s">
        <v>22</v>
      </c>
      <c r="J27898">
        <v>2</v>
      </c>
      <c r="K27898" t="s">
        <v>23</v>
      </c>
      <c r="L27898" t="s">
        <v>41</v>
      </c>
      <c r="M27898">
        <v>88</v>
      </c>
      <c r="N27898">
        <v>79</v>
      </c>
      <c r="O27898">
        <v>79</v>
      </c>
    </row>
    <row r="27899" spans="1:15" x14ac:dyDescent="0.3">
      <c r="A27899">
        <v>763</v>
      </c>
      <c r="B27899" t="s">
        <v>32</v>
      </c>
      <c r="C27899" t="s">
        <v>42</v>
      </c>
      <c r="D27899" t="s">
        <v>45</v>
      </c>
      <c r="E27899" t="s">
        <v>35</v>
      </c>
      <c r="F27899" t="s">
        <v>19</v>
      </c>
      <c r="G27899" t="s">
        <v>20</v>
      </c>
      <c r="H27899" t="s">
        <v>27</v>
      </c>
      <c r="I27899" t="s">
        <v>22</v>
      </c>
      <c r="J27899">
        <v>0</v>
      </c>
      <c r="K27899" t="s">
        <v>23</v>
      </c>
      <c r="L27899" t="s">
        <v>24</v>
      </c>
      <c r="M27899">
        <v>48</v>
      </c>
      <c r="N27899">
        <v>45</v>
      </c>
      <c r="O27899">
        <v>49</v>
      </c>
    </row>
    <row r="27900" spans="1:15" x14ac:dyDescent="0.3">
      <c r="A27900">
        <v>764</v>
      </c>
      <c r="B27900" t="s">
        <v>32</v>
      </c>
      <c r="C27900" t="s">
        <v>25</v>
      </c>
      <c r="D27900" t="s">
        <v>43</v>
      </c>
      <c r="E27900" t="s">
        <v>18</v>
      </c>
      <c r="F27900" t="s">
        <v>38</v>
      </c>
      <c r="G27900" t="s">
        <v>31</v>
      </c>
      <c r="H27900" t="s">
        <v>27</v>
      </c>
      <c r="I27900" t="s">
        <v>37</v>
      </c>
      <c r="J27900">
        <v>3</v>
      </c>
      <c r="K27900" t="s">
        <v>40</v>
      </c>
      <c r="L27900" t="s">
        <v>24</v>
      </c>
      <c r="M27900">
        <v>90</v>
      </c>
      <c r="N27900">
        <v>90</v>
      </c>
      <c r="O27900">
        <v>88</v>
      </c>
    </row>
    <row r="27901" spans="1:15" x14ac:dyDescent="0.3">
      <c r="A27901">
        <v>765</v>
      </c>
      <c r="B27901" t="s">
        <v>15</v>
      </c>
      <c r="C27901" t="s">
        <v>29</v>
      </c>
      <c r="D27901" t="s">
        <v>34</v>
      </c>
      <c r="E27901" t="s">
        <v>18</v>
      </c>
      <c r="F27901" t="s">
        <v>19</v>
      </c>
      <c r="G27901" t="s">
        <v>20</v>
      </c>
      <c r="H27901" t="s">
        <v>21</v>
      </c>
      <c r="I27901" t="s">
        <v>22</v>
      </c>
      <c r="J27901">
        <v>3</v>
      </c>
      <c r="K27901" t="s">
        <v>23</v>
      </c>
      <c r="L27901" t="s">
        <v>28</v>
      </c>
      <c r="M27901">
        <v>84</v>
      </c>
      <c r="N27901">
        <v>81</v>
      </c>
      <c r="O27901">
        <v>83</v>
      </c>
    </row>
    <row r="27902" spans="1:15" x14ac:dyDescent="0.3">
      <c r="A27902">
        <v>766</v>
      </c>
      <c r="B27902" t="s">
        <v>32</v>
      </c>
      <c r="C27902" t="s">
        <v>29</v>
      </c>
      <c r="D27902" t="s">
        <v>17</v>
      </c>
      <c r="E27902" t="s">
        <v>18</v>
      </c>
      <c r="F27902" t="s">
        <v>19</v>
      </c>
      <c r="G27902" t="s">
        <v>20</v>
      </c>
      <c r="H27902" t="s">
        <v>27</v>
      </c>
      <c r="I27902" t="s">
        <v>37</v>
      </c>
      <c r="J27902">
        <v>1</v>
      </c>
      <c r="K27902" t="s">
        <v>40</v>
      </c>
      <c r="L27902" t="s">
        <v>16</v>
      </c>
      <c r="M27902">
        <v>67</v>
      </c>
      <c r="N27902">
        <v>61</v>
      </c>
      <c r="O27902">
        <v>62</v>
      </c>
    </row>
    <row r="27903" spans="1:15" x14ac:dyDescent="0.3">
      <c r="A27903">
        <v>768</v>
      </c>
      <c r="B27903" t="s">
        <v>32</v>
      </c>
      <c r="C27903" t="s">
        <v>29</v>
      </c>
      <c r="D27903" t="s">
        <v>46</v>
      </c>
      <c r="E27903" t="s">
        <v>18</v>
      </c>
      <c r="F27903" t="s">
        <v>19</v>
      </c>
      <c r="G27903" t="s">
        <v>20</v>
      </c>
      <c r="H27903" t="s">
        <v>27</v>
      </c>
      <c r="I27903" t="s">
        <v>22</v>
      </c>
      <c r="J27903">
        <v>2</v>
      </c>
      <c r="K27903" t="s">
        <v>23</v>
      </c>
      <c r="L27903" t="s">
        <v>28</v>
      </c>
      <c r="M27903">
        <v>69</v>
      </c>
      <c r="N27903">
        <v>63</v>
      </c>
      <c r="O27903">
        <v>54</v>
      </c>
    </row>
    <row r="27904" spans="1:15" x14ac:dyDescent="0.3">
      <c r="A27904">
        <v>769</v>
      </c>
      <c r="B27904" t="s">
        <v>15</v>
      </c>
      <c r="C27904" t="s">
        <v>25</v>
      </c>
      <c r="D27904" t="s">
        <v>30</v>
      </c>
      <c r="E27904" t="s">
        <v>35</v>
      </c>
      <c r="F27904" t="s">
        <v>38</v>
      </c>
      <c r="G27904" t="s">
        <v>44</v>
      </c>
      <c r="H27904" t="s">
        <v>21</v>
      </c>
      <c r="I27904" t="s">
        <v>37</v>
      </c>
      <c r="J27904">
        <v>2</v>
      </c>
      <c r="K27904" t="s">
        <v>23</v>
      </c>
      <c r="L27904" t="s">
        <v>24</v>
      </c>
      <c r="M27904">
        <v>72</v>
      </c>
      <c r="N27904">
        <v>92</v>
      </c>
      <c r="O27904">
        <v>92</v>
      </c>
    </row>
    <row r="27905" spans="1:15" x14ac:dyDescent="0.3">
      <c r="A27905">
        <v>770</v>
      </c>
      <c r="B27905" t="s">
        <v>15</v>
      </c>
      <c r="C27905" t="s">
        <v>25</v>
      </c>
      <c r="D27905" t="s">
        <v>26</v>
      </c>
      <c r="E27905" t="s">
        <v>18</v>
      </c>
      <c r="F27905" t="s">
        <v>19</v>
      </c>
      <c r="G27905" t="s">
        <v>31</v>
      </c>
      <c r="H27905" t="s">
        <v>21</v>
      </c>
      <c r="I27905" t="s">
        <v>37</v>
      </c>
      <c r="J27905">
        <v>3</v>
      </c>
      <c r="K27905" t="s">
        <v>23</v>
      </c>
      <c r="L27905" t="s">
        <v>28</v>
      </c>
      <c r="M27905">
        <v>81</v>
      </c>
      <c r="N27905">
        <v>95</v>
      </c>
      <c r="O27905">
        <v>91</v>
      </c>
    </row>
    <row r="27906" spans="1:15" x14ac:dyDescent="0.3">
      <c r="A27906">
        <v>771</v>
      </c>
      <c r="B27906" t="s">
        <v>15</v>
      </c>
      <c r="C27906" t="s">
        <v>16</v>
      </c>
      <c r="D27906" t="s">
        <v>43</v>
      </c>
      <c r="E27906" t="s">
        <v>18</v>
      </c>
      <c r="F27906" t="s">
        <v>38</v>
      </c>
      <c r="G27906" t="s">
        <v>20</v>
      </c>
      <c r="H27906" t="s">
        <v>27</v>
      </c>
      <c r="I27906" t="s">
        <v>22</v>
      </c>
      <c r="J27906">
        <v>0</v>
      </c>
      <c r="K27906" t="s">
        <v>23</v>
      </c>
      <c r="L27906" t="s">
        <v>28</v>
      </c>
      <c r="M27906">
        <v>68</v>
      </c>
      <c r="N27906">
        <v>85</v>
      </c>
      <c r="O27906">
        <v>91</v>
      </c>
    </row>
    <row r="27907" spans="1:15" x14ac:dyDescent="0.3">
      <c r="A27907">
        <v>772</v>
      </c>
      <c r="B27907" t="s">
        <v>15</v>
      </c>
      <c r="C27907" t="s">
        <v>25</v>
      </c>
      <c r="D27907" t="s">
        <v>26</v>
      </c>
      <c r="E27907" t="s">
        <v>18</v>
      </c>
      <c r="F27907" t="s">
        <v>19</v>
      </c>
      <c r="G27907" t="s">
        <v>20</v>
      </c>
      <c r="H27907" t="s">
        <v>21</v>
      </c>
      <c r="I27907" t="s">
        <v>22</v>
      </c>
      <c r="J27907">
        <v>2</v>
      </c>
      <c r="K27907" t="s">
        <v>23</v>
      </c>
      <c r="L27907" t="s">
        <v>24</v>
      </c>
      <c r="M27907">
        <v>66</v>
      </c>
      <c r="N27907">
        <v>75</v>
      </c>
      <c r="O27907">
        <v>71</v>
      </c>
    </row>
    <row r="27908" spans="1:15" x14ac:dyDescent="0.3">
      <c r="A27908">
        <v>773</v>
      </c>
      <c r="B27908" t="s">
        <v>32</v>
      </c>
      <c r="C27908" t="s">
        <v>25</v>
      </c>
      <c r="D27908" t="s">
        <v>45</v>
      </c>
      <c r="E27908" t="s">
        <v>18</v>
      </c>
      <c r="F27908" t="s">
        <v>38</v>
      </c>
      <c r="G27908" t="s">
        <v>20</v>
      </c>
      <c r="H27908" t="s">
        <v>27</v>
      </c>
      <c r="I27908" t="s">
        <v>22</v>
      </c>
      <c r="J27908">
        <v>3</v>
      </c>
      <c r="K27908" t="s">
        <v>23</v>
      </c>
      <c r="L27908" t="s">
        <v>28</v>
      </c>
      <c r="M27908">
        <v>91</v>
      </c>
      <c r="N27908">
        <v>89</v>
      </c>
      <c r="O27908">
        <v>85</v>
      </c>
    </row>
    <row r="27909" spans="1:15" x14ac:dyDescent="0.3">
      <c r="A27909">
        <v>774</v>
      </c>
      <c r="B27909" t="s">
        <v>32</v>
      </c>
      <c r="C27909" t="s">
        <v>42</v>
      </c>
      <c r="D27909" t="s">
        <v>46</v>
      </c>
      <c r="E27909" t="s">
        <v>18</v>
      </c>
      <c r="F27909" t="s">
        <v>19</v>
      </c>
      <c r="G27909" t="s">
        <v>31</v>
      </c>
      <c r="H27909" t="s">
        <v>21</v>
      </c>
      <c r="I27909" t="s">
        <v>37</v>
      </c>
      <c r="J27909">
        <v>1</v>
      </c>
      <c r="K27909" t="s">
        <v>23</v>
      </c>
      <c r="L27909" t="s">
        <v>24</v>
      </c>
      <c r="M27909">
        <v>82</v>
      </c>
      <c r="N27909">
        <v>76</v>
      </c>
      <c r="O27909">
        <v>76</v>
      </c>
    </row>
    <row r="27910" spans="1:15" x14ac:dyDescent="0.3">
      <c r="A27910">
        <v>777</v>
      </c>
      <c r="B27910" t="s">
        <v>15</v>
      </c>
      <c r="C27910" t="s">
        <v>33</v>
      </c>
      <c r="D27910" t="s">
        <v>43</v>
      </c>
      <c r="E27910" t="s">
        <v>35</v>
      </c>
      <c r="F27910" t="s">
        <v>19</v>
      </c>
      <c r="G27910" t="s">
        <v>31</v>
      </c>
      <c r="H27910" t="s">
        <v>21</v>
      </c>
      <c r="I27910" t="s">
        <v>22</v>
      </c>
      <c r="J27910">
        <v>3</v>
      </c>
      <c r="K27910" t="s">
        <v>40</v>
      </c>
      <c r="L27910" t="s">
        <v>41</v>
      </c>
      <c r="M27910">
        <v>24</v>
      </c>
      <c r="N27910">
        <v>39</v>
      </c>
      <c r="O27910">
        <v>36</v>
      </c>
    </row>
    <row r="27911" spans="1:15" x14ac:dyDescent="0.3">
      <c r="A27911">
        <v>778</v>
      </c>
      <c r="B27911" t="s">
        <v>32</v>
      </c>
      <c r="C27911" t="s">
        <v>25</v>
      </c>
      <c r="D27911" t="s">
        <v>43</v>
      </c>
      <c r="E27911" t="s">
        <v>18</v>
      </c>
      <c r="F27911" t="s">
        <v>19</v>
      </c>
      <c r="G27911" t="s">
        <v>31</v>
      </c>
      <c r="H27911" t="s">
        <v>27</v>
      </c>
      <c r="I27911" t="s">
        <v>22</v>
      </c>
      <c r="J27911">
        <v>4</v>
      </c>
      <c r="K27911" t="s">
        <v>16</v>
      </c>
      <c r="L27911" t="s">
        <v>28</v>
      </c>
      <c r="M27911">
        <v>49</v>
      </c>
      <c r="N27911">
        <v>45</v>
      </c>
      <c r="O27911">
        <v>43</v>
      </c>
    </row>
    <row r="27912" spans="1:15" x14ac:dyDescent="0.3">
      <c r="A27912">
        <v>779</v>
      </c>
      <c r="B27912" t="s">
        <v>15</v>
      </c>
      <c r="C27912" t="s">
        <v>47</v>
      </c>
      <c r="D27912" t="s">
        <v>46</v>
      </c>
      <c r="E27912" t="s">
        <v>18</v>
      </c>
      <c r="F27912" t="s">
        <v>19</v>
      </c>
      <c r="G27912" t="s">
        <v>44</v>
      </c>
      <c r="H27912" t="s">
        <v>27</v>
      </c>
      <c r="I27912" t="s">
        <v>22</v>
      </c>
      <c r="J27912">
        <v>1</v>
      </c>
      <c r="K27912" t="s">
        <v>16</v>
      </c>
      <c r="L27912" t="s">
        <v>28</v>
      </c>
      <c r="M27912">
        <v>86</v>
      </c>
      <c r="N27912">
        <v>75</v>
      </c>
      <c r="O27912">
        <v>77</v>
      </c>
    </row>
    <row r="27913" spans="1:15" x14ac:dyDescent="0.3">
      <c r="A27913">
        <v>780</v>
      </c>
      <c r="B27913" t="s">
        <v>15</v>
      </c>
      <c r="C27913" t="s">
        <v>33</v>
      </c>
      <c r="D27913" t="s">
        <v>26</v>
      </c>
      <c r="E27913" t="s">
        <v>18</v>
      </c>
      <c r="F27913" t="s">
        <v>19</v>
      </c>
      <c r="G27913" t="s">
        <v>20</v>
      </c>
      <c r="H27913" t="s">
        <v>21</v>
      </c>
      <c r="I27913" t="s">
        <v>22</v>
      </c>
      <c r="J27913">
        <v>4</v>
      </c>
      <c r="K27913" t="s">
        <v>23</v>
      </c>
      <c r="L27913" t="s">
        <v>28</v>
      </c>
      <c r="M27913">
        <v>57</v>
      </c>
      <c r="N27913">
        <v>61</v>
      </c>
      <c r="O27913">
        <v>63</v>
      </c>
    </row>
    <row r="27914" spans="1:15" x14ac:dyDescent="0.3">
      <c r="A27914">
        <v>781</v>
      </c>
      <c r="B27914" t="s">
        <v>15</v>
      </c>
      <c r="C27914" t="s">
        <v>25</v>
      </c>
      <c r="D27914" t="s">
        <v>17</v>
      </c>
      <c r="E27914" t="s">
        <v>35</v>
      </c>
      <c r="F27914" t="s">
        <v>38</v>
      </c>
      <c r="G27914" t="s">
        <v>20</v>
      </c>
      <c r="H27914" t="s">
        <v>27</v>
      </c>
      <c r="I27914" t="s">
        <v>22</v>
      </c>
      <c r="J27914">
        <v>1</v>
      </c>
      <c r="K27914" t="s">
        <v>23</v>
      </c>
      <c r="L27914" t="s">
        <v>28</v>
      </c>
      <c r="M27914">
        <v>61</v>
      </c>
      <c r="N27914">
        <v>68</v>
      </c>
      <c r="O27914">
        <v>71</v>
      </c>
    </row>
    <row r="27915" spans="1:15" x14ac:dyDescent="0.3">
      <c r="A27915">
        <v>782</v>
      </c>
      <c r="B27915" t="s">
        <v>15</v>
      </c>
      <c r="C27915" t="s">
        <v>25</v>
      </c>
      <c r="D27915" t="s">
        <v>43</v>
      </c>
      <c r="E27915" t="s">
        <v>35</v>
      </c>
      <c r="F27915" t="s">
        <v>38</v>
      </c>
      <c r="G27915" t="s">
        <v>44</v>
      </c>
      <c r="H27915" t="s">
        <v>21</v>
      </c>
      <c r="I27915" t="s">
        <v>37</v>
      </c>
      <c r="J27915">
        <v>3</v>
      </c>
      <c r="K27915" t="s">
        <v>23</v>
      </c>
      <c r="L27915" t="s">
        <v>24</v>
      </c>
      <c r="M27915">
        <v>53</v>
      </c>
      <c r="N27915">
        <v>69</v>
      </c>
      <c r="O27915">
        <v>71</v>
      </c>
    </row>
    <row r="27916" spans="1:15" x14ac:dyDescent="0.3">
      <c r="A27916">
        <v>783</v>
      </c>
      <c r="B27916" t="s">
        <v>15</v>
      </c>
      <c r="C27916" t="s">
        <v>29</v>
      </c>
      <c r="D27916" t="s">
        <v>34</v>
      </c>
      <c r="E27916" t="s">
        <v>18</v>
      </c>
      <c r="F27916" t="s">
        <v>38</v>
      </c>
      <c r="G27916" t="s">
        <v>31</v>
      </c>
      <c r="H27916" t="s">
        <v>27</v>
      </c>
      <c r="I27916" t="s">
        <v>37</v>
      </c>
      <c r="J27916">
        <v>1</v>
      </c>
      <c r="K27916" t="s">
        <v>40</v>
      </c>
      <c r="L27916" t="s">
        <v>28</v>
      </c>
      <c r="M27916">
        <v>76</v>
      </c>
      <c r="N27916">
        <v>87</v>
      </c>
      <c r="O27916">
        <v>84</v>
      </c>
    </row>
    <row r="27917" spans="1:15" x14ac:dyDescent="0.3">
      <c r="A27917">
        <v>784</v>
      </c>
      <c r="B27917" t="s">
        <v>32</v>
      </c>
      <c r="C27917" t="s">
        <v>16</v>
      </c>
      <c r="D27917" t="s">
        <v>34</v>
      </c>
      <c r="E27917" t="s">
        <v>18</v>
      </c>
      <c r="F27917" t="s">
        <v>19</v>
      </c>
      <c r="G27917" t="s">
        <v>20</v>
      </c>
      <c r="H27917" t="s">
        <v>21</v>
      </c>
      <c r="I27917" t="s">
        <v>22</v>
      </c>
      <c r="K27917" t="s">
        <v>40</v>
      </c>
      <c r="L27917" t="s">
        <v>28</v>
      </c>
      <c r="M27917">
        <v>99</v>
      </c>
      <c r="N27917">
        <v>92</v>
      </c>
      <c r="O27917">
        <v>87</v>
      </c>
    </row>
    <row r="27918" spans="1:15" x14ac:dyDescent="0.3">
      <c r="A27918">
        <v>785</v>
      </c>
      <c r="B27918" t="s">
        <v>15</v>
      </c>
      <c r="C27918" t="s">
        <v>42</v>
      </c>
      <c r="D27918" t="s">
        <v>43</v>
      </c>
      <c r="E27918" t="s">
        <v>35</v>
      </c>
      <c r="F27918" t="s">
        <v>19</v>
      </c>
      <c r="G27918" t="s">
        <v>44</v>
      </c>
      <c r="H27918" t="s">
        <v>21</v>
      </c>
      <c r="I27918" t="s">
        <v>22</v>
      </c>
      <c r="J27918">
        <v>1</v>
      </c>
      <c r="K27918" t="s">
        <v>40</v>
      </c>
      <c r="L27918" t="s">
        <v>28</v>
      </c>
      <c r="M27918">
        <v>60</v>
      </c>
      <c r="N27918">
        <v>79</v>
      </c>
      <c r="O27918">
        <v>74</v>
      </c>
    </row>
    <row r="27919" spans="1:15" x14ac:dyDescent="0.3">
      <c r="A27919">
        <v>786</v>
      </c>
      <c r="B27919" t="s">
        <v>15</v>
      </c>
      <c r="C27919" t="s">
        <v>25</v>
      </c>
      <c r="D27919" t="s">
        <v>30</v>
      </c>
      <c r="E27919" t="s">
        <v>18</v>
      </c>
      <c r="F27919" t="s">
        <v>19</v>
      </c>
      <c r="G27919" t="s">
        <v>20</v>
      </c>
      <c r="H27919" t="s">
        <v>27</v>
      </c>
      <c r="I27919" t="s">
        <v>22</v>
      </c>
      <c r="J27919">
        <v>2</v>
      </c>
      <c r="K27919" t="s">
        <v>23</v>
      </c>
      <c r="L27919" t="s">
        <v>28</v>
      </c>
      <c r="M27919">
        <v>66</v>
      </c>
      <c r="N27919">
        <v>73</v>
      </c>
      <c r="O27919">
        <v>75</v>
      </c>
    </row>
    <row r="27920" spans="1:15" x14ac:dyDescent="0.3">
      <c r="A27920">
        <v>787</v>
      </c>
      <c r="B27920" t="s">
        <v>32</v>
      </c>
      <c r="C27920" t="s">
        <v>33</v>
      </c>
      <c r="D27920" t="s">
        <v>34</v>
      </c>
      <c r="E27920" t="s">
        <v>35</v>
      </c>
      <c r="F27920" t="s">
        <v>19</v>
      </c>
      <c r="G27920" t="s">
        <v>31</v>
      </c>
      <c r="H27920" t="s">
        <v>27</v>
      </c>
      <c r="I27920" t="s">
        <v>37</v>
      </c>
      <c r="J27920">
        <v>2</v>
      </c>
      <c r="K27920" t="s">
        <v>23</v>
      </c>
      <c r="L27920" t="s">
        <v>28</v>
      </c>
      <c r="M27920">
        <v>55</v>
      </c>
      <c r="N27920">
        <v>47</v>
      </c>
      <c r="O27920">
        <v>49</v>
      </c>
    </row>
    <row r="27921" spans="1:15" x14ac:dyDescent="0.3">
      <c r="A27921">
        <v>788</v>
      </c>
      <c r="B27921" t="s">
        <v>32</v>
      </c>
      <c r="C27921" t="s">
        <v>25</v>
      </c>
      <c r="D27921" t="s">
        <v>30</v>
      </c>
      <c r="E27921" t="s">
        <v>35</v>
      </c>
      <c r="F27921" t="s">
        <v>38</v>
      </c>
      <c r="G27921" t="s">
        <v>20</v>
      </c>
      <c r="H27921" t="s">
        <v>48</v>
      </c>
      <c r="I27921" t="s">
        <v>37</v>
      </c>
      <c r="J27921">
        <v>4</v>
      </c>
      <c r="K27921" t="s">
        <v>40</v>
      </c>
      <c r="L27921" t="s">
        <v>16</v>
      </c>
      <c r="M27921">
        <v>77</v>
      </c>
      <c r="N27921">
        <v>74</v>
      </c>
      <c r="O27921">
        <v>78</v>
      </c>
    </row>
    <row r="27922" spans="1:15" x14ac:dyDescent="0.3">
      <c r="A27922">
        <v>789</v>
      </c>
      <c r="B27922" t="s">
        <v>15</v>
      </c>
      <c r="C27922" t="s">
        <v>42</v>
      </c>
      <c r="D27922" t="s">
        <v>17</v>
      </c>
      <c r="E27922" t="s">
        <v>18</v>
      </c>
      <c r="F27922" t="s">
        <v>19</v>
      </c>
      <c r="G27922" t="s">
        <v>31</v>
      </c>
      <c r="H27922" t="s">
        <v>27</v>
      </c>
      <c r="I27922" t="s">
        <v>22</v>
      </c>
      <c r="J27922">
        <v>3</v>
      </c>
      <c r="K27922" t="s">
        <v>40</v>
      </c>
      <c r="L27922" t="s">
        <v>28</v>
      </c>
      <c r="M27922">
        <v>51</v>
      </c>
      <c r="N27922">
        <v>51</v>
      </c>
      <c r="O27922">
        <v>64</v>
      </c>
    </row>
    <row r="27923" spans="1:15" x14ac:dyDescent="0.3">
      <c r="A27923">
        <v>790</v>
      </c>
      <c r="B27923" t="s">
        <v>32</v>
      </c>
      <c r="C27923" t="s">
        <v>42</v>
      </c>
      <c r="D27923" t="s">
        <v>26</v>
      </c>
      <c r="E27923" t="s">
        <v>35</v>
      </c>
      <c r="F27923" t="s">
        <v>19</v>
      </c>
      <c r="G27923" t="s">
        <v>31</v>
      </c>
      <c r="H27923" t="s">
        <v>21</v>
      </c>
      <c r="I27923" t="s">
        <v>22</v>
      </c>
      <c r="J27923">
        <v>3</v>
      </c>
      <c r="K27923" t="s">
        <v>23</v>
      </c>
      <c r="L27923" t="s">
        <v>28</v>
      </c>
      <c r="M27923">
        <v>69</v>
      </c>
      <c r="N27923">
        <v>68</v>
      </c>
      <c r="O27923">
        <v>65</v>
      </c>
    </row>
    <row r="27924" spans="1:15" x14ac:dyDescent="0.3">
      <c r="A27924">
        <v>791</v>
      </c>
      <c r="B27924" t="s">
        <v>32</v>
      </c>
      <c r="C27924" t="s">
        <v>25</v>
      </c>
      <c r="D27924" t="s">
        <v>26</v>
      </c>
      <c r="E27924" t="s">
        <v>18</v>
      </c>
      <c r="F27924" t="s">
        <v>19</v>
      </c>
      <c r="G27924" t="s">
        <v>31</v>
      </c>
      <c r="H27924" t="s">
        <v>27</v>
      </c>
      <c r="I27924" t="s">
        <v>37</v>
      </c>
      <c r="J27924">
        <v>5</v>
      </c>
      <c r="K27924" t="s">
        <v>40</v>
      </c>
      <c r="L27924" t="s">
        <v>28</v>
      </c>
      <c r="M27924">
        <v>67</v>
      </c>
      <c r="N27924">
        <v>64</v>
      </c>
      <c r="O27924">
        <v>66</v>
      </c>
    </row>
    <row r="27925" spans="1:15" x14ac:dyDescent="0.3">
      <c r="A27925">
        <v>792</v>
      </c>
      <c r="B27925" t="s">
        <v>32</v>
      </c>
      <c r="C27925" t="s">
        <v>42</v>
      </c>
      <c r="D27925" t="s">
        <v>34</v>
      </c>
      <c r="E27925" t="s">
        <v>18</v>
      </c>
      <c r="F27925" t="s">
        <v>19</v>
      </c>
      <c r="G27925" t="s">
        <v>44</v>
      </c>
      <c r="H27925" t="s">
        <v>21</v>
      </c>
      <c r="I27925" t="s">
        <v>22</v>
      </c>
      <c r="J27925">
        <v>3</v>
      </c>
      <c r="K27925" t="s">
        <v>23</v>
      </c>
      <c r="L27925" t="s">
        <v>28</v>
      </c>
      <c r="M27925">
        <v>76</v>
      </c>
      <c r="N27925">
        <v>61</v>
      </c>
      <c r="O27925">
        <v>61</v>
      </c>
    </row>
    <row r="27926" spans="1:15" x14ac:dyDescent="0.3">
      <c r="A27926">
        <v>793</v>
      </c>
      <c r="B27926" t="s">
        <v>15</v>
      </c>
      <c r="C27926" t="s">
        <v>25</v>
      </c>
      <c r="D27926" t="s">
        <v>45</v>
      </c>
      <c r="E27926" t="s">
        <v>18</v>
      </c>
      <c r="F27926" t="s">
        <v>38</v>
      </c>
      <c r="G27926" t="s">
        <v>20</v>
      </c>
      <c r="H27926" t="s">
        <v>27</v>
      </c>
      <c r="I27926" t="s">
        <v>22</v>
      </c>
      <c r="J27926">
        <v>1</v>
      </c>
      <c r="K27926" t="s">
        <v>16</v>
      </c>
      <c r="L27926" t="s">
        <v>28</v>
      </c>
      <c r="M27926">
        <v>68</v>
      </c>
      <c r="N27926">
        <v>84</v>
      </c>
      <c r="O27926">
        <v>70</v>
      </c>
    </row>
    <row r="27927" spans="1:15" x14ac:dyDescent="0.3">
      <c r="A27927">
        <v>794</v>
      </c>
      <c r="B27927" t="s">
        <v>15</v>
      </c>
      <c r="C27927" t="s">
        <v>25</v>
      </c>
      <c r="D27927" t="s">
        <v>43</v>
      </c>
      <c r="E27927" t="s">
        <v>35</v>
      </c>
      <c r="F27927" t="s">
        <v>19</v>
      </c>
      <c r="G27927" t="s">
        <v>31</v>
      </c>
      <c r="H27927" t="s">
        <v>21</v>
      </c>
      <c r="I27927" t="s">
        <v>22</v>
      </c>
      <c r="J27927">
        <v>1</v>
      </c>
      <c r="K27927" t="s">
        <v>23</v>
      </c>
      <c r="L27927" t="s">
        <v>28</v>
      </c>
      <c r="M27927">
        <v>38</v>
      </c>
      <c r="N27927">
        <v>49</v>
      </c>
      <c r="O27927">
        <v>48</v>
      </c>
    </row>
    <row r="27928" spans="1:15" x14ac:dyDescent="0.3">
      <c r="A27928">
        <v>795</v>
      </c>
      <c r="B27928" t="s">
        <v>32</v>
      </c>
      <c r="C27928" t="s">
        <v>25</v>
      </c>
      <c r="D27928" t="s">
        <v>34</v>
      </c>
      <c r="E27928" t="s">
        <v>18</v>
      </c>
      <c r="F27928" t="s">
        <v>19</v>
      </c>
      <c r="G27928" t="s">
        <v>20</v>
      </c>
      <c r="H27928" t="s">
        <v>21</v>
      </c>
      <c r="I27928" t="s">
        <v>22</v>
      </c>
      <c r="J27928">
        <v>0</v>
      </c>
      <c r="K27928" t="s">
        <v>16</v>
      </c>
      <c r="L27928" t="s">
        <v>24</v>
      </c>
      <c r="M27928">
        <v>68</v>
      </c>
      <c r="N27928">
        <v>62</v>
      </c>
      <c r="O27928">
        <v>65</v>
      </c>
    </row>
    <row r="27929" spans="1:15" x14ac:dyDescent="0.3">
      <c r="A27929">
        <v>796</v>
      </c>
      <c r="B27929" t="s">
        <v>15</v>
      </c>
      <c r="C27929" t="s">
        <v>47</v>
      </c>
      <c r="D27929" t="s">
        <v>26</v>
      </c>
      <c r="E27929" t="s">
        <v>18</v>
      </c>
      <c r="F27929" t="s">
        <v>19</v>
      </c>
      <c r="G27929" t="s">
        <v>20</v>
      </c>
      <c r="H27929" t="s">
        <v>36</v>
      </c>
      <c r="I27929" t="s">
        <v>37</v>
      </c>
      <c r="J27929">
        <v>2</v>
      </c>
      <c r="K27929" t="s">
        <v>23</v>
      </c>
      <c r="L27929" t="s">
        <v>41</v>
      </c>
      <c r="M27929">
        <v>55</v>
      </c>
      <c r="N27929">
        <v>62</v>
      </c>
      <c r="O27929">
        <v>64</v>
      </c>
    </row>
    <row r="27930" spans="1:15" x14ac:dyDescent="0.3">
      <c r="A27930">
        <v>797</v>
      </c>
      <c r="B27930" t="s">
        <v>32</v>
      </c>
      <c r="C27930" t="s">
        <v>42</v>
      </c>
      <c r="D27930" t="s">
        <v>45</v>
      </c>
      <c r="E27930" t="s">
        <v>18</v>
      </c>
      <c r="F27930" t="s">
        <v>38</v>
      </c>
      <c r="G27930" t="s">
        <v>31</v>
      </c>
      <c r="H27930" t="s">
        <v>21</v>
      </c>
      <c r="I27930" t="s">
        <v>22</v>
      </c>
      <c r="J27930">
        <v>6</v>
      </c>
      <c r="K27930" t="s">
        <v>40</v>
      </c>
      <c r="L27930" t="s">
        <v>28</v>
      </c>
      <c r="M27930">
        <v>70</v>
      </c>
      <c r="N27930">
        <v>63</v>
      </c>
      <c r="O27930">
        <v>61</v>
      </c>
    </row>
    <row r="27931" spans="1:15" x14ac:dyDescent="0.3">
      <c r="A27931">
        <v>798</v>
      </c>
      <c r="B27931" t="s">
        <v>32</v>
      </c>
      <c r="C27931" t="s">
        <v>47</v>
      </c>
      <c r="D27931" t="s">
        <v>45</v>
      </c>
      <c r="E27931" t="s">
        <v>35</v>
      </c>
      <c r="F27931" t="s">
        <v>19</v>
      </c>
      <c r="G27931" t="s">
        <v>20</v>
      </c>
      <c r="H27931" t="s">
        <v>27</v>
      </c>
      <c r="I27931" t="s">
        <v>22</v>
      </c>
      <c r="J27931">
        <v>3</v>
      </c>
      <c r="K27931" t="s">
        <v>40</v>
      </c>
      <c r="L27931" t="s">
        <v>41</v>
      </c>
      <c r="M27931">
        <v>77</v>
      </c>
      <c r="N27931">
        <v>70</v>
      </c>
      <c r="O27931">
        <v>67</v>
      </c>
    </row>
    <row r="27932" spans="1:15" x14ac:dyDescent="0.3">
      <c r="A27932">
        <v>799</v>
      </c>
      <c r="B27932" t="s">
        <v>15</v>
      </c>
      <c r="C27932" t="s">
        <v>29</v>
      </c>
      <c r="D27932" t="s">
        <v>45</v>
      </c>
      <c r="E27932" t="s">
        <v>18</v>
      </c>
      <c r="F27932" t="s">
        <v>19</v>
      </c>
      <c r="G27932" t="s">
        <v>20</v>
      </c>
      <c r="H27932" t="s">
        <v>21</v>
      </c>
      <c r="I27932" t="s">
        <v>22</v>
      </c>
      <c r="J27932">
        <v>1</v>
      </c>
      <c r="K27932" t="s">
        <v>23</v>
      </c>
      <c r="L27932" t="s">
        <v>28</v>
      </c>
      <c r="M27932">
        <v>65</v>
      </c>
      <c r="N27932">
        <v>68</v>
      </c>
      <c r="O27932">
        <v>70</v>
      </c>
    </row>
    <row r="27933" spans="1:15" x14ac:dyDescent="0.3">
      <c r="A27933">
        <v>800</v>
      </c>
      <c r="B27933" t="s">
        <v>32</v>
      </c>
      <c r="C27933" t="s">
        <v>33</v>
      </c>
      <c r="D27933" t="s">
        <v>43</v>
      </c>
      <c r="E27933" t="s">
        <v>18</v>
      </c>
      <c r="F27933" t="s">
        <v>38</v>
      </c>
      <c r="G27933" t="s">
        <v>31</v>
      </c>
      <c r="H27933" t="s">
        <v>21</v>
      </c>
      <c r="I27933" t="s">
        <v>37</v>
      </c>
      <c r="J27933">
        <v>1</v>
      </c>
      <c r="K27933" t="s">
        <v>23</v>
      </c>
      <c r="L27933" t="s">
        <v>28</v>
      </c>
      <c r="M27933">
        <v>72</v>
      </c>
      <c r="N27933">
        <v>65</v>
      </c>
      <c r="O27933">
        <v>68</v>
      </c>
    </row>
    <row r="27934" spans="1:15" x14ac:dyDescent="0.3">
      <c r="A27934">
        <v>801</v>
      </c>
      <c r="B27934" t="s">
        <v>32</v>
      </c>
      <c r="C27934" t="s">
        <v>29</v>
      </c>
      <c r="D27934" t="s">
        <v>43</v>
      </c>
      <c r="E27934" t="s">
        <v>18</v>
      </c>
      <c r="F27934" t="s">
        <v>38</v>
      </c>
      <c r="G27934" t="s">
        <v>20</v>
      </c>
      <c r="H27934" t="s">
        <v>27</v>
      </c>
      <c r="I27934" t="s">
        <v>22</v>
      </c>
      <c r="J27934">
        <v>1</v>
      </c>
      <c r="K27934" t="s">
        <v>40</v>
      </c>
      <c r="L27934" t="s">
        <v>28</v>
      </c>
      <c r="M27934">
        <v>55</v>
      </c>
      <c r="N27934">
        <v>55</v>
      </c>
      <c r="O27934">
        <v>56</v>
      </c>
    </row>
    <row r="27935" spans="1:15" x14ac:dyDescent="0.3">
      <c r="A27935">
        <v>802</v>
      </c>
      <c r="B27935" t="s">
        <v>15</v>
      </c>
      <c r="C27935" t="s">
        <v>25</v>
      </c>
      <c r="D27935" t="s">
        <v>26</v>
      </c>
      <c r="E27935" t="s">
        <v>18</v>
      </c>
      <c r="F27935" t="s">
        <v>19</v>
      </c>
      <c r="G27935" t="s">
        <v>44</v>
      </c>
      <c r="H27935" t="s">
        <v>27</v>
      </c>
      <c r="I27935" t="s">
        <v>22</v>
      </c>
      <c r="J27935">
        <v>1</v>
      </c>
      <c r="K27935" t="s">
        <v>23</v>
      </c>
      <c r="L27935" t="s">
        <v>28</v>
      </c>
      <c r="M27935">
        <v>35</v>
      </c>
      <c r="N27935">
        <v>58</v>
      </c>
      <c r="O27935">
        <v>48</v>
      </c>
    </row>
    <row r="27936" spans="1:15" x14ac:dyDescent="0.3">
      <c r="A27936">
        <v>803</v>
      </c>
      <c r="B27936" t="s">
        <v>15</v>
      </c>
      <c r="C27936" t="s">
        <v>42</v>
      </c>
      <c r="D27936" t="s">
        <v>46</v>
      </c>
      <c r="E27936" t="s">
        <v>18</v>
      </c>
      <c r="F27936" t="s">
        <v>19</v>
      </c>
      <c r="G27936" t="s">
        <v>31</v>
      </c>
      <c r="H27936" t="s">
        <v>36</v>
      </c>
      <c r="I27936" t="s">
        <v>22</v>
      </c>
      <c r="J27936">
        <v>0</v>
      </c>
      <c r="K27936" t="s">
        <v>23</v>
      </c>
      <c r="L27936" t="s">
        <v>28</v>
      </c>
      <c r="M27936">
        <v>47</v>
      </c>
      <c r="N27936">
        <v>50</v>
      </c>
      <c r="O27936">
        <v>48</v>
      </c>
    </row>
    <row r="27937" spans="1:15" x14ac:dyDescent="0.3">
      <c r="A27937">
        <v>804</v>
      </c>
      <c r="B27937" t="s">
        <v>32</v>
      </c>
      <c r="C27937" t="s">
        <v>47</v>
      </c>
      <c r="D27937" t="s">
        <v>26</v>
      </c>
      <c r="E27937" t="s">
        <v>18</v>
      </c>
      <c r="F27937" t="s">
        <v>19</v>
      </c>
      <c r="G27937" t="s">
        <v>20</v>
      </c>
      <c r="H27937" t="s">
        <v>27</v>
      </c>
      <c r="I27937" t="s">
        <v>37</v>
      </c>
      <c r="J27937">
        <v>2</v>
      </c>
      <c r="K27937" t="s">
        <v>40</v>
      </c>
      <c r="L27937" t="s">
        <v>24</v>
      </c>
      <c r="M27937">
        <v>88</v>
      </c>
      <c r="N27937">
        <v>77</v>
      </c>
      <c r="O27937">
        <v>80</v>
      </c>
    </row>
    <row r="27938" spans="1:15" x14ac:dyDescent="0.3">
      <c r="A27938">
        <v>805</v>
      </c>
      <c r="B27938" t="s">
        <v>32</v>
      </c>
      <c r="C27938" t="s">
        <v>25</v>
      </c>
      <c r="D27938" t="s">
        <v>34</v>
      </c>
      <c r="E27938" t="s">
        <v>18</v>
      </c>
      <c r="F27938" t="s">
        <v>19</v>
      </c>
      <c r="G27938" t="s">
        <v>44</v>
      </c>
      <c r="H27938" t="s">
        <v>27</v>
      </c>
      <c r="I27938" t="s">
        <v>37</v>
      </c>
      <c r="J27938">
        <v>6</v>
      </c>
      <c r="K27938" t="s">
        <v>16</v>
      </c>
      <c r="L27938" t="s">
        <v>41</v>
      </c>
      <c r="M27938">
        <v>57</v>
      </c>
      <c r="N27938">
        <v>69</v>
      </c>
      <c r="O27938">
        <v>61</v>
      </c>
    </row>
    <row r="27939" spans="1:15" x14ac:dyDescent="0.3">
      <c r="A27939">
        <v>806</v>
      </c>
      <c r="B27939" t="s">
        <v>15</v>
      </c>
      <c r="C27939" t="s">
        <v>47</v>
      </c>
      <c r="D27939" t="s">
        <v>43</v>
      </c>
      <c r="E27939" t="s">
        <v>35</v>
      </c>
      <c r="F27939" t="s">
        <v>19</v>
      </c>
      <c r="G27939" t="s">
        <v>31</v>
      </c>
      <c r="H27939" t="s">
        <v>36</v>
      </c>
      <c r="I27939" t="s">
        <v>37</v>
      </c>
      <c r="J27939">
        <v>1</v>
      </c>
      <c r="K27939" t="s">
        <v>40</v>
      </c>
      <c r="L27939" t="s">
        <v>28</v>
      </c>
      <c r="M27939">
        <v>54</v>
      </c>
      <c r="N27939">
        <v>65</v>
      </c>
      <c r="O27939">
        <v>61</v>
      </c>
    </row>
    <row r="27940" spans="1:15" x14ac:dyDescent="0.3">
      <c r="A27940">
        <v>807</v>
      </c>
      <c r="B27940" t="s">
        <v>15</v>
      </c>
      <c r="C27940" t="s">
        <v>42</v>
      </c>
      <c r="D27940" t="s">
        <v>43</v>
      </c>
      <c r="E27940" t="s">
        <v>35</v>
      </c>
      <c r="F27940" t="s">
        <v>19</v>
      </c>
      <c r="G27940" t="s">
        <v>20</v>
      </c>
      <c r="H27940" t="s">
        <v>27</v>
      </c>
      <c r="I27940" t="s">
        <v>22</v>
      </c>
      <c r="J27940">
        <v>3</v>
      </c>
      <c r="K27940" t="s">
        <v>23</v>
      </c>
      <c r="L27940" t="s">
        <v>28</v>
      </c>
      <c r="M27940">
        <v>70</v>
      </c>
      <c r="N27940">
        <v>79</v>
      </c>
      <c r="O27940">
        <v>79</v>
      </c>
    </row>
    <row r="27941" spans="1:15" x14ac:dyDescent="0.3">
      <c r="A27941">
        <v>808</v>
      </c>
      <c r="B27941" t="s">
        <v>15</v>
      </c>
      <c r="C27941" t="s">
        <v>16</v>
      </c>
      <c r="D27941" t="s">
        <v>45</v>
      </c>
      <c r="E27941" t="s">
        <v>18</v>
      </c>
      <c r="F27941" t="s">
        <v>19</v>
      </c>
      <c r="G27941" t="s">
        <v>20</v>
      </c>
      <c r="H27941" t="s">
        <v>27</v>
      </c>
      <c r="I27941" t="s">
        <v>22</v>
      </c>
      <c r="K27941" t="s">
        <v>23</v>
      </c>
      <c r="L27941" t="s">
        <v>24</v>
      </c>
      <c r="M27941">
        <v>50</v>
      </c>
      <c r="N27941">
        <v>58</v>
      </c>
      <c r="O27941">
        <v>60</v>
      </c>
    </row>
    <row r="27942" spans="1:15" x14ac:dyDescent="0.3">
      <c r="A27942">
        <v>809</v>
      </c>
      <c r="B27942" t="s">
        <v>32</v>
      </c>
      <c r="C27942" t="s">
        <v>25</v>
      </c>
      <c r="D27942" t="s">
        <v>26</v>
      </c>
      <c r="E27942" t="s">
        <v>18</v>
      </c>
      <c r="F27942" t="s">
        <v>38</v>
      </c>
      <c r="G27942" t="s">
        <v>31</v>
      </c>
      <c r="H27942" t="s">
        <v>36</v>
      </c>
      <c r="I27942" t="s">
        <v>22</v>
      </c>
      <c r="J27942">
        <v>0</v>
      </c>
      <c r="K27942" t="s">
        <v>40</v>
      </c>
      <c r="L27942" t="s">
        <v>28</v>
      </c>
      <c r="M27942">
        <v>83</v>
      </c>
      <c r="N27942">
        <v>80</v>
      </c>
      <c r="O27942">
        <v>79</v>
      </c>
    </row>
    <row r="27943" spans="1:15" x14ac:dyDescent="0.3">
      <c r="A27943">
        <v>810</v>
      </c>
      <c r="B27943" t="s">
        <v>15</v>
      </c>
      <c r="C27943" t="s">
        <v>42</v>
      </c>
      <c r="D27943" t="s">
        <v>26</v>
      </c>
      <c r="E27943" t="s">
        <v>35</v>
      </c>
      <c r="F27943" t="s">
        <v>19</v>
      </c>
      <c r="G27943" t="s">
        <v>20</v>
      </c>
      <c r="H27943" t="s">
        <v>27</v>
      </c>
      <c r="I27943" t="s">
        <v>22</v>
      </c>
      <c r="J27943">
        <v>3</v>
      </c>
      <c r="K27943" t="s">
        <v>16</v>
      </c>
      <c r="L27943" t="s">
        <v>24</v>
      </c>
      <c r="M27943">
        <v>73</v>
      </c>
      <c r="N27943">
        <v>82</v>
      </c>
      <c r="O27943">
        <v>81</v>
      </c>
    </row>
    <row r="27944" spans="1:15" x14ac:dyDescent="0.3">
      <c r="A27944">
        <v>811</v>
      </c>
      <c r="B27944" t="s">
        <v>32</v>
      </c>
      <c r="C27944" t="s">
        <v>47</v>
      </c>
      <c r="D27944" t="s">
        <v>45</v>
      </c>
      <c r="E27944" t="s">
        <v>18</v>
      </c>
      <c r="F27944" t="s">
        <v>19</v>
      </c>
      <c r="G27944" t="s">
        <v>31</v>
      </c>
      <c r="H27944" t="s">
        <v>36</v>
      </c>
      <c r="I27944" t="s">
        <v>22</v>
      </c>
      <c r="J27944">
        <v>4</v>
      </c>
      <c r="K27944" t="s">
        <v>16</v>
      </c>
      <c r="L27944" t="s">
        <v>28</v>
      </c>
      <c r="M27944">
        <v>61</v>
      </c>
      <c r="N27944">
        <v>45</v>
      </c>
      <c r="O27944">
        <v>42</v>
      </c>
    </row>
    <row r="27945" spans="1:15" x14ac:dyDescent="0.3">
      <c r="A27945">
        <v>812</v>
      </c>
      <c r="B27945" t="s">
        <v>32</v>
      </c>
      <c r="C27945" t="s">
        <v>42</v>
      </c>
      <c r="D27945" t="s">
        <v>46</v>
      </c>
      <c r="E27945" t="s">
        <v>18</v>
      </c>
      <c r="F27945" t="s">
        <v>38</v>
      </c>
      <c r="G27945" t="s">
        <v>20</v>
      </c>
      <c r="H27945" t="s">
        <v>27</v>
      </c>
      <c r="I27945" t="s">
        <v>22</v>
      </c>
      <c r="J27945">
        <v>6</v>
      </c>
      <c r="K27945" t="s">
        <v>23</v>
      </c>
      <c r="L27945" t="s">
        <v>41</v>
      </c>
      <c r="M27945">
        <v>85</v>
      </c>
      <c r="N27945">
        <v>90</v>
      </c>
      <c r="O27945">
        <v>90</v>
      </c>
    </row>
    <row r="27946" spans="1:15" x14ac:dyDescent="0.3">
      <c r="A27946">
        <v>813</v>
      </c>
      <c r="B27946" t="s">
        <v>15</v>
      </c>
      <c r="C27946" t="s">
        <v>42</v>
      </c>
      <c r="D27946" t="s">
        <v>43</v>
      </c>
      <c r="E27946" t="s">
        <v>18</v>
      </c>
      <c r="F27946" t="s">
        <v>19</v>
      </c>
      <c r="G27946" t="s">
        <v>44</v>
      </c>
      <c r="H27946" t="s">
        <v>36</v>
      </c>
      <c r="I27946" t="s">
        <v>37</v>
      </c>
      <c r="J27946">
        <v>5</v>
      </c>
      <c r="K27946" t="s">
        <v>40</v>
      </c>
      <c r="L27946" t="s">
        <v>41</v>
      </c>
      <c r="M27946">
        <v>56</v>
      </c>
      <c r="N27946">
        <v>65</v>
      </c>
      <c r="O27946">
        <v>68</v>
      </c>
    </row>
    <row r="27947" spans="1:15" x14ac:dyDescent="0.3">
      <c r="A27947">
        <v>814</v>
      </c>
      <c r="B27947" t="s">
        <v>32</v>
      </c>
      <c r="C27947" t="s">
        <v>25</v>
      </c>
      <c r="D27947" t="s">
        <v>26</v>
      </c>
      <c r="E27947" t="s">
        <v>18</v>
      </c>
      <c r="F27947" t="s">
        <v>19</v>
      </c>
      <c r="G27947" t="s">
        <v>31</v>
      </c>
      <c r="H27947" t="s">
        <v>27</v>
      </c>
      <c r="I27947" t="s">
        <v>37</v>
      </c>
      <c r="J27947">
        <v>4</v>
      </c>
      <c r="K27947" t="s">
        <v>23</v>
      </c>
      <c r="L27947" t="s">
        <v>28</v>
      </c>
      <c r="M27947">
        <v>80</v>
      </c>
      <c r="N27947">
        <v>74</v>
      </c>
      <c r="O27947">
        <v>67</v>
      </c>
    </row>
    <row r="27948" spans="1:15" x14ac:dyDescent="0.3">
      <c r="A27948">
        <v>815</v>
      </c>
      <c r="B27948" t="s">
        <v>15</v>
      </c>
      <c r="C27948" t="s">
        <v>47</v>
      </c>
      <c r="D27948" t="s">
        <v>45</v>
      </c>
      <c r="E27948" t="s">
        <v>18</v>
      </c>
      <c r="F27948" t="s">
        <v>38</v>
      </c>
      <c r="G27948" t="s">
        <v>20</v>
      </c>
      <c r="H27948" t="s">
        <v>27</v>
      </c>
      <c r="I27948" t="s">
        <v>37</v>
      </c>
      <c r="J27948">
        <v>2</v>
      </c>
      <c r="K27948" t="s">
        <v>23</v>
      </c>
      <c r="L27948" t="s">
        <v>28</v>
      </c>
      <c r="M27948">
        <v>52</v>
      </c>
      <c r="N27948">
        <v>75</v>
      </c>
      <c r="O27948">
        <v>67</v>
      </c>
    </row>
    <row r="27949" spans="1:15" x14ac:dyDescent="0.3">
      <c r="A27949">
        <v>816</v>
      </c>
      <c r="B27949" t="s">
        <v>15</v>
      </c>
      <c r="C27949" t="s">
        <v>33</v>
      </c>
      <c r="D27949" t="s">
        <v>26</v>
      </c>
      <c r="E27949" t="s">
        <v>18</v>
      </c>
      <c r="F27949" t="s">
        <v>19</v>
      </c>
      <c r="G27949" t="s">
        <v>20</v>
      </c>
      <c r="H27949" t="s">
        <v>48</v>
      </c>
      <c r="I27949" t="s">
        <v>22</v>
      </c>
      <c r="J27949">
        <v>3</v>
      </c>
      <c r="K27949" t="s">
        <v>16</v>
      </c>
      <c r="L27949" t="s">
        <v>28</v>
      </c>
      <c r="M27949">
        <v>94</v>
      </c>
      <c r="N27949">
        <v>90</v>
      </c>
      <c r="O27949">
        <v>93</v>
      </c>
    </row>
    <row r="27950" spans="1:15" x14ac:dyDescent="0.3">
      <c r="A27950">
        <v>817</v>
      </c>
      <c r="B27950" t="s">
        <v>32</v>
      </c>
      <c r="C27950" t="s">
        <v>42</v>
      </c>
      <c r="D27950" t="s">
        <v>45</v>
      </c>
      <c r="E27950" t="s">
        <v>18</v>
      </c>
      <c r="F27950" t="s">
        <v>19</v>
      </c>
      <c r="G27950" t="s">
        <v>31</v>
      </c>
      <c r="H27950" t="s">
        <v>27</v>
      </c>
      <c r="I27950" t="s">
        <v>22</v>
      </c>
      <c r="J27950">
        <v>7</v>
      </c>
      <c r="K27950" t="s">
        <v>23</v>
      </c>
      <c r="L27950" t="s">
        <v>41</v>
      </c>
      <c r="M27950">
        <v>83</v>
      </c>
      <c r="N27950">
        <v>83</v>
      </c>
      <c r="O27950">
        <v>86</v>
      </c>
    </row>
    <row r="27951" spans="1:15" x14ac:dyDescent="0.3">
      <c r="A27951">
        <v>818</v>
      </c>
      <c r="B27951" t="s">
        <v>15</v>
      </c>
      <c r="C27951" t="s">
        <v>25</v>
      </c>
      <c r="D27951" t="s">
        <v>43</v>
      </c>
      <c r="E27951" t="s">
        <v>35</v>
      </c>
      <c r="F27951" t="s">
        <v>19</v>
      </c>
      <c r="G27951" t="s">
        <v>20</v>
      </c>
      <c r="H27951" t="s">
        <v>48</v>
      </c>
      <c r="I27951" t="s">
        <v>22</v>
      </c>
      <c r="J27951">
        <v>0</v>
      </c>
      <c r="K27951" t="s">
        <v>23</v>
      </c>
      <c r="L27951" t="s">
        <v>41</v>
      </c>
      <c r="M27951">
        <v>69</v>
      </c>
      <c r="N27951">
        <v>82</v>
      </c>
      <c r="O27951">
        <v>75</v>
      </c>
    </row>
    <row r="27952" spans="1:15" x14ac:dyDescent="0.3">
      <c r="A27952">
        <v>819</v>
      </c>
      <c r="B27952" t="s">
        <v>32</v>
      </c>
      <c r="C27952" t="s">
        <v>25</v>
      </c>
      <c r="D27952" t="s">
        <v>26</v>
      </c>
      <c r="E27952" t="s">
        <v>35</v>
      </c>
      <c r="F27952" t="s">
        <v>19</v>
      </c>
      <c r="G27952" t="s">
        <v>20</v>
      </c>
      <c r="H27952" t="s">
        <v>21</v>
      </c>
      <c r="I27952" t="s">
        <v>16</v>
      </c>
      <c r="J27952">
        <v>2</v>
      </c>
      <c r="K27952" t="s">
        <v>16</v>
      </c>
      <c r="L27952" t="s">
        <v>24</v>
      </c>
      <c r="M27952">
        <v>58</v>
      </c>
      <c r="N27952">
        <v>64</v>
      </c>
      <c r="O27952">
        <v>57</v>
      </c>
    </row>
    <row r="27953" spans="1:15" x14ac:dyDescent="0.3">
      <c r="A27953">
        <v>820</v>
      </c>
      <c r="B27953" t="s">
        <v>15</v>
      </c>
      <c r="C27953" t="s">
        <v>29</v>
      </c>
      <c r="D27953" t="s">
        <v>45</v>
      </c>
      <c r="E27953" t="s">
        <v>35</v>
      </c>
      <c r="F27953" t="s">
        <v>38</v>
      </c>
      <c r="G27953" t="s">
        <v>44</v>
      </c>
      <c r="H27953" t="s">
        <v>27</v>
      </c>
      <c r="I27953" t="s">
        <v>37</v>
      </c>
      <c r="J27953">
        <v>2</v>
      </c>
      <c r="K27953" t="s">
        <v>23</v>
      </c>
      <c r="L27953" t="s">
        <v>28</v>
      </c>
      <c r="M27953">
        <v>60</v>
      </c>
      <c r="N27953">
        <v>75</v>
      </c>
      <c r="O27953">
        <v>76</v>
      </c>
    </row>
    <row r="27954" spans="1:15" x14ac:dyDescent="0.3">
      <c r="A27954">
        <v>822</v>
      </c>
      <c r="B27954" t="s">
        <v>15</v>
      </c>
      <c r="C27954" t="s">
        <v>33</v>
      </c>
      <c r="D27954" t="s">
        <v>45</v>
      </c>
      <c r="E27954" t="s">
        <v>35</v>
      </c>
      <c r="F27954" t="s">
        <v>19</v>
      </c>
      <c r="G27954" t="s">
        <v>20</v>
      </c>
      <c r="H27954" t="s">
        <v>27</v>
      </c>
      <c r="I27954" t="s">
        <v>22</v>
      </c>
      <c r="J27954">
        <v>4</v>
      </c>
      <c r="K27954" t="s">
        <v>23</v>
      </c>
      <c r="L27954" t="s">
        <v>28</v>
      </c>
      <c r="M27954">
        <v>58</v>
      </c>
      <c r="N27954">
        <v>67</v>
      </c>
      <c r="O27954">
        <v>67</v>
      </c>
    </row>
    <row r="27955" spans="1:15" x14ac:dyDescent="0.3">
      <c r="A27955">
        <v>823</v>
      </c>
      <c r="B27955" t="s">
        <v>15</v>
      </c>
      <c r="C27955" t="s">
        <v>29</v>
      </c>
      <c r="D27955" t="s">
        <v>45</v>
      </c>
      <c r="E27955" t="s">
        <v>18</v>
      </c>
      <c r="F27955" t="s">
        <v>19</v>
      </c>
      <c r="G27955" t="s">
        <v>20</v>
      </c>
      <c r="H27955" t="s">
        <v>36</v>
      </c>
      <c r="I27955" t="s">
        <v>22</v>
      </c>
      <c r="J27955">
        <v>3</v>
      </c>
      <c r="K27955" t="s">
        <v>40</v>
      </c>
      <c r="L27955" t="s">
        <v>24</v>
      </c>
      <c r="M27955">
        <v>58</v>
      </c>
      <c r="N27955">
        <v>70</v>
      </c>
      <c r="O27955">
        <v>71</v>
      </c>
    </row>
    <row r="27956" spans="1:15" x14ac:dyDescent="0.3">
      <c r="A27956">
        <v>824</v>
      </c>
      <c r="B27956" t="s">
        <v>15</v>
      </c>
      <c r="C27956" t="s">
        <v>42</v>
      </c>
      <c r="D27956" t="s">
        <v>34</v>
      </c>
      <c r="E27956" t="s">
        <v>35</v>
      </c>
      <c r="F27956" t="s">
        <v>19</v>
      </c>
      <c r="G27956" t="s">
        <v>31</v>
      </c>
      <c r="H27956" t="s">
        <v>21</v>
      </c>
      <c r="I27956" t="s">
        <v>22</v>
      </c>
      <c r="J27956">
        <v>3</v>
      </c>
      <c r="K27956" t="s">
        <v>40</v>
      </c>
      <c r="L27956" t="s">
        <v>28</v>
      </c>
      <c r="M27956">
        <v>64</v>
      </c>
      <c r="N27956">
        <v>73</v>
      </c>
      <c r="O27956">
        <v>73</v>
      </c>
    </row>
    <row r="27957" spans="1:15" x14ac:dyDescent="0.3">
      <c r="A27957">
        <v>825</v>
      </c>
      <c r="B27957" t="s">
        <v>32</v>
      </c>
      <c r="C27957" t="s">
        <v>25</v>
      </c>
      <c r="D27957" t="s">
        <v>34</v>
      </c>
      <c r="E27957" t="s">
        <v>18</v>
      </c>
      <c r="F27957" t="s">
        <v>19</v>
      </c>
      <c r="G27957" t="s">
        <v>31</v>
      </c>
      <c r="H27957" t="s">
        <v>27</v>
      </c>
      <c r="I27957" t="s">
        <v>37</v>
      </c>
      <c r="J27957">
        <v>3</v>
      </c>
      <c r="K27957" t="s">
        <v>23</v>
      </c>
      <c r="L27957" t="s">
        <v>28</v>
      </c>
      <c r="M27957">
        <v>68</v>
      </c>
      <c r="N27957">
        <v>60</v>
      </c>
      <c r="O27957">
        <v>58</v>
      </c>
    </row>
    <row r="27958" spans="1:15" x14ac:dyDescent="0.3">
      <c r="A27958">
        <v>826</v>
      </c>
      <c r="B27958" t="s">
        <v>15</v>
      </c>
      <c r="C27958" t="s">
        <v>42</v>
      </c>
      <c r="D27958" t="s">
        <v>17</v>
      </c>
      <c r="E27958" t="s">
        <v>18</v>
      </c>
      <c r="F27958" t="s">
        <v>19</v>
      </c>
      <c r="G27958" t="s">
        <v>31</v>
      </c>
      <c r="H27958" t="s">
        <v>21</v>
      </c>
      <c r="I27958" t="s">
        <v>22</v>
      </c>
      <c r="J27958">
        <v>3</v>
      </c>
      <c r="K27958" t="s">
        <v>23</v>
      </c>
      <c r="L27958" t="s">
        <v>28</v>
      </c>
      <c r="M27958">
        <v>71</v>
      </c>
      <c r="N27958">
        <v>70</v>
      </c>
      <c r="O27958">
        <v>78</v>
      </c>
    </row>
    <row r="27959" spans="1:15" x14ac:dyDescent="0.3">
      <c r="A27959">
        <v>827</v>
      </c>
      <c r="B27959" t="s">
        <v>32</v>
      </c>
      <c r="C27959" t="s">
        <v>25</v>
      </c>
      <c r="D27959" t="s">
        <v>34</v>
      </c>
      <c r="E27959" t="s">
        <v>18</v>
      </c>
      <c r="F27959" t="s">
        <v>19</v>
      </c>
      <c r="G27959" t="s">
        <v>20</v>
      </c>
      <c r="H27959" t="s">
        <v>21</v>
      </c>
      <c r="I27959" t="s">
        <v>37</v>
      </c>
      <c r="J27959">
        <v>2</v>
      </c>
      <c r="K27959" t="s">
        <v>40</v>
      </c>
      <c r="L27959" t="s">
        <v>28</v>
      </c>
      <c r="M27959">
        <v>59</v>
      </c>
      <c r="N27959">
        <v>66</v>
      </c>
      <c r="O27959">
        <v>64</v>
      </c>
    </row>
    <row r="27960" spans="1:15" x14ac:dyDescent="0.3">
      <c r="A27960">
        <v>828</v>
      </c>
      <c r="B27960" t="s">
        <v>32</v>
      </c>
      <c r="C27960" t="s">
        <v>25</v>
      </c>
      <c r="D27960" t="s">
        <v>45</v>
      </c>
      <c r="E27960" t="s">
        <v>35</v>
      </c>
      <c r="F27960" t="s">
        <v>19</v>
      </c>
      <c r="G27960" t="s">
        <v>20</v>
      </c>
      <c r="H27960" t="s">
        <v>27</v>
      </c>
      <c r="I27960" t="s">
        <v>22</v>
      </c>
      <c r="K27960" t="s">
        <v>23</v>
      </c>
      <c r="L27960" t="s">
        <v>28</v>
      </c>
      <c r="M27960">
        <v>63</v>
      </c>
      <c r="N27960">
        <v>54</v>
      </c>
      <c r="O27960">
        <v>54</v>
      </c>
    </row>
    <row r="27961" spans="1:15" x14ac:dyDescent="0.3">
      <c r="A27961">
        <v>829</v>
      </c>
      <c r="B27961" t="s">
        <v>15</v>
      </c>
      <c r="C27961" t="s">
        <v>42</v>
      </c>
      <c r="D27961" t="s">
        <v>43</v>
      </c>
      <c r="E27961" t="s">
        <v>35</v>
      </c>
      <c r="F27961" t="s">
        <v>19</v>
      </c>
      <c r="G27961" t="s">
        <v>20</v>
      </c>
      <c r="H27961" t="s">
        <v>27</v>
      </c>
      <c r="I27961" t="s">
        <v>22</v>
      </c>
      <c r="J27961">
        <v>2</v>
      </c>
      <c r="K27961" t="s">
        <v>23</v>
      </c>
      <c r="L27961" t="s">
        <v>24</v>
      </c>
      <c r="M27961">
        <v>45</v>
      </c>
      <c r="N27961">
        <v>58</v>
      </c>
      <c r="O27961">
        <v>60</v>
      </c>
    </row>
    <row r="27962" spans="1:15" x14ac:dyDescent="0.3">
      <c r="A27962">
        <v>830</v>
      </c>
      <c r="B27962" t="s">
        <v>15</v>
      </c>
      <c r="C27962" t="s">
        <v>33</v>
      </c>
      <c r="D27962" t="s">
        <v>26</v>
      </c>
      <c r="E27962" t="s">
        <v>18</v>
      </c>
      <c r="F27962" t="s">
        <v>19</v>
      </c>
      <c r="G27962" t="s">
        <v>44</v>
      </c>
      <c r="H27962" t="s">
        <v>36</v>
      </c>
      <c r="I27962" t="s">
        <v>37</v>
      </c>
      <c r="J27962">
        <v>3</v>
      </c>
      <c r="K27962" t="s">
        <v>23</v>
      </c>
      <c r="L27962" t="s">
        <v>24</v>
      </c>
      <c r="M27962">
        <v>42</v>
      </c>
      <c r="N27962">
        <v>53</v>
      </c>
      <c r="O27962">
        <v>51</v>
      </c>
    </row>
    <row r="27963" spans="1:15" x14ac:dyDescent="0.3">
      <c r="A27963">
        <v>831</v>
      </c>
      <c r="B27963" t="s">
        <v>15</v>
      </c>
      <c r="C27963" t="s">
        <v>29</v>
      </c>
      <c r="D27963" t="s">
        <v>26</v>
      </c>
      <c r="E27963" t="s">
        <v>35</v>
      </c>
      <c r="F27963" t="s">
        <v>19</v>
      </c>
      <c r="G27963" t="s">
        <v>20</v>
      </c>
      <c r="H27963" t="s">
        <v>21</v>
      </c>
      <c r="I27963" t="s">
        <v>22</v>
      </c>
      <c r="J27963">
        <v>5</v>
      </c>
      <c r="K27963" t="s">
        <v>23</v>
      </c>
      <c r="L27963" t="s">
        <v>24</v>
      </c>
      <c r="M27963">
        <v>40</v>
      </c>
      <c r="N27963">
        <v>61</v>
      </c>
      <c r="O27963">
        <v>56</v>
      </c>
    </row>
    <row r="27964" spans="1:15" x14ac:dyDescent="0.3">
      <c r="A27964">
        <v>832</v>
      </c>
      <c r="B27964" t="s">
        <v>15</v>
      </c>
      <c r="C27964" t="s">
        <v>25</v>
      </c>
      <c r="D27964" t="s">
        <v>26</v>
      </c>
      <c r="E27964" t="s">
        <v>35</v>
      </c>
      <c r="F27964" t="s">
        <v>19</v>
      </c>
      <c r="G27964" t="s">
        <v>20</v>
      </c>
      <c r="H27964" t="s">
        <v>27</v>
      </c>
      <c r="I27964" t="s">
        <v>22</v>
      </c>
      <c r="J27964">
        <v>4</v>
      </c>
      <c r="K27964" t="s">
        <v>23</v>
      </c>
      <c r="L27964" t="s">
        <v>24</v>
      </c>
      <c r="M27964">
        <v>55</v>
      </c>
      <c r="N27964">
        <v>75</v>
      </c>
      <c r="O27964">
        <v>67</v>
      </c>
    </row>
    <row r="27965" spans="1:15" x14ac:dyDescent="0.3">
      <c r="A27965">
        <v>833</v>
      </c>
      <c r="B27965" t="s">
        <v>32</v>
      </c>
      <c r="C27965" t="s">
        <v>16</v>
      </c>
      <c r="D27965" t="s">
        <v>26</v>
      </c>
      <c r="E27965" t="s">
        <v>18</v>
      </c>
      <c r="F27965" t="s">
        <v>19</v>
      </c>
      <c r="G27965" t="s">
        <v>20</v>
      </c>
      <c r="H27965" t="s">
        <v>21</v>
      </c>
      <c r="I27965" t="s">
        <v>22</v>
      </c>
      <c r="J27965">
        <v>2</v>
      </c>
      <c r="K27965" t="s">
        <v>40</v>
      </c>
      <c r="L27965" t="s">
        <v>24</v>
      </c>
      <c r="M27965">
        <v>79</v>
      </c>
      <c r="N27965">
        <v>76</v>
      </c>
      <c r="O27965">
        <v>76</v>
      </c>
    </row>
    <row r="27966" spans="1:15" x14ac:dyDescent="0.3">
      <c r="A27966">
        <v>834</v>
      </c>
      <c r="B27966" t="s">
        <v>32</v>
      </c>
      <c r="C27966" t="s">
        <v>29</v>
      </c>
      <c r="D27966" t="s">
        <v>34</v>
      </c>
      <c r="E27966" t="s">
        <v>18</v>
      </c>
      <c r="F27966" t="s">
        <v>38</v>
      </c>
      <c r="G27966" t="s">
        <v>44</v>
      </c>
      <c r="H27966" t="s">
        <v>27</v>
      </c>
      <c r="I27966" t="s">
        <v>37</v>
      </c>
      <c r="J27966">
        <v>1</v>
      </c>
      <c r="K27966" t="s">
        <v>23</v>
      </c>
      <c r="L27966" t="s">
        <v>28</v>
      </c>
      <c r="M27966">
        <v>90</v>
      </c>
      <c r="N27966">
        <v>81</v>
      </c>
      <c r="O27966">
        <v>86</v>
      </c>
    </row>
    <row r="27967" spans="1:15" x14ac:dyDescent="0.3">
      <c r="A27967">
        <v>835</v>
      </c>
      <c r="B27967" t="s">
        <v>32</v>
      </c>
      <c r="C27967" t="s">
        <v>47</v>
      </c>
      <c r="D27967" t="s">
        <v>26</v>
      </c>
      <c r="E27967" t="s">
        <v>35</v>
      </c>
      <c r="F27967" t="s">
        <v>38</v>
      </c>
      <c r="G27967" t="s">
        <v>31</v>
      </c>
      <c r="H27967" t="s">
        <v>27</v>
      </c>
      <c r="I27967" t="s">
        <v>22</v>
      </c>
      <c r="J27967">
        <v>1</v>
      </c>
      <c r="K27967" t="s">
        <v>23</v>
      </c>
      <c r="L27967" t="s">
        <v>41</v>
      </c>
      <c r="M27967">
        <v>69</v>
      </c>
      <c r="N27967">
        <v>64</v>
      </c>
      <c r="O27967">
        <v>60</v>
      </c>
    </row>
    <row r="27968" spans="1:15" x14ac:dyDescent="0.3">
      <c r="A27968">
        <v>836</v>
      </c>
      <c r="B27968" t="s">
        <v>15</v>
      </c>
      <c r="C27968" t="s">
        <v>42</v>
      </c>
      <c r="D27968" t="s">
        <v>26</v>
      </c>
      <c r="E27968" t="s">
        <v>35</v>
      </c>
      <c r="F27968" t="s">
        <v>19</v>
      </c>
      <c r="G27968" t="s">
        <v>44</v>
      </c>
      <c r="H27968" t="s">
        <v>27</v>
      </c>
      <c r="I27968" t="s">
        <v>22</v>
      </c>
      <c r="J27968">
        <v>3</v>
      </c>
      <c r="K27968" t="s">
        <v>23</v>
      </c>
      <c r="L27968" t="s">
        <v>28</v>
      </c>
      <c r="M27968">
        <v>69</v>
      </c>
      <c r="N27968">
        <v>82</v>
      </c>
      <c r="O27968">
        <v>92</v>
      </c>
    </row>
    <row r="27969" spans="1:15" x14ac:dyDescent="0.3">
      <c r="A27969">
        <v>837</v>
      </c>
      <c r="B27969" t="s">
        <v>15</v>
      </c>
      <c r="C27969" t="s">
        <v>33</v>
      </c>
      <c r="D27969" t="s">
        <v>34</v>
      </c>
      <c r="E27969" t="s">
        <v>18</v>
      </c>
      <c r="F27969" t="s">
        <v>19</v>
      </c>
      <c r="G27969" t="s">
        <v>20</v>
      </c>
      <c r="H27969" t="s">
        <v>27</v>
      </c>
      <c r="I27969" t="s">
        <v>22</v>
      </c>
      <c r="J27969">
        <v>4</v>
      </c>
      <c r="K27969" t="s">
        <v>23</v>
      </c>
      <c r="L27969" t="s">
        <v>28</v>
      </c>
      <c r="M27969">
        <v>79</v>
      </c>
      <c r="N27969">
        <v>83</v>
      </c>
      <c r="O27969">
        <v>84</v>
      </c>
    </row>
    <row r="27970" spans="1:15" x14ac:dyDescent="0.3">
      <c r="A27970">
        <v>838</v>
      </c>
      <c r="B27970" t="s">
        <v>15</v>
      </c>
      <c r="C27970" t="s">
        <v>29</v>
      </c>
      <c r="D27970" t="s">
        <v>26</v>
      </c>
      <c r="E27970" t="s">
        <v>18</v>
      </c>
      <c r="F27970" t="s">
        <v>38</v>
      </c>
      <c r="G27970" t="s">
        <v>31</v>
      </c>
      <c r="H27970" t="s">
        <v>27</v>
      </c>
      <c r="I27970" t="s">
        <v>22</v>
      </c>
      <c r="J27970">
        <v>2</v>
      </c>
      <c r="K27970" t="s">
        <v>23</v>
      </c>
      <c r="L27970" t="s">
        <v>41</v>
      </c>
      <c r="M27970">
        <v>70</v>
      </c>
      <c r="N27970">
        <v>81</v>
      </c>
      <c r="O27970">
        <v>82</v>
      </c>
    </row>
    <row r="27971" spans="1:15" x14ac:dyDescent="0.3">
      <c r="A27971">
        <v>839</v>
      </c>
      <c r="B27971" t="s">
        <v>32</v>
      </c>
      <c r="C27971" t="s">
        <v>29</v>
      </c>
      <c r="D27971" t="s">
        <v>43</v>
      </c>
      <c r="E27971" t="s">
        <v>18</v>
      </c>
      <c r="F27971" t="s">
        <v>19</v>
      </c>
      <c r="G27971" t="s">
        <v>44</v>
      </c>
      <c r="H27971" t="s">
        <v>21</v>
      </c>
      <c r="I27971" t="s">
        <v>22</v>
      </c>
      <c r="J27971">
        <v>0</v>
      </c>
      <c r="K27971" t="s">
        <v>23</v>
      </c>
      <c r="L27971" t="s">
        <v>28</v>
      </c>
      <c r="M27971">
        <v>64</v>
      </c>
      <c r="N27971">
        <v>54</v>
      </c>
      <c r="O27971">
        <v>62</v>
      </c>
    </row>
    <row r="27972" spans="1:15" x14ac:dyDescent="0.3">
      <c r="A27972">
        <v>840</v>
      </c>
      <c r="B27972" t="s">
        <v>32</v>
      </c>
      <c r="C27972" t="s">
        <v>47</v>
      </c>
      <c r="D27972" t="s">
        <v>17</v>
      </c>
      <c r="E27972" t="s">
        <v>35</v>
      </c>
      <c r="F27972" t="s">
        <v>19</v>
      </c>
      <c r="G27972" t="s">
        <v>20</v>
      </c>
      <c r="H27972" t="s">
        <v>27</v>
      </c>
      <c r="I27972" t="s">
        <v>22</v>
      </c>
      <c r="J27972">
        <v>0</v>
      </c>
      <c r="K27972" t="s">
        <v>16</v>
      </c>
      <c r="L27972" t="s">
        <v>41</v>
      </c>
      <c r="M27972">
        <v>57</v>
      </c>
      <c r="N27972">
        <v>62</v>
      </c>
      <c r="O27972">
        <v>58</v>
      </c>
    </row>
    <row r="27973" spans="1:15" x14ac:dyDescent="0.3">
      <c r="A27973">
        <v>841</v>
      </c>
      <c r="B27973" t="s">
        <v>15</v>
      </c>
      <c r="C27973" t="s">
        <v>25</v>
      </c>
      <c r="D27973" t="s">
        <v>34</v>
      </c>
      <c r="E27973" t="s">
        <v>18</v>
      </c>
      <c r="F27973" t="s">
        <v>19</v>
      </c>
      <c r="G27973" t="s">
        <v>20</v>
      </c>
      <c r="H27973" t="s">
        <v>21</v>
      </c>
      <c r="I27973" t="s">
        <v>22</v>
      </c>
      <c r="J27973">
        <v>2</v>
      </c>
      <c r="K27973" t="s">
        <v>23</v>
      </c>
      <c r="L27973" t="s">
        <v>28</v>
      </c>
      <c r="M27973">
        <v>58</v>
      </c>
      <c r="N27973">
        <v>62</v>
      </c>
      <c r="O27973">
        <v>62</v>
      </c>
    </row>
    <row r="27974" spans="1:15" x14ac:dyDescent="0.3">
      <c r="A27974">
        <v>842</v>
      </c>
      <c r="B27974" t="s">
        <v>15</v>
      </c>
      <c r="C27974" t="s">
        <v>33</v>
      </c>
      <c r="D27974" t="s">
        <v>45</v>
      </c>
      <c r="E27974" t="s">
        <v>18</v>
      </c>
      <c r="F27974" t="s">
        <v>38</v>
      </c>
      <c r="G27974" t="s">
        <v>20</v>
      </c>
      <c r="H27974" t="s">
        <v>27</v>
      </c>
      <c r="I27974" t="s">
        <v>37</v>
      </c>
      <c r="J27974">
        <v>2</v>
      </c>
      <c r="K27974" t="s">
        <v>23</v>
      </c>
      <c r="L27974" t="s">
        <v>28</v>
      </c>
      <c r="M27974">
        <v>72</v>
      </c>
      <c r="N27974">
        <v>85</v>
      </c>
      <c r="O27974">
        <v>86</v>
      </c>
    </row>
    <row r="27975" spans="1:15" x14ac:dyDescent="0.3">
      <c r="A27975">
        <v>843</v>
      </c>
      <c r="B27975" t="s">
        <v>15</v>
      </c>
      <c r="C27975" t="s">
        <v>42</v>
      </c>
      <c r="D27975" t="s">
        <v>30</v>
      </c>
      <c r="E27975" t="s">
        <v>18</v>
      </c>
      <c r="F27975" t="s">
        <v>38</v>
      </c>
      <c r="G27975" t="s">
        <v>44</v>
      </c>
      <c r="H27975" t="s">
        <v>27</v>
      </c>
      <c r="I27975" t="s">
        <v>22</v>
      </c>
      <c r="J27975">
        <v>2</v>
      </c>
      <c r="K27975" t="s">
        <v>40</v>
      </c>
      <c r="L27975" t="s">
        <v>24</v>
      </c>
      <c r="M27975">
        <v>79</v>
      </c>
      <c r="N27975">
        <v>93</v>
      </c>
      <c r="O27975">
        <v>93</v>
      </c>
    </row>
    <row r="27976" spans="1:15" x14ac:dyDescent="0.3">
      <c r="A27976">
        <v>844</v>
      </c>
      <c r="B27976" t="s">
        <v>15</v>
      </c>
      <c r="C27976" t="s">
        <v>42</v>
      </c>
      <c r="D27976" t="s">
        <v>30</v>
      </c>
      <c r="E27976" t="s">
        <v>35</v>
      </c>
      <c r="F27976" t="s">
        <v>19</v>
      </c>
      <c r="G27976" t="s">
        <v>44</v>
      </c>
      <c r="H27976" t="s">
        <v>27</v>
      </c>
      <c r="I27976" t="s">
        <v>16</v>
      </c>
      <c r="J27976">
        <v>1</v>
      </c>
      <c r="K27976" t="s">
        <v>40</v>
      </c>
      <c r="L27976" t="s">
        <v>24</v>
      </c>
      <c r="M27976">
        <v>50</v>
      </c>
      <c r="N27976">
        <v>74</v>
      </c>
      <c r="O27976">
        <v>71</v>
      </c>
    </row>
    <row r="27977" spans="1:15" x14ac:dyDescent="0.3">
      <c r="A27977">
        <v>845</v>
      </c>
      <c r="B27977" t="s">
        <v>32</v>
      </c>
      <c r="C27977" t="s">
        <v>33</v>
      </c>
      <c r="D27977" t="s">
        <v>45</v>
      </c>
      <c r="E27977" t="s">
        <v>35</v>
      </c>
      <c r="F27977" t="s">
        <v>19</v>
      </c>
      <c r="G27977" t="s">
        <v>44</v>
      </c>
      <c r="H27977" t="s">
        <v>36</v>
      </c>
      <c r="I27977" t="s">
        <v>37</v>
      </c>
      <c r="J27977">
        <v>2</v>
      </c>
      <c r="K27977" t="s">
        <v>40</v>
      </c>
      <c r="L27977" t="s">
        <v>28</v>
      </c>
      <c r="M27977">
        <v>28</v>
      </c>
      <c r="N27977">
        <v>36</v>
      </c>
      <c r="O27977">
        <v>29</v>
      </c>
    </row>
    <row r="27978" spans="1:15" x14ac:dyDescent="0.3">
      <c r="A27978">
        <v>846</v>
      </c>
      <c r="B27978" t="s">
        <v>15</v>
      </c>
      <c r="C27978" t="s">
        <v>25</v>
      </c>
      <c r="D27978" t="s">
        <v>26</v>
      </c>
      <c r="E27978" t="s">
        <v>18</v>
      </c>
      <c r="F27978" t="s">
        <v>38</v>
      </c>
      <c r="G27978" t="s">
        <v>20</v>
      </c>
      <c r="H27978" t="s">
        <v>27</v>
      </c>
      <c r="I27978" t="s">
        <v>37</v>
      </c>
      <c r="J27978">
        <v>2</v>
      </c>
      <c r="K27978" t="s">
        <v>23</v>
      </c>
      <c r="L27978" t="s">
        <v>24</v>
      </c>
      <c r="M27978">
        <v>69</v>
      </c>
      <c r="N27978">
        <v>71</v>
      </c>
      <c r="O27978">
        <v>74</v>
      </c>
    </row>
    <row r="27979" spans="1:15" x14ac:dyDescent="0.3">
      <c r="A27979">
        <v>847</v>
      </c>
      <c r="B27979" t="s">
        <v>32</v>
      </c>
      <c r="C27979" t="s">
        <v>16</v>
      </c>
      <c r="D27979" t="s">
        <v>17</v>
      </c>
      <c r="E27979" t="s">
        <v>18</v>
      </c>
      <c r="F27979" t="s">
        <v>19</v>
      </c>
      <c r="G27979" t="s">
        <v>31</v>
      </c>
      <c r="H27979" t="s">
        <v>27</v>
      </c>
      <c r="I27979" t="s">
        <v>22</v>
      </c>
      <c r="J27979">
        <v>1</v>
      </c>
      <c r="K27979" t="s">
        <v>40</v>
      </c>
      <c r="L27979" t="s">
        <v>28</v>
      </c>
      <c r="M27979">
        <v>70</v>
      </c>
      <c r="N27979">
        <v>62</v>
      </c>
      <c r="O27979">
        <v>62</v>
      </c>
    </row>
    <row r="27980" spans="1:15" x14ac:dyDescent="0.3">
      <c r="A27980">
        <v>848</v>
      </c>
      <c r="B27980" t="s">
        <v>15</v>
      </c>
      <c r="C27980" t="s">
        <v>42</v>
      </c>
      <c r="D27980" t="s">
        <v>45</v>
      </c>
      <c r="E27980" t="s">
        <v>18</v>
      </c>
      <c r="F27980" t="s">
        <v>19</v>
      </c>
      <c r="G27980" t="s">
        <v>20</v>
      </c>
      <c r="H27980" t="s">
        <v>27</v>
      </c>
      <c r="I27980" t="s">
        <v>22</v>
      </c>
      <c r="J27980">
        <v>2</v>
      </c>
      <c r="K27980" t="s">
        <v>23</v>
      </c>
      <c r="L27980" t="s">
        <v>28</v>
      </c>
      <c r="M27980">
        <v>47</v>
      </c>
      <c r="N27980">
        <v>61</v>
      </c>
      <c r="O27980">
        <v>57</v>
      </c>
    </row>
    <row r="27981" spans="1:15" x14ac:dyDescent="0.3">
      <c r="A27981">
        <v>849</v>
      </c>
      <c r="B27981" t="s">
        <v>15</v>
      </c>
      <c r="C27981" t="s">
        <v>25</v>
      </c>
      <c r="D27981" t="s">
        <v>45</v>
      </c>
      <c r="E27981" t="s">
        <v>35</v>
      </c>
      <c r="F27981" t="s">
        <v>38</v>
      </c>
      <c r="G27981" t="s">
        <v>31</v>
      </c>
      <c r="H27981" t="s">
        <v>27</v>
      </c>
      <c r="I27981" t="s">
        <v>22</v>
      </c>
      <c r="J27981">
        <v>2</v>
      </c>
      <c r="K27981" t="s">
        <v>23</v>
      </c>
      <c r="L27981" t="s">
        <v>24</v>
      </c>
      <c r="M27981">
        <v>34</v>
      </c>
      <c r="N27981">
        <v>63</v>
      </c>
      <c r="O27981">
        <v>60</v>
      </c>
    </row>
    <row r="27982" spans="1:15" x14ac:dyDescent="0.3">
      <c r="A27982">
        <v>850</v>
      </c>
      <c r="B27982" t="s">
        <v>32</v>
      </c>
      <c r="C27982" t="s">
        <v>42</v>
      </c>
      <c r="D27982" t="s">
        <v>34</v>
      </c>
      <c r="E27982" t="s">
        <v>18</v>
      </c>
      <c r="F27982" t="s">
        <v>19</v>
      </c>
      <c r="G27982" t="s">
        <v>20</v>
      </c>
      <c r="H27982" t="s">
        <v>21</v>
      </c>
      <c r="I27982" t="s">
        <v>16</v>
      </c>
      <c r="J27982">
        <v>0</v>
      </c>
      <c r="K27982" t="s">
        <v>23</v>
      </c>
      <c r="L27982" t="s">
        <v>28</v>
      </c>
      <c r="M27982">
        <v>80</v>
      </c>
      <c r="N27982">
        <v>83</v>
      </c>
      <c r="O27982">
        <v>83</v>
      </c>
    </row>
    <row r="27983" spans="1:15" x14ac:dyDescent="0.3">
      <c r="A27983">
        <v>852</v>
      </c>
      <c r="B27983" t="s">
        <v>15</v>
      </c>
      <c r="C27983" t="s">
        <v>25</v>
      </c>
      <c r="D27983" t="s">
        <v>26</v>
      </c>
      <c r="E27983" t="s">
        <v>18</v>
      </c>
      <c r="F27983" t="s">
        <v>38</v>
      </c>
      <c r="G27983" t="s">
        <v>44</v>
      </c>
      <c r="H27983" t="s">
        <v>21</v>
      </c>
      <c r="I27983" t="s">
        <v>37</v>
      </c>
      <c r="J27983">
        <v>3</v>
      </c>
      <c r="K27983" t="s">
        <v>40</v>
      </c>
      <c r="L27983" t="s">
        <v>28</v>
      </c>
      <c r="M27983">
        <v>40</v>
      </c>
      <c r="N27983">
        <v>50</v>
      </c>
      <c r="O27983">
        <v>54</v>
      </c>
    </row>
    <row r="27984" spans="1:15" x14ac:dyDescent="0.3">
      <c r="A27984">
        <v>853</v>
      </c>
      <c r="B27984" t="s">
        <v>32</v>
      </c>
      <c r="C27984" t="s">
        <v>25</v>
      </c>
      <c r="D27984" t="s">
        <v>26</v>
      </c>
      <c r="E27984" t="s">
        <v>18</v>
      </c>
      <c r="F27984" t="s">
        <v>38</v>
      </c>
      <c r="G27984" t="s">
        <v>31</v>
      </c>
      <c r="H27984" t="s">
        <v>27</v>
      </c>
      <c r="I27984" t="s">
        <v>22</v>
      </c>
      <c r="J27984">
        <v>3</v>
      </c>
      <c r="K27984" t="s">
        <v>23</v>
      </c>
      <c r="L27984" t="s">
        <v>24</v>
      </c>
      <c r="M27984">
        <v>64</v>
      </c>
      <c r="N27984">
        <v>74</v>
      </c>
      <c r="O27984">
        <v>69</v>
      </c>
    </row>
    <row r="27985" spans="1:15" x14ac:dyDescent="0.3">
      <c r="A27985">
        <v>854</v>
      </c>
      <c r="B27985" t="s">
        <v>32</v>
      </c>
      <c r="C27985" t="s">
        <v>42</v>
      </c>
      <c r="D27985" t="s">
        <v>26</v>
      </c>
      <c r="E27985" t="s">
        <v>35</v>
      </c>
      <c r="F27985" t="s">
        <v>19</v>
      </c>
      <c r="G27985" t="s">
        <v>20</v>
      </c>
      <c r="H27985" t="s">
        <v>21</v>
      </c>
      <c r="I27985" t="s">
        <v>22</v>
      </c>
      <c r="J27985">
        <v>2</v>
      </c>
      <c r="K27985" t="s">
        <v>40</v>
      </c>
      <c r="L27985" t="s">
        <v>28</v>
      </c>
      <c r="M27985">
        <v>35</v>
      </c>
      <c r="N27985">
        <v>33</v>
      </c>
      <c r="O27985">
        <v>33</v>
      </c>
    </row>
    <row r="27986" spans="1:15" x14ac:dyDescent="0.3">
      <c r="A27986">
        <v>855</v>
      </c>
      <c r="B27986" t="s">
        <v>15</v>
      </c>
      <c r="C27986" t="s">
        <v>29</v>
      </c>
      <c r="D27986" t="s">
        <v>17</v>
      </c>
      <c r="E27986" t="s">
        <v>18</v>
      </c>
      <c r="F27986" t="s">
        <v>19</v>
      </c>
      <c r="G27986" t="s">
        <v>20</v>
      </c>
      <c r="H27986" t="s">
        <v>27</v>
      </c>
      <c r="I27986" t="s">
        <v>22</v>
      </c>
      <c r="J27986">
        <v>2</v>
      </c>
      <c r="K27986" t="s">
        <v>23</v>
      </c>
      <c r="L27986" t="s">
        <v>28</v>
      </c>
      <c r="M27986">
        <v>74</v>
      </c>
      <c r="N27986">
        <v>77</v>
      </c>
      <c r="O27986">
        <v>82</v>
      </c>
    </row>
    <row r="27987" spans="1:15" x14ac:dyDescent="0.3">
      <c r="A27987">
        <v>856</v>
      </c>
      <c r="B27987" t="s">
        <v>15</v>
      </c>
      <c r="C27987" t="s">
        <v>16</v>
      </c>
      <c r="D27987" t="s">
        <v>43</v>
      </c>
      <c r="E27987" t="s">
        <v>35</v>
      </c>
      <c r="F27987" t="s">
        <v>19</v>
      </c>
      <c r="G27987" t="s">
        <v>31</v>
      </c>
      <c r="H27987" t="s">
        <v>27</v>
      </c>
      <c r="I27987" t="s">
        <v>37</v>
      </c>
      <c r="J27987">
        <v>3</v>
      </c>
      <c r="K27987" t="s">
        <v>23</v>
      </c>
      <c r="L27987" t="s">
        <v>28</v>
      </c>
      <c r="M27987">
        <v>48</v>
      </c>
      <c r="N27987">
        <v>70</v>
      </c>
      <c r="O27987">
        <v>67</v>
      </c>
    </row>
    <row r="27988" spans="1:15" x14ac:dyDescent="0.3">
      <c r="A27988">
        <v>857</v>
      </c>
      <c r="B27988" t="s">
        <v>15</v>
      </c>
      <c r="C27988" t="s">
        <v>29</v>
      </c>
      <c r="D27988" t="s">
        <v>43</v>
      </c>
      <c r="E27988" t="s">
        <v>18</v>
      </c>
      <c r="F27988" t="s">
        <v>19</v>
      </c>
      <c r="G27988" t="s">
        <v>20</v>
      </c>
      <c r="H27988" t="s">
        <v>21</v>
      </c>
      <c r="I27988" t="s">
        <v>22</v>
      </c>
      <c r="J27988">
        <v>2</v>
      </c>
      <c r="K27988" t="s">
        <v>23</v>
      </c>
      <c r="L27988" t="s">
        <v>41</v>
      </c>
      <c r="M27988">
        <v>78</v>
      </c>
      <c r="N27988">
        <v>90</v>
      </c>
      <c r="O27988">
        <v>88</v>
      </c>
    </row>
    <row r="27989" spans="1:15" x14ac:dyDescent="0.3">
      <c r="A27989">
        <v>858</v>
      </c>
      <c r="B27989" t="s">
        <v>32</v>
      </c>
      <c r="C27989" t="s">
        <v>25</v>
      </c>
      <c r="D27989" t="s">
        <v>34</v>
      </c>
      <c r="E27989" t="s">
        <v>18</v>
      </c>
      <c r="F27989" t="s">
        <v>38</v>
      </c>
      <c r="G27989" t="s">
        <v>20</v>
      </c>
      <c r="H27989" t="s">
        <v>21</v>
      </c>
      <c r="I27989" t="s">
        <v>22</v>
      </c>
      <c r="J27989">
        <v>2</v>
      </c>
      <c r="K27989" t="s">
        <v>23</v>
      </c>
      <c r="L27989" t="s">
        <v>24</v>
      </c>
      <c r="M27989">
        <v>60</v>
      </c>
      <c r="N27989">
        <v>47</v>
      </c>
      <c r="O27989">
        <v>54</v>
      </c>
    </row>
    <row r="27990" spans="1:15" x14ac:dyDescent="0.3">
      <c r="A27990">
        <v>859</v>
      </c>
      <c r="B27990" t="s">
        <v>15</v>
      </c>
      <c r="C27990" t="s">
        <v>29</v>
      </c>
      <c r="D27990" t="s">
        <v>17</v>
      </c>
      <c r="E27990" t="s">
        <v>18</v>
      </c>
      <c r="F27990" t="s">
        <v>19</v>
      </c>
      <c r="G27990" t="s">
        <v>20</v>
      </c>
      <c r="H27990" t="s">
        <v>21</v>
      </c>
      <c r="I27990" t="s">
        <v>22</v>
      </c>
      <c r="J27990">
        <v>6</v>
      </c>
      <c r="K27990" t="s">
        <v>23</v>
      </c>
      <c r="L27990" t="s">
        <v>28</v>
      </c>
      <c r="M27990">
        <v>90</v>
      </c>
      <c r="N27990">
        <v>90</v>
      </c>
      <c r="O27990">
        <v>92</v>
      </c>
    </row>
    <row r="27991" spans="1:15" x14ac:dyDescent="0.3">
      <c r="A27991">
        <v>860</v>
      </c>
      <c r="B27991" t="s">
        <v>15</v>
      </c>
      <c r="C27991" t="s">
        <v>42</v>
      </c>
      <c r="D27991" t="s">
        <v>34</v>
      </c>
      <c r="E27991" t="s">
        <v>18</v>
      </c>
      <c r="F27991" t="s">
        <v>19</v>
      </c>
      <c r="G27991" t="s">
        <v>16</v>
      </c>
      <c r="H27991" t="s">
        <v>27</v>
      </c>
      <c r="I27991" t="s">
        <v>22</v>
      </c>
      <c r="J27991">
        <v>1</v>
      </c>
      <c r="K27991" t="s">
        <v>40</v>
      </c>
      <c r="L27991" t="s">
        <v>28</v>
      </c>
      <c r="M27991">
        <v>71</v>
      </c>
      <c r="N27991">
        <v>69</v>
      </c>
      <c r="O27991">
        <v>71</v>
      </c>
    </row>
    <row r="27992" spans="1:15" x14ac:dyDescent="0.3">
      <c r="A27992">
        <v>861</v>
      </c>
      <c r="B27992" t="s">
        <v>15</v>
      </c>
      <c r="C27992" t="s">
        <v>42</v>
      </c>
      <c r="D27992" t="s">
        <v>45</v>
      </c>
      <c r="E27992" t="s">
        <v>18</v>
      </c>
      <c r="F27992" t="s">
        <v>19</v>
      </c>
      <c r="G27992" t="s">
        <v>44</v>
      </c>
      <c r="H27992" t="s">
        <v>36</v>
      </c>
      <c r="I27992" t="s">
        <v>22</v>
      </c>
      <c r="J27992">
        <v>2</v>
      </c>
      <c r="K27992" t="s">
        <v>23</v>
      </c>
      <c r="L27992" t="s">
        <v>28</v>
      </c>
      <c r="M27992">
        <v>60</v>
      </c>
      <c r="N27992">
        <v>76</v>
      </c>
      <c r="O27992">
        <v>75</v>
      </c>
    </row>
    <row r="27993" spans="1:15" x14ac:dyDescent="0.3">
      <c r="A27993">
        <v>862</v>
      </c>
      <c r="B27993" t="s">
        <v>15</v>
      </c>
      <c r="C27993" t="s">
        <v>29</v>
      </c>
      <c r="D27993" t="s">
        <v>17</v>
      </c>
      <c r="E27993" t="s">
        <v>18</v>
      </c>
      <c r="F27993" t="s">
        <v>19</v>
      </c>
      <c r="G27993" t="s">
        <v>44</v>
      </c>
      <c r="H27993" t="s">
        <v>27</v>
      </c>
      <c r="I27993" t="s">
        <v>22</v>
      </c>
      <c r="J27993">
        <v>2</v>
      </c>
      <c r="K27993" t="s">
        <v>23</v>
      </c>
      <c r="L27993" t="s">
        <v>41</v>
      </c>
      <c r="M27993">
        <v>91</v>
      </c>
      <c r="N27993">
        <v>98</v>
      </c>
      <c r="O27993">
        <v>100</v>
      </c>
    </row>
    <row r="27994" spans="1:15" x14ac:dyDescent="0.3">
      <c r="A27994">
        <v>863</v>
      </c>
      <c r="B27994" t="s">
        <v>32</v>
      </c>
      <c r="C27994" t="s">
        <v>47</v>
      </c>
      <c r="D27994" t="s">
        <v>26</v>
      </c>
      <c r="E27994" t="s">
        <v>18</v>
      </c>
      <c r="F27994" t="s">
        <v>19</v>
      </c>
      <c r="G27994" t="s">
        <v>20</v>
      </c>
      <c r="H27994" t="s">
        <v>27</v>
      </c>
      <c r="I27994" t="s">
        <v>37</v>
      </c>
      <c r="J27994">
        <v>4</v>
      </c>
      <c r="K27994" t="s">
        <v>23</v>
      </c>
      <c r="L27994" t="s">
        <v>28</v>
      </c>
      <c r="M27994">
        <v>71</v>
      </c>
      <c r="N27994">
        <v>49</v>
      </c>
      <c r="O27994">
        <v>54</v>
      </c>
    </row>
    <row r="27995" spans="1:15" x14ac:dyDescent="0.3">
      <c r="A27995">
        <v>864</v>
      </c>
      <c r="B27995" t="s">
        <v>15</v>
      </c>
      <c r="C27995" t="s">
        <v>25</v>
      </c>
      <c r="D27995" t="s">
        <v>26</v>
      </c>
      <c r="E27995" t="s">
        <v>35</v>
      </c>
      <c r="F27995" t="s">
        <v>19</v>
      </c>
      <c r="G27995" t="s">
        <v>20</v>
      </c>
      <c r="H27995" t="s">
        <v>21</v>
      </c>
      <c r="I27995" t="s">
        <v>22</v>
      </c>
      <c r="J27995">
        <v>1</v>
      </c>
      <c r="K27995" t="s">
        <v>23</v>
      </c>
      <c r="L27995" t="s">
        <v>28</v>
      </c>
      <c r="M27995">
        <v>27</v>
      </c>
      <c r="N27995">
        <v>40</v>
      </c>
      <c r="O27995">
        <v>41</v>
      </c>
    </row>
    <row r="27996" spans="1:15" x14ac:dyDescent="0.3">
      <c r="A27996">
        <v>865</v>
      </c>
      <c r="B27996" t="s">
        <v>15</v>
      </c>
      <c r="C27996" t="s">
        <v>25</v>
      </c>
      <c r="D27996" t="s">
        <v>26</v>
      </c>
      <c r="E27996" t="s">
        <v>18</v>
      </c>
      <c r="F27996" t="s">
        <v>19</v>
      </c>
      <c r="G27996" t="s">
        <v>20</v>
      </c>
      <c r="H27996" t="s">
        <v>27</v>
      </c>
      <c r="I27996" t="s">
        <v>37</v>
      </c>
      <c r="J27996">
        <v>3</v>
      </c>
      <c r="K27996" t="s">
        <v>23</v>
      </c>
      <c r="L27996" t="s">
        <v>24</v>
      </c>
      <c r="M27996">
        <v>76</v>
      </c>
      <c r="N27996">
        <v>86</v>
      </c>
      <c r="O27996">
        <v>82</v>
      </c>
    </row>
    <row r="27997" spans="1:15" x14ac:dyDescent="0.3">
      <c r="A27997">
        <v>866</v>
      </c>
      <c r="B27997" t="s">
        <v>15</v>
      </c>
      <c r="C27997" t="s">
        <v>42</v>
      </c>
      <c r="D27997" t="s">
        <v>45</v>
      </c>
      <c r="E27997" t="s">
        <v>35</v>
      </c>
      <c r="F27997" t="s">
        <v>19</v>
      </c>
      <c r="G27997" t="s">
        <v>31</v>
      </c>
      <c r="H27997" t="s">
        <v>21</v>
      </c>
      <c r="I27997" t="s">
        <v>22</v>
      </c>
      <c r="J27997">
        <v>1</v>
      </c>
      <c r="K27997" t="s">
        <v>23</v>
      </c>
      <c r="L27997" t="s">
        <v>24</v>
      </c>
      <c r="M27997">
        <v>38</v>
      </c>
      <c r="N27997">
        <v>53</v>
      </c>
      <c r="O27997">
        <v>56</v>
      </c>
    </row>
    <row r="27998" spans="1:15" x14ac:dyDescent="0.3">
      <c r="A27998">
        <v>867</v>
      </c>
      <c r="B27998" t="s">
        <v>15</v>
      </c>
      <c r="C27998" t="s">
        <v>25</v>
      </c>
      <c r="D27998" t="s">
        <v>34</v>
      </c>
      <c r="E27998" t="s">
        <v>35</v>
      </c>
      <c r="F27998" t="s">
        <v>38</v>
      </c>
      <c r="G27998" t="s">
        <v>20</v>
      </c>
      <c r="H27998" t="s">
        <v>21</v>
      </c>
      <c r="I27998" t="s">
        <v>22</v>
      </c>
      <c r="J27998">
        <v>3</v>
      </c>
      <c r="K27998" t="s">
        <v>40</v>
      </c>
      <c r="L27998" t="s">
        <v>24</v>
      </c>
      <c r="M27998">
        <v>53</v>
      </c>
      <c r="N27998">
        <v>67</v>
      </c>
      <c r="O27998">
        <v>65</v>
      </c>
    </row>
    <row r="27999" spans="1:15" x14ac:dyDescent="0.3">
      <c r="A27999">
        <v>868</v>
      </c>
      <c r="B27999" t="s">
        <v>15</v>
      </c>
      <c r="C27999" t="s">
        <v>42</v>
      </c>
      <c r="D27999" t="s">
        <v>43</v>
      </c>
      <c r="E27999" t="s">
        <v>18</v>
      </c>
      <c r="F27999" t="s">
        <v>19</v>
      </c>
      <c r="G27999" t="s">
        <v>20</v>
      </c>
      <c r="H27999" t="s">
        <v>21</v>
      </c>
      <c r="I27999" t="s">
        <v>22</v>
      </c>
      <c r="J27999">
        <v>3</v>
      </c>
      <c r="K27999" t="s">
        <v>23</v>
      </c>
      <c r="L27999" t="s">
        <v>41</v>
      </c>
      <c r="M27999">
        <v>76</v>
      </c>
      <c r="N27999">
        <v>74</v>
      </c>
      <c r="O27999">
        <v>77</v>
      </c>
    </row>
    <row r="28000" spans="1:15" x14ac:dyDescent="0.3">
      <c r="A28000">
        <v>869</v>
      </c>
      <c r="B28000" t="s">
        <v>32</v>
      </c>
      <c r="C28000" t="s">
        <v>47</v>
      </c>
      <c r="D28000" t="s">
        <v>45</v>
      </c>
      <c r="E28000" t="s">
        <v>18</v>
      </c>
      <c r="F28000" t="s">
        <v>38</v>
      </c>
      <c r="G28000" t="s">
        <v>44</v>
      </c>
      <c r="H28000" t="s">
        <v>21</v>
      </c>
      <c r="I28000" t="s">
        <v>37</v>
      </c>
      <c r="J28000">
        <v>5</v>
      </c>
      <c r="K28000" t="s">
        <v>40</v>
      </c>
      <c r="L28000" t="s">
        <v>28</v>
      </c>
      <c r="M28000">
        <v>68</v>
      </c>
      <c r="N28000">
        <v>62</v>
      </c>
      <c r="O28000">
        <v>65</v>
      </c>
    </row>
    <row r="28001" spans="1:15" x14ac:dyDescent="0.3">
      <c r="A28001">
        <v>870</v>
      </c>
      <c r="B28001" t="s">
        <v>15</v>
      </c>
      <c r="C28001" t="s">
        <v>42</v>
      </c>
      <c r="D28001" t="s">
        <v>26</v>
      </c>
      <c r="E28001" t="s">
        <v>18</v>
      </c>
      <c r="F28001" t="s">
        <v>19</v>
      </c>
      <c r="G28001" t="s">
        <v>20</v>
      </c>
      <c r="H28001" t="s">
        <v>27</v>
      </c>
      <c r="I28001" t="s">
        <v>22</v>
      </c>
      <c r="J28001">
        <v>1</v>
      </c>
      <c r="K28001" t="s">
        <v>16</v>
      </c>
      <c r="L28001" t="s">
        <v>28</v>
      </c>
      <c r="M28001">
        <v>69</v>
      </c>
      <c r="N28001">
        <v>80</v>
      </c>
      <c r="O28001">
        <v>83</v>
      </c>
    </row>
    <row r="28002" spans="1:15" x14ac:dyDescent="0.3">
      <c r="A28002">
        <v>871</v>
      </c>
      <c r="B28002" t="s">
        <v>32</v>
      </c>
      <c r="C28002" t="s">
        <v>47</v>
      </c>
      <c r="D28002" t="s">
        <v>34</v>
      </c>
      <c r="E28002" t="s">
        <v>35</v>
      </c>
      <c r="F28002" t="s">
        <v>19</v>
      </c>
      <c r="G28002" t="s">
        <v>44</v>
      </c>
      <c r="H28002" t="s">
        <v>36</v>
      </c>
      <c r="I28002" t="s">
        <v>22</v>
      </c>
      <c r="J28002">
        <v>1</v>
      </c>
      <c r="K28002" t="s">
        <v>23</v>
      </c>
      <c r="L28002" t="s">
        <v>28</v>
      </c>
      <c r="M28002">
        <v>65</v>
      </c>
      <c r="N28002">
        <v>49</v>
      </c>
      <c r="O28002">
        <v>45</v>
      </c>
    </row>
    <row r="28003" spans="1:15" x14ac:dyDescent="0.3">
      <c r="A28003">
        <v>872</v>
      </c>
      <c r="B28003" t="s">
        <v>15</v>
      </c>
      <c r="C28003" t="s">
        <v>29</v>
      </c>
      <c r="D28003" t="s">
        <v>43</v>
      </c>
      <c r="E28003" t="s">
        <v>18</v>
      </c>
      <c r="F28003" t="s">
        <v>38</v>
      </c>
      <c r="G28003" t="s">
        <v>20</v>
      </c>
      <c r="H28003" t="s">
        <v>27</v>
      </c>
      <c r="I28003" t="s">
        <v>22</v>
      </c>
      <c r="J28003">
        <v>6</v>
      </c>
      <c r="K28003" t="s">
        <v>23</v>
      </c>
      <c r="L28003" t="s">
        <v>28</v>
      </c>
      <c r="M28003">
        <v>68</v>
      </c>
      <c r="N28003">
        <v>79</v>
      </c>
      <c r="O28003">
        <v>81</v>
      </c>
    </row>
    <row r="28004" spans="1:15" x14ac:dyDescent="0.3">
      <c r="A28004">
        <v>873</v>
      </c>
      <c r="B28004" t="s">
        <v>15</v>
      </c>
      <c r="C28004" t="s">
        <v>42</v>
      </c>
      <c r="D28004" t="s">
        <v>26</v>
      </c>
      <c r="E28004" t="s">
        <v>18</v>
      </c>
      <c r="F28004" t="s">
        <v>38</v>
      </c>
      <c r="G28004" t="s">
        <v>20</v>
      </c>
      <c r="H28004" t="s">
        <v>27</v>
      </c>
      <c r="I28004" t="s">
        <v>22</v>
      </c>
      <c r="J28004">
        <v>2</v>
      </c>
      <c r="K28004" t="s">
        <v>23</v>
      </c>
      <c r="L28004" t="s">
        <v>28</v>
      </c>
      <c r="M28004">
        <v>71</v>
      </c>
      <c r="N28004">
        <v>88</v>
      </c>
      <c r="O28004">
        <v>91</v>
      </c>
    </row>
    <row r="28005" spans="1:15" x14ac:dyDescent="0.3">
      <c r="A28005">
        <v>874</v>
      </c>
      <c r="B28005" t="s">
        <v>15</v>
      </c>
      <c r="C28005" t="s">
        <v>25</v>
      </c>
      <c r="D28005" t="s">
        <v>45</v>
      </c>
      <c r="E28005" t="s">
        <v>18</v>
      </c>
      <c r="F28005" t="s">
        <v>19</v>
      </c>
      <c r="G28005" t="s">
        <v>44</v>
      </c>
      <c r="H28005" t="s">
        <v>21</v>
      </c>
      <c r="I28005" t="s">
        <v>37</v>
      </c>
      <c r="J28005">
        <v>3</v>
      </c>
      <c r="K28005" t="s">
        <v>40</v>
      </c>
      <c r="L28005" t="s">
        <v>28</v>
      </c>
      <c r="M28005">
        <v>72</v>
      </c>
      <c r="N28005">
        <v>76</v>
      </c>
      <c r="O28005">
        <v>77</v>
      </c>
    </row>
    <row r="28006" spans="1:15" x14ac:dyDescent="0.3">
      <c r="A28006">
        <v>875</v>
      </c>
      <c r="B28006" t="s">
        <v>32</v>
      </c>
      <c r="C28006" t="s">
        <v>42</v>
      </c>
      <c r="D28006" t="s">
        <v>45</v>
      </c>
      <c r="E28006" t="s">
        <v>18</v>
      </c>
      <c r="F28006" t="s">
        <v>38</v>
      </c>
      <c r="G28006" t="s">
        <v>20</v>
      </c>
      <c r="H28006" t="s">
        <v>21</v>
      </c>
      <c r="I28006" t="s">
        <v>37</v>
      </c>
      <c r="J28006">
        <v>1</v>
      </c>
      <c r="K28006" t="s">
        <v>40</v>
      </c>
      <c r="L28006" t="s">
        <v>28</v>
      </c>
      <c r="M28006">
        <v>89</v>
      </c>
      <c r="N28006">
        <v>82</v>
      </c>
      <c r="O28006">
        <v>88</v>
      </c>
    </row>
    <row r="28007" spans="1:15" x14ac:dyDescent="0.3">
      <c r="A28007">
        <v>876</v>
      </c>
      <c r="B28007" t="s">
        <v>32</v>
      </c>
      <c r="C28007" t="s">
        <v>25</v>
      </c>
      <c r="D28007" t="s">
        <v>43</v>
      </c>
      <c r="E28007" t="s">
        <v>35</v>
      </c>
      <c r="F28007" t="s">
        <v>38</v>
      </c>
      <c r="G28007" t="s">
        <v>20</v>
      </c>
      <c r="H28007" t="s">
        <v>21</v>
      </c>
      <c r="I28007" t="s">
        <v>22</v>
      </c>
      <c r="J28007">
        <v>0</v>
      </c>
      <c r="K28007" t="s">
        <v>23</v>
      </c>
      <c r="L28007" t="s">
        <v>28</v>
      </c>
      <c r="M28007">
        <v>71</v>
      </c>
      <c r="N28007">
        <v>70</v>
      </c>
      <c r="O28007">
        <v>65</v>
      </c>
    </row>
    <row r="28008" spans="1:15" x14ac:dyDescent="0.3">
      <c r="A28008">
        <v>877</v>
      </c>
      <c r="B28008" t="s">
        <v>15</v>
      </c>
      <c r="C28008" t="s">
        <v>25</v>
      </c>
      <c r="D28008" t="s">
        <v>45</v>
      </c>
      <c r="E28008" t="s">
        <v>18</v>
      </c>
      <c r="F28008" t="s">
        <v>19</v>
      </c>
      <c r="G28008" t="s">
        <v>31</v>
      </c>
      <c r="H28008" t="s">
        <v>27</v>
      </c>
      <c r="I28008" t="s">
        <v>22</v>
      </c>
      <c r="K28008" t="s">
        <v>16</v>
      </c>
      <c r="L28008" t="s">
        <v>28</v>
      </c>
      <c r="M28008">
        <v>64</v>
      </c>
      <c r="N28008">
        <v>73</v>
      </c>
      <c r="O28008">
        <v>67</v>
      </c>
    </row>
    <row r="28009" spans="1:15" x14ac:dyDescent="0.3">
      <c r="A28009">
        <v>878</v>
      </c>
      <c r="B28009" t="s">
        <v>15</v>
      </c>
      <c r="C28009" t="s">
        <v>25</v>
      </c>
      <c r="D28009" t="s">
        <v>45</v>
      </c>
      <c r="E28009" t="s">
        <v>18</v>
      </c>
      <c r="F28009" t="s">
        <v>38</v>
      </c>
      <c r="G28009" t="s">
        <v>20</v>
      </c>
      <c r="H28009" t="s">
        <v>27</v>
      </c>
      <c r="I28009" t="s">
        <v>37</v>
      </c>
      <c r="J28009">
        <v>2</v>
      </c>
      <c r="K28009" t="s">
        <v>23</v>
      </c>
      <c r="L28009" t="s">
        <v>24</v>
      </c>
      <c r="M28009">
        <v>63</v>
      </c>
      <c r="N28009">
        <v>64</v>
      </c>
      <c r="O28009">
        <v>62</v>
      </c>
    </row>
    <row r="28010" spans="1:15" x14ac:dyDescent="0.3">
      <c r="A28010">
        <v>879</v>
      </c>
      <c r="B28010" t="s">
        <v>32</v>
      </c>
      <c r="C28010" t="s">
        <v>25</v>
      </c>
      <c r="D28010" t="s">
        <v>30</v>
      </c>
      <c r="E28010" t="s">
        <v>18</v>
      </c>
      <c r="F28010" t="s">
        <v>19</v>
      </c>
      <c r="G28010" t="s">
        <v>31</v>
      </c>
      <c r="H28010" t="s">
        <v>36</v>
      </c>
      <c r="I28010" t="s">
        <v>22</v>
      </c>
      <c r="J28010">
        <v>3</v>
      </c>
      <c r="K28010" t="s">
        <v>23</v>
      </c>
      <c r="L28010" t="s">
        <v>41</v>
      </c>
      <c r="M28010">
        <v>54</v>
      </c>
      <c r="N28010">
        <v>55</v>
      </c>
      <c r="O28010">
        <v>52</v>
      </c>
    </row>
    <row r="28011" spans="1:15" x14ac:dyDescent="0.3">
      <c r="A28011">
        <v>880</v>
      </c>
      <c r="B28011" t="s">
        <v>32</v>
      </c>
      <c r="C28011" t="s">
        <v>29</v>
      </c>
      <c r="D28011" t="s">
        <v>46</v>
      </c>
      <c r="E28011" t="s">
        <v>35</v>
      </c>
      <c r="F28011" t="s">
        <v>19</v>
      </c>
      <c r="G28011" t="s">
        <v>20</v>
      </c>
      <c r="H28011" t="s">
        <v>27</v>
      </c>
      <c r="I28011" t="s">
        <v>37</v>
      </c>
      <c r="J28011">
        <v>1</v>
      </c>
      <c r="K28011" t="s">
        <v>40</v>
      </c>
      <c r="L28011" t="s">
        <v>28</v>
      </c>
      <c r="M28011">
        <v>68</v>
      </c>
      <c r="N28011">
        <v>59</v>
      </c>
      <c r="O28011">
        <v>53</v>
      </c>
    </row>
    <row r="28012" spans="1:15" x14ac:dyDescent="0.3">
      <c r="A28012">
        <v>881</v>
      </c>
      <c r="B28012" t="s">
        <v>15</v>
      </c>
      <c r="C28012" t="s">
        <v>25</v>
      </c>
      <c r="D28012" t="s">
        <v>43</v>
      </c>
      <c r="E28012" t="s">
        <v>18</v>
      </c>
      <c r="F28012" t="s">
        <v>19</v>
      </c>
      <c r="G28012" t="s">
        <v>20</v>
      </c>
      <c r="H28012" t="s">
        <v>36</v>
      </c>
      <c r="I28012" t="s">
        <v>37</v>
      </c>
      <c r="J28012">
        <v>2</v>
      </c>
      <c r="K28012" t="s">
        <v>23</v>
      </c>
      <c r="L28012" t="s">
        <v>28</v>
      </c>
      <c r="M28012">
        <v>64</v>
      </c>
      <c r="N28012">
        <v>75</v>
      </c>
      <c r="O28012">
        <v>70</v>
      </c>
    </row>
    <row r="28013" spans="1:15" x14ac:dyDescent="0.3">
      <c r="A28013">
        <v>882</v>
      </c>
      <c r="B28013" t="s">
        <v>15</v>
      </c>
      <c r="C28013" t="s">
        <v>33</v>
      </c>
      <c r="D28013" t="s">
        <v>26</v>
      </c>
      <c r="E28013" t="s">
        <v>18</v>
      </c>
      <c r="F28013" t="s">
        <v>19</v>
      </c>
      <c r="G28013" t="s">
        <v>20</v>
      </c>
      <c r="H28013" t="s">
        <v>27</v>
      </c>
      <c r="I28013" t="s">
        <v>22</v>
      </c>
      <c r="J28013">
        <v>0</v>
      </c>
      <c r="K28013" t="s">
        <v>16</v>
      </c>
      <c r="L28013" t="s">
        <v>28</v>
      </c>
      <c r="M28013">
        <v>64</v>
      </c>
      <c r="N28013">
        <v>71</v>
      </c>
      <c r="O28013">
        <v>78</v>
      </c>
    </row>
    <row r="28014" spans="1:15" x14ac:dyDescent="0.3">
      <c r="A28014">
        <v>883</v>
      </c>
      <c r="B28014" t="s">
        <v>15</v>
      </c>
      <c r="C28014" t="s">
        <v>25</v>
      </c>
      <c r="D28014" t="s">
        <v>26</v>
      </c>
      <c r="E28014" t="s">
        <v>18</v>
      </c>
      <c r="F28014" t="s">
        <v>38</v>
      </c>
      <c r="G28014" t="s">
        <v>16</v>
      </c>
      <c r="H28014" t="s">
        <v>27</v>
      </c>
      <c r="I28014" t="s">
        <v>37</v>
      </c>
      <c r="J28014">
        <v>3</v>
      </c>
      <c r="K28014" t="s">
        <v>16</v>
      </c>
      <c r="L28014" t="s">
        <v>24</v>
      </c>
      <c r="M28014">
        <v>52</v>
      </c>
      <c r="N28014">
        <v>74</v>
      </c>
      <c r="O28014">
        <v>79</v>
      </c>
    </row>
    <row r="28015" spans="1:15" x14ac:dyDescent="0.3">
      <c r="A28015">
        <v>884</v>
      </c>
      <c r="B28015" t="s">
        <v>32</v>
      </c>
      <c r="C28015" t="s">
        <v>33</v>
      </c>
      <c r="D28015" t="s">
        <v>43</v>
      </c>
      <c r="E28015" t="s">
        <v>18</v>
      </c>
      <c r="F28015" t="s">
        <v>38</v>
      </c>
      <c r="G28015" t="s">
        <v>44</v>
      </c>
      <c r="H28015" t="s">
        <v>21</v>
      </c>
      <c r="I28015" t="s">
        <v>22</v>
      </c>
      <c r="J28015">
        <v>2</v>
      </c>
      <c r="K28015" t="s">
        <v>40</v>
      </c>
      <c r="L28015" t="s">
        <v>28</v>
      </c>
      <c r="M28015">
        <v>71</v>
      </c>
      <c r="N28015">
        <v>61</v>
      </c>
      <c r="O28015">
        <v>60</v>
      </c>
    </row>
    <row r="28016" spans="1:15" x14ac:dyDescent="0.3">
      <c r="A28016">
        <v>886</v>
      </c>
      <c r="B28016" t="s">
        <v>32</v>
      </c>
      <c r="C28016" t="s">
        <v>42</v>
      </c>
      <c r="D28016" t="s">
        <v>45</v>
      </c>
      <c r="E28016" t="s">
        <v>35</v>
      </c>
      <c r="F28016" t="s">
        <v>19</v>
      </c>
      <c r="G28016" t="s">
        <v>20</v>
      </c>
      <c r="H28016" t="s">
        <v>27</v>
      </c>
      <c r="I28016" t="s">
        <v>22</v>
      </c>
      <c r="J28016">
        <v>5</v>
      </c>
      <c r="K28016" t="s">
        <v>40</v>
      </c>
      <c r="L28016" t="s">
        <v>28</v>
      </c>
      <c r="M28016">
        <v>57</v>
      </c>
      <c r="N28016">
        <v>50</v>
      </c>
      <c r="O28016">
        <v>46</v>
      </c>
    </row>
    <row r="28017" spans="1:15" x14ac:dyDescent="0.3">
      <c r="A28017">
        <v>887</v>
      </c>
      <c r="B28017" t="s">
        <v>32</v>
      </c>
      <c r="C28017" t="s">
        <v>29</v>
      </c>
      <c r="D28017" t="s">
        <v>30</v>
      </c>
      <c r="E28017" t="s">
        <v>18</v>
      </c>
      <c r="F28017" t="s">
        <v>19</v>
      </c>
      <c r="G28017" t="s">
        <v>31</v>
      </c>
      <c r="H28017" t="s">
        <v>27</v>
      </c>
      <c r="I28017" t="s">
        <v>37</v>
      </c>
      <c r="J28017">
        <v>2</v>
      </c>
      <c r="K28017" t="s">
        <v>40</v>
      </c>
      <c r="L28017" t="s">
        <v>24</v>
      </c>
      <c r="M28017">
        <v>73</v>
      </c>
      <c r="N28017">
        <v>65</v>
      </c>
      <c r="O28017">
        <v>61</v>
      </c>
    </row>
    <row r="28018" spans="1:15" x14ac:dyDescent="0.3">
      <c r="A28018">
        <v>888</v>
      </c>
      <c r="B28018" t="s">
        <v>32</v>
      </c>
      <c r="C28018" t="s">
        <v>42</v>
      </c>
      <c r="D28018" t="s">
        <v>17</v>
      </c>
      <c r="E28018" t="s">
        <v>18</v>
      </c>
      <c r="F28018" t="s">
        <v>19</v>
      </c>
      <c r="G28018" t="s">
        <v>20</v>
      </c>
      <c r="H28018" t="s">
        <v>27</v>
      </c>
      <c r="I28018" t="s">
        <v>22</v>
      </c>
      <c r="J28018">
        <v>2</v>
      </c>
      <c r="K28018" t="s">
        <v>40</v>
      </c>
      <c r="L28018" t="s">
        <v>28</v>
      </c>
      <c r="M28018">
        <v>73</v>
      </c>
      <c r="N28018">
        <v>67</v>
      </c>
      <c r="O28018">
        <v>66</v>
      </c>
    </row>
    <row r="28019" spans="1:15" x14ac:dyDescent="0.3">
      <c r="A28019">
        <v>889</v>
      </c>
      <c r="B28019" t="s">
        <v>32</v>
      </c>
      <c r="C28019" t="s">
        <v>42</v>
      </c>
      <c r="D28019" t="s">
        <v>26</v>
      </c>
      <c r="E28019" t="s">
        <v>18</v>
      </c>
      <c r="F28019" t="s">
        <v>38</v>
      </c>
      <c r="G28019" t="s">
        <v>20</v>
      </c>
      <c r="H28019" t="s">
        <v>21</v>
      </c>
      <c r="I28019" t="s">
        <v>37</v>
      </c>
      <c r="K28019" t="s">
        <v>23</v>
      </c>
      <c r="L28019" t="s">
        <v>28</v>
      </c>
      <c r="M28019">
        <v>90</v>
      </c>
      <c r="N28019">
        <v>78</v>
      </c>
      <c r="O28019">
        <v>80</v>
      </c>
    </row>
    <row r="28020" spans="1:15" x14ac:dyDescent="0.3">
      <c r="A28020">
        <v>890</v>
      </c>
      <c r="B28020" t="s">
        <v>15</v>
      </c>
      <c r="C28020" t="s">
        <v>25</v>
      </c>
      <c r="D28020" t="s">
        <v>45</v>
      </c>
      <c r="E28020" t="s">
        <v>18</v>
      </c>
      <c r="F28020" t="s">
        <v>19</v>
      </c>
      <c r="G28020" t="s">
        <v>20</v>
      </c>
      <c r="H28020" t="s">
        <v>27</v>
      </c>
      <c r="I28020" t="s">
        <v>22</v>
      </c>
      <c r="J28020">
        <v>0</v>
      </c>
      <c r="K28020" t="s">
        <v>23</v>
      </c>
      <c r="L28020" t="s">
        <v>28</v>
      </c>
      <c r="M28020">
        <v>57</v>
      </c>
      <c r="N28020">
        <v>73</v>
      </c>
      <c r="O28020">
        <v>66</v>
      </c>
    </row>
    <row r="28021" spans="1:15" x14ac:dyDescent="0.3">
      <c r="A28021">
        <v>891</v>
      </c>
      <c r="B28021" t="s">
        <v>32</v>
      </c>
      <c r="C28021" t="s">
        <v>42</v>
      </c>
      <c r="D28021" t="s">
        <v>26</v>
      </c>
      <c r="E28021" t="s">
        <v>18</v>
      </c>
      <c r="F28021" t="s">
        <v>19</v>
      </c>
      <c r="G28021" t="s">
        <v>31</v>
      </c>
      <c r="H28021" t="s">
        <v>27</v>
      </c>
      <c r="I28021" t="s">
        <v>22</v>
      </c>
      <c r="J28021">
        <v>4</v>
      </c>
      <c r="K28021" t="s">
        <v>40</v>
      </c>
      <c r="L28021" t="s">
        <v>28</v>
      </c>
      <c r="M28021">
        <v>73</v>
      </c>
      <c r="N28021">
        <v>77</v>
      </c>
      <c r="O28021">
        <v>75</v>
      </c>
    </row>
    <row r="28022" spans="1:15" x14ac:dyDescent="0.3">
      <c r="A28022">
        <v>892</v>
      </c>
      <c r="B28022" t="s">
        <v>15</v>
      </c>
      <c r="C28022" t="s">
        <v>29</v>
      </c>
      <c r="D28022" t="s">
        <v>26</v>
      </c>
      <c r="E28022" t="s">
        <v>18</v>
      </c>
      <c r="F28022" t="s">
        <v>38</v>
      </c>
      <c r="G28022" t="s">
        <v>20</v>
      </c>
      <c r="H28022" t="s">
        <v>27</v>
      </c>
      <c r="I28022" t="s">
        <v>22</v>
      </c>
      <c r="J28022">
        <v>1</v>
      </c>
      <c r="K28022" t="s">
        <v>40</v>
      </c>
      <c r="L28022" t="s">
        <v>24</v>
      </c>
      <c r="M28022">
        <v>76</v>
      </c>
      <c r="N28022">
        <v>76</v>
      </c>
      <c r="O28022">
        <v>79</v>
      </c>
    </row>
    <row r="28023" spans="1:15" x14ac:dyDescent="0.3">
      <c r="A28023">
        <v>893</v>
      </c>
      <c r="B28023" t="s">
        <v>32</v>
      </c>
      <c r="C28023" t="s">
        <v>25</v>
      </c>
      <c r="D28023" t="s">
        <v>17</v>
      </c>
      <c r="E28023" t="s">
        <v>18</v>
      </c>
      <c r="F28023" t="s">
        <v>38</v>
      </c>
      <c r="G28023" t="s">
        <v>20</v>
      </c>
      <c r="H28023" t="s">
        <v>27</v>
      </c>
      <c r="I28023" t="s">
        <v>37</v>
      </c>
      <c r="J28023">
        <v>2</v>
      </c>
      <c r="K28023" t="s">
        <v>23</v>
      </c>
      <c r="L28023" t="s">
        <v>24</v>
      </c>
      <c r="M28023">
        <v>65</v>
      </c>
      <c r="N28023">
        <v>63</v>
      </c>
      <c r="O28023">
        <v>73</v>
      </c>
    </row>
    <row r="28024" spans="1:15" x14ac:dyDescent="0.3">
      <c r="A28024">
        <v>894</v>
      </c>
      <c r="B28024" t="s">
        <v>15</v>
      </c>
      <c r="C28024" t="s">
        <v>29</v>
      </c>
      <c r="D28024" t="s">
        <v>43</v>
      </c>
      <c r="E28024" t="s">
        <v>18</v>
      </c>
      <c r="F28024" t="s">
        <v>19</v>
      </c>
      <c r="G28024" t="s">
        <v>31</v>
      </c>
      <c r="H28024" t="s">
        <v>27</v>
      </c>
      <c r="I28024" t="s">
        <v>22</v>
      </c>
      <c r="J28024">
        <v>1</v>
      </c>
      <c r="K28024" t="s">
        <v>23</v>
      </c>
      <c r="L28024" t="s">
        <v>28</v>
      </c>
      <c r="M28024">
        <v>64</v>
      </c>
      <c r="N28024">
        <v>60</v>
      </c>
      <c r="O28024">
        <v>60</v>
      </c>
    </row>
    <row r="28025" spans="1:15" x14ac:dyDescent="0.3">
      <c r="A28025">
        <v>896</v>
      </c>
      <c r="B28025" t="s">
        <v>32</v>
      </c>
      <c r="C28025" t="s">
        <v>25</v>
      </c>
      <c r="D28025" t="s">
        <v>26</v>
      </c>
      <c r="E28025" t="s">
        <v>18</v>
      </c>
      <c r="F28025" t="s">
        <v>19</v>
      </c>
      <c r="G28025" t="s">
        <v>20</v>
      </c>
      <c r="H28025" t="s">
        <v>27</v>
      </c>
      <c r="I28025" t="s">
        <v>37</v>
      </c>
      <c r="J28025">
        <v>2</v>
      </c>
      <c r="K28025" t="s">
        <v>23</v>
      </c>
      <c r="L28025" t="s">
        <v>28</v>
      </c>
      <c r="M28025">
        <v>74</v>
      </c>
      <c r="N28025">
        <v>66</v>
      </c>
      <c r="O28025">
        <v>65</v>
      </c>
    </row>
    <row r="28026" spans="1:15" x14ac:dyDescent="0.3">
      <c r="A28026">
        <v>897</v>
      </c>
      <c r="B28026" t="s">
        <v>32</v>
      </c>
      <c r="C28026" t="s">
        <v>29</v>
      </c>
      <c r="D28026" t="s">
        <v>43</v>
      </c>
      <c r="E28026" t="s">
        <v>35</v>
      </c>
      <c r="F28026" t="s">
        <v>19</v>
      </c>
      <c r="G28026" t="s">
        <v>20</v>
      </c>
      <c r="H28026" t="s">
        <v>36</v>
      </c>
      <c r="I28026" t="s">
        <v>22</v>
      </c>
      <c r="J28026">
        <v>0</v>
      </c>
      <c r="K28026" t="s">
        <v>40</v>
      </c>
      <c r="L28026" t="s">
        <v>28</v>
      </c>
      <c r="M28026">
        <v>52</v>
      </c>
      <c r="N28026">
        <v>59</v>
      </c>
      <c r="O28026">
        <v>55</v>
      </c>
    </row>
    <row r="28027" spans="1:15" x14ac:dyDescent="0.3">
      <c r="A28027">
        <v>899</v>
      </c>
      <c r="B28027" t="s">
        <v>32</v>
      </c>
      <c r="C28027" t="s">
        <v>33</v>
      </c>
      <c r="D28027" t="s">
        <v>45</v>
      </c>
      <c r="E28027" t="s">
        <v>35</v>
      </c>
      <c r="F28027" t="s">
        <v>19</v>
      </c>
      <c r="G28027" t="s">
        <v>20</v>
      </c>
      <c r="H28027" t="s">
        <v>21</v>
      </c>
      <c r="I28027" t="s">
        <v>37</v>
      </c>
      <c r="J28027">
        <v>2</v>
      </c>
      <c r="K28027" t="s">
        <v>40</v>
      </c>
      <c r="L28027" t="s">
        <v>16</v>
      </c>
      <c r="M28027">
        <v>71</v>
      </c>
      <c r="N28027">
        <v>70</v>
      </c>
      <c r="O28027">
        <v>72</v>
      </c>
    </row>
    <row r="28028" spans="1:15" x14ac:dyDescent="0.3">
      <c r="A28028">
        <v>900</v>
      </c>
      <c r="B28028" t="s">
        <v>32</v>
      </c>
      <c r="C28028" t="s">
        <v>47</v>
      </c>
      <c r="D28028" t="s">
        <v>26</v>
      </c>
      <c r="E28028" t="s">
        <v>18</v>
      </c>
      <c r="F28028" t="s">
        <v>38</v>
      </c>
      <c r="G28028" t="s">
        <v>20</v>
      </c>
      <c r="H28028" t="s">
        <v>27</v>
      </c>
      <c r="I28028" t="s">
        <v>22</v>
      </c>
      <c r="J28028">
        <v>2</v>
      </c>
      <c r="K28028" t="s">
        <v>40</v>
      </c>
      <c r="L28028" t="s">
        <v>41</v>
      </c>
      <c r="M28028">
        <v>93</v>
      </c>
      <c r="N28028">
        <v>81</v>
      </c>
      <c r="O28028">
        <v>79</v>
      </c>
    </row>
    <row r="28029" spans="1:15" x14ac:dyDescent="0.3">
      <c r="A28029">
        <v>901</v>
      </c>
      <c r="B28029" t="s">
        <v>32</v>
      </c>
      <c r="C28029" t="s">
        <v>29</v>
      </c>
      <c r="D28029" t="s">
        <v>30</v>
      </c>
      <c r="E28029" t="s">
        <v>35</v>
      </c>
      <c r="F28029" t="s">
        <v>19</v>
      </c>
      <c r="G28029" t="s">
        <v>20</v>
      </c>
      <c r="H28029" t="s">
        <v>21</v>
      </c>
      <c r="I28029" t="s">
        <v>22</v>
      </c>
      <c r="K28029" t="s">
        <v>40</v>
      </c>
      <c r="L28029" t="s">
        <v>28</v>
      </c>
      <c r="M28029">
        <v>50</v>
      </c>
      <c r="N28029">
        <v>45</v>
      </c>
      <c r="O28029">
        <v>45</v>
      </c>
    </row>
    <row r="28030" spans="1:15" x14ac:dyDescent="0.3">
      <c r="A28030">
        <v>902</v>
      </c>
      <c r="B28030" t="s">
        <v>32</v>
      </c>
      <c r="C28030" t="s">
        <v>25</v>
      </c>
      <c r="D28030" t="s">
        <v>43</v>
      </c>
      <c r="E28030" t="s">
        <v>35</v>
      </c>
      <c r="F28030" t="s">
        <v>19</v>
      </c>
      <c r="G28030" t="s">
        <v>44</v>
      </c>
      <c r="H28030" t="s">
        <v>36</v>
      </c>
      <c r="I28030" t="s">
        <v>22</v>
      </c>
      <c r="J28030">
        <v>2</v>
      </c>
      <c r="K28030" t="s">
        <v>40</v>
      </c>
      <c r="L28030" t="s">
        <v>41</v>
      </c>
      <c r="M28030">
        <v>60</v>
      </c>
      <c r="N28030">
        <v>63</v>
      </c>
      <c r="O28030">
        <v>57</v>
      </c>
    </row>
    <row r="28031" spans="1:15" x14ac:dyDescent="0.3">
      <c r="A28031">
        <v>903</v>
      </c>
      <c r="B28031" t="s">
        <v>32</v>
      </c>
      <c r="C28031" t="s">
        <v>25</v>
      </c>
      <c r="D28031" t="s">
        <v>26</v>
      </c>
      <c r="E28031" t="s">
        <v>18</v>
      </c>
      <c r="F28031" t="s">
        <v>19</v>
      </c>
      <c r="G28031" t="s">
        <v>44</v>
      </c>
      <c r="H28031" t="s">
        <v>21</v>
      </c>
      <c r="I28031" t="s">
        <v>22</v>
      </c>
      <c r="J28031">
        <v>2</v>
      </c>
      <c r="K28031" t="s">
        <v>16</v>
      </c>
      <c r="L28031" t="s">
        <v>28</v>
      </c>
      <c r="M28031">
        <v>84</v>
      </c>
      <c r="N28031">
        <v>81</v>
      </c>
      <c r="O28031">
        <v>71</v>
      </c>
    </row>
    <row r="28032" spans="1:15" x14ac:dyDescent="0.3">
      <c r="A28032">
        <v>904</v>
      </c>
      <c r="B28032" t="s">
        <v>32</v>
      </c>
      <c r="C28032" t="s">
        <v>42</v>
      </c>
      <c r="D28032" t="s">
        <v>26</v>
      </c>
      <c r="E28032" t="s">
        <v>18</v>
      </c>
      <c r="F28032" t="s">
        <v>19</v>
      </c>
      <c r="G28032" t="s">
        <v>31</v>
      </c>
      <c r="H28032" t="s">
        <v>27</v>
      </c>
      <c r="I28032" t="s">
        <v>37</v>
      </c>
      <c r="J28032">
        <v>2</v>
      </c>
      <c r="K28032" t="s">
        <v>23</v>
      </c>
      <c r="L28032" t="s">
        <v>28</v>
      </c>
      <c r="M28032">
        <v>60</v>
      </c>
      <c r="N28032">
        <v>56</v>
      </c>
      <c r="O28032">
        <v>57</v>
      </c>
    </row>
    <row r="28033" spans="1:15" x14ac:dyDescent="0.3">
      <c r="A28033">
        <v>905</v>
      </c>
      <c r="B28033" t="s">
        <v>15</v>
      </c>
      <c r="C28033" t="s">
        <v>25</v>
      </c>
      <c r="D28033" t="s">
        <v>30</v>
      </c>
      <c r="E28033" t="s">
        <v>35</v>
      </c>
      <c r="F28033" t="s">
        <v>19</v>
      </c>
      <c r="G28033" t="s">
        <v>31</v>
      </c>
      <c r="H28033" t="s">
        <v>21</v>
      </c>
      <c r="I28033" t="s">
        <v>22</v>
      </c>
      <c r="J28033">
        <v>2</v>
      </c>
      <c r="K28033" t="s">
        <v>40</v>
      </c>
      <c r="L28033" t="s">
        <v>28</v>
      </c>
      <c r="M28033">
        <v>76</v>
      </c>
      <c r="N28033">
        <v>88</v>
      </c>
      <c r="O28033">
        <v>87</v>
      </c>
    </row>
    <row r="28034" spans="1:15" x14ac:dyDescent="0.3">
      <c r="A28034">
        <v>906</v>
      </c>
      <c r="B28034" t="s">
        <v>15</v>
      </c>
      <c r="C28034" t="s">
        <v>25</v>
      </c>
      <c r="D28034" t="s">
        <v>45</v>
      </c>
      <c r="E28034" t="s">
        <v>18</v>
      </c>
      <c r="F28034" t="s">
        <v>38</v>
      </c>
      <c r="G28034" t="s">
        <v>20</v>
      </c>
      <c r="H28034" t="s">
        <v>27</v>
      </c>
      <c r="I28034" t="s">
        <v>22</v>
      </c>
      <c r="K28034" t="s">
        <v>40</v>
      </c>
      <c r="L28034" t="s">
        <v>28</v>
      </c>
      <c r="M28034">
        <v>94</v>
      </c>
      <c r="N28034">
        <v>97</v>
      </c>
      <c r="O28034">
        <v>92</v>
      </c>
    </row>
    <row r="28035" spans="1:15" x14ac:dyDescent="0.3">
      <c r="A28035">
        <v>907</v>
      </c>
      <c r="B28035" t="s">
        <v>32</v>
      </c>
      <c r="C28035" t="s">
        <v>29</v>
      </c>
      <c r="D28035" t="s">
        <v>34</v>
      </c>
      <c r="E28035" t="s">
        <v>35</v>
      </c>
      <c r="F28035" t="s">
        <v>38</v>
      </c>
      <c r="G28035" t="s">
        <v>31</v>
      </c>
      <c r="H28035" t="s">
        <v>21</v>
      </c>
      <c r="I28035" t="s">
        <v>37</v>
      </c>
      <c r="J28035">
        <v>2</v>
      </c>
      <c r="K28035" t="s">
        <v>23</v>
      </c>
      <c r="L28035" t="s">
        <v>24</v>
      </c>
      <c r="M28035">
        <v>35</v>
      </c>
      <c r="N28035">
        <v>35</v>
      </c>
      <c r="O28035">
        <v>41</v>
      </c>
    </row>
    <row r="28036" spans="1:15" x14ac:dyDescent="0.3">
      <c r="A28036">
        <v>908</v>
      </c>
      <c r="B28036" t="s">
        <v>32</v>
      </c>
      <c r="C28036" t="s">
        <v>47</v>
      </c>
      <c r="D28036" t="s">
        <v>26</v>
      </c>
      <c r="E28036" t="s">
        <v>18</v>
      </c>
      <c r="F28036" t="s">
        <v>19</v>
      </c>
      <c r="G28036" t="s">
        <v>20</v>
      </c>
      <c r="H28036" t="s">
        <v>27</v>
      </c>
      <c r="I28036" t="s">
        <v>22</v>
      </c>
      <c r="J28036">
        <v>3</v>
      </c>
      <c r="K28036" t="s">
        <v>23</v>
      </c>
      <c r="L28036" t="s">
        <v>28</v>
      </c>
      <c r="M28036">
        <v>78</v>
      </c>
      <c r="N28036">
        <v>64</v>
      </c>
      <c r="O28036">
        <v>57</v>
      </c>
    </row>
    <row r="28037" spans="1:15" x14ac:dyDescent="0.3">
      <c r="A28037">
        <v>909</v>
      </c>
      <c r="B28037" t="s">
        <v>32</v>
      </c>
      <c r="C28037" t="s">
        <v>42</v>
      </c>
      <c r="D28037" t="s">
        <v>30</v>
      </c>
      <c r="E28037" t="s">
        <v>18</v>
      </c>
      <c r="F28037" t="s">
        <v>19</v>
      </c>
      <c r="G28037" t="s">
        <v>44</v>
      </c>
      <c r="H28037" t="s">
        <v>21</v>
      </c>
      <c r="I28037" t="s">
        <v>22</v>
      </c>
      <c r="J28037">
        <v>2</v>
      </c>
      <c r="K28037" t="s">
        <v>16</v>
      </c>
      <c r="L28037" t="s">
        <v>24</v>
      </c>
      <c r="M28037">
        <v>79</v>
      </c>
      <c r="N28037">
        <v>78</v>
      </c>
      <c r="O28037">
        <v>74</v>
      </c>
    </row>
    <row r="28038" spans="1:15" x14ac:dyDescent="0.3">
      <c r="A28038">
        <v>910</v>
      </c>
      <c r="B28038" t="s">
        <v>15</v>
      </c>
      <c r="C28038" t="s">
        <v>29</v>
      </c>
      <c r="D28038" t="s">
        <v>17</v>
      </c>
      <c r="E28038" t="s">
        <v>35</v>
      </c>
      <c r="F28038" t="s">
        <v>19</v>
      </c>
      <c r="G28038" t="s">
        <v>20</v>
      </c>
      <c r="H28038" t="s">
        <v>27</v>
      </c>
      <c r="I28038" t="s">
        <v>22</v>
      </c>
      <c r="J28038">
        <v>2</v>
      </c>
      <c r="K28038" t="s">
        <v>40</v>
      </c>
      <c r="L28038" t="s">
        <v>24</v>
      </c>
      <c r="M28038">
        <v>41</v>
      </c>
      <c r="N28038">
        <v>65</v>
      </c>
      <c r="O28038">
        <v>63</v>
      </c>
    </row>
    <row r="28039" spans="1:15" x14ac:dyDescent="0.3">
      <c r="A28039">
        <v>911</v>
      </c>
      <c r="B28039" t="s">
        <v>15</v>
      </c>
      <c r="C28039" t="s">
        <v>33</v>
      </c>
      <c r="D28039" t="s">
        <v>46</v>
      </c>
      <c r="E28039" t="s">
        <v>35</v>
      </c>
      <c r="F28039" t="s">
        <v>19</v>
      </c>
      <c r="G28039" t="s">
        <v>20</v>
      </c>
      <c r="H28039" t="s">
        <v>21</v>
      </c>
      <c r="I28039" t="s">
        <v>22</v>
      </c>
      <c r="J28039">
        <v>3</v>
      </c>
      <c r="K28039" t="s">
        <v>23</v>
      </c>
      <c r="L28039" t="s">
        <v>28</v>
      </c>
      <c r="M28039">
        <v>45</v>
      </c>
      <c r="N28039">
        <v>62</v>
      </c>
      <c r="O28039">
        <v>57</v>
      </c>
    </row>
    <row r="28040" spans="1:15" x14ac:dyDescent="0.3">
      <c r="A28040">
        <v>912</v>
      </c>
      <c r="B28040" t="s">
        <v>32</v>
      </c>
      <c r="C28040" t="s">
        <v>42</v>
      </c>
      <c r="D28040" t="s">
        <v>34</v>
      </c>
      <c r="E28040" t="s">
        <v>35</v>
      </c>
      <c r="F28040" t="s">
        <v>19</v>
      </c>
      <c r="G28040" t="s">
        <v>20</v>
      </c>
      <c r="H28040" t="s">
        <v>27</v>
      </c>
      <c r="I28040" t="s">
        <v>22</v>
      </c>
      <c r="J28040">
        <v>1</v>
      </c>
      <c r="K28040" t="s">
        <v>23</v>
      </c>
      <c r="L28040" t="s">
        <v>28</v>
      </c>
      <c r="M28040">
        <v>75</v>
      </c>
      <c r="N28040">
        <v>74</v>
      </c>
      <c r="O28040">
        <v>70</v>
      </c>
    </row>
    <row r="28041" spans="1:15" x14ac:dyDescent="0.3">
      <c r="A28041">
        <v>913</v>
      </c>
      <c r="B28041" t="s">
        <v>15</v>
      </c>
      <c r="C28041" t="s">
        <v>25</v>
      </c>
      <c r="D28041" t="s">
        <v>45</v>
      </c>
      <c r="E28041" t="s">
        <v>35</v>
      </c>
      <c r="F28041" t="s">
        <v>19</v>
      </c>
      <c r="G28041" t="s">
        <v>16</v>
      </c>
      <c r="H28041" t="s">
        <v>21</v>
      </c>
      <c r="I28041" t="s">
        <v>22</v>
      </c>
      <c r="J28041">
        <v>0</v>
      </c>
      <c r="K28041" t="s">
        <v>23</v>
      </c>
      <c r="L28041" t="s">
        <v>28</v>
      </c>
      <c r="M28041">
        <v>70</v>
      </c>
      <c r="N28041">
        <v>76</v>
      </c>
      <c r="O28041">
        <v>70</v>
      </c>
    </row>
    <row r="28042" spans="1:15" x14ac:dyDescent="0.3">
      <c r="A28042">
        <v>914</v>
      </c>
      <c r="B28042" t="s">
        <v>15</v>
      </c>
      <c r="C28042" t="s">
        <v>42</v>
      </c>
      <c r="D28042" t="s">
        <v>43</v>
      </c>
      <c r="E28042" t="s">
        <v>18</v>
      </c>
      <c r="F28042" t="s">
        <v>19</v>
      </c>
      <c r="G28042" t="s">
        <v>20</v>
      </c>
      <c r="H28042" t="s">
        <v>27</v>
      </c>
      <c r="I28042" t="s">
        <v>22</v>
      </c>
      <c r="K28042" t="s">
        <v>23</v>
      </c>
      <c r="L28042" t="s">
        <v>16</v>
      </c>
      <c r="M28042">
        <v>70</v>
      </c>
      <c r="N28042">
        <v>79</v>
      </c>
      <c r="O28042">
        <v>75</v>
      </c>
    </row>
    <row r="28043" spans="1:15" x14ac:dyDescent="0.3">
      <c r="A28043">
        <v>915</v>
      </c>
      <c r="B28043" t="s">
        <v>15</v>
      </c>
      <c r="C28043" t="s">
        <v>16</v>
      </c>
      <c r="D28043" t="s">
        <v>34</v>
      </c>
      <c r="E28043" t="s">
        <v>18</v>
      </c>
      <c r="F28043" t="s">
        <v>19</v>
      </c>
      <c r="G28043" t="s">
        <v>20</v>
      </c>
      <c r="H28043" t="s">
        <v>21</v>
      </c>
      <c r="I28043" t="s">
        <v>37</v>
      </c>
      <c r="J28043">
        <v>1</v>
      </c>
      <c r="K28043" t="s">
        <v>16</v>
      </c>
      <c r="L28043" t="s">
        <v>24</v>
      </c>
      <c r="M28043">
        <v>87</v>
      </c>
      <c r="N28043">
        <v>94</v>
      </c>
      <c r="O28043">
        <v>89</v>
      </c>
    </row>
    <row r="28044" spans="1:15" x14ac:dyDescent="0.3">
      <c r="A28044">
        <v>916</v>
      </c>
      <c r="B28044" t="s">
        <v>15</v>
      </c>
      <c r="C28044" t="s">
        <v>25</v>
      </c>
      <c r="D28044" t="s">
        <v>26</v>
      </c>
      <c r="E28044" t="s">
        <v>18</v>
      </c>
      <c r="F28044" t="s">
        <v>38</v>
      </c>
      <c r="G28044" t="s">
        <v>31</v>
      </c>
      <c r="H28044" t="s">
        <v>21</v>
      </c>
      <c r="I28044" t="s">
        <v>22</v>
      </c>
      <c r="J28044">
        <v>2</v>
      </c>
      <c r="K28044" t="s">
        <v>16</v>
      </c>
      <c r="L28044" t="s">
        <v>28</v>
      </c>
      <c r="M28044">
        <v>58</v>
      </c>
      <c r="N28044">
        <v>74</v>
      </c>
      <c r="O28044">
        <v>78</v>
      </c>
    </row>
    <row r="28045" spans="1:15" x14ac:dyDescent="0.3">
      <c r="A28045">
        <v>917</v>
      </c>
      <c r="B28045" t="s">
        <v>32</v>
      </c>
      <c r="C28045" t="s">
        <v>25</v>
      </c>
      <c r="D28045" t="s">
        <v>43</v>
      </c>
      <c r="E28045" t="s">
        <v>35</v>
      </c>
      <c r="F28045" t="s">
        <v>38</v>
      </c>
      <c r="G28045" t="s">
        <v>20</v>
      </c>
      <c r="H28045" t="s">
        <v>21</v>
      </c>
      <c r="I28045" t="s">
        <v>37</v>
      </c>
      <c r="J28045">
        <v>2</v>
      </c>
      <c r="K28045" t="s">
        <v>40</v>
      </c>
      <c r="L28045" t="s">
        <v>28</v>
      </c>
      <c r="M28045">
        <v>56</v>
      </c>
      <c r="N28045">
        <v>62</v>
      </c>
      <c r="O28045">
        <v>60</v>
      </c>
    </row>
    <row r="28046" spans="1:15" x14ac:dyDescent="0.3">
      <c r="A28046">
        <v>918</v>
      </c>
      <c r="B28046" t="s">
        <v>32</v>
      </c>
      <c r="C28046" t="s">
        <v>47</v>
      </c>
      <c r="D28046" t="s">
        <v>26</v>
      </c>
      <c r="E28046" t="s">
        <v>35</v>
      </c>
      <c r="F28046" t="s">
        <v>38</v>
      </c>
      <c r="G28046" t="s">
        <v>31</v>
      </c>
      <c r="H28046" t="s">
        <v>27</v>
      </c>
      <c r="I28046" t="s">
        <v>22</v>
      </c>
      <c r="J28046">
        <v>2</v>
      </c>
      <c r="K28046" t="s">
        <v>40</v>
      </c>
      <c r="L28046" t="s">
        <v>28</v>
      </c>
      <c r="M28046">
        <v>55</v>
      </c>
      <c r="N28046">
        <v>54</v>
      </c>
      <c r="O28046">
        <v>54</v>
      </c>
    </row>
    <row r="28047" spans="1:15" x14ac:dyDescent="0.3">
      <c r="A28047">
        <v>919</v>
      </c>
      <c r="B28047" t="s">
        <v>15</v>
      </c>
      <c r="C28047" t="s">
        <v>42</v>
      </c>
      <c r="D28047" t="s">
        <v>17</v>
      </c>
      <c r="E28047" t="s">
        <v>18</v>
      </c>
      <c r="F28047" t="s">
        <v>19</v>
      </c>
      <c r="G28047" t="s">
        <v>31</v>
      </c>
      <c r="H28047" t="s">
        <v>27</v>
      </c>
      <c r="I28047" t="s">
        <v>37</v>
      </c>
      <c r="J28047">
        <v>3</v>
      </c>
      <c r="K28047" t="s">
        <v>40</v>
      </c>
      <c r="L28047" t="s">
        <v>24</v>
      </c>
      <c r="M28047">
        <v>59</v>
      </c>
      <c r="N28047">
        <v>74</v>
      </c>
      <c r="O28047">
        <v>70</v>
      </c>
    </row>
    <row r="28048" spans="1:15" x14ac:dyDescent="0.3">
      <c r="A28048">
        <v>920</v>
      </c>
      <c r="B28048" t="s">
        <v>32</v>
      </c>
      <c r="C28048" t="s">
        <v>47</v>
      </c>
      <c r="D28048" t="s">
        <v>26</v>
      </c>
      <c r="E28048" t="s">
        <v>18</v>
      </c>
      <c r="F28048" t="s">
        <v>38</v>
      </c>
      <c r="G28048" t="s">
        <v>20</v>
      </c>
      <c r="H28048" t="s">
        <v>27</v>
      </c>
      <c r="I28048" t="s">
        <v>22</v>
      </c>
      <c r="J28048">
        <v>3</v>
      </c>
      <c r="K28048" t="s">
        <v>23</v>
      </c>
      <c r="L28048" t="s">
        <v>28</v>
      </c>
      <c r="M28048">
        <v>79</v>
      </c>
      <c r="N28048">
        <v>70</v>
      </c>
      <c r="O28048">
        <v>73</v>
      </c>
    </row>
    <row r="28049" spans="1:15" x14ac:dyDescent="0.3">
      <c r="A28049">
        <v>921</v>
      </c>
      <c r="B28049" t="s">
        <v>15</v>
      </c>
      <c r="C28049" t="s">
        <v>25</v>
      </c>
      <c r="D28049" t="s">
        <v>26</v>
      </c>
      <c r="E28049" t="s">
        <v>18</v>
      </c>
      <c r="F28049" t="s">
        <v>19</v>
      </c>
      <c r="G28049" t="s">
        <v>31</v>
      </c>
      <c r="H28049" t="s">
        <v>21</v>
      </c>
      <c r="I28049" t="s">
        <v>22</v>
      </c>
      <c r="J28049">
        <v>3</v>
      </c>
      <c r="K28049" t="s">
        <v>40</v>
      </c>
      <c r="L28049" t="s">
        <v>28</v>
      </c>
      <c r="M28049">
        <v>44</v>
      </c>
      <c r="N28049">
        <v>47</v>
      </c>
      <c r="O28049">
        <v>53</v>
      </c>
    </row>
    <row r="28050" spans="1:15" x14ac:dyDescent="0.3">
      <c r="A28050">
        <v>922</v>
      </c>
      <c r="B28050" t="s">
        <v>15</v>
      </c>
      <c r="C28050" t="s">
        <v>42</v>
      </c>
      <c r="D28050" t="s">
        <v>26</v>
      </c>
      <c r="E28050" t="s">
        <v>35</v>
      </c>
      <c r="F28050" t="s">
        <v>38</v>
      </c>
      <c r="G28050" t="s">
        <v>31</v>
      </c>
      <c r="H28050" t="s">
        <v>27</v>
      </c>
      <c r="I28050" t="s">
        <v>22</v>
      </c>
      <c r="J28050">
        <v>4</v>
      </c>
      <c r="K28050" t="s">
        <v>40</v>
      </c>
      <c r="L28050" t="s">
        <v>16</v>
      </c>
      <c r="M28050">
        <v>56</v>
      </c>
      <c r="N28050">
        <v>72</v>
      </c>
      <c r="O28050">
        <v>73</v>
      </c>
    </row>
    <row r="28051" spans="1:15" x14ac:dyDescent="0.3">
      <c r="A28051">
        <v>923</v>
      </c>
      <c r="B28051" t="s">
        <v>32</v>
      </c>
      <c r="C28051" t="s">
        <v>29</v>
      </c>
      <c r="D28051" t="s">
        <v>45</v>
      </c>
      <c r="E28051" t="s">
        <v>18</v>
      </c>
      <c r="F28051" t="s">
        <v>19</v>
      </c>
      <c r="G28051" t="s">
        <v>44</v>
      </c>
      <c r="H28051" t="s">
        <v>36</v>
      </c>
      <c r="I28051" t="s">
        <v>22</v>
      </c>
      <c r="J28051">
        <v>1</v>
      </c>
      <c r="K28051" t="s">
        <v>16</v>
      </c>
      <c r="L28051" t="s">
        <v>28</v>
      </c>
      <c r="M28051">
        <v>47</v>
      </c>
      <c r="N28051">
        <v>43</v>
      </c>
      <c r="O28051">
        <v>39</v>
      </c>
    </row>
    <row r="28052" spans="1:15" x14ac:dyDescent="0.3">
      <c r="A28052">
        <v>924</v>
      </c>
      <c r="B28052" t="s">
        <v>15</v>
      </c>
      <c r="C28052" t="s">
        <v>33</v>
      </c>
      <c r="D28052" t="s">
        <v>43</v>
      </c>
      <c r="E28052" t="s">
        <v>18</v>
      </c>
      <c r="F28052" t="s">
        <v>19</v>
      </c>
      <c r="G28052" t="s">
        <v>31</v>
      </c>
      <c r="H28052" t="s">
        <v>27</v>
      </c>
      <c r="I28052" t="s">
        <v>22</v>
      </c>
      <c r="J28052">
        <v>3</v>
      </c>
      <c r="K28052" t="s">
        <v>40</v>
      </c>
      <c r="L28052" t="s">
        <v>24</v>
      </c>
      <c r="M28052">
        <v>79</v>
      </c>
      <c r="N28052">
        <v>76</v>
      </c>
      <c r="O28052">
        <v>75</v>
      </c>
    </row>
    <row r="28053" spans="1:15" x14ac:dyDescent="0.3">
      <c r="A28053">
        <v>925</v>
      </c>
      <c r="B28053" t="s">
        <v>32</v>
      </c>
      <c r="C28053" t="s">
        <v>25</v>
      </c>
      <c r="D28053" t="s">
        <v>43</v>
      </c>
      <c r="E28053" t="s">
        <v>35</v>
      </c>
      <c r="F28053" t="s">
        <v>19</v>
      </c>
      <c r="G28053" t="s">
        <v>44</v>
      </c>
      <c r="H28053" t="s">
        <v>21</v>
      </c>
      <c r="I28053" t="s">
        <v>22</v>
      </c>
      <c r="J28053">
        <v>4</v>
      </c>
      <c r="K28053" t="s">
        <v>23</v>
      </c>
      <c r="L28053" t="s">
        <v>28</v>
      </c>
      <c r="M28053">
        <v>65</v>
      </c>
      <c r="N28053">
        <v>61</v>
      </c>
      <c r="O28053">
        <v>58</v>
      </c>
    </row>
    <row r="28054" spans="1:15" x14ac:dyDescent="0.3">
      <c r="A28054">
        <v>926</v>
      </c>
      <c r="B28054" t="s">
        <v>32</v>
      </c>
      <c r="C28054" t="s">
        <v>42</v>
      </c>
      <c r="D28054" t="s">
        <v>34</v>
      </c>
      <c r="E28054" t="s">
        <v>35</v>
      </c>
      <c r="F28054" t="s">
        <v>19</v>
      </c>
      <c r="G28054" t="s">
        <v>39</v>
      </c>
      <c r="H28054" t="s">
        <v>27</v>
      </c>
      <c r="I28054" t="s">
        <v>22</v>
      </c>
      <c r="J28054">
        <v>3</v>
      </c>
      <c r="K28054" t="s">
        <v>40</v>
      </c>
      <c r="L28054" t="s">
        <v>24</v>
      </c>
      <c r="M28054">
        <v>44</v>
      </c>
      <c r="N28054">
        <v>52</v>
      </c>
      <c r="O28054">
        <v>45</v>
      </c>
    </row>
    <row r="28055" spans="1:15" x14ac:dyDescent="0.3">
      <c r="A28055">
        <v>927</v>
      </c>
      <c r="B28055" t="s">
        <v>15</v>
      </c>
      <c r="C28055" t="s">
        <v>47</v>
      </c>
      <c r="D28055" t="s">
        <v>43</v>
      </c>
      <c r="E28055" t="s">
        <v>18</v>
      </c>
      <c r="F28055" t="s">
        <v>38</v>
      </c>
      <c r="G28055" t="s">
        <v>20</v>
      </c>
      <c r="H28055" t="s">
        <v>27</v>
      </c>
      <c r="I28055" t="s">
        <v>22</v>
      </c>
      <c r="J28055">
        <v>5</v>
      </c>
      <c r="K28055" t="s">
        <v>23</v>
      </c>
      <c r="L28055" t="s">
        <v>28</v>
      </c>
      <c r="M28055">
        <v>73</v>
      </c>
      <c r="N28055">
        <v>74</v>
      </c>
      <c r="O28055">
        <v>74</v>
      </c>
    </row>
    <row r="28056" spans="1:15" x14ac:dyDescent="0.3">
      <c r="A28056">
        <v>928</v>
      </c>
      <c r="B28056" t="s">
        <v>15</v>
      </c>
      <c r="C28056" t="s">
        <v>29</v>
      </c>
      <c r="D28056" t="s">
        <v>30</v>
      </c>
      <c r="E28056" t="s">
        <v>35</v>
      </c>
      <c r="F28056" t="s">
        <v>19</v>
      </c>
      <c r="G28056" t="s">
        <v>20</v>
      </c>
      <c r="H28056" t="s">
        <v>27</v>
      </c>
      <c r="I28056" t="s">
        <v>37</v>
      </c>
      <c r="J28056">
        <v>1</v>
      </c>
      <c r="K28056" t="s">
        <v>23</v>
      </c>
      <c r="L28056" t="s">
        <v>41</v>
      </c>
      <c r="M28056">
        <v>69</v>
      </c>
      <c r="N28056">
        <v>74</v>
      </c>
      <c r="O28056">
        <v>74</v>
      </c>
    </row>
    <row r="28057" spans="1:15" x14ac:dyDescent="0.3">
      <c r="A28057">
        <v>929</v>
      </c>
      <c r="B28057" t="s">
        <v>15</v>
      </c>
      <c r="C28057" t="s">
        <v>25</v>
      </c>
      <c r="D28057" t="s">
        <v>43</v>
      </c>
      <c r="E28057" t="s">
        <v>18</v>
      </c>
      <c r="F28057" t="s">
        <v>38</v>
      </c>
      <c r="G28057" t="s">
        <v>31</v>
      </c>
      <c r="H28057" t="s">
        <v>27</v>
      </c>
      <c r="I28057" t="s">
        <v>22</v>
      </c>
      <c r="J28057">
        <v>1</v>
      </c>
      <c r="K28057" t="s">
        <v>40</v>
      </c>
      <c r="L28057" t="s">
        <v>24</v>
      </c>
      <c r="M28057">
        <v>69</v>
      </c>
      <c r="N28057">
        <v>70</v>
      </c>
      <c r="O28057">
        <v>74</v>
      </c>
    </row>
    <row r="28058" spans="1:15" x14ac:dyDescent="0.3">
      <c r="A28058">
        <v>930</v>
      </c>
      <c r="B28058" t="s">
        <v>15</v>
      </c>
      <c r="C28058" t="s">
        <v>47</v>
      </c>
      <c r="D28058" t="s">
        <v>17</v>
      </c>
      <c r="E28058" t="s">
        <v>35</v>
      </c>
      <c r="F28058" t="s">
        <v>19</v>
      </c>
      <c r="G28058" t="s">
        <v>20</v>
      </c>
      <c r="H28058" t="s">
        <v>27</v>
      </c>
      <c r="I28058" t="s">
        <v>37</v>
      </c>
      <c r="J28058">
        <v>1</v>
      </c>
      <c r="K28058" t="s">
        <v>23</v>
      </c>
      <c r="L28058" t="s">
        <v>16</v>
      </c>
      <c r="M28058">
        <v>75</v>
      </c>
      <c r="N28058">
        <v>72</v>
      </c>
      <c r="O28058">
        <v>70</v>
      </c>
    </row>
    <row r="28059" spans="1:15" x14ac:dyDescent="0.3">
      <c r="A28059">
        <v>931</v>
      </c>
      <c r="B28059" t="s">
        <v>15</v>
      </c>
      <c r="C28059" t="s">
        <v>42</v>
      </c>
      <c r="D28059" t="s">
        <v>45</v>
      </c>
      <c r="E28059" t="s">
        <v>35</v>
      </c>
      <c r="F28059" t="s">
        <v>19</v>
      </c>
      <c r="G28059" t="s">
        <v>20</v>
      </c>
      <c r="H28059" t="s">
        <v>36</v>
      </c>
      <c r="I28059" t="s">
        <v>37</v>
      </c>
      <c r="K28059" t="s">
        <v>23</v>
      </c>
      <c r="L28059" t="s">
        <v>41</v>
      </c>
      <c r="M28059">
        <v>46</v>
      </c>
      <c r="N28059">
        <v>50</v>
      </c>
      <c r="O28059">
        <v>50</v>
      </c>
    </row>
    <row r="28060" spans="1:15" x14ac:dyDescent="0.3">
      <c r="A28060">
        <v>932</v>
      </c>
      <c r="B28060" t="s">
        <v>32</v>
      </c>
      <c r="C28060" t="s">
        <v>42</v>
      </c>
      <c r="D28060" t="s">
        <v>34</v>
      </c>
      <c r="E28060" t="s">
        <v>18</v>
      </c>
      <c r="F28060" t="s">
        <v>38</v>
      </c>
      <c r="G28060" t="s">
        <v>44</v>
      </c>
      <c r="H28060" t="s">
        <v>27</v>
      </c>
      <c r="I28060" t="s">
        <v>22</v>
      </c>
      <c r="J28060">
        <v>2</v>
      </c>
      <c r="K28060" t="s">
        <v>23</v>
      </c>
      <c r="L28060" t="s">
        <v>41</v>
      </c>
      <c r="M28060">
        <v>93</v>
      </c>
      <c r="N28060">
        <v>90</v>
      </c>
      <c r="O28060">
        <v>96</v>
      </c>
    </row>
    <row r="28061" spans="1:15" x14ac:dyDescent="0.3">
      <c r="A28061">
        <v>933</v>
      </c>
      <c r="B28061" t="s">
        <v>32</v>
      </c>
      <c r="C28061" t="s">
        <v>29</v>
      </c>
      <c r="D28061" t="s">
        <v>43</v>
      </c>
      <c r="E28061" t="s">
        <v>18</v>
      </c>
      <c r="F28061" t="s">
        <v>19</v>
      </c>
      <c r="G28061" t="s">
        <v>31</v>
      </c>
      <c r="H28061" t="s">
        <v>21</v>
      </c>
      <c r="I28061" t="s">
        <v>22</v>
      </c>
      <c r="J28061">
        <v>2</v>
      </c>
      <c r="K28061" t="s">
        <v>23</v>
      </c>
      <c r="L28061" t="s">
        <v>28</v>
      </c>
      <c r="M28061">
        <v>62</v>
      </c>
      <c r="N28061">
        <v>49</v>
      </c>
      <c r="O28061">
        <v>50</v>
      </c>
    </row>
    <row r="28062" spans="1:15" x14ac:dyDescent="0.3">
      <c r="A28062">
        <v>934</v>
      </c>
      <c r="B28062" t="s">
        <v>15</v>
      </c>
      <c r="C28062" t="s">
        <v>42</v>
      </c>
      <c r="D28062" t="s">
        <v>26</v>
      </c>
      <c r="E28062" t="s">
        <v>35</v>
      </c>
      <c r="F28062" t="s">
        <v>19</v>
      </c>
      <c r="G28062" t="s">
        <v>20</v>
      </c>
      <c r="H28062" t="s">
        <v>27</v>
      </c>
      <c r="I28062" t="s">
        <v>22</v>
      </c>
      <c r="J28062">
        <v>2</v>
      </c>
      <c r="K28062" t="s">
        <v>23</v>
      </c>
      <c r="L28062" t="s">
        <v>28</v>
      </c>
      <c r="M28062">
        <v>52</v>
      </c>
      <c r="N28062">
        <v>66</v>
      </c>
      <c r="O28062">
        <v>66</v>
      </c>
    </row>
    <row r="28063" spans="1:15" x14ac:dyDescent="0.3">
      <c r="A28063">
        <v>935</v>
      </c>
      <c r="B28063" t="s">
        <v>32</v>
      </c>
      <c r="C28063" t="s">
        <v>42</v>
      </c>
      <c r="D28063" t="s">
        <v>43</v>
      </c>
      <c r="E28063" t="s">
        <v>18</v>
      </c>
      <c r="F28063" t="s">
        <v>19</v>
      </c>
      <c r="G28063" t="s">
        <v>20</v>
      </c>
      <c r="H28063" t="s">
        <v>21</v>
      </c>
      <c r="I28063" t="s">
        <v>22</v>
      </c>
      <c r="J28063">
        <v>0</v>
      </c>
      <c r="K28063" t="s">
        <v>40</v>
      </c>
      <c r="L28063" t="s">
        <v>24</v>
      </c>
      <c r="M28063">
        <v>72</v>
      </c>
      <c r="N28063">
        <v>67</v>
      </c>
      <c r="O28063">
        <v>66</v>
      </c>
    </row>
    <row r="28064" spans="1:15" x14ac:dyDescent="0.3">
      <c r="A28064">
        <v>936</v>
      </c>
      <c r="B28064" t="s">
        <v>32</v>
      </c>
      <c r="C28064" t="s">
        <v>42</v>
      </c>
      <c r="D28064" t="s">
        <v>34</v>
      </c>
      <c r="E28064" t="s">
        <v>18</v>
      </c>
      <c r="F28064" t="s">
        <v>19</v>
      </c>
      <c r="G28064" t="s">
        <v>20</v>
      </c>
      <c r="H28064" t="s">
        <v>27</v>
      </c>
      <c r="I28064" t="s">
        <v>22</v>
      </c>
      <c r="J28064">
        <v>3</v>
      </c>
      <c r="K28064" t="s">
        <v>23</v>
      </c>
      <c r="L28064" t="s">
        <v>41</v>
      </c>
      <c r="M28064">
        <v>74</v>
      </c>
      <c r="N28064">
        <v>69</v>
      </c>
      <c r="O28064">
        <v>72</v>
      </c>
    </row>
    <row r="28065" spans="1:15" x14ac:dyDescent="0.3">
      <c r="A28065">
        <v>937</v>
      </c>
      <c r="B28065" t="s">
        <v>32</v>
      </c>
      <c r="C28065" t="s">
        <v>47</v>
      </c>
      <c r="D28065" t="s">
        <v>26</v>
      </c>
      <c r="E28065" t="s">
        <v>35</v>
      </c>
      <c r="F28065" t="s">
        <v>38</v>
      </c>
      <c r="G28065" t="s">
        <v>20</v>
      </c>
      <c r="H28065" t="s">
        <v>21</v>
      </c>
      <c r="I28065" t="s">
        <v>22</v>
      </c>
      <c r="J28065">
        <v>3</v>
      </c>
      <c r="K28065" t="s">
        <v>40</v>
      </c>
      <c r="L28065" t="s">
        <v>28</v>
      </c>
      <c r="M28065">
        <v>38</v>
      </c>
      <c r="N28065">
        <v>43</v>
      </c>
      <c r="O28065">
        <v>39</v>
      </c>
    </row>
    <row r="28066" spans="1:15" x14ac:dyDescent="0.3">
      <c r="A28066">
        <v>938</v>
      </c>
      <c r="B28066" t="s">
        <v>15</v>
      </c>
      <c r="C28066" t="s">
        <v>33</v>
      </c>
      <c r="D28066" t="s">
        <v>46</v>
      </c>
      <c r="E28066" t="s">
        <v>35</v>
      </c>
      <c r="F28066" t="s">
        <v>19</v>
      </c>
      <c r="G28066" t="s">
        <v>20</v>
      </c>
      <c r="H28066" t="s">
        <v>27</v>
      </c>
      <c r="I28066" t="s">
        <v>22</v>
      </c>
      <c r="J28066">
        <v>1</v>
      </c>
      <c r="K28066" t="s">
        <v>40</v>
      </c>
      <c r="L28066" t="s">
        <v>28</v>
      </c>
      <c r="M28066">
        <v>72</v>
      </c>
      <c r="N28066">
        <v>82</v>
      </c>
      <c r="O28066">
        <v>81</v>
      </c>
    </row>
    <row r="28067" spans="1:15" x14ac:dyDescent="0.3">
      <c r="A28067">
        <v>939</v>
      </c>
      <c r="B28067" t="s">
        <v>32</v>
      </c>
      <c r="C28067" t="s">
        <v>42</v>
      </c>
      <c r="D28067" t="s">
        <v>34</v>
      </c>
      <c r="E28067" t="s">
        <v>18</v>
      </c>
      <c r="F28067" t="s">
        <v>19</v>
      </c>
      <c r="G28067" t="s">
        <v>20</v>
      </c>
      <c r="H28067" t="s">
        <v>27</v>
      </c>
      <c r="I28067" t="s">
        <v>22</v>
      </c>
      <c r="J28067">
        <v>2</v>
      </c>
      <c r="K28067" t="s">
        <v>23</v>
      </c>
      <c r="L28067" t="s">
        <v>28</v>
      </c>
      <c r="M28067">
        <v>64</v>
      </c>
      <c r="N28067">
        <v>56</v>
      </c>
      <c r="O28067">
        <v>55</v>
      </c>
    </row>
    <row r="28068" spans="1:15" x14ac:dyDescent="0.3">
      <c r="A28068">
        <v>940</v>
      </c>
      <c r="B28068" t="s">
        <v>32</v>
      </c>
      <c r="C28068" t="s">
        <v>16</v>
      </c>
      <c r="D28068" t="s">
        <v>34</v>
      </c>
      <c r="E28068" t="s">
        <v>35</v>
      </c>
      <c r="F28068" t="s">
        <v>38</v>
      </c>
      <c r="G28068" t="s">
        <v>20</v>
      </c>
      <c r="H28068" t="s">
        <v>21</v>
      </c>
      <c r="I28068" t="s">
        <v>22</v>
      </c>
      <c r="J28068">
        <v>1</v>
      </c>
      <c r="K28068" t="s">
        <v>23</v>
      </c>
      <c r="L28068" t="s">
        <v>28</v>
      </c>
      <c r="M28068">
        <v>97</v>
      </c>
      <c r="N28068">
        <v>95</v>
      </c>
      <c r="O28068">
        <v>96</v>
      </c>
    </row>
    <row r="28069" spans="1:15" x14ac:dyDescent="0.3">
      <c r="A28069">
        <v>941</v>
      </c>
      <c r="B28069" t="s">
        <v>32</v>
      </c>
      <c r="C28069" t="s">
        <v>42</v>
      </c>
      <c r="D28069" t="s">
        <v>43</v>
      </c>
      <c r="E28069" t="s">
        <v>35</v>
      </c>
      <c r="F28069" t="s">
        <v>19</v>
      </c>
      <c r="G28069" t="s">
        <v>20</v>
      </c>
      <c r="H28069" t="s">
        <v>21</v>
      </c>
      <c r="I28069" t="s">
        <v>22</v>
      </c>
      <c r="J28069">
        <v>3</v>
      </c>
      <c r="K28069" t="s">
        <v>40</v>
      </c>
      <c r="L28069" t="s">
        <v>24</v>
      </c>
      <c r="M28069">
        <v>46</v>
      </c>
      <c r="N28069">
        <v>49</v>
      </c>
      <c r="O28069">
        <v>38</v>
      </c>
    </row>
    <row r="28070" spans="1:15" x14ac:dyDescent="0.3">
      <c r="A28070">
        <v>942</v>
      </c>
      <c r="B28070" t="s">
        <v>32</v>
      </c>
      <c r="C28070" t="s">
        <v>42</v>
      </c>
      <c r="D28070" t="s">
        <v>45</v>
      </c>
      <c r="E28070" t="s">
        <v>35</v>
      </c>
      <c r="F28070" t="s">
        <v>19</v>
      </c>
      <c r="G28070" t="s">
        <v>44</v>
      </c>
      <c r="H28070" t="s">
        <v>36</v>
      </c>
      <c r="I28070" t="s">
        <v>22</v>
      </c>
      <c r="J28070">
        <v>1</v>
      </c>
      <c r="K28070" t="s">
        <v>23</v>
      </c>
      <c r="L28070" t="s">
        <v>24</v>
      </c>
      <c r="M28070">
        <v>53</v>
      </c>
      <c r="N28070">
        <v>44</v>
      </c>
      <c r="O28070">
        <v>42</v>
      </c>
    </row>
    <row r="28071" spans="1:15" x14ac:dyDescent="0.3">
      <c r="A28071">
        <v>943</v>
      </c>
      <c r="B28071" t="s">
        <v>15</v>
      </c>
      <c r="C28071" t="s">
        <v>42</v>
      </c>
      <c r="D28071" t="s">
        <v>26</v>
      </c>
      <c r="E28071" t="s">
        <v>18</v>
      </c>
      <c r="F28071" t="s">
        <v>19</v>
      </c>
      <c r="G28071" t="s">
        <v>20</v>
      </c>
      <c r="H28071" t="s">
        <v>21</v>
      </c>
      <c r="I28071" t="s">
        <v>22</v>
      </c>
      <c r="J28071">
        <v>2</v>
      </c>
      <c r="K28071" t="s">
        <v>23</v>
      </c>
      <c r="L28071" t="s">
        <v>28</v>
      </c>
      <c r="M28071">
        <v>55</v>
      </c>
      <c r="N28071">
        <v>64</v>
      </c>
      <c r="O28071">
        <v>70</v>
      </c>
    </row>
    <row r="28072" spans="1:15" x14ac:dyDescent="0.3">
      <c r="A28072">
        <v>944</v>
      </c>
      <c r="B28072" t="s">
        <v>15</v>
      </c>
      <c r="C28072" t="s">
        <v>29</v>
      </c>
      <c r="D28072" t="s">
        <v>43</v>
      </c>
      <c r="E28072" t="s">
        <v>35</v>
      </c>
      <c r="F28072" t="s">
        <v>19</v>
      </c>
      <c r="G28072" t="s">
        <v>44</v>
      </c>
      <c r="H28072" t="s">
        <v>27</v>
      </c>
      <c r="I28072" t="s">
        <v>22</v>
      </c>
      <c r="J28072">
        <v>3</v>
      </c>
      <c r="K28072" t="s">
        <v>40</v>
      </c>
      <c r="L28072" t="s">
        <v>28</v>
      </c>
      <c r="M28072">
        <v>70</v>
      </c>
      <c r="N28072">
        <v>84</v>
      </c>
      <c r="O28072">
        <v>86</v>
      </c>
    </row>
    <row r="28073" spans="1:15" x14ac:dyDescent="0.3">
      <c r="A28073">
        <v>945</v>
      </c>
      <c r="B28073" t="s">
        <v>15</v>
      </c>
      <c r="C28073" t="s">
        <v>16</v>
      </c>
      <c r="D28073" t="s">
        <v>26</v>
      </c>
      <c r="E28073" t="s">
        <v>35</v>
      </c>
      <c r="F28073" t="s">
        <v>19</v>
      </c>
      <c r="G28073" t="s">
        <v>31</v>
      </c>
      <c r="H28073" t="s">
        <v>27</v>
      </c>
      <c r="I28073" t="s">
        <v>22</v>
      </c>
      <c r="J28073">
        <v>3</v>
      </c>
      <c r="K28073" t="s">
        <v>23</v>
      </c>
      <c r="L28073" t="s">
        <v>24</v>
      </c>
      <c r="M28073">
        <v>61</v>
      </c>
      <c r="N28073">
        <v>72</v>
      </c>
      <c r="O28073">
        <v>74</v>
      </c>
    </row>
    <row r="28074" spans="1:15" x14ac:dyDescent="0.3">
      <c r="A28074">
        <v>946</v>
      </c>
      <c r="B28074" t="s">
        <v>32</v>
      </c>
      <c r="C28074" t="s">
        <v>29</v>
      </c>
      <c r="D28074" t="s">
        <v>43</v>
      </c>
      <c r="E28074" t="s">
        <v>35</v>
      </c>
      <c r="F28074" t="s">
        <v>38</v>
      </c>
      <c r="G28074" t="s">
        <v>20</v>
      </c>
      <c r="H28074" t="s">
        <v>27</v>
      </c>
      <c r="I28074" t="s">
        <v>22</v>
      </c>
      <c r="J28074">
        <v>4</v>
      </c>
      <c r="K28074" t="s">
        <v>23</v>
      </c>
      <c r="L28074" t="s">
        <v>24</v>
      </c>
      <c r="M28074">
        <v>67</v>
      </c>
      <c r="N28074">
        <v>65</v>
      </c>
      <c r="O28074">
        <v>63</v>
      </c>
    </row>
    <row r="28075" spans="1:15" x14ac:dyDescent="0.3">
      <c r="A28075">
        <v>948</v>
      </c>
      <c r="B28075" t="s">
        <v>15</v>
      </c>
      <c r="C28075" t="s">
        <v>25</v>
      </c>
      <c r="D28075" t="s">
        <v>26</v>
      </c>
      <c r="E28075" t="s">
        <v>35</v>
      </c>
      <c r="F28075" t="s">
        <v>19</v>
      </c>
      <c r="G28075" t="s">
        <v>20</v>
      </c>
      <c r="H28075" t="s">
        <v>21</v>
      </c>
      <c r="I28075" t="s">
        <v>37</v>
      </c>
      <c r="J28075">
        <v>1</v>
      </c>
      <c r="K28075" t="s">
        <v>23</v>
      </c>
      <c r="L28075" t="s">
        <v>28</v>
      </c>
      <c r="M28075">
        <v>26</v>
      </c>
      <c r="N28075">
        <v>41</v>
      </c>
      <c r="O28075">
        <v>41</v>
      </c>
    </row>
    <row r="28076" spans="1:15" x14ac:dyDescent="0.3">
      <c r="A28076">
        <v>949</v>
      </c>
      <c r="B28076" t="s">
        <v>32</v>
      </c>
      <c r="C28076" t="s">
        <v>47</v>
      </c>
      <c r="D28076" t="s">
        <v>43</v>
      </c>
      <c r="E28076" t="s">
        <v>35</v>
      </c>
      <c r="F28076" t="s">
        <v>19</v>
      </c>
      <c r="G28076" t="s">
        <v>20</v>
      </c>
      <c r="H28076" t="s">
        <v>36</v>
      </c>
      <c r="I28076" t="s">
        <v>37</v>
      </c>
      <c r="K28076" t="s">
        <v>16</v>
      </c>
      <c r="L28076" t="s">
        <v>24</v>
      </c>
      <c r="M28076">
        <v>61</v>
      </c>
      <c r="N28076">
        <v>60</v>
      </c>
      <c r="O28076">
        <v>57</v>
      </c>
    </row>
    <row r="28077" spans="1:15" x14ac:dyDescent="0.3">
      <c r="A28077">
        <v>950</v>
      </c>
      <c r="B28077" t="s">
        <v>15</v>
      </c>
      <c r="C28077" t="s">
        <v>42</v>
      </c>
      <c r="D28077" t="s">
        <v>26</v>
      </c>
      <c r="E28077" t="s">
        <v>35</v>
      </c>
      <c r="F28077" t="s">
        <v>38</v>
      </c>
      <c r="G28077" t="s">
        <v>31</v>
      </c>
      <c r="H28077" t="s">
        <v>21</v>
      </c>
      <c r="I28077" t="s">
        <v>37</v>
      </c>
      <c r="J28077">
        <v>4</v>
      </c>
      <c r="K28077" t="s">
        <v>40</v>
      </c>
      <c r="L28077" t="s">
        <v>28</v>
      </c>
      <c r="M28077">
        <v>40</v>
      </c>
      <c r="N28077">
        <v>49</v>
      </c>
      <c r="O28077">
        <v>59</v>
      </c>
    </row>
    <row r="28078" spans="1:15" x14ac:dyDescent="0.3">
      <c r="A28078">
        <v>951</v>
      </c>
      <c r="B28078" t="s">
        <v>32</v>
      </c>
      <c r="C28078" t="s">
        <v>29</v>
      </c>
      <c r="D28078" t="s">
        <v>45</v>
      </c>
      <c r="E28078" t="s">
        <v>35</v>
      </c>
      <c r="F28078" t="s">
        <v>38</v>
      </c>
      <c r="G28078" t="s">
        <v>16</v>
      </c>
      <c r="H28078" t="s">
        <v>21</v>
      </c>
      <c r="I28078" t="s">
        <v>22</v>
      </c>
      <c r="J28078">
        <v>2</v>
      </c>
      <c r="K28078" t="s">
        <v>23</v>
      </c>
      <c r="L28078" t="s">
        <v>28</v>
      </c>
      <c r="M28078">
        <v>75</v>
      </c>
      <c r="N28078">
        <v>69</v>
      </c>
      <c r="O28078">
        <v>74</v>
      </c>
    </row>
    <row r="28079" spans="1:15" x14ac:dyDescent="0.3">
      <c r="A28079">
        <v>952</v>
      </c>
      <c r="B28079" t="s">
        <v>32</v>
      </c>
      <c r="C28079" t="s">
        <v>29</v>
      </c>
      <c r="D28079" t="s">
        <v>26</v>
      </c>
      <c r="E28079" t="s">
        <v>35</v>
      </c>
      <c r="F28079" t="s">
        <v>38</v>
      </c>
      <c r="G28079" t="s">
        <v>31</v>
      </c>
      <c r="H28079" t="s">
        <v>21</v>
      </c>
      <c r="I28079" t="s">
        <v>37</v>
      </c>
      <c r="J28079">
        <v>7</v>
      </c>
      <c r="K28079" t="s">
        <v>40</v>
      </c>
      <c r="L28079" t="s">
        <v>28</v>
      </c>
      <c r="M28079">
        <v>79</v>
      </c>
      <c r="N28079">
        <v>84</v>
      </c>
      <c r="O28079">
        <v>86</v>
      </c>
    </row>
    <row r="28080" spans="1:15" x14ac:dyDescent="0.3">
      <c r="A28080">
        <v>953</v>
      </c>
      <c r="B28080" t="s">
        <v>15</v>
      </c>
      <c r="C28080" t="s">
        <v>29</v>
      </c>
      <c r="D28080" t="s">
        <v>45</v>
      </c>
      <c r="E28080" t="s">
        <v>35</v>
      </c>
      <c r="F28080" t="s">
        <v>19</v>
      </c>
      <c r="G28080" t="s">
        <v>20</v>
      </c>
      <c r="H28080" t="s">
        <v>27</v>
      </c>
      <c r="I28080" t="s">
        <v>22</v>
      </c>
      <c r="J28080">
        <v>0</v>
      </c>
      <c r="K28080" t="s">
        <v>23</v>
      </c>
      <c r="L28080" t="s">
        <v>24</v>
      </c>
      <c r="M28080">
        <v>40</v>
      </c>
      <c r="N28080">
        <v>44</v>
      </c>
      <c r="O28080">
        <v>46</v>
      </c>
    </row>
    <row r="28081" spans="1:15" x14ac:dyDescent="0.3">
      <c r="A28081">
        <v>954</v>
      </c>
      <c r="B28081" t="s">
        <v>15</v>
      </c>
      <c r="C28081" t="s">
        <v>42</v>
      </c>
      <c r="D28081" t="s">
        <v>26</v>
      </c>
      <c r="E28081" t="s">
        <v>18</v>
      </c>
      <c r="F28081" t="s">
        <v>38</v>
      </c>
      <c r="G28081" t="s">
        <v>31</v>
      </c>
      <c r="H28081" t="s">
        <v>21</v>
      </c>
      <c r="I28081" t="s">
        <v>37</v>
      </c>
      <c r="J28081">
        <v>3</v>
      </c>
      <c r="K28081" t="s">
        <v>40</v>
      </c>
      <c r="L28081" t="s">
        <v>41</v>
      </c>
      <c r="M28081">
        <v>75</v>
      </c>
      <c r="N28081">
        <v>90</v>
      </c>
      <c r="O28081">
        <v>92</v>
      </c>
    </row>
    <row r="28082" spans="1:15" x14ac:dyDescent="0.3">
      <c r="A28082">
        <v>955</v>
      </c>
      <c r="B28082" t="s">
        <v>15</v>
      </c>
      <c r="C28082" t="s">
        <v>16</v>
      </c>
      <c r="D28082" t="s">
        <v>26</v>
      </c>
      <c r="E28082" t="s">
        <v>18</v>
      </c>
      <c r="F28082" t="s">
        <v>38</v>
      </c>
      <c r="G28082" t="s">
        <v>20</v>
      </c>
      <c r="H28082" t="s">
        <v>21</v>
      </c>
      <c r="I28082" t="s">
        <v>22</v>
      </c>
      <c r="J28082">
        <v>1</v>
      </c>
      <c r="K28082" t="s">
        <v>23</v>
      </c>
      <c r="L28082" t="s">
        <v>28</v>
      </c>
      <c r="M28082">
        <v>59</v>
      </c>
      <c r="N28082">
        <v>60</v>
      </c>
      <c r="O28082">
        <v>63</v>
      </c>
    </row>
    <row r="28083" spans="1:15" x14ac:dyDescent="0.3">
      <c r="A28083">
        <v>956</v>
      </c>
      <c r="B28083" t="s">
        <v>15</v>
      </c>
      <c r="C28083" t="s">
        <v>29</v>
      </c>
      <c r="D28083" t="s">
        <v>26</v>
      </c>
      <c r="E28083" t="s">
        <v>18</v>
      </c>
      <c r="F28083" t="s">
        <v>19</v>
      </c>
      <c r="G28083" t="s">
        <v>20</v>
      </c>
      <c r="H28083" t="s">
        <v>21</v>
      </c>
      <c r="I28083" t="s">
        <v>22</v>
      </c>
      <c r="J28083">
        <v>2</v>
      </c>
      <c r="K28083" t="s">
        <v>23</v>
      </c>
      <c r="L28083" t="s">
        <v>28</v>
      </c>
      <c r="M28083">
        <v>67</v>
      </c>
      <c r="N28083">
        <v>73</v>
      </c>
      <c r="O28083">
        <v>75</v>
      </c>
    </row>
    <row r="28084" spans="1:15" x14ac:dyDescent="0.3">
      <c r="A28084">
        <v>957</v>
      </c>
      <c r="B28084" t="s">
        <v>15</v>
      </c>
      <c r="C28084" t="s">
        <v>25</v>
      </c>
      <c r="D28084" t="s">
        <v>34</v>
      </c>
      <c r="E28084" t="s">
        <v>18</v>
      </c>
      <c r="F28084" t="s">
        <v>19</v>
      </c>
      <c r="G28084" t="s">
        <v>20</v>
      </c>
      <c r="H28084" t="s">
        <v>27</v>
      </c>
      <c r="I28084" t="s">
        <v>22</v>
      </c>
      <c r="J28084">
        <v>2</v>
      </c>
      <c r="K28084" t="s">
        <v>40</v>
      </c>
      <c r="L28084" t="s">
        <v>24</v>
      </c>
      <c r="M28084">
        <v>63</v>
      </c>
      <c r="N28084">
        <v>68</v>
      </c>
      <c r="O28084">
        <v>71</v>
      </c>
    </row>
    <row r="28085" spans="1:15" x14ac:dyDescent="0.3">
      <c r="A28085">
        <v>958</v>
      </c>
      <c r="B28085" t="s">
        <v>15</v>
      </c>
      <c r="C28085" t="s">
        <v>25</v>
      </c>
      <c r="D28085" t="s">
        <v>43</v>
      </c>
      <c r="E28085" t="s">
        <v>35</v>
      </c>
      <c r="F28085" t="s">
        <v>19</v>
      </c>
      <c r="G28085" t="s">
        <v>44</v>
      </c>
      <c r="H28085" t="s">
        <v>21</v>
      </c>
      <c r="I28085" t="s">
        <v>37</v>
      </c>
      <c r="J28085">
        <v>3</v>
      </c>
      <c r="K28085" t="s">
        <v>23</v>
      </c>
      <c r="L28085" t="s">
        <v>28</v>
      </c>
      <c r="M28085">
        <v>63</v>
      </c>
      <c r="N28085">
        <v>75</v>
      </c>
      <c r="O28085">
        <v>69</v>
      </c>
    </row>
    <row r="28086" spans="1:15" x14ac:dyDescent="0.3">
      <c r="A28086">
        <v>959</v>
      </c>
      <c r="B28086" t="s">
        <v>15</v>
      </c>
      <c r="C28086" t="s">
        <v>25</v>
      </c>
      <c r="D28086" t="s">
        <v>26</v>
      </c>
      <c r="E28086" t="s">
        <v>35</v>
      </c>
      <c r="F28086" t="s">
        <v>38</v>
      </c>
      <c r="G28086" t="s">
        <v>20</v>
      </c>
      <c r="H28086" t="s">
        <v>27</v>
      </c>
      <c r="I28086" t="s">
        <v>37</v>
      </c>
      <c r="J28086">
        <v>1</v>
      </c>
      <c r="K28086" t="s">
        <v>23</v>
      </c>
      <c r="L28086" t="s">
        <v>28</v>
      </c>
      <c r="M28086">
        <v>54</v>
      </c>
      <c r="N28086">
        <v>62</v>
      </c>
      <c r="O28086">
        <v>64</v>
      </c>
    </row>
    <row r="28087" spans="1:15" x14ac:dyDescent="0.3">
      <c r="A28087">
        <v>961</v>
      </c>
      <c r="B28087" t="s">
        <v>32</v>
      </c>
      <c r="C28087" t="s">
        <v>29</v>
      </c>
      <c r="D28087" t="s">
        <v>26</v>
      </c>
      <c r="E28087" t="s">
        <v>35</v>
      </c>
      <c r="F28087" t="s">
        <v>38</v>
      </c>
      <c r="G28087" t="s">
        <v>31</v>
      </c>
      <c r="H28087" t="s">
        <v>27</v>
      </c>
      <c r="I28087" t="s">
        <v>22</v>
      </c>
      <c r="J28087">
        <v>2</v>
      </c>
      <c r="K28087" t="s">
        <v>23</v>
      </c>
      <c r="L28087" t="s">
        <v>28</v>
      </c>
      <c r="M28087">
        <v>52</v>
      </c>
      <c r="N28087">
        <v>50</v>
      </c>
      <c r="O28087">
        <v>56</v>
      </c>
    </row>
    <row r="28088" spans="1:15" x14ac:dyDescent="0.3">
      <c r="A28088">
        <v>962</v>
      </c>
      <c r="B28088" t="s">
        <v>15</v>
      </c>
      <c r="C28088" t="s">
        <v>47</v>
      </c>
      <c r="D28088" t="s">
        <v>46</v>
      </c>
      <c r="E28088" t="s">
        <v>18</v>
      </c>
      <c r="F28088" t="s">
        <v>19</v>
      </c>
      <c r="G28088" t="s">
        <v>20</v>
      </c>
      <c r="H28088" t="s">
        <v>27</v>
      </c>
      <c r="I28088" t="s">
        <v>37</v>
      </c>
      <c r="J28088">
        <v>3</v>
      </c>
      <c r="K28088" t="s">
        <v>23</v>
      </c>
      <c r="L28088" t="s">
        <v>24</v>
      </c>
      <c r="M28088">
        <v>78</v>
      </c>
      <c r="N28088">
        <v>87</v>
      </c>
      <c r="O28088">
        <v>80</v>
      </c>
    </row>
    <row r="28089" spans="1:15" x14ac:dyDescent="0.3">
      <c r="A28089">
        <v>963</v>
      </c>
      <c r="B28089" t="s">
        <v>15</v>
      </c>
      <c r="C28089" t="s">
        <v>42</v>
      </c>
      <c r="D28089" t="s">
        <v>45</v>
      </c>
      <c r="E28089" t="s">
        <v>35</v>
      </c>
      <c r="F28089" t="s">
        <v>38</v>
      </c>
      <c r="G28089" t="s">
        <v>44</v>
      </c>
      <c r="H28089" t="s">
        <v>27</v>
      </c>
      <c r="I28089" t="s">
        <v>22</v>
      </c>
      <c r="J28089">
        <v>3</v>
      </c>
      <c r="K28089" t="s">
        <v>40</v>
      </c>
      <c r="L28089" t="s">
        <v>41</v>
      </c>
      <c r="M28089">
        <v>48</v>
      </c>
      <c r="N28089">
        <v>65</v>
      </c>
      <c r="O28089">
        <v>65</v>
      </c>
    </row>
    <row r="28090" spans="1:15" x14ac:dyDescent="0.3">
      <c r="A28090">
        <v>964</v>
      </c>
      <c r="B28090" t="s">
        <v>32</v>
      </c>
      <c r="C28090" t="s">
        <v>16</v>
      </c>
      <c r="D28090" t="s">
        <v>45</v>
      </c>
      <c r="E28090" t="s">
        <v>18</v>
      </c>
      <c r="F28090" t="s">
        <v>38</v>
      </c>
      <c r="G28090" t="s">
        <v>20</v>
      </c>
      <c r="H28090" t="s">
        <v>21</v>
      </c>
      <c r="I28090" t="s">
        <v>22</v>
      </c>
      <c r="J28090">
        <v>1</v>
      </c>
      <c r="K28090" t="s">
        <v>23</v>
      </c>
      <c r="L28090" t="s">
        <v>41</v>
      </c>
      <c r="M28090">
        <v>67</v>
      </c>
      <c r="N28090">
        <v>71</v>
      </c>
      <c r="O28090">
        <v>55</v>
      </c>
    </row>
    <row r="28091" spans="1:15" x14ac:dyDescent="0.3">
      <c r="A28091">
        <v>965</v>
      </c>
      <c r="B28091" t="s">
        <v>15</v>
      </c>
      <c r="C28091" t="s">
        <v>16</v>
      </c>
      <c r="D28091" t="s">
        <v>34</v>
      </c>
      <c r="E28091" t="s">
        <v>35</v>
      </c>
      <c r="F28091" t="s">
        <v>38</v>
      </c>
      <c r="G28091" t="s">
        <v>20</v>
      </c>
      <c r="H28091" t="s">
        <v>27</v>
      </c>
      <c r="I28091" t="s">
        <v>37</v>
      </c>
      <c r="J28091">
        <v>1</v>
      </c>
      <c r="K28091" t="s">
        <v>40</v>
      </c>
      <c r="L28091" t="s">
        <v>24</v>
      </c>
      <c r="M28091">
        <v>55</v>
      </c>
      <c r="N28091">
        <v>61</v>
      </c>
      <c r="O28091">
        <v>62</v>
      </c>
    </row>
    <row r="28092" spans="1:15" x14ac:dyDescent="0.3">
      <c r="A28092">
        <v>966</v>
      </c>
      <c r="B28092" t="s">
        <v>32</v>
      </c>
      <c r="C28092" t="s">
        <v>29</v>
      </c>
      <c r="D28092" t="s">
        <v>26</v>
      </c>
      <c r="E28092" t="s">
        <v>18</v>
      </c>
      <c r="F28092" t="s">
        <v>19</v>
      </c>
      <c r="G28092" t="s">
        <v>31</v>
      </c>
      <c r="H28092" t="s">
        <v>27</v>
      </c>
      <c r="I28092" t="s">
        <v>37</v>
      </c>
      <c r="J28092">
        <v>3</v>
      </c>
      <c r="K28092" t="s">
        <v>23</v>
      </c>
      <c r="L28092" t="s">
        <v>28</v>
      </c>
      <c r="M28092">
        <v>40</v>
      </c>
      <c r="N28092">
        <v>42</v>
      </c>
      <c r="O28092">
        <v>39</v>
      </c>
    </row>
    <row r="28093" spans="1:15" x14ac:dyDescent="0.3">
      <c r="A28093">
        <v>967</v>
      </c>
      <c r="B28093" t="s">
        <v>32</v>
      </c>
      <c r="C28093" t="s">
        <v>42</v>
      </c>
      <c r="D28093" t="s">
        <v>43</v>
      </c>
      <c r="E28093" t="s">
        <v>35</v>
      </c>
      <c r="F28093" t="s">
        <v>19</v>
      </c>
      <c r="G28093" t="s">
        <v>20</v>
      </c>
      <c r="H28093" t="s">
        <v>21</v>
      </c>
      <c r="I28093" t="s">
        <v>22</v>
      </c>
      <c r="J28093">
        <v>3</v>
      </c>
      <c r="K28093" t="s">
        <v>23</v>
      </c>
      <c r="L28093" t="s">
        <v>24</v>
      </c>
      <c r="M28093">
        <v>63</v>
      </c>
      <c r="N28093">
        <v>58</v>
      </c>
      <c r="O28093">
        <v>50</v>
      </c>
    </row>
    <row r="28094" spans="1:15" x14ac:dyDescent="0.3">
      <c r="A28094">
        <v>969</v>
      </c>
      <c r="B28094" t="s">
        <v>15</v>
      </c>
      <c r="C28094" t="s">
        <v>33</v>
      </c>
      <c r="D28094" t="s">
        <v>26</v>
      </c>
      <c r="E28094" t="s">
        <v>35</v>
      </c>
      <c r="F28094" t="s">
        <v>19</v>
      </c>
      <c r="G28094" t="s">
        <v>31</v>
      </c>
      <c r="H28094" t="s">
        <v>27</v>
      </c>
      <c r="I28094" t="s">
        <v>37</v>
      </c>
      <c r="J28094">
        <v>2</v>
      </c>
      <c r="K28094" t="s">
        <v>23</v>
      </c>
      <c r="L28094" t="s">
        <v>24</v>
      </c>
      <c r="M28094">
        <v>51</v>
      </c>
      <c r="N28094">
        <v>70</v>
      </c>
      <c r="O28094">
        <v>61</v>
      </c>
    </row>
    <row r="28095" spans="1:15" x14ac:dyDescent="0.3">
      <c r="A28095">
        <v>970</v>
      </c>
      <c r="B28095" t="s">
        <v>32</v>
      </c>
      <c r="C28095" t="s">
        <v>42</v>
      </c>
      <c r="D28095" t="s">
        <v>34</v>
      </c>
      <c r="E28095" t="s">
        <v>18</v>
      </c>
      <c r="F28095" t="s">
        <v>19</v>
      </c>
      <c r="G28095" t="s">
        <v>31</v>
      </c>
      <c r="H28095" t="s">
        <v>21</v>
      </c>
      <c r="I28095" t="s">
        <v>22</v>
      </c>
      <c r="J28095">
        <v>1</v>
      </c>
      <c r="K28095" t="s">
        <v>40</v>
      </c>
      <c r="L28095" t="s">
        <v>41</v>
      </c>
      <c r="M28095">
        <v>84</v>
      </c>
      <c r="N28095">
        <v>81</v>
      </c>
      <c r="O28095">
        <v>83</v>
      </c>
    </row>
    <row r="28096" spans="1:15" x14ac:dyDescent="0.3">
      <c r="A28096">
        <v>971</v>
      </c>
      <c r="B28096" t="s">
        <v>32</v>
      </c>
      <c r="C28096" t="s">
        <v>47</v>
      </c>
      <c r="D28096" t="s">
        <v>26</v>
      </c>
      <c r="E28096" t="s">
        <v>35</v>
      </c>
      <c r="F28096" t="s">
        <v>38</v>
      </c>
      <c r="G28096" t="s">
        <v>31</v>
      </c>
      <c r="H28096" t="s">
        <v>36</v>
      </c>
      <c r="I28096" t="s">
        <v>22</v>
      </c>
      <c r="J28096">
        <v>2</v>
      </c>
      <c r="K28096" t="s">
        <v>16</v>
      </c>
      <c r="L28096" t="s">
        <v>28</v>
      </c>
      <c r="M28096">
        <v>65</v>
      </c>
      <c r="N28096">
        <v>60</v>
      </c>
      <c r="O28096">
        <v>60</v>
      </c>
    </row>
    <row r="28097" spans="1:15" x14ac:dyDescent="0.3">
      <c r="A28097">
        <v>972</v>
      </c>
      <c r="B28097" t="s">
        <v>32</v>
      </c>
      <c r="C28097" t="s">
        <v>42</v>
      </c>
      <c r="D28097" t="s">
        <v>26</v>
      </c>
      <c r="E28097" t="s">
        <v>18</v>
      </c>
      <c r="F28097" t="s">
        <v>19</v>
      </c>
      <c r="G28097" t="s">
        <v>31</v>
      </c>
      <c r="H28097" t="s">
        <v>27</v>
      </c>
      <c r="I28097" t="s">
        <v>22</v>
      </c>
      <c r="J28097">
        <v>0</v>
      </c>
      <c r="K28097" t="s">
        <v>23</v>
      </c>
      <c r="L28097" t="s">
        <v>24</v>
      </c>
      <c r="M28097">
        <v>68</v>
      </c>
      <c r="N28097">
        <v>69</v>
      </c>
      <c r="O28097">
        <v>66</v>
      </c>
    </row>
    <row r="28098" spans="1:15" x14ac:dyDescent="0.3">
      <c r="A28098">
        <v>973</v>
      </c>
      <c r="B28098" t="s">
        <v>15</v>
      </c>
      <c r="C28098" t="s">
        <v>33</v>
      </c>
      <c r="D28098" t="s">
        <v>30</v>
      </c>
      <c r="E28098" t="s">
        <v>18</v>
      </c>
      <c r="F28098" t="s">
        <v>19</v>
      </c>
      <c r="G28098" t="s">
        <v>20</v>
      </c>
      <c r="H28098" t="s">
        <v>21</v>
      </c>
      <c r="I28098" t="s">
        <v>22</v>
      </c>
      <c r="J28098">
        <v>3</v>
      </c>
      <c r="K28098" t="s">
        <v>16</v>
      </c>
      <c r="L28098" t="s">
        <v>28</v>
      </c>
      <c r="M28098">
        <v>94</v>
      </c>
      <c r="N28098">
        <v>100</v>
      </c>
      <c r="O28098">
        <v>100</v>
      </c>
    </row>
    <row r="28099" spans="1:15" x14ac:dyDescent="0.3">
      <c r="A28099">
        <v>974</v>
      </c>
      <c r="B28099" t="s">
        <v>32</v>
      </c>
      <c r="C28099" t="s">
        <v>29</v>
      </c>
      <c r="D28099" t="s">
        <v>45</v>
      </c>
      <c r="E28099" t="s">
        <v>35</v>
      </c>
      <c r="F28099" t="s">
        <v>38</v>
      </c>
      <c r="G28099" t="s">
        <v>31</v>
      </c>
      <c r="H28099" t="s">
        <v>27</v>
      </c>
      <c r="I28099" t="s">
        <v>22</v>
      </c>
      <c r="J28099">
        <v>4</v>
      </c>
      <c r="K28099" t="s">
        <v>23</v>
      </c>
      <c r="L28099" t="s">
        <v>28</v>
      </c>
      <c r="M28099">
        <v>59</v>
      </c>
      <c r="N28099">
        <v>64</v>
      </c>
      <c r="O28099">
        <v>51</v>
      </c>
    </row>
    <row r="28100" spans="1:15" x14ac:dyDescent="0.3">
      <c r="A28100">
        <v>975</v>
      </c>
      <c r="B28100" t="s">
        <v>32</v>
      </c>
      <c r="C28100" t="s">
        <v>16</v>
      </c>
      <c r="D28100" t="s">
        <v>45</v>
      </c>
      <c r="E28100" t="s">
        <v>35</v>
      </c>
      <c r="F28100" t="s">
        <v>19</v>
      </c>
      <c r="G28100" t="s">
        <v>20</v>
      </c>
      <c r="H28100" t="s">
        <v>21</v>
      </c>
      <c r="I28100" t="s">
        <v>22</v>
      </c>
      <c r="J28100">
        <v>4</v>
      </c>
      <c r="K28100" t="s">
        <v>40</v>
      </c>
      <c r="L28100" t="s">
        <v>28</v>
      </c>
      <c r="M28100">
        <v>74</v>
      </c>
      <c r="N28100">
        <v>81</v>
      </c>
      <c r="O28100">
        <v>68</v>
      </c>
    </row>
    <row r="28101" spans="1:15" x14ac:dyDescent="0.3">
      <c r="A28101">
        <v>976</v>
      </c>
      <c r="B28101" t="s">
        <v>32</v>
      </c>
      <c r="C28101" t="s">
        <v>25</v>
      </c>
      <c r="D28101" t="s">
        <v>43</v>
      </c>
      <c r="E28101" t="s">
        <v>18</v>
      </c>
      <c r="F28101" t="s">
        <v>19</v>
      </c>
      <c r="G28101" t="s">
        <v>20</v>
      </c>
      <c r="H28101" t="s">
        <v>36</v>
      </c>
      <c r="I28101" t="s">
        <v>37</v>
      </c>
      <c r="J28101">
        <v>1</v>
      </c>
      <c r="K28101" t="s">
        <v>23</v>
      </c>
      <c r="L28101" t="s">
        <v>28</v>
      </c>
      <c r="M28101">
        <v>65</v>
      </c>
      <c r="N28101">
        <v>62</v>
      </c>
      <c r="O28101">
        <v>58</v>
      </c>
    </row>
    <row r="28102" spans="1:15" x14ac:dyDescent="0.3">
      <c r="A28102">
        <v>977</v>
      </c>
      <c r="B28102" t="s">
        <v>15</v>
      </c>
      <c r="C28102" t="s">
        <v>25</v>
      </c>
      <c r="D28102" t="s">
        <v>43</v>
      </c>
      <c r="E28102" t="s">
        <v>18</v>
      </c>
      <c r="F28102" t="s">
        <v>19</v>
      </c>
      <c r="G28102" t="s">
        <v>31</v>
      </c>
      <c r="H28102" t="s">
        <v>27</v>
      </c>
      <c r="I28102" t="s">
        <v>22</v>
      </c>
      <c r="K28102" t="s">
        <v>23</v>
      </c>
      <c r="L28102" t="s">
        <v>16</v>
      </c>
      <c r="M28102">
        <v>67</v>
      </c>
      <c r="N28102">
        <v>70</v>
      </c>
      <c r="O28102">
        <v>69</v>
      </c>
    </row>
    <row r="28103" spans="1:15" x14ac:dyDescent="0.3">
      <c r="A28103">
        <v>978</v>
      </c>
      <c r="B28103" t="s">
        <v>15</v>
      </c>
      <c r="C28103" t="s">
        <v>33</v>
      </c>
      <c r="D28103" t="s">
        <v>43</v>
      </c>
      <c r="E28103" t="s">
        <v>18</v>
      </c>
      <c r="F28103" t="s">
        <v>19</v>
      </c>
      <c r="G28103" t="s">
        <v>20</v>
      </c>
      <c r="H28103" t="s">
        <v>27</v>
      </c>
      <c r="I28103" t="s">
        <v>22</v>
      </c>
      <c r="J28103">
        <v>1</v>
      </c>
      <c r="K28103" t="s">
        <v>16</v>
      </c>
      <c r="L28103" t="s">
        <v>28</v>
      </c>
      <c r="M28103">
        <v>60</v>
      </c>
      <c r="N28103">
        <v>82</v>
      </c>
      <c r="O28103">
        <v>74</v>
      </c>
    </row>
    <row r="28104" spans="1:15" x14ac:dyDescent="0.3">
      <c r="A28104">
        <v>979</v>
      </c>
      <c r="B28104" t="s">
        <v>15</v>
      </c>
      <c r="C28104" t="s">
        <v>25</v>
      </c>
      <c r="D28104" t="s">
        <v>26</v>
      </c>
      <c r="E28104" t="s">
        <v>18</v>
      </c>
      <c r="F28104" t="s">
        <v>19</v>
      </c>
      <c r="G28104" t="s">
        <v>20</v>
      </c>
      <c r="H28104" t="s">
        <v>27</v>
      </c>
      <c r="I28104" t="s">
        <v>22</v>
      </c>
      <c r="J28104">
        <v>4</v>
      </c>
      <c r="K28104" t="s">
        <v>40</v>
      </c>
      <c r="L28104" t="s">
        <v>28</v>
      </c>
      <c r="M28104">
        <v>67</v>
      </c>
      <c r="N28104">
        <v>78</v>
      </c>
      <c r="O28104">
        <v>79</v>
      </c>
    </row>
    <row r="28105" spans="1:15" x14ac:dyDescent="0.3">
      <c r="A28105">
        <v>980</v>
      </c>
      <c r="B28105" t="s">
        <v>15</v>
      </c>
      <c r="C28105" t="s">
        <v>29</v>
      </c>
      <c r="D28105" t="s">
        <v>34</v>
      </c>
      <c r="E28105" t="s">
        <v>18</v>
      </c>
      <c r="F28105" t="s">
        <v>19</v>
      </c>
      <c r="G28105" t="s">
        <v>39</v>
      </c>
      <c r="H28105" t="s">
        <v>21</v>
      </c>
      <c r="I28105" t="s">
        <v>22</v>
      </c>
      <c r="J28105">
        <v>0</v>
      </c>
      <c r="K28105" t="s">
        <v>23</v>
      </c>
      <c r="L28105" t="s">
        <v>41</v>
      </c>
      <c r="M28105">
        <v>62</v>
      </c>
      <c r="N28105">
        <v>75</v>
      </c>
      <c r="O28105">
        <v>69</v>
      </c>
    </row>
    <row r="28106" spans="1:15" x14ac:dyDescent="0.3">
      <c r="A28106">
        <v>981</v>
      </c>
      <c r="B28106" t="s">
        <v>15</v>
      </c>
      <c r="C28106" t="s">
        <v>33</v>
      </c>
      <c r="D28106" t="s">
        <v>26</v>
      </c>
      <c r="E28106" t="s">
        <v>35</v>
      </c>
      <c r="F28106" t="s">
        <v>19</v>
      </c>
      <c r="G28106" t="s">
        <v>44</v>
      </c>
      <c r="H28106" t="s">
        <v>21</v>
      </c>
      <c r="I28106" t="s">
        <v>22</v>
      </c>
      <c r="J28106">
        <v>1</v>
      </c>
      <c r="K28106" t="s">
        <v>23</v>
      </c>
      <c r="L28106" t="s">
        <v>28</v>
      </c>
      <c r="M28106">
        <v>70</v>
      </c>
      <c r="N28106">
        <v>77</v>
      </c>
      <c r="O28106">
        <v>78</v>
      </c>
    </row>
    <row r="28107" spans="1:15" x14ac:dyDescent="0.3">
      <c r="A28107">
        <v>982</v>
      </c>
      <c r="B28107" t="s">
        <v>15</v>
      </c>
      <c r="C28107" t="s">
        <v>42</v>
      </c>
      <c r="D28107" t="s">
        <v>34</v>
      </c>
      <c r="E28107" t="s">
        <v>18</v>
      </c>
      <c r="F28107" t="s">
        <v>19</v>
      </c>
      <c r="G28107" t="s">
        <v>31</v>
      </c>
      <c r="H28107" t="s">
        <v>27</v>
      </c>
      <c r="I28107" t="s">
        <v>22</v>
      </c>
      <c r="J28107">
        <v>1</v>
      </c>
      <c r="K28107" t="s">
        <v>23</v>
      </c>
      <c r="L28107" t="s">
        <v>28</v>
      </c>
      <c r="M28107">
        <v>77</v>
      </c>
      <c r="N28107">
        <v>84</v>
      </c>
      <c r="O28107">
        <v>80</v>
      </c>
    </row>
    <row r="28108" spans="1:15" x14ac:dyDescent="0.3">
      <c r="A28108">
        <v>983</v>
      </c>
      <c r="B28108" t="s">
        <v>15</v>
      </c>
      <c r="C28108" t="s">
        <v>29</v>
      </c>
      <c r="D28108" t="s">
        <v>34</v>
      </c>
      <c r="E28108" t="s">
        <v>35</v>
      </c>
      <c r="F28108" t="s">
        <v>19</v>
      </c>
      <c r="G28108" t="s">
        <v>31</v>
      </c>
      <c r="H28108" t="s">
        <v>27</v>
      </c>
      <c r="I28108" t="s">
        <v>22</v>
      </c>
      <c r="J28108">
        <v>0</v>
      </c>
      <c r="K28108" t="s">
        <v>23</v>
      </c>
      <c r="L28108" t="s">
        <v>28</v>
      </c>
      <c r="M28108">
        <v>69</v>
      </c>
      <c r="N28108">
        <v>86</v>
      </c>
      <c r="O28108">
        <v>82</v>
      </c>
    </row>
    <row r="28109" spans="1:15" x14ac:dyDescent="0.3">
      <c r="A28109">
        <v>984</v>
      </c>
      <c r="B28109" t="s">
        <v>15</v>
      </c>
      <c r="C28109" t="s">
        <v>29</v>
      </c>
      <c r="D28109" t="s">
        <v>30</v>
      </c>
      <c r="E28109" t="s">
        <v>18</v>
      </c>
      <c r="F28109" t="s">
        <v>38</v>
      </c>
      <c r="G28109" t="s">
        <v>20</v>
      </c>
      <c r="H28109" t="s">
        <v>36</v>
      </c>
      <c r="I28109" t="s">
        <v>22</v>
      </c>
      <c r="J28109">
        <v>3</v>
      </c>
      <c r="K28109" t="s">
        <v>23</v>
      </c>
      <c r="L28109" t="s">
        <v>28</v>
      </c>
      <c r="M28109">
        <v>62</v>
      </c>
      <c r="N28109">
        <v>81</v>
      </c>
      <c r="O28109">
        <v>79</v>
      </c>
    </row>
    <row r="28110" spans="1:15" x14ac:dyDescent="0.3">
      <c r="A28110">
        <v>985</v>
      </c>
      <c r="B28110" t="s">
        <v>15</v>
      </c>
      <c r="C28110" t="s">
        <v>42</v>
      </c>
      <c r="D28110" t="s">
        <v>26</v>
      </c>
      <c r="E28110" t="s">
        <v>35</v>
      </c>
      <c r="F28110" t="s">
        <v>38</v>
      </c>
      <c r="G28110" t="s">
        <v>39</v>
      </c>
      <c r="H28110" t="s">
        <v>21</v>
      </c>
      <c r="I28110" t="s">
        <v>22</v>
      </c>
      <c r="J28110">
        <v>2</v>
      </c>
      <c r="K28110" t="s">
        <v>16</v>
      </c>
      <c r="L28110" t="s">
        <v>24</v>
      </c>
      <c r="M28110">
        <v>69</v>
      </c>
      <c r="N28110">
        <v>80</v>
      </c>
      <c r="O28110">
        <v>86</v>
      </c>
    </row>
    <row r="28111" spans="1:15" x14ac:dyDescent="0.3">
      <c r="A28111">
        <v>986</v>
      </c>
      <c r="B28111" t="s">
        <v>15</v>
      </c>
      <c r="C28111" t="s">
        <v>29</v>
      </c>
      <c r="D28111" t="s">
        <v>46</v>
      </c>
      <c r="E28111" t="s">
        <v>18</v>
      </c>
      <c r="F28111" t="s">
        <v>38</v>
      </c>
      <c r="G28111" t="s">
        <v>20</v>
      </c>
      <c r="H28111" t="s">
        <v>27</v>
      </c>
      <c r="I28111" t="s">
        <v>22</v>
      </c>
      <c r="J28111">
        <v>1</v>
      </c>
      <c r="K28111" t="s">
        <v>23</v>
      </c>
      <c r="L28111" t="s">
        <v>28</v>
      </c>
      <c r="M28111">
        <v>48</v>
      </c>
      <c r="N28111">
        <v>53</v>
      </c>
      <c r="O28111">
        <v>53</v>
      </c>
    </row>
    <row r="28112" spans="1:15" x14ac:dyDescent="0.3">
      <c r="A28112">
        <v>987</v>
      </c>
      <c r="B28112" t="s">
        <v>32</v>
      </c>
      <c r="C28112" t="s">
        <v>25</v>
      </c>
      <c r="D28112" t="s">
        <v>26</v>
      </c>
      <c r="E28112" t="s">
        <v>18</v>
      </c>
      <c r="F28112" t="s">
        <v>19</v>
      </c>
      <c r="G28112" t="s">
        <v>39</v>
      </c>
      <c r="H28112" t="s">
        <v>27</v>
      </c>
      <c r="I28112" t="s">
        <v>37</v>
      </c>
      <c r="J28112">
        <v>5</v>
      </c>
      <c r="K28112" t="s">
        <v>40</v>
      </c>
      <c r="L28112" t="s">
        <v>28</v>
      </c>
      <c r="M28112">
        <v>76</v>
      </c>
      <c r="N28112">
        <v>86</v>
      </c>
      <c r="O28112">
        <v>70</v>
      </c>
    </row>
    <row r="28113" spans="1:15" x14ac:dyDescent="0.3">
      <c r="A28113">
        <v>988</v>
      </c>
      <c r="B28113" t="s">
        <v>32</v>
      </c>
      <c r="C28113" t="s">
        <v>42</v>
      </c>
      <c r="D28113" t="s">
        <v>17</v>
      </c>
      <c r="E28113" t="s">
        <v>35</v>
      </c>
      <c r="F28113" t="s">
        <v>19</v>
      </c>
      <c r="G28113" t="s">
        <v>44</v>
      </c>
      <c r="H28113" t="s">
        <v>21</v>
      </c>
      <c r="I28113" t="s">
        <v>22</v>
      </c>
      <c r="J28113">
        <v>2</v>
      </c>
      <c r="K28113" t="s">
        <v>23</v>
      </c>
      <c r="L28113" t="s">
        <v>28</v>
      </c>
      <c r="M28113">
        <v>75</v>
      </c>
      <c r="N28113">
        <v>71</v>
      </c>
      <c r="O28113">
        <v>68</v>
      </c>
    </row>
    <row r="28114" spans="1:15" x14ac:dyDescent="0.3">
      <c r="A28114">
        <v>989</v>
      </c>
      <c r="B28114" t="s">
        <v>32</v>
      </c>
      <c r="C28114" t="s">
        <v>47</v>
      </c>
      <c r="D28114" t="s">
        <v>46</v>
      </c>
      <c r="E28114" t="s">
        <v>18</v>
      </c>
      <c r="F28114" t="s">
        <v>19</v>
      </c>
      <c r="G28114" t="s">
        <v>20</v>
      </c>
      <c r="H28114" t="s">
        <v>27</v>
      </c>
      <c r="I28114" t="s">
        <v>22</v>
      </c>
      <c r="J28114">
        <v>1</v>
      </c>
      <c r="K28114" t="s">
        <v>23</v>
      </c>
      <c r="L28114" t="s">
        <v>28</v>
      </c>
      <c r="M28114">
        <v>78</v>
      </c>
      <c r="N28114">
        <v>68</v>
      </c>
      <c r="O28114">
        <v>64</v>
      </c>
    </row>
    <row r="28115" spans="1:15" x14ac:dyDescent="0.3">
      <c r="A28115">
        <v>990</v>
      </c>
      <c r="B28115" t="s">
        <v>32</v>
      </c>
      <c r="C28115" t="s">
        <v>25</v>
      </c>
      <c r="D28115" t="s">
        <v>43</v>
      </c>
      <c r="E28115" t="s">
        <v>18</v>
      </c>
      <c r="F28115" t="s">
        <v>19</v>
      </c>
      <c r="G28115" t="s">
        <v>31</v>
      </c>
      <c r="H28115" t="s">
        <v>27</v>
      </c>
      <c r="I28115" t="s">
        <v>22</v>
      </c>
      <c r="J28115">
        <v>2</v>
      </c>
      <c r="K28115" t="s">
        <v>23</v>
      </c>
      <c r="L28115" t="s">
        <v>16</v>
      </c>
      <c r="M28115">
        <v>69</v>
      </c>
      <c r="N28115">
        <v>65</v>
      </c>
      <c r="O28115">
        <v>57</v>
      </c>
    </row>
    <row r="28116" spans="1:15" x14ac:dyDescent="0.3">
      <c r="A28116">
        <v>991</v>
      </c>
      <c r="B28116" t="s">
        <v>15</v>
      </c>
      <c r="C28116" t="s">
        <v>25</v>
      </c>
      <c r="D28116" t="s">
        <v>17</v>
      </c>
      <c r="E28116" t="s">
        <v>18</v>
      </c>
      <c r="F28116" t="s">
        <v>38</v>
      </c>
      <c r="G28116" t="s">
        <v>44</v>
      </c>
      <c r="H28116" t="s">
        <v>27</v>
      </c>
      <c r="I28116" t="s">
        <v>22</v>
      </c>
      <c r="J28116">
        <v>3</v>
      </c>
      <c r="K28116" t="s">
        <v>40</v>
      </c>
      <c r="L28116" t="s">
        <v>28</v>
      </c>
      <c r="M28116">
        <v>76</v>
      </c>
      <c r="N28116">
        <v>88</v>
      </c>
      <c r="O28116">
        <v>88</v>
      </c>
    </row>
    <row r="28117" spans="1:15" x14ac:dyDescent="0.3">
      <c r="A28117">
        <v>992</v>
      </c>
      <c r="B28117" t="s">
        <v>32</v>
      </c>
      <c r="C28117" t="s">
        <v>25</v>
      </c>
      <c r="D28117" t="s">
        <v>17</v>
      </c>
      <c r="E28117" t="s">
        <v>35</v>
      </c>
      <c r="F28117" t="s">
        <v>19</v>
      </c>
      <c r="G28117" t="s">
        <v>20</v>
      </c>
      <c r="H28117" t="s">
        <v>27</v>
      </c>
      <c r="I28117" t="s">
        <v>22</v>
      </c>
      <c r="J28117">
        <v>2</v>
      </c>
      <c r="K28117" t="s">
        <v>16</v>
      </c>
      <c r="L28117" t="s">
        <v>24</v>
      </c>
      <c r="M28117">
        <v>30</v>
      </c>
      <c r="N28117">
        <v>36</v>
      </c>
      <c r="O28117">
        <v>34</v>
      </c>
    </row>
    <row r="28118" spans="1:15" x14ac:dyDescent="0.3">
      <c r="A28118">
        <v>993</v>
      </c>
      <c r="B28118" t="s">
        <v>15</v>
      </c>
      <c r="C28118" t="s">
        <v>25</v>
      </c>
      <c r="D28118" t="s">
        <v>34</v>
      </c>
      <c r="E28118" t="s">
        <v>18</v>
      </c>
      <c r="F28118" t="s">
        <v>19</v>
      </c>
      <c r="G28118" t="s">
        <v>16</v>
      </c>
      <c r="H28118" t="s">
        <v>21</v>
      </c>
      <c r="I28118" t="s">
        <v>22</v>
      </c>
      <c r="J28118">
        <v>0</v>
      </c>
      <c r="K28118" t="s">
        <v>23</v>
      </c>
      <c r="L28118" t="s">
        <v>28</v>
      </c>
      <c r="M28118">
        <v>51</v>
      </c>
      <c r="N28118">
        <v>65</v>
      </c>
      <c r="O28118">
        <v>63</v>
      </c>
    </row>
    <row r="28119" spans="1:15" x14ac:dyDescent="0.3">
      <c r="A28119">
        <v>994</v>
      </c>
      <c r="B28119" t="s">
        <v>32</v>
      </c>
      <c r="C28119" t="s">
        <v>25</v>
      </c>
      <c r="D28119" t="s">
        <v>43</v>
      </c>
      <c r="E28119" t="s">
        <v>18</v>
      </c>
      <c r="F28119" t="s">
        <v>19</v>
      </c>
      <c r="G28119" t="s">
        <v>20</v>
      </c>
      <c r="H28119" t="s">
        <v>36</v>
      </c>
      <c r="I28119" t="s">
        <v>22</v>
      </c>
      <c r="J28119">
        <v>1</v>
      </c>
      <c r="K28119" t="s">
        <v>40</v>
      </c>
      <c r="L28119" t="s">
        <v>24</v>
      </c>
      <c r="M28119">
        <v>75</v>
      </c>
      <c r="N28119">
        <v>68</v>
      </c>
      <c r="O28119">
        <v>63</v>
      </c>
    </row>
    <row r="28120" spans="1:15" x14ac:dyDescent="0.3">
      <c r="A28120">
        <v>996</v>
      </c>
      <c r="B28120" t="s">
        <v>15</v>
      </c>
      <c r="C28120" t="s">
        <v>25</v>
      </c>
      <c r="D28120" t="s">
        <v>34</v>
      </c>
      <c r="E28120" t="s">
        <v>18</v>
      </c>
      <c r="F28120" t="s">
        <v>38</v>
      </c>
      <c r="G28120" t="s">
        <v>20</v>
      </c>
      <c r="H28120" t="s">
        <v>27</v>
      </c>
      <c r="I28120" t="s">
        <v>22</v>
      </c>
      <c r="J28120">
        <v>5</v>
      </c>
      <c r="K28120" t="s">
        <v>23</v>
      </c>
      <c r="L28120" t="s">
        <v>28</v>
      </c>
      <c r="M28120">
        <v>69</v>
      </c>
      <c r="N28120">
        <v>73</v>
      </c>
      <c r="O28120">
        <v>77</v>
      </c>
    </row>
    <row r="28121" spans="1:15" x14ac:dyDescent="0.3">
      <c r="A28121">
        <v>997</v>
      </c>
      <c r="B28121" t="s">
        <v>15</v>
      </c>
      <c r="C28121" t="s">
        <v>47</v>
      </c>
      <c r="D28121" t="s">
        <v>46</v>
      </c>
      <c r="E28121" t="s">
        <v>18</v>
      </c>
      <c r="F28121" t="s">
        <v>38</v>
      </c>
      <c r="G28121" t="s">
        <v>20</v>
      </c>
      <c r="H28121" t="s">
        <v>27</v>
      </c>
      <c r="I28121" t="s">
        <v>22</v>
      </c>
      <c r="J28121">
        <v>3</v>
      </c>
      <c r="K28121" t="s">
        <v>23</v>
      </c>
      <c r="L28121" t="s">
        <v>28</v>
      </c>
      <c r="M28121">
        <v>93</v>
      </c>
      <c r="N28121">
        <v>93</v>
      </c>
      <c r="O28121">
        <v>98</v>
      </c>
    </row>
    <row r="28122" spans="1:15" x14ac:dyDescent="0.3">
      <c r="A28122">
        <v>998</v>
      </c>
      <c r="B28122" t="s">
        <v>15</v>
      </c>
      <c r="C28122" t="s">
        <v>42</v>
      </c>
      <c r="D28122" t="s">
        <v>46</v>
      </c>
      <c r="E28122" t="s">
        <v>35</v>
      </c>
      <c r="F28122" t="s">
        <v>19</v>
      </c>
      <c r="G28122" t="s">
        <v>20</v>
      </c>
      <c r="H28122" t="s">
        <v>27</v>
      </c>
      <c r="I28122" t="s">
        <v>37</v>
      </c>
      <c r="J28122">
        <v>1</v>
      </c>
      <c r="K28122" t="s">
        <v>23</v>
      </c>
      <c r="L28122" t="s">
        <v>24</v>
      </c>
      <c r="M28122">
        <v>58</v>
      </c>
      <c r="N28122">
        <v>78</v>
      </c>
      <c r="O28122">
        <v>74</v>
      </c>
    </row>
    <row r="28123" spans="1:15" x14ac:dyDescent="0.3">
      <c r="A28123">
        <v>999</v>
      </c>
      <c r="B28123" t="s">
        <v>15</v>
      </c>
      <c r="C28123" t="s">
        <v>25</v>
      </c>
      <c r="D28123" t="s">
        <v>43</v>
      </c>
      <c r="E28123" t="s">
        <v>35</v>
      </c>
      <c r="F28123" t="s">
        <v>38</v>
      </c>
      <c r="G28123" t="s">
        <v>20</v>
      </c>
      <c r="H28123" t="s">
        <v>27</v>
      </c>
      <c r="I28123" t="s">
        <v>22</v>
      </c>
      <c r="J28123">
        <v>3</v>
      </c>
      <c r="K28123" t="s">
        <v>23</v>
      </c>
      <c r="L28123" t="s">
        <v>41</v>
      </c>
      <c r="M28123">
        <v>38</v>
      </c>
      <c r="N28123">
        <v>57</v>
      </c>
      <c r="O28123">
        <v>59</v>
      </c>
    </row>
    <row r="28124" spans="1:15" x14ac:dyDescent="0.3">
      <c r="A28124">
        <v>0</v>
      </c>
      <c r="B28124" t="s">
        <v>32</v>
      </c>
      <c r="C28124" t="s">
        <v>25</v>
      </c>
      <c r="D28124" t="s">
        <v>26</v>
      </c>
      <c r="E28124" t="s">
        <v>18</v>
      </c>
      <c r="F28124" t="s">
        <v>38</v>
      </c>
      <c r="G28124" t="s">
        <v>16</v>
      </c>
      <c r="H28124" t="s">
        <v>21</v>
      </c>
      <c r="I28124" t="s">
        <v>22</v>
      </c>
      <c r="J28124">
        <v>0</v>
      </c>
      <c r="K28124" t="s">
        <v>23</v>
      </c>
      <c r="L28124" t="s">
        <v>28</v>
      </c>
      <c r="M28124">
        <v>72</v>
      </c>
      <c r="N28124">
        <v>70</v>
      </c>
      <c r="O28124">
        <v>68</v>
      </c>
    </row>
    <row r="28125" spans="1:15" x14ac:dyDescent="0.3">
      <c r="A28125">
        <v>1</v>
      </c>
      <c r="B28125" t="s">
        <v>32</v>
      </c>
      <c r="C28125" t="s">
        <v>16</v>
      </c>
      <c r="D28125" t="s">
        <v>43</v>
      </c>
      <c r="E28125" t="s">
        <v>35</v>
      </c>
      <c r="F28125" t="s">
        <v>38</v>
      </c>
      <c r="G28125" t="s">
        <v>31</v>
      </c>
      <c r="H28125" t="s">
        <v>27</v>
      </c>
      <c r="I28125" t="s">
        <v>22</v>
      </c>
      <c r="J28125">
        <v>2</v>
      </c>
      <c r="K28125" t="s">
        <v>40</v>
      </c>
      <c r="L28125" t="s">
        <v>28</v>
      </c>
      <c r="M28125">
        <v>71</v>
      </c>
      <c r="N28125">
        <v>79</v>
      </c>
      <c r="O28125">
        <v>74</v>
      </c>
    </row>
    <row r="28126" spans="1:15" x14ac:dyDescent="0.3">
      <c r="A28126">
        <v>3</v>
      </c>
      <c r="B28126" t="s">
        <v>32</v>
      </c>
      <c r="C28126" t="s">
        <v>33</v>
      </c>
      <c r="D28126" t="s">
        <v>34</v>
      </c>
      <c r="E28126" t="s">
        <v>18</v>
      </c>
      <c r="F28126" t="s">
        <v>38</v>
      </c>
      <c r="G28126" t="s">
        <v>31</v>
      </c>
      <c r="H28126" t="s">
        <v>27</v>
      </c>
      <c r="I28126" t="s">
        <v>16</v>
      </c>
      <c r="J28126">
        <v>2</v>
      </c>
      <c r="K28126" t="s">
        <v>23</v>
      </c>
      <c r="L28126" t="s">
        <v>28</v>
      </c>
      <c r="M28126">
        <v>53</v>
      </c>
      <c r="N28126">
        <v>56</v>
      </c>
      <c r="O28126">
        <v>54</v>
      </c>
    </row>
    <row r="28127" spans="1:15" x14ac:dyDescent="0.3">
      <c r="A28127">
        <v>4</v>
      </c>
      <c r="B28127" t="s">
        <v>32</v>
      </c>
      <c r="C28127" t="s">
        <v>25</v>
      </c>
      <c r="D28127" t="s">
        <v>30</v>
      </c>
      <c r="E28127" t="s">
        <v>18</v>
      </c>
      <c r="F28127" t="s">
        <v>19</v>
      </c>
      <c r="G28127" t="s">
        <v>20</v>
      </c>
      <c r="H28127" t="s">
        <v>21</v>
      </c>
      <c r="I28127" t="s">
        <v>22</v>
      </c>
      <c r="J28127">
        <v>0</v>
      </c>
      <c r="K28127" t="s">
        <v>23</v>
      </c>
      <c r="L28127" t="s">
        <v>28</v>
      </c>
      <c r="M28127">
        <v>72</v>
      </c>
      <c r="N28127">
        <v>73</v>
      </c>
      <c r="O28127">
        <v>67</v>
      </c>
    </row>
    <row r="28128" spans="1:15" x14ac:dyDescent="0.3">
      <c r="A28128">
        <v>5</v>
      </c>
      <c r="B28128" t="s">
        <v>15</v>
      </c>
      <c r="C28128" t="s">
        <v>29</v>
      </c>
      <c r="D28128" t="s">
        <v>30</v>
      </c>
      <c r="E28128" t="s">
        <v>18</v>
      </c>
      <c r="F28128" t="s">
        <v>38</v>
      </c>
      <c r="G28128" t="s">
        <v>31</v>
      </c>
      <c r="H28128" t="s">
        <v>27</v>
      </c>
      <c r="I28128" t="s">
        <v>37</v>
      </c>
      <c r="J28128">
        <v>1</v>
      </c>
      <c r="K28128" t="s">
        <v>40</v>
      </c>
      <c r="L28128" t="s">
        <v>28</v>
      </c>
      <c r="M28128">
        <v>93</v>
      </c>
      <c r="N28128">
        <v>100</v>
      </c>
      <c r="O28128">
        <v>100</v>
      </c>
    </row>
    <row r="28129" spans="1:15" x14ac:dyDescent="0.3">
      <c r="A28129">
        <v>6</v>
      </c>
      <c r="B28129" t="s">
        <v>32</v>
      </c>
      <c r="C28129" t="s">
        <v>25</v>
      </c>
      <c r="D28129" t="s">
        <v>34</v>
      </c>
      <c r="E28129" t="s">
        <v>35</v>
      </c>
      <c r="F28129" t="s">
        <v>38</v>
      </c>
      <c r="G28129" t="s">
        <v>44</v>
      </c>
      <c r="H28129" t="s">
        <v>27</v>
      </c>
      <c r="I28129" t="s">
        <v>22</v>
      </c>
      <c r="J28129">
        <v>3</v>
      </c>
      <c r="K28129" t="s">
        <v>40</v>
      </c>
      <c r="L28129" t="s">
        <v>41</v>
      </c>
      <c r="M28129">
        <v>51</v>
      </c>
      <c r="N28129">
        <v>55</v>
      </c>
      <c r="O28129">
        <v>49</v>
      </c>
    </row>
    <row r="28130" spans="1:15" x14ac:dyDescent="0.3">
      <c r="A28130">
        <v>7</v>
      </c>
      <c r="B28130" t="s">
        <v>15</v>
      </c>
      <c r="C28130" t="s">
        <v>42</v>
      </c>
      <c r="D28130" t="s">
        <v>34</v>
      </c>
      <c r="E28130" t="s">
        <v>18</v>
      </c>
      <c r="F28130" t="s">
        <v>19</v>
      </c>
      <c r="G28130" t="s">
        <v>31</v>
      </c>
      <c r="H28130" t="s">
        <v>27</v>
      </c>
      <c r="I28130" t="s">
        <v>22</v>
      </c>
      <c r="J28130">
        <v>0</v>
      </c>
      <c r="K28130" t="s">
        <v>40</v>
      </c>
      <c r="L28130" t="s">
        <v>24</v>
      </c>
      <c r="M28130">
        <v>64</v>
      </c>
      <c r="N28130">
        <v>64</v>
      </c>
      <c r="O28130">
        <v>62</v>
      </c>
    </row>
    <row r="28131" spans="1:15" x14ac:dyDescent="0.3">
      <c r="A28131">
        <v>8</v>
      </c>
      <c r="B28131" t="s">
        <v>32</v>
      </c>
      <c r="C28131" t="s">
        <v>47</v>
      </c>
      <c r="D28131" t="s">
        <v>43</v>
      </c>
      <c r="E28131" t="s">
        <v>18</v>
      </c>
      <c r="F28131" t="s">
        <v>38</v>
      </c>
      <c r="G28131" t="s">
        <v>20</v>
      </c>
      <c r="H28131" t="s">
        <v>21</v>
      </c>
      <c r="I28131" t="s">
        <v>22</v>
      </c>
      <c r="J28131">
        <v>3</v>
      </c>
      <c r="K28131" t="s">
        <v>23</v>
      </c>
      <c r="L28131" t="s">
        <v>24</v>
      </c>
      <c r="M28131">
        <v>90</v>
      </c>
      <c r="N28131">
        <v>84</v>
      </c>
      <c r="O28131">
        <v>85</v>
      </c>
    </row>
    <row r="28132" spans="1:15" x14ac:dyDescent="0.3">
      <c r="A28132">
        <v>9</v>
      </c>
      <c r="B28132" t="s">
        <v>15</v>
      </c>
      <c r="C28132" t="s">
        <v>29</v>
      </c>
      <c r="D28132" t="s">
        <v>17</v>
      </c>
      <c r="E28132" t="s">
        <v>18</v>
      </c>
      <c r="F28132" t="s">
        <v>19</v>
      </c>
      <c r="G28132" t="s">
        <v>20</v>
      </c>
      <c r="H28132" t="s">
        <v>27</v>
      </c>
      <c r="I28132" t="s">
        <v>22</v>
      </c>
      <c r="J28132">
        <v>0</v>
      </c>
      <c r="K28132" t="s">
        <v>40</v>
      </c>
      <c r="L28132" t="s">
        <v>28</v>
      </c>
      <c r="M28132">
        <v>84</v>
      </c>
      <c r="N28132">
        <v>93</v>
      </c>
      <c r="O28132">
        <v>93</v>
      </c>
    </row>
    <row r="28133" spans="1:15" x14ac:dyDescent="0.3">
      <c r="A28133">
        <v>10</v>
      </c>
      <c r="B28133" t="s">
        <v>32</v>
      </c>
      <c r="C28133" t="s">
        <v>29</v>
      </c>
      <c r="D28133" t="s">
        <v>17</v>
      </c>
      <c r="E28133" t="s">
        <v>35</v>
      </c>
      <c r="F28133" t="s">
        <v>19</v>
      </c>
      <c r="G28133" t="s">
        <v>16</v>
      </c>
      <c r="H28133" t="s">
        <v>27</v>
      </c>
      <c r="I28133" t="s">
        <v>22</v>
      </c>
      <c r="J28133">
        <v>2</v>
      </c>
      <c r="K28133" t="s">
        <v>40</v>
      </c>
      <c r="L28133" t="s">
        <v>41</v>
      </c>
      <c r="M28133">
        <v>79</v>
      </c>
      <c r="N28133">
        <v>76</v>
      </c>
      <c r="O28133">
        <v>73</v>
      </c>
    </row>
    <row r="28134" spans="1:15" x14ac:dyDescent="0.3">
      <c r="A28134">
        <v>11</v>
      </c>
      <c r="B28134" t="s">
        <v>15</v>
      </c>
      <c r="C28134" t="s">
        <v>25</v>
      </c>
      <c r="D28134" t="s">
        <v>34</v>
      </c>
      <c r="E28134" t="s">
        <v>35</v>
      </c>
      <c r="F28134" t="s">
        <v>19</v>
      </c>
      <c r="G28134" t="s">
        <v>20</v>
      </c>
      <c r="H28134" t="s">
        <v>27</v>
      </c>
      <c r="I28134" t="s">
        <v>16</v>
      </c>
      <c r="J28134">
        <v>3</v>
      </c>
      <c r="K28134" t="s">
        <v>16</v>
      </c>
      <c r="L28134" t="s">
        <v>28</v>
      </c>
      <c r="M28134">
        <v>82</v>
      </c>
      <c r="N28134">
        <v>86</v>
      </c>
      <c r="O28134">
        <v>83</v>
      </c>
    </row>
    <row r="28135" spans="1:15" x14ac:dyDescent="0.3">
      <c r="A28135">
        <v>12</v>
      </c>
      <c r="B28135" t="s">
        <v>32</v>
      </c>
      <c r="C28135" t="s">
        <v>42</v>
      </c>
      <c r="D28135" t="s">
        <v>26</v>
      </c>
      <c r="E28135" t="s">
        <v>18</v>
      </c>
      <c r="F28135" t="s">
        <v>38</v>
      </c>
      <c r="G28135" t="s">
        <v>20</v>
      </c>
      <c r="H28135" t="s">
        <v>21</v>
      </c>
      <c r="I28135" t="s">
        <v>37</v>
      </c>
      <c r="J28135">
        <v>4</v>
      </c>
      <c r="K28135" t="s">
        <v>16</v>
      </c>
      <c r="L28135" t="s">
        <v>41</v>
      </c>
      <c r="M28135">
        <v>64</v>
      </c>
      <c r="N28135">
        <v>65</v>
      </c>
      <c r="O28135">
        <v>63</v>
      </c>
    </row>
    <row r="28136" spans="1:15" x14ac:dyDescent="0.3">
      <c r="A28136">
        <v>13</v>
      </c>
      <c r="B28136" t="s">
        <v>32</v>
      </c>
      <c r="C28136" t="s">
        <v>29</v>
      </c>
      <c r="D28136" t="s">
        <v>43</v>
      </c>
      <c r="E28136" t="s">
        <v>35</v>
      </c>
      <c r="F28136" t="s">
        <v>38</v>
      </c>
      <c r="G28136" t="s">
        <v>20</v>
      </c>
      <c r="H28136" t="s">
        <v>27</v>
      </c>
      <c r="I28136" t="s">
        <v>37</v>
      </c>
      <c r="J28136">
        <v>1</v>
      </c>
      <c r="K28136" t="s">
        <v>23</v>
      </c>
      <c r="L28136" t="s">
        <v>41</v>
      </c>
      <c r="M28136">
        <v>46</v>
      </c>
      <c r="N28136">
        <v>60</v>
      </c>
      <c r="O28136">
        <v>64</v>
      </c>
    </row>
    <row r="28137" spans="1:15" x14ac:dyDescent="0.3">
      <c r="A28137">
        <v>14</v>
      </c>
      <c r="B28137" t="s">
        <v>32</v>
      </c>
      <c r="C28137" t="s">
        <v>47</v>
      </c>
      <c r="D28137" t="s">
        <v>43</v>
      </c>
      <c r="E28137" t="s">
        <v>18</v>
      </c>
      <c r="F28137" t="s">
        <v>19</v>
      </c>
      <c r="G28137" t="s">
        <v>31</v>
      </c>
      <c r="H28137" t="s">
        <v>27</v>
      </c>
      <c r="I28137" t="s">
        <v>22</v>
      </c>
      <c r="J28137">
        <v>1</v>
      </c>
      <c r="K28137" t="s">
        <v>40</v>
      </c>
      <c r="L28137" t="s">
        <v>24</v>
      </c>
      <c r="M28137">
        <v>50</v>
      </c>
      <c r="N28137">
        <v>38</v>
      </c>
      <c r="O28137">
        <v>32</v>
      </c>
    </row>
    <row r="28138" spans="1:15" x14ac:dyDescent="0.3">
      <c r="A28138">
        <v>15</v>
      </c>
      <c r="B28138" t="s">
        <v>32</v>
      </c>
      <c r="C28138" t="s">
        <v>42</v>
      </c>
      <c r="D28138" t="s">
        <v>34</v>
      </c>
      <c r="E28138" t="s">
        <v>18</v>
      </c>
      <c r="F28138" t="s">
        <v>19</v>
      </c>
      <c r="G28138" t="s">
        <v>44</v>
      </c>
      <c r="H28138" t="s">
        <v>27</v>
      </c>
      <c r="I28138" t="s">
        <v>22</v>
      </c>
      <c r="J28138">
        <v>2</v>
      </c>
      <c r="K28138" t="s">
        <v>40</v>
      </c>
      <c r="L28138" t="s">
        <v>28</v>
      </c>
      <c r="M28138">
        <v>51</v>
      </c>
      <c r="N28138">
        <v>50</v>
      </c>
      <c r="O28138">
        <v>48</v>
      </c>
    </row>
    <row r="28139" spans="1:15" x14ac:dyDescent="0.3">
      <c r="A28139">
        <v>16</v>
      </c>
      <c r="B28139" t="s">
        <v>32</v>
      </c>
      <c r="C28139" t="s">
        <v>25</v>
      </c>
      <c r="D28139" t="s">
        <v>45</v>
      </c>
      <c r="E28139" t="s">
        <v>35</v>
      </c>
      <c r="F28139" t="s">
        <v>19</v>
      </c>
      <c r="G28139" t="s">
        <v>44</v>
      </c>
      <c r="H28139" t="s">
        <v>27</v>
      </c>
      <c r="I28139" t="s">
        <v>22</v>
      </c>
      <c r="J28139">
        <v>3</v>
      </c>
      <c r="K28139" t="s">
        <v>23</v>
      </c>
      <c r="L28139" t="s">
        <v>28</v>
      </c>
      <c r="M28139">
        <v>38</v>
      </c>
      <c r="N28139">
        <v>25</v>
      </c>
      <c r="O28139">
        <v>27</v>
      </c>
    </row>
    <row r="28140" spans="1:15" x14ac:dyDescent="0.3">
      <c r="A28140">
        <v>17</v>
      </c>
      <c r="B28140" t="s">
        <v>15</v>
      </c>
      <c r="C28140" t="s">
        <v>16</v>
      </c>
      <c r="D28140" t="s">
        <v>46</v>
      </c>
      <c r="E28140" t="s">
        <v>18</v>
      </c>
      <c r="F28140" t="s">
        <v>19</v>
      </c>
      <c r="G28140" t="s">
        <v>20</v>
      </c>
      <c r="H28140" t="s">
        <v>21</v>
      </c>
      <c r="I28140" t="s">
        <v>37</v>
      </c>
      <c r="J28140">
        <v>3</v>
      </c>
      <c r="K28140" t="s">
        <v>16</v>
      </c>
      <c r="L28140" t="s">
        <v>28</v>
      </c>
      <c r="M28140">
        <v>41</v>
      </c>
      <c r="N28140">
        <v>47</v>
      </c>
      <c r="O28140">
        <v>47</v>
      </c>
    </row>
    <row r="28141" spans="1:15" x14ac:dyDescent="0.3">
      <c r="A28141">
        <v>18</v>
      </c>
      <c r="B28141" t="s">
        <v>15</v>
      </c>
      <c r="C28141" t="s">
        <v>29</v>
      </c>
      <c r="D28141" t="s">
        <v>43</v>
      </c>
      <c r="E28141" t="s">
        <v>18</v>
      </c>
      <c r="F28141" t="s">
        <v>38</v>
      </c>
      <c r="G28141" t="s">
        <v>20</v>
      </c>
      <c r="H28141" t="s">
        <v>21</v>
      </c>
      <c r="I28141" t="s">
        <v>37</v>
      </c>
      <c r="J28141">
        <v>3</v>
      </c>
      <c r="K28141" t="s">
        <v>23</v>
      </c>
      <c r="L28141" t="s">
        <v>28</v>
      </c>
      <c r="M28141">
        <v>42</v>
      </c>
      <c r="N28141">
        <v>48</v>
      </c>
      <c r="O28141">
        <v>53</v>
      </c>
    </row>
    <row r="28142" spans="1:15" x14ac:dyDescent="0.3">
      <c r="A28142">
        <v>19</v>
      </c>
      <c r="B28142" t="s">
        <v>15</v>
      </c>
      <c r="C28142" t="s">
        <v>42</v>
      </c>
      <c r="D28142" t="s">
        <v>26</v>
      </c>
      <c r="E28142" t="s">
        <v>18</v>
      </c>
      <c r="F28142" t="s">
        <v>19</v>
      </c>
      <c r="G28142" t="s">
        <v>31</v>
      </c>
      <c r="H28142" t="s">
        <v>21</v>
      </c>
      <c r="I28142" t="s">
        <v>22</v>
      </c>
      <c r="J28142">
        <v>1</v>
      </c>
      <c r="K28142" t="s">
        <v>23</v>
      </c>
      <c r="L28142" t="s">
        <v>28</v>
      </c>
      <c r="M28142">
        <v>72</v>
      </c>
      <c r="N28142">
        <v>68</v>
      </c>
      <c r="O28142">
        <v>77</v>
      </c>
    </row>
    <row r="28143" spans="1:15" x14ac:dyDescent="0.3">
      <c r="A28143">
        <v>20</v>
      </c>
      <c r="B28143" t="s">
        <v>32</v>
      </c>
      <c r="C28143" t="s">
        <v>29</v>
      </c>
      <c r="D28143" t="s">
        <v>43</v>
      </c>
      <c r="E28143" t="s">
        <v>35</v>
      </c>
      <c r="F28143" t="s">
        <v>19</v>
      </c>
      <c r="G28143" t="s">
        <v>20</v>
      </c>
      <c r="H28143" t="s">
        <v>27</v>
      </c>
      <c r="I28143" t="s">
        <v>22</v>
      </c>
      <c r="J28143">
        <v>1</v>
      </c>
      <c r="K28143" t="s">
        <v>40</v>
      </c>
      <c r="L28143" t="s">
        <v>24</v>
      </c>
      <c r="M28143">
        <v>60</v>
      </c>
      <c r="N28143">
        <v>66</v>
      </c>
      <c r="O28143">
        <v>62</v>
      </c>
    </row>
    <row r="28144" spans="1:15" x14ac:dyDescent="0.3">
      <c r="A28144">
        <v>22</v>
      </c>
      <c r="B28144" t="s">
        <v>32</v>
      </c>
      <c r="C28144" t="s">
        <v>47</v>
      </c>
      <c r="D28144" t="s">
        <v>17</v>
      </c>
      <c r="E28144" t="s">
        <v>18</v>
      </c>
      <c r="F28144" t="s">
        <v>38</v>
      </c>
      <c r="G28144" t="s">
        <v>31</v>
      </c>
      <c r="H28144" t="s">
        <v>21</v>
      </c>
      <c r="I28144" t="s">
        <v>37</v>
      </c>
      <c r="J28144">
        <v>3</v>
      </c>
      <c r="K28144" t="s">
        <v>40</v>
      </c>
      <c r="L28144" t="s">
        <v>24</v>
      </c>
      <c r="M28144">
        <v>99</v>
      </c>
      <c r="N28144">
        <v>93</v>
      </c>
      <c r="O28144">
        <v>89</v>
      </c>
    </row>
    <row r="28145" spans="1:15" x14ac:dyDescent="0.3">
      <c r="A28145">
        <v>23</v>
      </c>
      <c r="B28145" t="s">
        <v>15</v>
      </c>
      <c r="C28145" t="s">
        <v>25</v>
      </c>
      <c r="D28145" t="s">
        <v>34</v>
      </c>
      <c r="E28145" t="s">
        <v>18</v>
      </c>
      <c r="F28145" t="s">
        <v>19</v>
      </c>
      <c r="G28145" t="s">
        <v>20</v>
      </c>
      <c r="H28145" t="s">
        <v>27</v>
      </c>
      <c r="I28145" t="s">
        <v>37</v>
      </c>
      <c r="J28145">
        <v>7</v>
      </c>
      <c r="K28145" t="s">
        <v>23</v>
      </c>
      <c r="L28145" t="s">
        <v>28</v>
      </c>
      <c r="M28145">
        <v>75</v>
      </c>
      <c r="N28145">
        <v>86</v>
      </c>
      <c r="O28145">
        <v>91</v>
      </c>
    </row>
    <row r="28146" spans="1:15" x14ac:dyDescent="0.3">
      <c r="A28146">
        <v>24</v>
      </c>
      <c r="B28146" t="s">
        <v>15</v>
      </c>
      <c r="C28146" t="s">
        <v>25</v>
      </c>
      <c r="D28146" t="s">
        <v>34</v>
      </c>
      <c r="E28146" t="s">
        <v>18</v>
      </c>
      <c r="F28146" t="s">
        <v>38</v>
      </c>
      <c r="G28146" t="s">
        <v>20</v>
      </c>
      <c r="H28146" t="s">
        <v>27</v>
      </c>
      <c r="I28146" t="s">
        <v>37</v>
      </c>
      <c r="J28146">
        <v>1</v>
      </c>
      <c r="K28146" t="s">
        <v>23</v>
      </c>
      <c r="L28146" t="s">
        <v>24</v>
      </c>
      <c r="M28146">
        <v>70</v>
      </c>
      <c r="N28146">
        <v>76</v>
      </c>
      <c r="O28146">
        <v>82</v>
      </c>
    </row>
    <row r="28147" spans="1:15" x14ac:dyDescent="0.3">
      <c r="A28147">
        <v>25</v>
      </c>
      <c r="B28147" t="s">
        <v>15</v>
      </c>
      <c r="C28147" t="s">
        <v>29</v>
      </c>
      <c r="D28147" t="s">
        <v>34</v>
      </c>
      <c r="E28147" t="s">
        <v>18</v>
      </c>
      <c r="F28147" t="s">
        <v>19</v>
      </c>
      <c r="G28147" t="s">
        <v>20</v>
      </c>
      <c r="H28147" t="s">
        <v>21</v>
      </c>
      <c r="I28147" t="s">
        <v>22</v>
      </c>
      <c r="J28147">
        <v>0</v>
      </c>
      <c r="K28147" t="s">
        <v>23</v>
      </c>
      <c r="L28147" t="s">
        <v>41</v>
      </c>
      <c r="M28147">
        <v>89</v>
      </c>
      <c r="N28147">
        <v>93</v>
      </c>
      <c r="O28147">
        <v>92</v>
      </c>
    </row>
    <row r="28148" spans="1:15" x14ac:dyDescent="0.3">
      <c r="A28148">
        <v>26</v>
      </c>
      <c r="B28148" t="s">
        <v>32</v>
      </c>
      <c r="C28148" t="s">
        <v>42</v>
      </c>
      <c r="D28148" t="s">
        <v>43</v>
      </c>
      <c r="E28148" t="s">
        <v>35</v>
      </c>
      <c r="F28148" t="s">
        <v>19</v>
      </c>
      <c r="G28148" t="s">
        <v>31</v>
      </c>
      <c r="H28148" t="s">
        <v>27</v>
      </c>
      <c r="I28148" t="s">
        <v>37</v>
      </c>
      <c r="J28148">
        <v>3</v>
      </c>
      <c r="K28148" t="s">
        <v>23</v>
      </c>
      <c r="L28148" t="s">
        <v>41</v>
      </c>
      <c r="M28148">
        <v>41</v>
      </c>
      <c r="N28148">
        <v>46</v>
      </c>
      <c r="O28148">
        <v>37</v>
      </c>
    </row>
    <row r="28149" spans="1:15" x14ac:dyDescent="0.3">
      <c r="A28149">
        <v>27</v>
      </c>
      <c r="B28149" t="s">
        <v>15</v>
      </c>
      <c r="C28149" t="s">
        <v>29</v>
      </c>
      <c r="D28149" t="s">
        <v>26</v>
      </c>
      <c r="E28149" t="s">
        <v>35</v>
      </c>
      <c r="F28149" t="s">
        <v>19</v>
      </c>
      <c r="G28149" t="s">
        <v>20</v>
      </c>
      <c r="H28149" t="s">
        <v>21</v>
      </c>
      <c r="I28149" t="s">
        <v>22</v>
      </c>
      <c r="J28149">
        <v>2</v>
      </c>
      <c r="K28149" t="s">
        <v>40</v>
      </c>
      <c r="L28149" t="s">
        <v>28</v>
      </c>
      <c r="M28149">
        <v>58</v>
      </c>
      <c r="N28149">
        <v>70</v>
      </c>
      <c r="O28149">
        <v>64</v>
      </c>
    </row>
    <row r="28150" spans="1:15" x14ac:dyDescent="0.3">
      <c r="A28150">
        <v>28</v>
      </c>
      <c r="B28150" t="s">
        <v>15</v>
      </c>
      <c r="C28150" t="s">
        <v>29</v>
      </c>
      <c r="D28150" t="s">
        <v>26</v>
      </c>
      <c r="E28150" t="s">
        <v>18</v>
      </c>
      <c r="F28150" t="s">
        <v>19</v>
      </c>
      <c r="G28150" t="s">
        <v>44</v>
      </c>
      <c r="H28150" t="s">
        <v>27</v>
      </c>
      <c r="I28150" t="s">
        <v>22</v>
      </c>
      <c r="J28150">
        <v>1</v>
      </c>
      <c r="K28150" t="s">
        <v>23</v>
      </c>
      <c r="L28150" t="s">
        <v>28</v>
      </c>
      <c r="M28150">
        <v>69</v>
      </c>
      <c r="N28150">
        <v>85</v>
      </c>
      <c r="O28150">
        <v>88</v>
      </c>
    </row>
    <row r="28151" spans="1:15" x14ac:dyDescent="0.3">
      <c r="A28151">
        <v>29</v>
      </c>
      <c r="B28151" t="s">
        <v>32</v>
      </c>
      <c r="C28151" t="s">
        <v>25</v>
      </c>
      <c r="D28151" t="s">
        <v>17</v>
      </c>
      <c r="E28151" t="s">
        <v>35</v>
      </c>
      <c r="F28151" t="s">
        <v>38</v>
      </c>
      <c r="G28151" t="s">
        <v>44</v>
      </c>
      <c r="H28151" t="s">
        <v>27</v>
      </c>
      <c r="I28151" t="s">
        <v>22</v>
      </c>
      <c r="J28151">
        <v>2</v>
      </c>
      <c r="K28151" t="s">
        <v>40</v>
      </c>
      <c r="L28151" t="s">
        <v>24</v>
      </c>
      <c r="M28151">
        <v>82</v>
      </c>
      <c r="N28151">
        <v>86</v>
      </c>
      <c r="O28151">
        <v>82</v>
      </c>
    </row>
    <row r="28152" spans="1:15" x14ac:dyDescent="0.3">
      <c r="A28152">
        <v>30</v>
      </c>
      <c r="B28152" t="s">
        <v>15</v>
      </c>
      <c r="C28152" t="s">
        <v>25</v>
      </c>
      <c r="D28152" t="s">
        <v>43</v>
      </c>
      <c r="E28152" t="s">
        <v>18</v>
      </c>
      <c r="F28152" t="s">
        <v>38</v>
      </c>
      <c r="G28152" t="s">
        <v>44</v>
      </c>
      <c r="H28152" t="s">
        <v>27</v>
      </c>
      <c r="I28152" t="s">
        <v>37</v>
      </c>
      <c r="J28152">
        <v>6</v>
      </c>
      <c r="K28152" t="s">
        <v>40</v>
      </c>
      <c r="L28152" t="s">
        <v>28</v>
      </c>
      <c r="M28152">
        <v>61</v>
      </c>
      <c r="N28152">
        <v>63</v>
      </c>
      <c r="O28152">
        <v>67</v>
      </c>
    </row>
    <row r="28153" spans="1:15" x14ac:dyDescent="0.3">
      <c r="A28153">
        <v>31</v>
      </c>
      <c r="B28153" t="s">
        <v>32</v>
      </c>
      <c r="C28153" t="s">
        <v>33</v>
      </c>
      <c r="D28153" t="s">
        <v>34</v>
      </c>
      <c r="E28153" t="s">
        <v>35</v>
      </c>
      <c r="F28153" t="s">
        <v>19</v>
      </c>
      <c r="G28153" t="s">
        <v>20</v>
      </c>
      <c r="H28153" t="s">
        <v>36</v>
      </c>
      <c r="I28153" t="s">
        <v>22</v>
      </c>
      <c r="J28153">
        <v>0</v>
      </c>
      <c r="K28153" t="s">
        <v>40</v>
      </c>
      <c r="L28153" t="s">
        <v>28</v>
      </c>
      <c r="M28153">
        <v>52</v>
      </c>
      <c r="N28153">
        <v>53</v>
      </c>
      <c r="O28153">
        <v>54</v>
      </c>
    </row>
    <row r="28154" spans="1:15" x14ac:dyDescent="0.3">
      <c r="A28154">
        <v>32</v>
      </c>
      <c r="B28154" t="s">
        <v>15</v>
      </c>
      <c r="C28154" t="s">
        <v>33</v>
      </c>
      <c r="D28154" t="s">
        <v>43</v>
      </c>
      <c r="E28154" t="s">
        <v>18</v>
      </c>
      <c r="F28154" t="s">
        <v>19</v>
      </c>
      <c r="G28154" t="s">
        <v>31</v>
      </c>
      <c r="H28154" t="s">
        <v>36</v>
      </c>
      <c r="I28154" t="s">
        <v>22</v>
      </c>
      <c r="J28154">
        <v>2</v>
      </c>
      <c r="K28154" t="s">
        <v>40</v>
      </c>
      <c r="L28154" t="s">
        <v>16</v>
      </c>
      <c r="M28154">
        <v>49</v>
      </c>
      <c r="N28154">
        <v>56</v>
      </c>
      <c r="O28154">
        <v>55</v>
      </c>
    </row>
    <row r="28155" spans="1:15" x14ac:dyDescent="0.3">
      <c r="A28155">
        <v>33</v>
      </c>
      <c r="B28155" t="s">
        <v>15</v>
      </c>
      <c r="C28155" t="s">
        <v>42</v>
      </c>
      <c r="D28155" t="s">
        <v>26</v>
      </c>
      <c r="E28155" t="s">
        <v>35</v>
      </c>
      <c r="F28155" t="s">
        <v>19</v>
      </c>
      <c r="G28155" t="s">
        <v>31</v>
      </c>
      <c r="H28155" t="s">
        <v>21</v>
      </c>
      <c r="I28155" t="s">
        <v>22</v>
      </c>
      <c r="K28155" t="s">
        <v>23</v>
      </c>
      <c r="L28155" t="s">
        <v>41</v>
      </c>
      <c r="M28155">
        <v>45</v>
      </c>
      <c r="N28155">
        <v>55</v>
      </c>
      <c r="O28155">
        <v>50</v>
      </c>
    </row>
    <row r="28156" spans="1:15" x14ac:dyDescent="0.3">
      <c r="A28156">
        <v>35</v>
      </c>
      <c r="B28156" t="s">
        <v>32</v>
      </c>
      <c r="C28156" t="s">
        <v>42</v>
      </c>
      <c r="D28156" t="s">
        <v>34</v>
      </c>
      <c r="E28156" t="s">
        <v>18</v>
      </c>
      <c r="F28156" t="s">
        <v>19</v>
      </c>
      <c r="G28156" t="s">
        <v>20</v>
      </c>
      <c r="H28156" t="s">
        <v>27</v>
      </c>
      <c r="I28156" t="s">
        <v>22</v>
      </c>
      <c r="J28156">
        <v>2</v>
      </c>
      <c r="K28156" t="s">
        <v>23</v>
      </c>
      <c r="L28156" t="s">
        <v>28</v>
      </c>
      <c r="M28156">
        <v>92</v>
      </c>
      <c r="N28156">
        <v>86</v>
      </c>
      <c r="O28156">
        <v>82</v>
      </c>
    </row>
    <row r="28157" spans="1:15" x14ac:dyDescent="0.3">
      <c r="A28157">
        <v>36</v>
      </c>
      <c r="B28157" t="s">
        <v>15</v>
      </c>
      <c r="C28157" t="s">
        <v>29</v>
      </c>
      <c r="D28157" t="s">
        <v>26</v>
      </c>
      <c r="E28157" t="s">
        <v>35</v>
      </c>
      <c r="F28157" t="s">
        <v>19</v>
      </c>
      <c r="G28157" t="s">
        <v>31</v>
      </c>
      <c r="H28157" t="s">
        <v>21</v>
      </c>
      <c r="I28157" t="s">
        <v>22</v>
      </c>
      <c r="J28157">
        <v>3</v>
      </c>
      <c r="K28157" t="s">
        <v>23</v>
      </c>
      <c r="L28157" t="s">
        <v>28</v>
      </c>
      <c r="M28157">
        <v>9</v>
      </c>
      <c r="N28157">
        <v>31</v>
      </c>
      <c r="O28157">
        <v>29</v>
      </c>
    </row>
    <row r="28158" spans="1:15" x14ac:dyDescent="0.3">
      <c r="A28158">
        <v>37</v>
      </c>
      <c r="B28158" t="s">
        <v>15</v>
      </c>
      <c r="C28158" t="s">
        <v>29</v>
      </c>
      <c r="D28158" t="s">
        <v>43</v>
      </c>
      <c r="E28158" t="s">
        <v>35</v>
      </c>
      <c r="F28158" t="s">
        <v>38</v>
      </c>
      <c r="G28158" t="s">
        <v>20</v>
      </c>
      <c r="H28158" t="s">
        <v>27</v>
      </c>
      <c r="I28158" t="s">
        <v>22</v>
      </c>
      <c r="J28158">
        <v>1</v>
      </c>
      <c r="K28158" t="s">
        <v>40</v>
      </c>
      <c r="L28158" t="s">
        <v>24</v>
      </c>
      <c r="M28158">
        <v>56</v>
      </c>
      <c r="N28158">
        <v>61</v>
      </c>
      <c r="O28158">
        <v>64</v>
      </c>
    </row>
    <row r="28159" spans="1:15" x14ac:dyDescent="0.3">
      <c r="A28159">
        <v>39</v>
      </c>
      <c r="B28159" t="s">
        <v>32</v>
      </c>
      <c r="C28159" t="s">
        <v>29</v>
      </c>
      <c r="D28159" t="s">
        <v>26</v>
      </c>
      <c r="E28159" t="s">
        <v>18</v>
      </c>
      <c r="F28159" t="s">
        <v>38</v>
      </c>
      <c r="G28159" t="s">
        <v>31</v>
      </c>
      <c r="H28159" t="s">
        <v>27</v>
      </c>
      <c r="I28159" t="s">
        <v>22</v>
      </c>
      <c r="J28159">
        <v>1</v>
      </c>
      <c r="K28159" t="s">
        <v>23</v>
      </c>
      <c r="L28159" t="s">
        <v>24</v>
      </c>
      <c r="M28159">
        <v>50</v>
      </c>
      <c r="N28159">
        <v>61</v>
      </c>
      <c r="O28159">
        <v>58</v>
      </c>
    </row>
    <row r="28160" spans="1:15" x14ac:dyDescent="0.3">
      <c r="A28160">
        <v>40</v>
      </c>
      <c r="B28160" t="s">
        <v>32</v>
      </c>
      <c r="C28160" t="s">
        <v>25</v>
      </c>
      <c r="D28160" t="s">
        <v>43</v>
      </c>
      <c r="E28160" t="s">
        <v>18</v>
      </c>
      <c r="F28160" t="s">
        <v>19</v>
      </c>
      <c r="G28160" t="s">
        <v>31</v>
      </c>
      <c r="H28160" t="s">
        <v>21</v>
      </c>
      <c r="I28160" t="s">
        <v>16</v>
      </c>
      <c r="J28160">
        <v>1</v>
      </c>
      <c r="K28160" t="s">
        <v>16</v>
      </c>
      <c r="L28160" t="s">
        <v>28</v>
      </c>
      <c r="M28160">
        <v>59</v>
      </c>
      <c r="N28160">
        <v>48</v>
      </c>
      <c r="O28160">
        <v>47</v>
      </c>
    </row>
    <row r="28161" spans="1:15" x14ac:dyDescent="0.3">
      <c r="A28161">
        <v>41</v>
      </c>
      <c r="B28161" t="s">
        <v>15</v>
      </c>
      <c r="C28161" t="s">
        <v>25</v>
      </c>
      <c r="D28161" t="s">
        <v>34</v>
      </c>
      <c r="E28161" t="s">
        <v>35</v>
      </c>
      <c r="F28161" t="s">
        <v>19</v>
      </c>
      <c r="G28161" t="s">
        <v>20</v>
      </c>
      <c r="H28161" t="s">
        <v>27</v>
      </c>
      <c r="I28161" t="s">
        <v>22</v>
      </c>
      <c r="J28161">
        <v>3</v>
      </c>
      <c r="K28161" t="s">
        <v>23</v>
      </c>
      <c r="L28161" t="s">
        <v>28</v>
      </c>
      <c r="M28161">
        <v>55</v>
      </c>
      <c r="N28161">
        <v>71</v>
      </c>
      <c r="O28161">
        <v>65</v>
      </c>
    </row>
    <row r="28162" spans="1:15" x14ac:dyDescent="0.3">
      <c r="A28162">
        <v>42</v>
      </c>
      <c r="B28162" t="s">
        <v>32</v>
      </c>
      <c r="C28162" t="s">
        <v>33</v>
      </c>
      <c r="D28162" t="s">
        <v>34</v>
      </c>
      <c r="E28162" t="s">
        <v>35</v>
      </c>
      <c r="F28162" t="s">
        <v>19</v>
      </c>
      <c r="G28162" t="s">
        <v>16</v>
      </c>
      <c r="H28162" t="s">
        <v>27</v>
      </c>
      <c r="I28162" t="s">
        <v>22</v>
      </c>
      <c r="J28162">
        <v>3</v>
      </c>
      <c r="K28162" t="s">
        <v>23</v>
      </c>
      <c r="L28162" t="s">
        <v>28</v>
      </c>
      <c r="M28162">
        <v>62</v>
      </c>
      <c r="N28162">
        <v>57</v>
      </c>
      <c r="O28162">
        <v>49</v>
      </c>
    </row>
    <row r="28163" spans="1:15" x14ac:dyDescent="0.3">
      <c r="A28163">
        <v>44</v>
      </c>
      <c r="B28163" t="s">
        <v>15</v>
      </c>
      <c r="C28163" t="s">
        <v>25</v>
      </c>
      <c r="D28163" t="s">
        <v>26</v>
      </c>
      <c r="E28163" t="s">
        <v>35</v>
      </c>
      <c r="F28163" t="s">
        <v>19</v>
      </c>
      <c r="G28163" t="s">
        <v>20</v>
      </c>
      <c r="H28163" t="s">
        <v>27</v>
      </c>
      <c r="I28163" t="s">
        <v>22</v>
      </c>
      <c r="J28163">
        <v>3</v>
      </c>
      <c r="K28163" t="s">
        <v>23</v>
      </c>
      <c r="L28163" t="s">
        <v>24</v>
      </c>
      <c r="M28163">
        <v>53</v>
      </c>
      <c r="N28163">
        <v>58</v>
      </c>
      <c r="O28163">
        <v>60</v>
      </c>
    </row>
    <row r="28164" spans="1:15" x14ac:dyDescent="0.3">
      <c r="A28164">
        <v>45</v>
      </c>
      <c r="B28164" t="s">
        <v>15</v>
      </c>
      <c r="C28164" t="s">
        <v>25</v>
      </c>
      <c r="D28164" t="s">
        <v>34</v>
      </c>
      <c r="E28164" t="s">
        <v>18</v>
      </c>
      <c r="F28164" t="s">
        <v>19</v>
      </c>
      <c r="G28164" t="s">
        <v>20</v>
      </c>
      <c r="H28164" t="s">
        <v>21</v>
      </c>
      <c r="I28164" t="s">
        <v>22</v>
      </c>
      <c r="J28164">
        <v>5</v>
      </c>
      <c r="K28164" t="s">
        <v>16</v>
      </c>
      <c r="L28164" t="s">
        <v>24</v>
      </c>
      <c r="M28164">
        <v>82</v>
      </c>
      <c r="N28164">
        <v>90</v>
      </c>
      <c r="O28164">
        <v>94</v>
      </c>
    </row>
    <row r="28165" spans="1:15" x14ac:dyDescent="0.3">
      <c r="A28165">
        <v>46</v>
      </c>
      <c r="B28165" t="s">
        <v>32</v>
      </c>
      <c r="C28165" t="s">
        <v>25</v>
      </c>
      <c r="D28165" t="s">
        <v>45</v>
      </c>
      <c r="E28165" t="s">
        <v>35</v>
      </c>
      <c r="F28165" t="s">
        <v>19</v>
      </c>
      <c r="G28165" t="s">
        <v>20</v>
      </c>
      <c r="H28165" t="s">
        <v>21</v>
      </c>
      <c r="I28165" t="s">
        <v>22</v>
      </c>
      <c r="J28165">
        <v>2</v>
      </c>
      <c r="K28165" t="s">
        <v>23</v>
      </c>
      <c r="L28165" t="s">
        <v>24</v>
      </c>
      <c r="M28165">
        <v>44</v>
      </c>
      <c r="N28165">
        <v>49</v>
      </c>
      <c r="O28165">
        <v>39</v>
      </c>
    </row>
    <row r="28166" spans="1:15" x14ac:dyDescent="0.3">
      <c r="A28166">
        <v>47</v>
      </c>
      <c r="B28166" t="s">
        <v>32</v>
      </c>
      <c r="C28166" t="s">
        <v>42</v>
      </c>
      <c r="D28166" t="s">
        <v>43</v>
      </c>
      <c r="E28166" t="s">
        <v>35</v>
      </c>
      <c r="F28166" t="s">
        <v>19</v>
      </c>
      <c r="G28166" t="s">
        <v>20</v>
      </c>
      <c r="H28166" t="s">
        <v>21</v>
      </c>
      <c r="I28166" t="s">
        <v>22</v>
      </c>
      <c r="J28166">
        <v>3</v>
      </c>
      <c r="K28166" t="s">
        <v>23</v>
      </c>
      <c r="L28166" t="s">
        <v>28</v>
      </c>
      <c r="M28166">
        <v>52</v>
      </c>
      <c r="N28166">
        <v>55</v>
      </c>
      <c r="O28166">
        <v>51</v>
      </c>
    </row>
    <row r="28167" spans="1:15" x14ac:dyDescent="0.3">
      <c r="A28167">
        <v>49</v>
      </c>
      <c r="B28167" t="s">
        <v>15</v>
      </c>
      <c r="C28167" t="s">
        <v>25</v>
      </c>
      <c r="D28167" t="s">
        <v>34</v>
      </c>
      <c r="E28167" t="s">
        <v>18</v>
      </c>
      <c r="F28167" t="s">
        <v>38</v>
      </c>
      <c r="G28167" t="s">
        <v>44</v>
      </c>
      <c r="H28167" t="s">
        <v>27</v>
      </c>
      <c r="I28167" t="s">
        <v>37</v>
      </c>
      <c r="J28167">
        <v>7</v>
      </c>
      <c r="K28167" t="s">
        <v>40</v>
      </c>
      <c r="L28167" t="s">
        <v>41</v>
      </c>
      <c r="M28167">
        <v>96</v>
      </c>
      <c r="N28167">
        <v>97</v>
      </c>
      <c r="O28167">
        <v>98</v>
      </c>
    </row>
    <row r="28168" spans="1:15" x14ac:dyDescent="0.3">
      <c r="A28168">
        <v>50</v>
      </c>
      <c r="B28168" t="s">
        <v>32</v>
      </c>
      <c r="C28168" t="s">
        <v>25</v>
      </c>
      <c r="D28168" t="s">
        <v>26</v>
      </c>
      <c r="E28168" t="s">
        <v>18</v>
      </c>
      <c r="F28168" t="s">
        <v>19</v>
      </c>
      <c r="G28168" t="s">
        <v>20</v>
      </c>
      <c r="H28168" t="s">
        <v>27</v>
      </c>
      <c r="I28168" t="s">
        <v>37</v>
      </c>
      <c r="J28168">
        <v>1</v>
      </c>
      <c r="K28168" t="s">
        <v>40</v>
      </c>
      <c r="L28168" t="s">
        <v>28</v>
      </c>
      <c r="M28168">
        <v>49</v>
      </c>
      <c r="N28168">
        <v>50</v>
      </c>
      <c r="O28168">
        <v>43</v>
      </c>
    </row>
    <row r="28169" spans="1:15" x14ac:dyDescent="0.3">
      <c r="A28169">
        <v>51</v>
      </c>
      <c r="B28169" t="s">
        <v>15</v>
      </c>
      <c r="C28169" t="s">
        <v>47</v>
      </c>
      <c r="D28169" t="s">
        <v>43</v>
      </c>
      <c r="E28169" t="s">
        <v>18</v>
      </c>
      <c r="F28169" t="s">
        <v>38</v>
      </c>
      <c r="G28169" t="s">
        <v>20</v>
      </c>
      <c r="H28169" t="s">
        <v>27</v>
      </c>
      <c r="I28169" t="s">
        <v>22</v>
      </c>
      <c r="J28169">
        <v>3</v>
      </c>
      <c r="K28169" t="s">
        <v>23</v>
      </c>
      <c r="L28169" t="s">
        <v>24</v>
      </c>
      <c r="M28169">
        <v>97</v>
      </c>
      <c r="N28169">
        <v>95</v>
      </c>
      <c r="O28169">
        <v>98</v>
      </c>
    </row>
    <row r="28170" spans="1:15" x14ac:dyDescent="0.3">
      <c r="A28170">
        <v>52</v>
      </c>
      <c r="B28170" t="s">
        <v>32</v>
      </c>
      <c r="C28170" t="s">
        <v>47</v>
      </c>
      <c r="D28170" t="s">
        <v>43</v>
      </c>
      <c r="E28170" t="s">
        <v>18</v>
      </c>
      <c r="F28170" t="s">
        <v>38</v>
      </c>
      <c r="G28170" t="s">
        <v>31</v>
      </c>
      <c r="H28170" t="s">
        <v>21</v>
      </c>
      <c r="I28170" t="s">
        <v>22</v>
      </c>
      <c r="J28170">
        <v>2</v>
      </c>
      <c r="K28170" t="s">
        <v>16</v>
      </c>
      <c r="L28170" t="s">
        <v>28</v>
      </c>
      <c r="M28170">
        <v>80</v>
      </c>
      <c r="N28170">
        <v>65</v>
      </c>
      <c r="O28170">
        <v>60</v>
      </c>
    </row>
    <row r="28171" spans="1:15" x14ac:dyDescent="0.3">
      <c r="A28171">
        <v>53</v>
      </c>
      <c r="B28171" t="s">
        <v>15</v>
      </c>
      <c r="C28171" t="s">
        <v>42</v>
      </c>
      <c r="D28171" t="s">
        <v>17</v>
      </c>
      <c r="E28171" t="s">
        <v>18</v>
      </c>
      <c r="F28171" t="s">
        <v>19</v>
      </c>
      <c r="G28171" t="s">
        <v>20</v>
      </c>
      <c r="H28171" t="s">
        <v>21</v>
      </c>
      <c r="I28171" t="s">
        <v>22</v>
      </c>
      <c r="J28171">
        <v>0</v>
      </c>
      <c r="K28171" t="s">
        <v>23</v>
      </c>
      <c r="L28171" t="s">
        <v>28</v>
      </c>
      <c r="M28171">
        <v>90</v>
      </c>
      <c r="N28171">
        <v>96</v>
      </c>
      <c r="O28171">
        <v>91</v>
      </c>
    </row>
    <row r="28172" spans="1:15" x14ac:dyDescent="0.3">
      <c r="A28172">
        <v>54</v>
      </c>
      <c r="B28172" t="s">
        <v>32</v>
      </c>
      <c r="C28172" t="s">
        <v>47</v>
      </c>
      <c r="D28172" t="s">
        <v>34</v>
      </c>
      <c r="E28172" t="s">
        <v>18</v>
      </c>
      <c r="F28172" t="s">
        <v>19</v>
      </c>
      <c r="G28172" t="s">
        <v>20</v>
      </c>
      <c r="H28172" t="s">
        <v>48</v>
      </c>
      <c r="I28172" t="s">
        <v>37</v>
      </c>
      <c r="K28172" t="s">
        <v>23</v>
      </c>
      <c r="L28172" t="s">
        <v>28</v>
      </c>
      <c r="M28172">
        <v>100</v>
      </c>
      <c r="N28172">
        <v>92</v>
      </c>
      <c r="O28172">
        <v>88</v>
      </c>
    </row>
    <row r="28173" spans="1:15" x14ac:dyDescent="0.3">
      <c r="A28173">
        <v>55</v>
      </c>
      <c r="B28173" t="s">
        <v>15</v>
      </c>
      <c r="C28173" t="s">
        <v>25</v>
      </c>
      <c r="D28173" t="s">
        <v>26</v>
      </c>
      <c r="E28173" t="s">
        <v>35</v>
      </c>
      <c r="F28173" t="s">
        <v>38</v>
      </c>
      <c r="G28173" t="s">
        <v>20</v>
      </c>
      <c r="H28173" t="s">
        <v>21</v>
      </c>
      <c r="I28173" t="s">
        <v>22</v>
      </c>
      <c r="J28173">
        <v>2</v>
      </c>
      <c r="K28173" t="s">
        <v>40</v>
      </c>
      <c r="L28173" t="s">
        <v>24</v>
      </c>
      <c r="M28173">
        <v>53</v>
      </c>
      <c r="N28173">
        <v>69</v>
      </c>
      <c r="O28173">
        <v>70</v>
      </c>
    </row>
    <row r="28174" spans="1:15" x14ac:dyDescent="0.3">
      <c r="A28174">
        <v>56</v>
      </c>
      <c r="B28174" t="s">
        <v>15</v>
      </c>
      <c r="C28174" t="s">
        <v>42</v>
      </c>
      <c r="D28174" t="s">
        <v>26</v>
      </c>
      <c r="E28174" t="s">
        <v>35</v>
      </c>
      <c r="F28174" t="s">
        <v>38</v>
      </c>
      <c r="G28174" t="s">
        <v>20</v>
      </c>
      <c r="H28174" t="s">
        <v>27</v>
      </c>
      <c r="I28174" t="s">
        <v>37</v>
      </c>
      <c r="J28174">
        <v>3</v>
      </c>
      <c r="K28174" t="s">
        <v>40</v>
      </c>
      <c r="L28174" t="s">
        <v>28</v>
      </c>
      <c r="M28174">
        <v>70</v>
      </c>
      <c r="N28174">
        <v>85</v>
      </c>
      <c r="O28174">
        <v>87</v>
      </c>
    </row>
    <row r="28175" spans="1:15" x14ac:dyDescent="0.3">
      <c r="A28175">
        <v>57</v>
      </c>
      <c r="B28175" t="s">
        <v>15</v>
      </c>
      <c r="C28175" t="s">
        <v>42</v>
      </c>
      <c r="D28175" t="s">
        <v>43</v>
      </c>
      <c r="E28175" t="s">
        <v>35</v>
      </c>
      <c r="F28175" t="s">
        <v>19</v>
      </c>
      <c r="G28175" t="s">
        <v>31</v>
      </c>
      <c r="H28175" t="s">
        <v>21</v>
      </c>
      <c r="I28175" t="s">
        <v>22</v>
      </c>
      <c r="J28175">
        <v>1</v>
      </c>
      <c r="K28175" t="s">
        <v>16</v>
      </c>
      <c r="L28175" t="s">
        <v>28</v>
      </c>
      <c r="M28175">
        <v>51</v>
      </c>
      <c r="N28175">
        <v>60</v>
      </c>
      <c r="O28175">
        <v>57</v>
      </c>
    </row>
    <row r="28176" spans="1:15" x14ac:dyDescent="0.3">
      <c r="A28176">
        <v>58</v>
      </c>
      <c r="B28176" t="s">
        <v>15</v>
      </c>
      <c r="C28176" t="s">
        <v>25</v>
      </c>
      <c r="D28176" t="s">
        <v>17</v>
      </c>
      <c r="E28176" t="s">
        <v>35</v>
      </c>
      <c r="F28176" t="s">
        <v>19</v>
      </c>
      <c r="G28176" t="s">
        <v>20</v>
      </c>
      <c r="H28176" t="s">
        <v>21</v>
      </c>
      <c r="I28176" t="s">
        <v>16</v>
      </c>
      <c r="J28176">
        <v>3</v>
      </c>
      <c r="K28176" t="s">
        <v>23</v>
      </c>
      <c r="L28176" t="s">
        <v>24</v>
      </c>
      <c r="M28176">
        <v>40</v>
      </c>
      <c r="N28176">
        <v>47</v>
      </c>
      <c r="O28176">
        <v>55</v>
      </c>
    </row>
    <row r="28177" spans="1:15" x14ac:dyDescent="0.3">
      <c r="A28177">
        <v>59</v>
      </c>
      <c r="B28177" t="s">
        <v>15</v>
      </c>
      <c r="C28177" t="s">
        <v>29</v>
      </c>
      <c r="D28177" t="s">
        <v>45</v>
      </c>
      <c r="E28177" t="s">
        <v>35</v>
      </c>
      <c r="F28177" t="s">
        <v>19</v>
      </c>
      <c r="G28177" t="s">
        <v>44</v>
      </c>
      <c r="H28177" t="s">
        <v>21</v>
      </c>
      <c r="I28177" t="s">
        <v>22</v>
      </c>
      <c r="J28177">
        <v>2</v>
      </c>
      <c r="K28177" t="s">
        <v>23</v>
      </c>
      <c r="L28177" t="s">
        <v>24</v>
      </c>
      <c r="M28177">
        <v>67</v>
      </c>
      <c r="N28177">
        <v>83</v>
      </c>
      <c r="O28177">
        <v>80</v>
      </c>
    </row>
    <row r="28178" spans="1:15" x14ac:dyDescent="0.3">
      <c r="A28178">
        <v>60</v>
      </c>
      <c r="B28178" t="s">
        <v>32</v>
      </c>
      <c r="C28178" t="s">
        <v>25</v>
      </c>
      <c r="D28178" t="s">
        <v>45</v>
      </c>
      <c r="E28178" t="s">
        <v>18</v>
      </c>
      <c r="F28178" t="s">
        <v>19</v>
      </c>
      <c r="G28178" t="s">
        <v>16</v>
      </c>
      <c r="H28178" t="s">
        <v>27</v>
      </c>
      <c r="I28178" t="s">
        <v>22</v>
      </c>
      <c r="J28178">
        <v>3</v>
      </c>
      <c r="K28178" t="s">
        <v>23</v>
      </c>
      <c r="L28178" t="s">
        <v>28</v>
      </c>
      <c r="M28178">
        <v>63</v>
      </c>
      <c r="N28178">
        <v>62</v>
      </c>
      <c r="O28178">
        <v>58</v>
      </c>
    </row>
    <row r="28179" spans="1:15" x14ac:dyDescent="0.3">
      <c r="A28179">
        <v>61</v>
      </c>
      <c r="B28179" t="s">
        <v>32</v>
      </c>
      <c r="C28179" t="s">
        <v>42</v>
      </c>
      <c r="D28179" t="s">
        <v>46</v>
      </c>
      <c r="E28179" t="s">
        <v>18</v>
      </c>
      <c r="F28179" t="s">
        <v>19</v>
      </c>
      <c r="G28179" t="s">
        <v>20</v>
      </c>
      <c r="H28179" t="s">
        <v>21</v>
      </c>
      <c r="I28179" t="s">
        <v>22</v>
      </c>
      <c r="J28179">
        <v>2</v>
      </c>
      <c r="K28179" t="s">
        <v>40</v>
      </c>
      <c r="L28179" t="s">
        <v>41</v>
      </c>
      <c r="M28179">
        <v>64</v>
      </c>
      <c r="N28179">
        <v>52</v>
      </c>
      <c r="O28179">
        <v>51</v>
      </c>
    </row>
    <row r="28180" spans="1:15" x14ac:dyDescent="0.3">
      <c r="A28180">
        <v>62</v>
      </c>
      <c r="B28180" t="s">
        <v>32</v>
      </c>
      <c r="C28180" t="s">
        <v>25</v>
      </c>
      <c r="D28180" t="s">
        <v>30</v>
      </c>
      <c r="E28180" t="s">
        <v>18</v>
      </c>
      <c r="F28180" t="s">
        <v>19</v>
      </c>
      <c r="G28180" t="s">
        <v>20</v>
      </c>
      <c r="H28180" t="s">
        <v>36</v>
      </c>
      <c r="I28180" t="s">
        <v>37</v>
      </c>
      <c r="J28180">
        <v>2</v>
      </c>
      <c r="K28180" t="s">
        <v>23</v>
      </c>
      <c r="L28180" t="s">
        <v>41</v>
      </c>
      <c r="M28180">
        <v>79</v>
      </c>
      <c r="N28180">
        <v>70</v>
      </c>
      <c r="O28180">
        <v>75</v>
      </c>
    </row>
    <row r="28181" spans="1:15" x14ac:dyDescent="0.3">
      <c r="A28181">
        <v>63</v>
      </c>
      <c r="B28181" t="s">
        <v>32</v>
      </c>
      <c r="C28181" t="s">
        <v>29</v>
      </c>
      <c r="D28181" t="s">
        <v>45</v>
      </c>
      <c r="E28181" t="s">
        <v>18</v>
      </c>
      <c r="F28181" t="s">
        <v>19</v>
      </c>
      <c r="G28181" t="s">
        <v>20</v>
      </c>
      <c r="H28181" t="s">
        <v>27</v>
      </c>
      <c r="I28181" t="s">
        <v>22</v>
      </c>
      <c r="J28181">
        <v>2</v>
      </c>
      <c r="K28181" t="s">
        <v>40</v>
      </c>
      <c r="L28181" t="s">
        <v>41</v>
      </c>
      <c r="M28181">
        <v>71</v>
      </c>
      <c r="N28181">
        <v>59</v>
      </c>
      <c r="O28181">
        <v>57</v>
      </c>
    </row>
    <row r="28182" spans="1:15" x14ac:dyDescent="0.3">
      <c r="A28182">
        <v>64</v>
      </c>
      <c r="B28182" t="s">
        <v>15</v>
      </c>
      <c r="C28182" t="s">
        <v>25</v>
      </c>
      <c r="D28182" t="s">
        <v>43</v>
      </c>
      <c r="E28182" t="s">
        <v>18</v>
      </c>
      <c r="F28182" t="s">
        <v>38</v>
      </c>
      <c r="G28182" t="s">
        <v>20</v>
      </c>
      <c r="H28182" t="s">
        <v>27</v>
      </c>
      <c r="I28182" t="s">
        <v>22</v>
      </c>
      <c r="J28182">
        <v>4</v>
      </c>
      <c r="K28182" t="s">
        <v>40</v>
      </c>
      <c r="L28182" t="s">
        <v>24</v>
      </c>
      <c r="M28182">
        <v>70</v>
      </c>
      <c r="N28182">
        <v>82</v>
      </c>
      <c r="O28182">
        <v>84</v>
      </c>
    </row>
    <row r="28183" spans="1:15" x14ac:dyDescent="0.3">
      <c r="A28183">
        <v>65</v>
      </c>
      <c r="B28183" t="s">
        <v>32</v>
      </c>
      <c r="C28183" t="s">
        <v>42</v>
      </c>
      <c r="D28183" t="s">
        <v>17</v>
      </c>
      <c r="E28183" t="s">
        <v>35</v>
      </c>
      <c r="F28183" t="s">
        <v>19</v>
      </c>
      <c r="G28183" t="s">
        <v>20</v>
      </c>
      <c r="H28183" t="s">
        <v>27</v>
      </c>
      <c r="I28183" t="s">
        <v>22</v>
      </c>
      <c r="K28183" t="s">
        <v>40</v>
      </c>
      <c r="L28183" t="s">
        <v>28</v>
      </c>
      <c r="M28183">
        <v>34</v>
      </c>
      <c r="N28183">
        <v>29</v>
      </c>
      <c r="O28183">
        <v>32</v>
      </c>
    </row>
    <row r="28184" spans="1:15" x14ac:dyDescent="0.3">
      <c r="A28184">
        <v>66</v>
      </c>
      <c r="B28184" t="s">
        <v>32</v>
      </c>
      <c r="C28184" t="s">
        <v>25</v>
      </c>
      <c r="D28184" t="s">
        <v>26</v>
      </c>
      <c r="E28184" t="s">
        <v>18</v>
      </c>
      <c r="F28184" t="s">
        <v>19</v>
      </c>
      <c r="G28184" t="s">
        <v>20</v>
      </c>
      <c r="H28184" t="s">
        <v>36</v>
      </c>
      <c r="I28184" t="s">
        <v>22</v>
      </c>
      <c r="J28184">
        <v>6</v>
      </c>
      <c r="K28184" t="s">
        <v>23</v>
      </c>
      <c r="L28184" t="s">
        <v>16</v>
      </c>
      <c r="M28184">
        <v>63</v>
      </c>
      <c r="N28184">
        <v>55</v>
      </c>
      <c r="O28184">
        <v>50</v>
      </c>
    </row>
    <row r="28185" spans="1:15" x14ac:dyDescent="0.3">
      <c r="A28185">
        <v>67</v>
      </c>
      <c r="B28185" t="s">
        <v>32</v>
      </c>
      <c r="C28185" t="s">
        <v>29</v>
      </c>
      <c r="D28185" t="s">
        <v>34</v>
      </c>
      <c r="E28185" t="s">
        <v>18</v>
      </c>
      <c r="F28185" t="s">
        <v>38</v>
      </c>
      <c r="G28185" t="s">
        <v>31</v>
      </c>
      <c r="H28185" t="s">
        <v>36</v>
      </c>
      <c r="I28185" t="s">
        <v>22</v>
      </c>
      <c r="J28185">
        <v>3</v>
      </c>
      <c r="K28185" t="s">
        <v>40</v>
      </c>
      <c r="L28185" t="s">
        <v>28</v>
      </c>
      <c r="M28185">
        <v>69</v>
      </c>
      <c r="N28185">
        <v>59</v>
      </c>
      <c r="O28185">
        <v>58</v>
      </c>
    </row>
    <row r="28186" spans="1:15" x14ac:dyDescent="0.3">
      <c r="A28186">
        <v>68</v>
      </c>
      <c r="B28186" t="s">
        <v>32</v>
      </c>
      <c r="C28186" t="s">
        <v>25</v>
      </c>
      <c r="D28186" t="s">
        <v>34</v>
      </c>
      <c r="E28186" t="s">
        <v>18</v>
      </c>
      <c r="F28186" t="s">
        <v>38</v>
      </c>
      <c r="G28186" t="s">
        <v>39</v>
      </c>
      <c r="H28186" t="s">
        <v>48</v>
      </c>
      <c r="I28186" t="s">
        <v>37</v>
      </c>
      <c r="J28186">
        <v>1</v>
      </c>
      <c r="K28186" t="s">
        <v>40</v>
      </c>
      <c r="L28186" t="s">
        <v>41</v>
      </c>
      <c r="M28186">
        <v>53</v>
      </c>
      <c r="N28186">
        <v>41</v>
      </c>
      <c r="O28186">
        <v>45</v>
      </c>
    </row>
    <row r="28187" spans="1:15" x14ac:dyDescent="0.3">
      <c r="A28187">
        <v>69</v>
      </c>
      <c r="B28187" t="s">
        <v>15</v>
      </c>
      <c r="C28187" t="s">
        <v>47</v>
      </c>
      <c r="D28187" t="s">
        <v>43</v>
      </c>
      <c r="E28187" t="s">
        <v>18</v>
      </c>
      <c r="F28187" t="s">
        <v>38</v>
      </c>
      <c r="G28187" t="s">
        <v>20</v>
      </c>
      <c r="H28187" t="s">
        <v>27</v>
      </c>
      <c r="I28187" t="s">
        <v>16</v>
      </c>
      <c r="J28187">
        <v>1</v>
      </c>
      <c r="K28187" t="s">
        <v>16</v>
      </c>
      <c r="L28187" t="s">
        <v>24</v>
      </c>
      <c r="M28187">
        <v>79</v>
      </c>
      <c r="N28187">
        <v>81</v>
      </c>
      <c r="O28187">
        <v>84</v>
      </c>
    </row>
    <row r="28188" spans="1:15" x14ac:dyDescent="0.3">
      <c r="A28188">
        <v>70</v>
      </c>
      <c r="B28188" t="s">
        <v>32</v>
      </c>
      <c r="C28188" t="s">
        <v>47</v>
      </c>
      <c r="D28188" t="s">
        <v>17</v>
      </c>
      <c r="E28188" t="s">
        <v>18</v>
      </c>
      <c r="F28188" t="s">
        <v>19</v>
      </c>
      <c r="G28188" t="s">
        <v>20</v>
      </c>
      <c r="H28188" t="s">
        <v>27</v>
      </c>
      <c r="I28188" t="s">
        <v>16</v>
      </c>
      <c r="K28188" t="s">
        <v>40</v>
      </c>
      <c r="L28188" t="s">
        <v>28</v>
      </c>
      <c r="M28188">
        <v>97</v>
      </c>
      <c r="N28188">
        <v>90</v>
      </c>
      <c r="O28188">
        <v>88</v>
      </c>
    </row>
    <row r="28189" spans="1:15" x14ac:dyDescent="0.3">
      <c r="A28189">
        <v>71</v>
      </c>
      <c r="B28189" t="s">
        <v>15</v>
      </c>
      <c r="C28189" t="s">
        <v>16</v>
      </c>
      <c r="D28189" t="s">
        <v>45</v>
      </c>
      <c r="E28189" t="s">
        <v>18</v>
      </c>
      <c r="F28189" t="s">
        <v>38</v>
      </c>
      <c r="G28189" t="s">
        <v>20</v>
      </c>
      <c r="H28189" t="s">
        <v>27</v>
      </c>
      <c r="I28189" t="s">
        <v>22</v>
      </c>
      <c r="J28189">
        <v>3</v>
      </c>
      <c r="K28189" t="s">
        <v>16</v>
      </c>
      <c r="L28189" t="s">
        <v>28</v>
      </c>
      <c r="M28189">
        <v>83</v>
      </c>
      <c r="N28189">
        <v>79</v>
      </c>
      <c r="O28189">
        <v>83</v>
      </c>
    </row>
    <row r="28190" spans="1:15" x14ac:dyDescent="0.3">
      <c r="A28190">
        <v>72</v>
      </c>
      <c r="B28190" t="s">
        <v>15</v>
      </c>
      <c r="C28190" t="s">
        <v>25</v>
      </c>
      <c r="D28190" t="s">
        <v>26</v>
      </c>
      <c r="E28190" t="s">
        <v>18</v>
      </c>
      <c r="F28190" t="s">
        <v>19</v>
      </c>
      <c r="G28190" t="s">
        <v>20</v>
      </c>
      <c r="H28190" t="s">
        <v>21</v>
      </c>
      <c r="I28190" t="s">
        <v>22</v>
      </c>
      <c r="J28190">
        <v>2</v>
      </c>
      <c r="K28190" t="s">
        <v>23</v>
      </c>
      <c r="L28190" t="s">
        <v>28</v>
      </c>
      <c r="M28190">
        <v>67</v>
      </c>
      <c r="N28190">
        <v>73</v>
      </c>
      <c r="O28190">
        <v>79</v>
      </c>
    </row>
    <row r="28191" spans="1:15" x14ac:dyDescent="0.3">
      <c r="A28191">
        <v>73</v>
      </c>
      <c r="B28191" t="s">
        <v>32</v>
      </c>
      <c r="C28191" t="s">
        <v>29</v>
      </c>
      <c r="D28191" t="s">
        <v>26</v>
      </c>
      <c r="E28191" t="s">
        <v>18</v>
      </c>
      <c r="F28191" t="s">
        <v>19</v>
      </c>
      <c r="G28191" t="s">
        <v>20</v>
      </c>
      <c r="H28191" t="s">
        <v>21</v>
      </c>
      <c r="I28191" t="s">
        <v>22</v>
      </c>
      <c r="J28191">
        <v>4</v>
      </c>
      <c r="K28191" t="s">
        <v>23</v>
      </c>
      <c r="L28191" t="s">
        <v>28</v>
      </c>
      <c r="M28191">
        <v>90</v>
      </c>
      <c r="N28191">
        <v>74</v>
      </c>
      <c r="O28191">
        <v>74</v>
      </c>
    </row>
    <row r="28192" spans="1:15" x14ac:dyDescent="0.3">
      <c r="A28192">
        <v>74</v>
      </c>
      <c r="B28192" t="s">
        <v>15</v>
      </c>
      <c r="C28192" t="s">
        <v>29</v>
      </c>
      <c r="D28192" t="s">
        <v>43</v>
      </c>
      <c r="E28192" t="s">
        <v>35</v>
      </c>
      <c r="F28192" t="s">
        <v>38</v>
      </c>
      <c r="G28192" t="s">
        <v>20</v>
      </c>
      <c r="H28192" t="s">
        <v>27</v>
      </c>
      <c r="I28192" t="s">
        <v>22</v>
      </c>
      <c r="J28192">
        <v>3</v>
      </c>
      <c r="K28192" t="s">
        <v>23</v>
      </c>
      <c r="L28192" t="s">
        <v>41</v>
      </c>
      <c r="M28192">
        <v>40</v>
      </c>
      <c r="N28192">
        <v>63</v>
      </c>
      <c r="O28192">
        <v>56</v>
      </c>
    </row>
    <row r="28193" spans="1:15" x14ac:dyDescent="0.3">
      <c r="A28193">
        <v>75</v>
      </c>
      <c r="B28193" t="s">
        <v>32</v>
      </c>
      <c r="C28193" t="s">
        <v>29</v>
      </c>
      <c r="D28193" t="s">
        <v>26</v>
      </c>
      <c r="E28193" t="s">
        <v>18</v>
      </c>
      <c r="F28193" t="s">
        <v>19</v>
      </c>
      <c r="G28193" t="s">
        <v>31</v>
      </c>
      <c r="H28193" t="s">
        <v>27</v>
      </c>
      <c r="I28193" t="s">
        <v>22</v>
      </c>
      <c r="J28193">
        <v>3</v>
      </c>
      <c r="K28193" t="s">
        <v>16</v>
      </c>
      <c r="L28193" t="s">
        <v>28</v>
      </c>
      <c r="M28193">
        <v>55</v>
      </c>
      <c r="N28193">
        <v>46</v>
      </c>
      <c r="O28193">
        <v>43</v>
      </c>
    </row>
    <row r="28194" spans="1:15" x14ac:dyDescent="0.3">
      <c r="A28194">
        <v>76</v>
      </c>
      <c r="B28194" t="s">
        <v>15</v>
      </c>
      <c r="C28194" t="s">
        <v>42</v>
      </c>
      <c r="D28194" t="s">
        <v>34</v>
      </c>
      <c r="E28194" t="s">
        <v>18</v>
      </c>
      <c r="F28194" t="s">
        <v>38</v>
      </c>
      <c r="G28194" t="s">
        <v>20</v>
      </c>
      <c r="H28194" t="s">
        <v>27</v>
      </c>
      <c r="I28194" t="s">
        <v>22</v>
      </c>
      <c r="J28194">
        <v>0</v>
      </c>
      <c r="K28194" t="s">
        <v>40</v>
      </c>
      <c r="L28194" t="s">
        <v>24</v>
      </c>
      <c r="M28194">
        <v>82</v>
      </c>
      <c r="N28194">
        <v>87</v>
      </c>
      <c r="O28194">
        <v>93</v>
      </c>
    </row>
    <row r="28195" spans="1:15" x14ac:dyDescent="0.3">
      <c r="A28195">
        <v>78</v>
      </c>
      <c r="B28195" t="s">
        <v>15</v>
      </c>
      <c r="C28195" t="s">
        <v>42</v>
      </c>
      <c r="D28195" t="s">
        <v>17</v>
      </c>
      <c r="E28195" t="s">
        <v>18</v>
      </c>
      <c r="F28195" t="s">
        <v>19</v>
      </c>
      <c r="G28195" t="s">
        <v>31</v>
      </c>
      <c r="H28195" t="s">
        <v>36</v>
      </c>
      <c r="I28195" t="s">
        <v>22</v>
      </c>
      <c r="J28195">
        <v>0</v>
      </c>
      <c r="K28195" t="s">
        <v>40</v>
      </c>
      <c r="L28195" t="s">
        <v>24</v>
      </c>
      <c r="M28195">
        <v>78</v>
      </c>
      <c r="N28195">
        <v>87</v>
      </c>
      <c r="O28195">
        <v>85</v>
      </c>
    </row>
    <row r="28196" spans="1:15" x14ac:dyDescent="0.3">
      <c r="A28196">
        <v>79</v>
      </c>
      <c r="B28196" t="s">
        <v>15</v>
      </c>
      <c r="C28196" t="s">
        <v>33</v>
      </c>
      <c r="D28196" t="s">
        <v>34</v>
      </c>
      <c r="E28196" t="s">
        <v>18</v>
      </c>
      <c r="F28196" t="s">
        <v>19</v>
      </c>
      <c r="G28196" t="s">
        <v>20</v>
      </c>
      <c r="H28196" t="s">
        <v>36</v>
      </c>
      <c r="I28196" t="s">
        <v>22</v>
      </c>
      <c r="J28196">
        <v>3</v>
      </c>
      <c r="K28196" t="s">
        <v>23</v>
      </c>
      <c r="L28196" t="s">
        <v>28</v>
      </c>
      <c r="M28196">
        <v>73</v>
      </c>
      <c r="N28196">
        <v>80</v>
      </c>
      <c r="O28196">
        <v>78</v>
      </c>
    </row>
    <row r="28197" spans="1:15" x14ac:dyDescent="0.3">
      <c r="A28197">
        <v>80</v>
      </c>
      <c r="B28197" t="s">
        <v>32</v>
      </c>
      <c r="C28197" t="s">
        <v>25</v>
      </c>
      <c r="D28197" t="s">
        <v>45</v>
      </c>
      <c r="E28197" t="s">
        <v>18</v>
      </c>
      <c r="F28197" t="s">
        <v>19</v>
      </c>
      <c r="G28197" t="s">
        <v>20</v>
      </c>
      <c r="H28197" t="s">
        <v>27</v>
      </c>
      <c r="I28197" t="s">
        <v>22</v>
      </c>
      <c r="J28197">
        <v>3</v>
      </c>
      <c r="K28197" t="s">
        <v>40</v>
      </c>
      <c r="L28197" t="s">
        <v>24</v>
      </c>
      <c r="M28197">
        <v>53</v>
      </c>
      <c r="N28197">
        <v>40</v>
      </c>
      <c r="O28197">
        <v>42</v>
      </c>
    </row>
    <row r="28198" spans="1:15" x14ac:dyDescent="0.3">
      <c r="A28198">
        <v>81</v>
      </c>
      <c r="B28198" t="s">
        <v>32</v>
      </c>
      <c r="C28198" t="s">
        <v>29</v>
      </c>
      <c r="D28198" t="s">
        <v>17</v>
      </c>
      <c r="E28198" t="s">
        <v>35</v>
      </c>
      <c r="F28198" t="s">
        <v>19</v>
      </c>
      <c r="G28198" t="s">
        <v>20</v>
      </c>
      <c r="H28198" t="s">
        <v>27</v>
      </c>
      <c r="I28198" t="s">
        <v>22</v>
      </c>
      <c r="J28198">
        <v>4</v>
      </c>
      <c r="K28198" t="s">
        <v>40</v>
      </c>
      <c r="L28198" t="s">
        <v>24</v>
      </c>
      <c r="M28198">
        <v>58</v>
      </c>
      <c r="N28198">
        <v>55</v>
      </c>
      <c r="O28198">
        <v>51</v>
      </c>
    </row>
    <row r="28199" spans="1:15" x14ac:dyDescent="0.3">
      <c r="A28199">
        <v>82</v>
      </c>
      <c r="B28199" t="s">
        <v>32</v>
      </c>
      <c r="C28199" t="s">
        <v>42</v>
      </c>
      <c r="D28199" t="s">
        <v>34</v>
      </c>
      <c r="E28199" t="s">
        <v>18</v>
      </c>
      <c r="F28199" t="s">
        <v>19</v>
      </c>
      <c r="G28199" t="s">
        <v>31</v>
      </c>
      <c r="H28199" t="s">
        <v>36</v>
      </c>
      <c r="I28199" t="s">
        <v>37</v>
      </c>
      <c r="J28199">
        <v>2</v>
      </c>
      <c r="K28199" t="s">
        <v>23</v>
      </c>
      <c r="L28199" t="s">
        <v>41</v>
      </c>
      <c r="M28199">
        <v>76</v>
      </c>
      <c r="N28199">
        <v>66</v>
      </c>
      <c r="O28199">
        <v>62</v>
      </c>
    </row>
    <row r="28200" spans="1:15" x14ac:dyDescent="0.3">
      <c r="A28200">
        <v>83</v>
      </c>
      <c r="B28200" t="s">
        <v>15</v>
      </c>
      <c r="C28200" t="s">
        <v>42</v>
      </c>
      <c r="D28200" t="s">
        <v>34</v>
      </c>
      <c r="E28200" t="s">
        <v>18</v>
      </c>
      <c r="F28200" t="s">
        <v>19</v>
      </c>
      <c r="G28200" t="s">
        <v>20</v>
      </c>
      <c r="H28200" t="s">
        <v>36</v>
      </c>
      <c r="I28200" t="s">
        <v>22</v>
      </c>
      <c r="J28200">
        <v>2</v>
      </c>
      <c r="K28200" t="s">
        <v>16</v>
      </c>
      <c r="L28200" t="s">
        <v>41</v>
      </c>
      <c r="M28200">
        <v>61</v>
      </c>
      <c r="N28200">
        <v>66</v>
      </c>
      <c r="O28200">
        <v>67</v>
      </c>
    </row>
    <row r="28201" spans="1:15" x14ac:dyDescent="0.3">
      <c r="A28201">
        <v>84</v>
      </c>
      <c r="B28201" t="s">
        <v>32</v>
      </c>
      <c r="C28201" t="s">
        <v>25</v>
      </c>
      <c r="D28201" t="s">
        <v>17</v>
      </c>
      <c r="E28201" t="s">
        <v>35</v>
      </c>
      <c r="F28201" t="s">
        <v>19</v>
      </c>
      <c r="G28201" t="s">
        <v>20</v>
      </c>
      <c r="H28201" t="s">
        <v>27</v>
      </c>
      <c r="I28201" t="s">
        <v>22</v>
      </c>
      <c r="J28201">
        <v>1</v>
      </c>
      <c r="K28201" t="s">
        <v>23</v>
      </c>
      <c r="L28201" t="s">
        <v>28</v>
      </c>
      <c r="M28201">
        <v>38</v>
      </c>
      <c r="N28201">
        <v>43</v>
      </c>
      <c r="O28201">
        <v>38</v>
      </c>
    </row>
    <row r="28202" spans="1:15" x14ac:dyDescent="0.3">
      <c r="A28202">
        <v>87</v>
      </c>
      <c r="B28202" t="s">
        <v>15</v>
      </c>
      <c r="C28202" t="s">
        <v>25</v>
      </c>
      <c r="D28202" t="s">
        <v>43</v>
      </c>
      <c r="E28202" t="s">
        <v>18</v>
      </c>
      <c r="F28202" t="s">
        <v>19</v>
      </c>
      <c r="G28202" t="s">
        <v>20</v>
      </c>
      <c r="H28202" t="s">
        <v>27</v>
      </c>
      <c r="I28202" t="s">
        <v>16</v>
      </c>
      <c r="J28202">
        <v>3</v>
      </c>
      <c r="K28202" t="s">
        <v>23</v>
      </c>
      <c r="L28202" t="s">
        <v>28</v>
      </c>
      <c r="M28202">
        <v>66</v>
      </c>
      <c r="N28202">
        <v>81</v>
      </c>
      <c r="O28202">
        <v>79</v>
      </c>
    </row>
    <row r="28203" spans="1:15" x14ac:dyDescent="0.3">
      <c r="A28203">
        <v>88</v>
      </c>
      <c r="B28203" t="s">
        <v>32</v>
      </c>
      <c r="C28203" t="s">
        <v>47</v>
      </c>
      <c r="D28203" t="s">
        <v>43</v>
      </c>
      <c r="E28203" t="s">
        <v>18</v>
      </c>
      <c r="F28203" t="s">
        <v>19</v>
      </c>
      <c r="G28203" t="s">
        <v>31</v>
      </c>
      <c r="H28203" t="s">
        <v>27</v>
      </c>
      <c r="I28203" t="s">
        <v>22</v>
      </c>
      <c r="J28203">
        <v>1</v>
      </c>
      <c r="K28203" t="s">
        <v>40</v>
      </c>
      <c r="L28203" t="s">
        <v>28</v>
      </c>
      <c r="M28203">
        <v>67</v>
      </c>
      <c r="N28203">
        <v>57</v>
      </c>
      <c r="O28203">
        <v>52</v>
      </c>
    </row>
    <row r="28204" spans="1:15" x14ac:dyDescent="0.3">
      <c r="A28204">
        <v>89</v>
      </c>
      <c r="B28204" t="s">
        <v>15</v>
      </c>
      <c r="C28204" t="s">
        <v>25</v>
      </c>
      <c r="D28204" t="s">
        <v>26</v>
      </c>
      <c r="E28204" t="s">
        <v>18</v>
      </c>
      <c r="F28204" t="s">
        <v>38</v>
      </c>
      <c r="G28204" t="s">
        <v>31</v>
      </c>
      <c r="H28204" t="s">
        <v>21</v>
      </c>
      <c r="I28204" t="s">
        <v>22</v>
      </c>
      <c r="J28204">
        <v>2</v>
      </c>
      <c r="K28204" t="s">
        <v>23</v>
      </c>
      <c r="L28204" t="s">
        <v>28</v>
      </c>
      <c r="M28204">
        <v>73</v>
      </c>
      <c r="N28204">
        <v>89</v>
      </c>
      <c r="O28204">
        <v>86</v>
      </c>
    </row>
    <row r="28205" spans="1:15" x14ac:dyDescent="0.3">
      <c r="A28205">
        <v>90</v>
      </c>
      <c r="B28205" t="s">
        <v>32</v>
      </c>
      <c r="C28205" t="s">
        <v>47</v>
      </c>
      <c r="D28205" t="s">
        <v>26</v>
      </c>
      <c r="E28205" t="s">
        <v>35</v>
      </c>
      <c r="F28205" t="s">
        <v>38</v>
      </c>
      <c r="G28205" t="s">
        <v>20</v>
      </c>
      <c r="H28205" t="s">
        <v>27</v>
      </c>
      <c r="I28205" t="s">
        <v>22</v>
      </c>
      <c r="J28205">
        <v>5</v>
      </c>
      <c r="K28205" t="s">
        <v>23</v>
      </c>
      <c r="L28205" t="s">
        <v>24</v>
      </c>
      <c r="M28205">
        <v>86</v>
      </c>
      <c r="N28205">
        <v>94</v>
      </c>
      <c r="O28205">
        <v>83</v>
      </c>
    </row>
    <row r="28206" spans="1:15" x14ac:dyDescent="0.3">
      <c r="A28206">
        <v>91</v>
      </c>
      <c r="B28206" t="s">
        <v>32</v>
      </c>
      <c r="C28206" t="s">
        <v>42</v>
      </c>
      <c r="D28206" t="s">
        <v>45</v>
      </c>
      <c r="E28206" t="s">
        <v>18</v>
      </c>
      <c r="F28206" t="s">
        <v>19</v>
      </c>
      <c r="G28206" t="s">
        <v>44</v>
      </c>
      <c r="H28206" t="s">
        <v>27</v>
      </c>
      <c r="I28206" t="s">
        <v>22</v>
      </c>
      <c r="J28206">
        <v>3</v>
      </c>
      <c r="K28206" t="s">
        <v>23</v>
      </c>
      <c r="L28206" t="s">
        <v>41</v>
      </c>
      <c r="M28206">
        <v>70</v>
      </c>
      <c r="N28206">
        <v>64</v>
      </c>
      <c r="O28206">
        <v>68</v>
      </c>
    </row>
    <row r="28207" spans="1:15" x14ac:dyDescent="0.3">
      <c r="A28207">
        <v>92</v>
      </c>
      <c r="B28207" t="s">
        <v>32</v>
      </c>
      <c r="C28207" t="s">
        <v>25</v>
      </c>
      <c r="D28207" t="s">
        <v>26</v>
      </c>
      <c r="E28207" t="s">
        <v>18</v>
      </c>
      <c r="F28207" t="s">
        <v>19</v>
      </c>
      <c r="G28207" t="s">
        <v>20</v>
      </c>
      <c r="H28207" t="s">
        <v>27</v>
      </c>
      <c r="I28207" t="s">
        <v>22</v>
      </c>
      <c r="J28207">
        <v>1</v>
      </c>
      <c r="K28207" t="s">
        <v>23</v>
      </c>
      <c r="L28207" t="s">
        <v>28</v>
      </c>
      <c r="M28207">
        <v>61</v>
      </c>
      <c r="N28207">
        <v>68</v>
      </c>
      <c r="O28207">
        <v>61</v>
      </c>
    </row>
    <row r="28208" spans="1:15" x14ac:dyDescent="0.3">
      <c r="A28208">
        <v>93</v>
      </c>
      <c r="B28208" t="s">
        <v>32</v>
      </c>
      <c r="C28208" t="s">
        <v>42</v>
      </c>
      <c r="D28208" t="s">
        <v>34</v>
      </c>
      <c r="E28208" t="s">
        <v>18</v>
      </c>
      <c r="F28208" t="s">
        <v>38</v>
      </c>
      <c r="G28208" t="s">
        <v>20</v>
      </c>
      <c r="H28208" t="s">
        <v>27</v>
      </c>
      <c r="I28208" t="s">
        <v>22</v>
      </c>
      <c r="J28208">
        <v>1</v>
      </c>
      <c r="K28208" t="s">
        <v>23</v>
      </c>
      <c r="L28208" t="s">
        <v>28</v>
      </c>
      <c r="M28208">
        <v>76</v>
      </c>
      <c r="N28208">
        <v>78</v>
      </c>
      <c r="O28208">
        <v>85</v>
      </c>
    </row>
    <row r="28209" spans="1:15" x14ac:dyDescent="0.3">
      <c r="A28209">
        <v>94</v>
      </c>
      <c r="B28209" t="s">
        <v>32</v>
      </c>
      <c r="C28209" t="s">
        <v>25</v>
      </c>
      <c r="D28209" t="s">
        <v>26</v>
      </c>
      <c r="E28209" t="s">
        <v>18</v>
      </c>
      <c r="F28209" t="s">
        <v>38</v>
      </c>
      <c r="G28209" t="s">
        <v>20</v>
      </c>
      <c r="H28209" t="s">
        <v>27</v>
      </c>
      <c r="I28209" t="s">
        <v>22</v>
      </c>
      <c r="J28209">
        <v>2</v>
      </c>
      <c r="K28209" t="s">
        <v>40</v>
      </c>
      <c r="L28209" t="s">
        <v>28</v>
      </c>
      <c r="M28209">
        <v>79</v>
      </c>
      <c r="N28209">
        <v>76</v>
      </c>
      <c r="O28209">
        <v>80</v>
      </c>
    </row>
    <row r="28210" spans="1:15" x14ac:dyDescent="0.3">
      <c r="A28210">
        <v>95</v>
      </c>
      <c r="B28210" t="s">
        <v>32</v>
      </c>
      <c r="C28210" t="s">
        <v>42</v>
      </c>
      <c r="D28210" t="s">
        <v>26</v>
      </c>
      <c r="E28210" t="s">
        <v>18</v>
      </c>
      <c r="F28210" t="s">
        <v>19</v>
      </c>
      <c r="G28210" t="s">
        <v>44</v>
      </c>
      <c r="H28210" t="s">
        <v>21</v>
      </c>
      <c r="I28210" t="s">
        <v>22</v>
      </c>
      <c r="J28210">
        <v>1</v>
      </c>
      <c r="K28210" t="s">
        <v>40</v>
      </c>
      <c r="L28210" t="s">
        <v>28</v>
      </c>
      <c r="M28210">
        <v>54</v>
      </c>
      <c r="N28210">
        <v>50</v>
      </c>
      <c r="O28210">
        <v>50</v>
      </c>
    </row>
    <row r="28211" spans="1:15" x14ac:dyDescent="0.3">
      <c r="A28211">
        <v>96</v>
      </c>
      <c r="B28211" t="s">
        <v>32</v>
      </c>
      <c r="C28211" t="s">
        <v>29</v>
      </c>
      <c r="D28211" t="s">
        <v>43</v>
      </c>
      <c r="E28211" t="s">
        <v>18</v>
      </c>
      <c r="F28211" t="s">
        <v>38</v>
      </c>
      <c r="G28211" t="s">
        <v>44</v>
      </c>
      <c r="H28211" t="s">
        <v>27</v>
      </c>
      <c r="I28211" t="s">
        <v>22</v>
      </c>
      <c r="J28211">
        <v>2</v>
      </c>
      <c r="K28211" t="s">
        <v>23</v>
      </c>
      <c r="L28211" t="s">
        <v>28</v>
      </c>
      <c r="M28211">
        <v>78</v>
      </c>
      <c r="N28211">
        <v>73</v>
      </c>
      <c r="O28211">
        <v>70</v>
      </c>
    </row>
    <row r="28212" spans="1:15" x14ac:dyDescent="0.3">
      <c r="A28212">
        <v>97</v>
      </c>
      <c r="B28212" t="s">
        <v>32</v>
      </c>
      <c r="C28212" t="s">
        <v>47</v>
      </c>
      <c r="D28212" t="s">
        <v>34</v>
      </c>
      <c r="E28212" t="s">
        <v>35</v>
      </c>
      <c r="F28212" t="s">
        <v>38</v>
      </c>
      <c r="G28212" t="s">
        <v>31</v>
      </c>
      <c r="H28212" t="s">
        <v>27</v>
      </c>
      <c r="I28212" t="s">
        <v>16</v>
      </c>
      <c r="J28212">
        <v>2</v>
      </c>
      <c r="K28212" t="s">
        <v>40</v>
      </c>
      <c r="L28212" t="s">
        <v>41</v>
      </c>
      <c r="M28212">
        <v>100</v>
      </c>
      <c r="N28212">
        <v>96</v>
      </c>
      <c r="O28212">
        <v>91</v>
      </c>
    </row>
    <row r="28213" spans="1:15" x14ac:dyDescent="0.3">
      <c r="A28213">
        <v>98</v>
      </c>
      <c r="B28213" t="s">
        <v>15</v>
      </c>
      <c r="C28213" t="s">
        <v>42</v>
      </c>
      <c r="D28213" t="s">
        <v>34</v>
      </c>
      <c r="E28213" t="s">
        <v>35</v>
      </c>
      <c r="F28213" t="s">
        <v>19</v>
      </c>
      <c r="G28213" t="s">
        <v>31</v>
      </c>
      <c r="H28213" t="s">
        <v>21</v>
      </c>
      <c r="I28213" t="s">
        <v>22</v>
      </c>
      <c r="J28213">
        <v>3</v>
      </c>
      <c r="K28213" t="s">
        <v>40</v>
      </c>
      <c r="L28213" t="s">
        <v>41</v>
      </c>
      <c r="M28213">
        <v>61</v>
      </c>
      <c r="N28213">
        <v>67</v>
      </c>
      <c r="O28213">
        <v>72</v>
      </c>
    </row>
    <row r="28214" spans="1:15" x14ac:dyDescent="0.3">
      <c r="A28214">
        <v>99</v>
      </c>
      <c r="B28214" t="s">
        <v>15</v>
      </c>
      <c r="C28214" t="s">
        <v>25</v>
      </c>
      <c r="D28214" t="s">
        <v>34</v>
      </c>
      <c r="E28214" t="s">
        <v>35</v>
      </c>
      <c r="F28214" t="s">
        <v>19</v>
      </c>
      <c r="G28214" t="s">
        <v>39</v>
      </c>
      <c r="H28214" t="s">
        <v>27</v>
      </c>
      <c r="I28214" t="s">
        <v>37</v>
      </c>
      <c r="J28214">
        <v>3</v>
      </c>
      <c r="K28214" t="s">
        <v>23</v>
      </c>
      <c r="L28214" t="s">
        <v>28</v>
      </c>
      <c r="M28214">
        <v>51</v>
      </c>
      <c r="N28214">
        <v>50</v>
      </c>
      <c r="O28214">
        <v>57</v>
      </c>
    </row>
    <row r="28215" spans="1:15" x14ac:dyDescent="0.3">
      <c r="A28215">
        <v>101</v>
      </c>
      <c r="B28215" t="s">
        <v>15</v>
      </c>
      <c r="C28215" t="s">
        <v>29</v>
      </c>
      <c r="D28215" t="s">
        <v>17</v>
      </c>
      <c r="E28215" t="s">
        <v>35</v>
      </c>
      <c r="F28215" t="s">
        <v>38</v>
      </c>
      <c r="G28215" t="s">
        <v>39</v>
      </c>
      <c r="H28215" t="s">
        <v>27</v>
      </c>
      <c r="I28215" t="s">
        <v>37</v>
      </c>
      <c r="J28215">
        <v>5</v>
      </c>
      <c r="K28215" t="s">
        <v>23</v>
      </c>
      <c r="L28215" t="s">
        <v>41</v>
      </c>
      <c r="M28215">
        <v>46</v>
      </c>
      <c r="N28215">
        <v>44</v>
      </c>
      <c r="O28215">
        <v>55</v>
      </c>
    </row>
    <row r="28216" spans="1:15" x14ac:dyDescent="0.3">
      <c r="A28216">
        <v>102</v>
      </c>
      <c r="B28216" t="s">
        <v>15</v>
      </c>
      <c r="C28216" t="s">
        <v>29</v>
      </c>
      <c r="D28216" t="s">
        <v>43</v>
      </c>
      <c r="E28216" t="s">
        <v>18</v>
      </c>
      <c r="F28216" t="s">
        <v>19</v>
      </c>
      <c r="G28216" t="s">
        <v>20</v>
      </c>
      <c r="H28216" t="s">
        <v>27</v>
      </c>
      <c r="I28216" t="s">
        <v>22</v>
      </c>
      <c r="J28216">
        <v>2</v>
      </c>
      <c r="K28216" t="s">
        <v>23</v>
      </c>
      <c r="L28216" t="s">
        <v>24</v>
      </c>
      <c r="M28216">
        <v>79</v>
      </c>
      <c r="N28216">
        <v>93</v>
      </c>
      <c r="O28216">
        <v>86</v>
      </c>
    </row>
    <row r="28217" spans="1:15" x14ac:dyDescent="0.3">
      <c r="A28217">
        <v>103</v>
      </c>
      <c r="B28217" t="s">
        <v>32</v>
      </c>
      <c r="C28217" t="s">
        <v>25</v>
      </c>
      <c r="D28217" t="s">
        <v>26</v>
      </c>
      <c r="E28217" t="s">
        <v>35</v>
      </c>
      <c r="F28217" t="s">
        <v>19</v>
      </c>
      <c r="G28217" t="s">
        <v>20</v>
      </c>
      <c r="H28217" t="s">
        <v>27</v>
      </c>
      <c r="I28217" t="s">
        <v>37</v>
      </c>
      <c r="J28217">
        <v>3</v>
      </c>
      <c r="K28217" t="s">
        <v>23</v>
      </c>
      <c r="L28217" t="s">
        <v>28</v>
      </c>
      <c r="M28217">
        <v>63</v>
      </c>
      <c r="N28217">
        <v>50</v>
      </c>
      <c r="O28217">
        <v>49</v>
      </c>
    </row>
    <row r="28218" spans="1:15" x14ac:dyDescent="0.3">
      <c r="A28218">
        <v>104</v>
      </c>
      <c r="B28218" t="s">
        <v>15</v>
      </c>
      <c r="C28218" t="s">
        <v>33</v>
      </c>
      <c r="D28218" t="s">
        <v>43</v>
      </c>
      <c r="E28218" t="s">
        <v>35</v>
      </c>
      <c r="F28218" t="s">
        <v>38</v>
      </c>
      <c r="G28218" t="s">
        <v>31</v>
      </c>
      <c r="H28218" t="s">
        <v>27</v>
      </c>
      <c r="I28218" t="s">
        <v>22</v>
      </c>
      <c r="J28218">
        <v>6</v>
      </c>
      <c r="K28218" t="s">
        <v>16</v>
      </c>
      <c r="L28218" t="s">
        <v>28</v>
      </c>
      <c r="M28218">
        <v>38</v>
      </c>
      <c r="N28218">
        <v>49</v>
      </c>
      <c r="O28218">
        <v>52</v>
      </c>
    </row>
    <row r="28219" spans="1:15" x14ac:dyDescent="0.3">
      <c r="A28219">
        <v>105</v>
      </c>
      <c r="B28219" t="s">
        <v>32</v>
      </c>
      <c r="C28219" t="s">
        <v>42</v>
      </c>
      <c r="D28219" t="s">
        <v>17</v>
      </c>
      <c r="E28219" t="s">
        <v>18</v>
      </c>
      <c r="F28219" t="s">
        <v>19</v>
      </c>
      <c r="G28219" t="s">
        <v>20</v>
      </c>
      <c r="H28219" t="s">
        <v>36</v>
      </c>
      <c r="I28219" t="s">
        <v>22</v>
      </c>
      <c r="J28219">
        <v>3</v>
      </c>
      <c r="K28219" t="s">
        <v>23</v>
      </c>
      <c r="L28219" t="s">
        <v>41</v>
      </c>
      <c r="M28219">
        <v>95</v>
      </c>
      <c r="N28219">
        <v>99</v>
      </c>
      <c r="O28219">
        <v>92</v>
      </c>
    </row>
    <row r="28220" spans="1:15" x14ac:dyDescent="0.3">
      <c r="A28220">
        <v>106</v>
      </c>
      <c r="B28220" t="s">
        <v>32</v>
      </c>
      <c r="C28220" t="s">
        <v>42</v>
      </c>
      <c r="D28220" t="s">
        <v>34</v>
      </c>
      <c r="E28220" t="s">
        <v>18</v>
      </c>
      <c r="F28220" t="s">
        <v>38</v>
      </c>
      <c r="G28220" t="s">
        <v>31</v>
      </c>
      <c r="H28220" t="s">
        <v>27</v>
      </c>
      <c r="I28220" t="s">
        <v>22</v>
      </c>
      <c r="J28220">
        <v>1</v>
      </c>
      <c r="K28220" t="s">
        <v>23</v>
      </c>
      <c r="L28220" t="s">
        <v>28</v>
      </c>
      <c r="M28220">
        <v>62</v>
      </c>
      <c r="N28220">
        <v>65</v>
      </c>
      <c r="O28220">
        <v>66</v>
      </c>
    </row>
    <row r="28221" spans="1:15" x14ac:dyDescent="0.3">
      <c r="A28221">
        <v>109</v>
      </c>
      <c r="B28221" t="s">
        <v>15</v>
      </c>
      <c r="C28221" t="s">
        <v>25</v>
      </c>
      <c r="D28221" t="s">
        <v>34</v>
      </c>
      <c r="E28221" t="s">
        <v>18</v>
      </c>
      <c r="F28221" t="s">
        <v>19</v>
      </c>
      <c r="G28221" t="s">
        <v>31</v>
      </c>
      <c r="H28221" t="s">
        <v>27</v>
      </c>
      <c r="I28221" t="s">
        <v>37</v>
      </c>
      <c r="K28221" t="s">
        <v>40</v>
      </c>
      <c r="L28221" t="s">
        <v>28</v>
      </c>
      <c r="M28221">
        <v>77</v>
      </c>
      <c r="N28221">
        <v>90</v>
      </c>
      <c r="O28221">
        <v>88</v>
      </c>
    </row>
    <row r="28222" spans="1:15" x14ac:dyDescent="0.3">
      <c r="A28222">
        <v>110</v>
      </c>
      <c r="B28222" t="s">
        <v>32</v>
      </c>
      <c r="C28222" t="s">
        <v>16</v>
      </c>
      <c r="D28222" t="s">
        <v>43</v>
      </c>
      <c r="E28222" t="s">
        <v>35</v>
      </c>
      <c r="F28222" t="s">
        <v>19</v>
      </c>
      <c r="G28222" t="s">
        <v>44</v>
      </c>
      <c r="H28222" t="s">
        <v>27</v>
      </c>
      <c r="I28222" t="s">
        <v>22</v>
      </c>
      <c r="J28222">
        <v>2</v>
      </c>
      <c r="K28222" t="s">
        <v>16</v>
      </c>
      <c r="L28222" t="s">
        <v>28</v>
      </c>
      <c r="M28222">
        <v>47</v>
      </c>
      <c r="N28222">
        <v>45</v>
      </c>
      <c r="O28222">
        <v>41</v>
      </c>
    </row>
    <row r="28223" spans="1:15" x14ac:dyDescent="0.3">
      <c r="A28223">
        <v>111</v>
      </c>
      <c r="B28223" t="s">
        <v>32</v>
      </c>
      <c r="C28223" t="s">
        <v>16</v>
      </c>
      <c r="D28223" t="s">
        <v>34</v>
      </c>
      <c r="E28223" t="s">
        <v>18</v>
      </c>
      <c r="F28223" t="s">
        <v>19</v>
      </c>
      <c r="G28223" t="s">
        <v>44</v>
      </c>
      <c r="H28223" t="s">
        <v>21</v>
      </c>
      <c r="I28223" t="s">
        <v>22</v>
      </c>
      <c r="K28223" t="s">
        <v>23</v>
      </c>
      <c r="L28223" t="s">
        <v>16</v>
      </c>
      <c r="M28223">
        <v>85</v>
      </c>
      <c r="N28223">
        <v>82</v>
      </c>
      <c r="O28223">
        <v>88</v>
      </c>
    </row>
    <row r="28224" spans="1:15" x14ac:dyDescent="0.3">
      <c r="A28224">
        <v>112</v>
      </c>
      <c r="B28224" t="s">
        <v>15</v>
      </c>
      <c r="C28224" t="s">
        <v>29</v>
      </c>
      <c r="D28224" t="s">
        <v>34</v>
      </c>
      <c r="E28224" t="s">
        <v>18</v>
      </c>
      <c r="F28224" t="s">
        <v>19</v>
      </c>
      <c r="G28224" t="s">
        <v>20</v>
      </c>
      <c r="H28224" t="s">
        <v>27</v>
      </c>
      <c r="I28224" t="s">
        <v>22</v>
      </c>
      <c r="J28224">
        <v>1</v>
      </c>
      <c r="K28224" t="s">
        <v>40</v>
      </c>
      <c r="L28224" t="s">
        <v>41</v>
      </c>
      <c r="M28224">
        <v>92</v>
      </c>
      <c r="N28224">
        <v>100</v>
      </c>
      <c r="O28224">
        <v>100</v>
      </c>
    </row>
    <row r="28225" spans="1:15" x14ac:dyDescent="0.3">
      <c r="A28225">
        <v>113</v>
      </c>
      <c r="B28225" t="s">
        <v>15</v>
      </c>
      <c r="C28225" t="s">
        <v>29</v>
      </c>
      <c r="D28225" t="s">
        <v>45</v>
      </c>
      <c r="E28225" t="s">
        <v>18</v>
      </c>
      <c r="F28225" t="s">
        <v>19</v>
      </c>
      <c r="G28225" t="s">
        <v>20</v>
      </c>
      <c r="H28225" t="s">
        <v>27</v>
      </c>
      <c r="I28225" t="s">
        <v>22</v>
      </c>
      <c r="J28225">
        <v>3</v>
      </c>
      <c r="K28225" t="s">
        <v>23</v>
      </c>
      <c r="L28225" t="s">
        <v>28</v>
      </c>
      <c r="M28225">
        <v>51</v>
      </c>
      <c r="N28225">
        <v>63</v>
      </c>
      <c r="O28225">
        <v>60</v>
      </c>
    </row>
    <row r="28226" spans="1:15" x14ac:dyDescent="0.3">
      <c r="A28226">
        <v>114</v>
      </c>
      <c r="B28226" t="s">
        <v>15</v>
      </c>
      <c r="C28226" t="s">
        <v>25</v>
      </c>
      <c r="D28226" t="s">
        <v>45</v>
      </c>
      <c r="E28226" t="s">
        <v>18</v>
      </c>
      <c r="F28226" t="s">
        <v>19</v>
      </c>
      <c r="G28226" t="s">
        <v>20</v>
      </c>
      <c r="H28226" t="s">
        <v>27</v>
      </c>
      <c r="I28226" t="s">
        <v>22</v>
      </c>
      <c r="J28226">
        <v>3</v>
      </c>
      <c r="K28226" t="s">
        <v>23</v>
      </c>
      <c r="L28226" t="s">
        <v>24</v>
      </c>
      <c r="M28226">
        <v>74</v>
      </c>
      <c r="N28226">
        <v>85</v>
      </c>
      <c r="O28226">
        <v>77</v>
      </c>
    </row>
    <row r="28227" spans="1:15" x14ac:dyDescent="0.3">
      <c r="A28227">
        <v>115</v>
      </c>
      <c r="B28227" t="s">
        <v>15</v>
      </c>
      <c r="C28227" t="s">
        <v>25</v>
      </c>
      <c r="D28227" t="s">
        <v>26</v>
      </c>
      <c r="E28227" t="s">
        <v>35</v>
      </c>
      <c r="F28227" t="s">
        <v>38</v>
      </c>
      <c r="G28227" t="s">
        <v>20</v>
      </c>
      <c r="H28227" t="s">
        <v>21</v>
      </c>
      <c r="I28227" t="s">
        <v>22</v>
      </c>
      <c r="J28227">
        <v>3</v>
      </c>
      <c r="K28227" t="s">
        <v>23</v>
      </c>
      <c r="L28227" t="s">
        <v>28</v>
      </c>
      <c r="M28227">
        <v>59</v>
      </c>
      <c r="N28227">
        <v>66</v>
      </c>
      <c r="O28227">
        <v>68</v>
      </c>
    </row>
    <row r="28228" spans="1:15" x14ac:dyDescent="0.3">
      <c r="A28228">
        <v>116</v>
      </c>
      <c r="B28228" t="s">
        <v>15</v>
      </c>
      <c r="C28228" t="s">
        <v>33</v>
      </c>
      <c r="D28228" t="s">
        <v>45</v>
      </c>
      <c r="E28228" t="s">
        <v>18</v>
      </c>
      <c r="F28228" t="s">
        <v>19</v>
      </c>
      <c r="G28228" t="s">
        <v>20</v>
      </c>
      <c r="H28228" t="s">
        <v>27</v>
      </c>
      <c r="I28228" t="s">
        <v>22</v>
      </c>
      <c r="J28228">
        <v>0</v>
      </c>
      <c r="K28228" t="s">
        <v>40</v>
      </c>
      <c r="L28228" t="s">
        <v>28</v>
      </c>
      <c r="M28228">
        <v>60</v>
      </c>
      <c r="N28228">
        <v>71</v>
      </c>
      <c r="O28228">
        <v>70</v>
      </c>
    </row>
    <row r="28229" spans="1:15" x14ac:dyDescent="0.3">
      <c r="A28229">
        <v>117</v>
      </c>
      <c r="B28229" t="s">
        <v>15</v>
      </c>
      <c r="C28229" t="s">
        <v>42</v>
      </c>
      <c r="D28229" t="s">
        <v>17</v>
      </c>
      <c r="E28229" t="s">
        <v>18</v>
      </c>
      <c r="F28229" t="s">
        <v>19</v>
      </c>
      <c r="G28229" t="s">
        <v>20</v>
      </c>
      <c r="H28229" t="s">
        <v>21</v>
      </c>
      <c r="I28229" t="s">
        <v>37</v>
      </c>
      <c r="J28229">
        <v>1</v>
      </c>
      <c r="K28229" t="s">
        <v>23</v>
      </c>
      <c r="L28229" t="s">
        <v>28</v>
      </c>
      <c r="M28229">
        <v>66</v>
      </c>
      <c r="N28229">
        <v>75</v>
      </c>
      <c r="O28229">
        <v>68</v>
      </c>
    </row>
    <row r="28230" spans="1:15" x14ac:dyDescent="0.3">
      <c r="A28230">
        <v>118</v>
      </c>
      <c r="B28230" t="s">
        <v>15</v>
      </c>
      <c r="C28230" t="s">
        <v>29</v>
      </c>
      <c r="D28230" t="s">
        <v>17</v>
      </c>
      <c r="E28230" t="s">
        <v>35</v>
      </c>
      <c r="F28230" t="s">
        <v>38</v>
      </c>
      <c r="G28230" t="s">
        <v>20</v>
      </c>
      <c r="H28230" t="s">
        <v>21</v>
      </c>
      <c r="I28230" t="s">
        <v>22</v>
      </c>
      <c r="J28230">
        <v>2</v>
      </c>
      <c r="K28230" t="s">
        <v>23</v>
      </c>
      <c r="L28230" t="s">
        <v>41</v>
      </c>
      <c r="M28230">
        <v>67</v>
      </c>
      <c r="N28230">
        <v>82</v>
      </c>
      <c r="O28230">
        <v>86</v>
      </c>
    </row>
    <row r="28231" spans="1:15" x14ac:dyDescent="0.3">
      <c r="A28231">
        <v>119</v>
      </c>
      <c r="B28231" t="s">
        <v>32</v>
      </c>
      <c r="C28231" t="s">
        <v>29</v>
      </c>
      <c r="D28231" t="s">
        <v>30</v>
      </c>
      <c r="E28231" t="s">
        <v>18</v>
      </c>
      <c r="F28231" t="s">
        <v>19</v>
      </c>
      <c r="G28231" t="s">
        <v>44</v>
      </c>
      <c r="H28231" t="s">
        <v>21</v>
      </c>
      <c r="I28231" t="s">
        <v>37</v>
      </c>
      <c r="J28231">
        <v>1</v>
      </c>
      <c r="K28231" t="s">
        <v>23</v>
      </c>
      <c r="L28231" t="s">
        <v>41</v>
      </c>
      <c r="M28231">
        <v>70</v>
      </c>
      <c r="N28231">
        <v>63</v>
      </c>
      <c r="O28231">
        <v>65</v>
      </c>
    </row>
    <row r="28232" spans="1:15" x14ac:dyDescent="0.3">
      <c r="A28232">
        <v>120</v>
      </c>
      <c r="B28232" t="s">
        <v>15</v>
      </c>
      <c r="C28232" t="s">
        <v>33</v>
      </c>
      <c r="D28232" t="s">
        <v>43</v>
      </c>
      <c r="E28232" t="s">
        <v>35</v>
      </c>
      <c r="F28232" t="s">
        <v>19</v>
      </c>
      <c r="G28232" t="s">
        <v>20</v>
      </c>
      <c r="H28232" t="s">
        <v>36</v>
      </c>
      <c r="I28232" t="s">
        <v>22</v>
      </c>
      <c r="J28232">
        <v>1</v>
      </c>
      <c r="K28232" t="s">
        <v>23</v>
      </c>
      <c r="L28232" t="s">
        <v>41</v>
      </c>
      <c r="M28232">
        <v>30</v>
      </c>
      <c r="N28232">
        <v>46</v>
      </c>
      <c r="O28232">
        <v>43</v>
      </c>
    </row>
    <row r="28233" spans="1:15" x14ac:dyDescent="0.3">
      <c r="A28233">
        <v>121</v>
      </c>
      <c r="B28233" t="s">
        <v>15</v>
      </c>
      <c r="C28233" t="s">
        <v>25</v>
      </c>
      <c r="D28233" t="s">
        <v>26</v>
      </c>
      <c r="E28233" t="s">
        <v>18</v>
      </c>
      <c r="F28233" t="s">
        <v>19</v>
      </c>
      <c r="G28233" t="s">
        <v>31</v>
      </c>
      <c r="H28233" t="s">
        <v>27</v>
      </c>
      <c r="I28233" t="s">
        <v>22</v>
      </c>
      <c r="J28233">
        <v>4</v>
      </c>
      <c r="K28233" t="s">
        <v>16</v>
      </c>
      <c r="L28233" t="s">
        <v>24</v>
      </c>
      <c r="M28233">
        <v>56</v>
      </c>
      <c r="N28233">
        <v>80</v>
      </c>
      <c r="O28233">
        <v>80</v>
      </c>
    </row>
    <row r="28234" spans="1:15" x14ac:dyDescent="0.3">
      <c r="A28234">
        <v>122</v>
      </c>
      <c r="B28234" t="s">
        <v>32</v>
      </c>
      <c r="C28234" t="s">
        <v>42</v>
      </c>
      <c r="D28234" t="s">
        <v>17</v>
      </c>
      <c r="E28234" t="s">
        <v>18</v>
      </c>
      <c r="F28234" t="s">
        <v>38</v>
      </c>
      <c r="G28234" t="s">
        <v>20</v>
      </c>
      <c r="H28234" t="s">
        <v>21</v>
      </c>
      <c r="I28234" t="s">
        <v>22</v>
      </c>
      <c r="J28234">
        <v>1</v>
      </c>
      <c r="K28234" t="s">
        <v>23</v>
      </c>
      <c r="L28234" t="s">
        <v>28</v>
      </c>
      <c r="M28234">
        <v>76</v>
      </c>
      <c r="N28234">
        <v>75</v>
      </c>
      <c r="O28234">
        <v>82</v>
      </c>
    </row>
    <row r="28235" spans="1:15" x14ac:dyDescent="0.3">
      <c r="A28235">
        <v>123</v>
      </c>
      <c r="B28235" t="s">
        <v>32</v>
      </c>
      <c r="C28235" t="s">
        <v>25</v>
      </c>
      <c r="D28235" t="s">
        <v>43</v>
      </c>
      <c r="E28235" t="s">
        <v>18</v>
      </c>
      <c r="F28235" t="s">
        <v>19</v>
      </c>
      <c r="G28235" t="s">
        <v>20</v>
      </c>
      <c r="H28235" t="s">
        <v>27</v>
      </c>
      <c r="I28235" t="s">
        <v>37</v>
      </c>
      <c r="J28235">
        <v>1</v>
      </c>
      <c r="K28235" t="s">
        <v>23</v>
      </c>
      <c r="L28235" t="s">
        <v>24</v>
      </c>
      <c r="M28235">
        <v>77</v>
      </c>
      <c r="N28235">
        <v>75</v>
      </c>
      <c r="O28235">
        <v>69</v>
      </c>
    </row>
    <row r="28236" spans="1:15" x14ac:dyDescent="0.3">
      <c r="A28236">
        <v>124</v>
      </c>
      <c r="B28236" t="s">
        <v>15</v>
      </c>
      <c r="C28236" t="s">
        <v>29</v>
      </c>
      <c r="D28236" t="s">
        <v>26</v>
      </c>
      <c r="E28236" t="s">
        <v>18</v>
      </c>
      <c r="F28236" t="s">
        <v>19</v>
      </c>
      <c r="G28236" t="s">
        <v>20</v>
      </c>
      <c r="H28236" t="s">
        <v>21</v>
      </c>
      <c r="I28236" t="s">
        <v>16</v>
      </c>
      <c r="J28236">
        <v>2</v>
      </c>
      <c r="K28236" t="s">
        <v>23</v>
      </c>
      <c r="L28236" t="s">
        <v>24</v>
      </c>
      <c r="M28236">
        <v>82</v>
      </c>
      <c r="N28236">
        <v>99</v>
      </c>
      <c r="O28236">
        <v>91</v>
      </c>
    </row>
    <row r="28237" spans="1:15" x14ac:dyDescent="0.3">
      <c r="A28237">
        <v>125</v>
      </c>
      <c r="B28237" t="s">
        <v>15</v>
      </c>
      <c r="C28237" t="s">
        <v>25</v>
      </c>
      <c r="D28237" t="s">
        <v>26</v>
      </c>
      <c r="E28237" t="s">
        <v>18</v>
      </c>
      <c r="F28237" t="s">
        <v>19</v>
      </c>
      <c r="G28237" t="s">
        <v>31</v>
      </c>
      <c r="H28237" t="s">
        <v>36</v>
      </c>
      <c r="I28237" t="s">
        <v>37</v>
      </c>
      <c r="J28237">
        <v>3</v>
      </c>
      <c r="K28237" t="s">
        <v>23</v>
      </c>
      <c r="L28237" t="s">
        <v>24</v>
      </c>
      <c r="M28237">
        <v>27</v>
      </c>
      <c r="N28237">
        <v>31</v>
      </c>
      <c r="O28237">
        <v>31</v>
      </c>
    </row>
    <row r="28238" spans="1:15" x14ac:dyDescent="0.3">
      <c r="A28238">
        <v>126</v>
      </c>
      <c r="B28238" t="s">
        <v>15</v>
      </c>
      <c r="C28238" t="s">
        <v>29</v>
      </c>
      <c r="D28238" t="s">
        <v>45</v>
      </c>
      <c r="E28238" t="s">
        <v>18</v>
      </c>
      <c r="F28238" t="s">
        <v>19</v>
      </c>
      <c r="G28238" t="s">
        <v>20</v>
      </c>
      <c r="H28238" t="s">
        <v>27</v>
      </c>
      <c r="I28238" t="s">
        <v>22</v>
      </c>
      <c r="J28238">
        <v>1</v>
      </c>
      <c r="K28238" t="s">
        <v>40</v>
      </c>
      <c r="L28238" t="s">
        <v>28</v>
      </c>
      <c r="M28238">
        <v>66</v>
      </c>
      <c r="N28238">
        <v>80</v>
      </c>
      <c r="O28238">
        <v>80</v>
      </c>
    </row>
    <row r="28239" spans="1:15" x14ac:dyDescent="0.3">
      <c r="A28239">
        <v>127</v>
      </c>
      <c r="B28239" t="s">
        <v>15</v>
      </c>
      <c r="C28239" t="s">
        <v>47</v>
      </c>
      <c r="D28239" t="s">
        <v>45</v>
      </c>
      <c r="E28239" t="s">
        <v>18</v>
      </c>
      <c r="F28239" t="s">
        <v>38</v>
      </c>
      <c r="G28239" t="s">
        <v>20</v>
      </c>
      <c r="H28239" t="s">
        <v>21</v>
      </c>
      <c r="I28239" t="s">
        <v>37</v>
      </c>
      <c r="J28239">
        <v>1</v>
      </c>
      <c r="K28239" t="s">
        <v>23</v>
      </c>
      <c r="L28239" t="s">
        <v>28</v>
      </c>
      <c r="M28239">
        <v>79</v>
      </c>
      <c r="N28239">
        <v>74</v>
      </c>
      <c r="O28239">
        <v>80</v>
      </c>
    </row>
    <row r="28240" spans="1:15" x14ac:dyDescent="0.3">
      <c r="A28240">
        <v>128</v>
      </c>
      <c r="B28240" t="s">
        <v>15</v>
      </c>
      <c r="C28240" t="s">
        <v>42</v>
      </c>
      <c r="D28240" t="s">
        <v>17</v>
      </c>
      <c r="E28240" t="s">
        <v>18</v>
      </c>
      <c r="F28240" t="s">
        <v>19</v>
      </c>
      <c r="G28240" t="s">
        <v>39</v>
      </c>
      <c r="H28240" t="s">
        <v>27</v>
      </c>
      <c r="I28240" t="s">
        <v>37</v>
      </c>
      <c r="K28240" t="s">
        <v>16</v>
      </c>
      <c r="L28240" t="s">
        <v>24</v>
      </c>
      <c r="M28240">
        <v>47</v>
      </c>
      <c r="N28240">
        <v>63</v>
      </c>
      <c r="O28240">
        <v>60</v>
      </c>
    </row>
    <row r="28241" spans="1:15" x14ac:dyDescent="0.3">
      <c r="A28241">
        <v>129</v>
      </c>
      <c r="B28241" t="s">
        <v>32</v>
      </c>
      <c r="C28241" t="s">
        <v>25</v>
      </c>
      <c r="D28241" t="s">
        <v>26</v>
      </c>
      <c r="E28241" t="s">
        <v>35</v>
      </c>
      <c r="F28241" t="s">
        <v>19</v>
      </c>
      <c r="G28241" t="s">
        <v>20</v>
      </c>
      <c r="H28241" t="s">
        <v>27</v>
      </c>
      <c r="I28241" t="s">
        <v>22</v>
      </c>
      <c r="J28241">
        <v>0</v>
      </c>
      <c r="K28241" t="s">
        <v>16</v>
      </c>
      <c r="L28241" t="s">
        <v>28</v>
      </c>
      <c r="M28241">
        <v>65</v>
      </c>
      <c r="N28241">
        <v>70</v>
      </c>
      <c r="O28241">
        <v>65</v>
      </c>
    </row>
    <row r="28242" spans="1:15" x14ac:dyDescent="0.3">
      <c r="A28242">
        <v>130</v>
      </c>
      <c r="B28242" t="s">
        <v>15</v>
      </c>
      <c r="C28242" t="s">
        <v>25</v>
      </c>
      <c r="D28242" t="s">
        <v>26</v>
      </c>
      <c r="E28242" t="s">
        <v>35</v>
      </c>
      <c r="F28242" t="s">
        <v>19</v>
      </c>
      <c r="G28242" t="s">
        <v>44</v>
      </c>
      <c r="H28242" t="s">
        <v>27</v>
      </c>
      <c r="I28242" t="s">
        <v>37</v>
      </c>
      <c r="J28242">
        <v>2</v>
      </c>
      <c r="K28242" t="s">
        <v>23</v>
      </c>
      <c r="L28242" t="s">
        <v>28</v>
      </c>
      <c r="M28242">
        <v>54</v>
      </c>
      <c r="N28242">
        <v>63</v>
      </c>
      <c r="O28242">
        <v>64</v>
      </c>
    </row>
    <row r="28243" spans="1:15" x14ac:dyDescent="0.3">
      <c r="A28243">
        <v>131</v>
      </c>
      <c r="B28243" t="s">
        <v>32</v>
      </c>
      <c r="C28243" t="s">
        <v>47</v>
      </c>
      <c r="D28243" t="s">
        <v>34</v>
      </c>
      <c r="E28243" t="s">
        <v>18</v>
      </c>
      <c r="F28243" t="s">
        <v>19</v>
      </c>
      <c r="G28243" t="s">
        <v>31</v>
      </c>
      <c r="H28243" t="s">
        <v>21</v>
      </c>
      <c r="I28243" t="s">
        <v>22</v>
      </c>
      <c r="J28243">
        <v>4</v>
      </c>
      <c r="K28243" t="s">
        <v>23</v>
      </c>
      <c r="L28243" t="s">
        <v>24</v>
      </c>
      <c r="M28243">
        <v>99</v>
      </c>
      <c r="N28243">
        <v>95</v>
      </c>
      <c r="O28243">
        <v>92</v>
      </c>
    </row>
    <row r="28244" spans="1:15" x14ac:dyDescent="0.3">
      <c r="A28244">
        <v>132</v>
      </c>
      <c r="B28244" t="s">
        <v>15</v>
      </c>
      <c r="C28244" t="s">
        <v>47</v>
      </c>
      <c r="D28244" t="s">
        <v>45</v>
      </c>
      <c r="E28244" t="s">
        <v>18</v>
      </c>
      <c r="F28244" t="s">
        <v>38</v>
      </c>
      <c r="G28244" t="s">
        <v>31</v>
      </c>
      <c r="H28244" t="s">
        <v>21</v>
      </c>
      <c r="I28244" t="s">
        <v>37</v>
      </c>
      <c r="J28244">
        <v>3</v>
      </c>
      <c r="K28244" t="s">
        <v>40</v>
      </c>
      <c r="L28244" t="s">
        <v>28</v>
      </c>
      <c r="M28244">
        <v>81</v>
      </c>
      <c r="N28244">
        <v>78</v>
      </c>
      <c r="O28244">
        <v>88</v>
      </c>
    </row>
    <row r="28245" spans="1:15" x14ac:dyDescent="0.3">
      <c r="A28245">
        <v>133</v>
      </c>
      <c r="B28245" t="s">
        <v>32</v>
      </c>
      <c r="C28245" t="s">
        <v>29</v>
      </c>
      <c r="D28245" t="s">
        <v>43</v>
      </c>
      <c r="E28245" t="s">
        <v>35</v>
      </c>
      <c r="F28245" t="s">
        <v>38</v>
      </c>
      <c r="G28245" t="s">
        <v>20</v>
      </c>
      <c r="H28245" t="s">
        <v>36</v>
      </c>
      <c r="I28245" t="s">
        <v>22</v>
      </c>
      <c r="J28245">
        <v>2</v>
      </c>
      <c r="K28245" t="s">
        <v>23</v>
      </c>
      <c r="L28245" t="s">
        <v>28</v>
      </c>
      <c r="M28245">
        <v>63</v>
      </c>
      <c r="N28245">
        <v>60</v>
      </c>
      <c r="O28245">
        <v>62</v>
      </c>
    </row>
    <row r="28246" spans="1:15" x14ac:dyDescent="0.3">
      <c r="A28246">
        <v>134</v>
      </c>
      <c r="B28246" t="s">
        <v>32</v>
      </c>
      <c r="C28246" t="s">
        <v>25</v>
      </c>
      <c r="D28246" t="s">
        <v>26</v>
      </c>
      <c r="E28246" t="s">
        <v>35</v>
      </c>
      <c r="F28246" t="s">
        <v>38</v>
      </c>
      <c r="G28246" t="s">
        <v>20</v>
      </c>
      <c r="H28246" t="s">
        <v>27</v>
      </c>
      <c r="I28246" t="s">
        <v>37</v>
      </c>
      <c r="J28246">
        <v>2</v>
      </c>
      <c r="K28246" t="s">
        <v>23</v>
      </c>
      <c r="L28246" t="s">
        <v>41</v>
      </c>
      <c r="M28246">
        <v>50</v>
      </c>
      <c r="N28246">
        <v>47</v>
      </c>
      <c r="O28246">
        <v>43</v>
      </c>
    </row>
    <row r="28247" spans="1:15" x14ac:dyDescent="0.3">
      <c r="A28247">
        <v>135</v>
      </c>
      <c r="B28247" t="s">
        <v>32</v>
      </c>
      <c r="C28247" t="s">
        <v>25</v>
      </c>
      <c r="D28247" t="s">
        <v>26</v>
      </c>
      <c r="E28247" t="s">
        <v>18</v>
      </c>
      <c r="F28247" t="s">
        <v>19</v>
      </c>
      <c r="G28247" t="s">
        <v>20</v>
      </c>
      <c r="H28247" t="s">
        <v>21</v>
      </c>
      <c r="I28247" t="s">
        <v>37</v>
      </c>
      <c r="J28247">
        <v>4</v>
      </c>
      <c r="K28247" t="s">
        <v>23</v>
      </c>
      <c r="L28247" t="s">
        <v>28</v>
      </c>
      <c r="M28247">
        <v>56</v>
      </c>
      <c r="N28247">
        <v>56</v>
      </c>
      <c r="O28247">
        <v>47</v>
      </c>
    </row>
    <row r="28248" spans="1:15" x14ac:dyDescent="0.3">
      <c r="A28248">
        <v>136</v>
      </c>
      <c r="B28248" t="s">
        <v>32</v>
      </c>
      <c r="C28248" t="s">
        <v>29</v>
      </c>
      <c r="D28248" t="s">
        <v>34</v>
      </c>
      <c r="E28248" t="s">
        <v>18</v>
      </c>
      <c r="F28248" t="s">
        <v>19</v>
      </c>
      <c r="G28248" t="s">
        <v>20</v>
      </c>
      <c r="H28248" t="s">
        <v>36</v>
      </c>
      <c r="I28248" t="s">
        <v>37</v>
      </c>
      <c r="J28248">
        <v>3</v>
      </c>
      <c r="K28248" t="s">
        <v>40</v>
      </c>
      <c r="L28248" t="s">
        <v>28</v>
      </c>
      <c r="M28248">
        <v>70</v>
      </c>
      <c r="N28248">
        <v>64</v>
      </c>
      <c r="O28248">
        <v>60</v>
      </c>
    </row>
    <row r="28249" spans="1:15" x14ac:dyDescent="0.3">
      <c r="A28249">
        <v>137</v>
      </c>
      <c r="B28249" t="s">
        <v>15</v>
      </c>
      <c r="C28249" t="s">
        <v>25</v>
      </c>
      <c r="D28249" t="s">
        <v>30</v>
      </c>
      <c r="E28249" t="s">
        <v>35</v>
      </c>
      <c r="F28249" t="s">
        <v>19</v>
      </c>
      <c r="G28249" t="s">
        <v>20</v>
      </c>
      <c r="H28249" t="s">
        <v>27</v>
      </c>
      <c r="I28249" t="s">
        <v>22</v>
      </c>
      <c r="J28249">
        <v>5</v>
      </c>
      <c r="K28249" t="s">
        <v>23</v>
      </c>
      <c r="L28249" t="s">
        <v>24</v>
      </c>
      <c r="M28249">
        <v>56</v>
      </c>
      <c r="N28249">
        <v>61</v>
      </c>
      <c r="O28249">
        <v>59</v>
      </c>
    </row>
    <row r="28250" spans="1:15" x14ac:dyDescent="0.3">
      <c r="A28250">
        <v>138</v>
      </c>
      <c r="B28250" t="s">
        <v>32</v>
      </c>
      <c r="C28250" t="s">
        <v>25</v>
      </c>
      <c r="D28250" t="s">
        <v>26</v>
      </c>
      <c r="E28250" t="s">
        <v>18</v>
      </c>
      <c r="F28250" t="s">
        <v>38</v>
      </c>
      <c r="G28250" t="s">
        <v>20</v>
      </c>
      <c r="H28250" t="s">
        <v>27</v>
      </c>
      <c r="I28250" t="s">
        <v>22</v>
      </c>
      <c r="J28250">
        <v>1</v>
      </c>
      <c r="K28250" t="s">
        <v>23</v>
      </c>
      <c r="L28250" t="s">
        <v>28</v>
      </c>
      <c r="M28250">
        <v>53</v>
      </c>
      <c r="N28250">
        <v>59</v>
      </c>
      <c r="O28250">
        <v>61</v>
      </c>
    </row>
    <row r="28251" spans="1:15" x14ac:dyDescent="0.3">
      <c r="A28251">
        <v>139</v>
      </c>
      <c r="B28251" t="s">
        <v>32</v>
      </c>
      <c r="C28251" t="s">
        <v>29</v>
      </c>
      <c r="D28251" t="s">
        <v>26</v>
      </c>
      <c r="E28251" t="s">
        <v>18</v>
      </c>
      <c r="F28251" t="s">
        <v>19</v>
      </c>
      <c r="G28251" t="s">
        <v>44</v>
      </c>
      <c r="H28251" t="s">
        <v>27</v>
      </c>
      <c r="I28251" t="s">
        <v>22</v>
      </c>
      <c r="J28251">
        <v>6</v>
      </c>
      <c r="K28251" t="s">
        <v>23</v>
      </c>
      <c r="L28251" t="s">
        <v>28</v>
      </c>
      <c r="M28251">
        <v>86</v>
      </c>
      <c r="N28251">
        <v>80</v>
      </c>
      <c r="O28251">
        <v>73</v>
      </c>
    </row>
    <row r="28252" spans="1:15" x14ac:dyDescent="0.3">
      <c r="A28252">
        <v>140</v>
      </c>
      <c r="B28252" t="s">
        <v>15</v>
      </c>
      <c r="C28252" t="s">
        <v>42</v>
      </c>
      <c r="D28252" t="s">
        <v>46</v>
      </c>
      <c r="E28252" t="s">
        <v>35</v>
      </c>
      <c r="F28252" t="s">
        <v>38</v>
      </c>
      <c r="G28252" t="s">
        <v>31</v>
      </c>
      <c r="H28252" t="s">
        <v>27</v>
      </c>
      <c r="I28252" t="s">
        <v>22</v>
      </c>
      <c r="J28252">
        <v>1</v>
      </c>
      <c r="K28252" t="s">
        <v>40</v>
      </c>
      <c r="L28252" t="s">
        <v>28</v>
      </c>
      <c r="M28252">
        <v>44</v>
      </c>
      <c r="N28252">
        <v>71</v>
      </c>
      <c r="O28252">
        <v>71</v>
      </c>
    </row>
    <row r="28253" spans="1:15" x14ac:dyDescent="0.3">
      <c r="A28253">
        <v>141</v>
      </c>
      <c r="B28253" t="s">
        <v>15</v>
      </c>
      <c r="C28253" t="s">
        <v>29</v>
      </c>
      <c r="D28253" t="s">
        <v>26</v>
      </c>
      <c r="E28253" t="s">
        <v>18</v>
      </c>
      <c r="F28253" t="s">
        <v>38</v>
      </c>
      <c r="G28253" t="s">
        <v>31</v>
      </c>
      <c r="H28253" t="s">
        <v>27</v>
      </c>
      <c r="I28253" t="s">
        <v>22</v>
      </c>
      <c r="J28253">
        <v>3</v>
      </c>
      <c r="K28253" t="s">
        <v>16</v>
      </c>
      <c r="L28253" t="s">
        <v>28</v>
      </c>
      <c r="M28253">
        <v>73</v>
      </c>
      <c r="N28253">
        <v>78</v>
      </c>
      <c r="O28253">
        <v>80</v>
      </c>
    </row>
    <row r="28254" spans="1:15" x14ac:dyDescent="0.3">
      <c r="A28254">
        <v>142</v>
      </c>
      <c r="B28254" t="s">
        <v>32</v>
      </c>
      <c r="C28254" t="s">
        <v>25</v>
      </c>
      <c r="D28254" t="s">
        <v>45</v>
      </c>
      <c r="E28254" t="s">
        <v>18</v>
      </c>
      <c r="F28254" t="s">
        <v>38</v>
      </c>
      <c r="G28254" t="s">
        <v>20</v>
      </c>
      <c r="H28254" t="s">
        <v>27</v>
      </c>
      <c r="I28254" t="s">
        <v>22</v>
      </c>
      <c r="J28254">
        <v>1</v>
      </c>
      <c r="K28254" t="s">
        <v>23</v>
      </c>
      <c r="L28254" t="s">
        <v>24</v>
      </c>
      <c r="M28254">
        <v>73</v>
      </c>
      <c r="N28254">
        <v>74</v>
      </c>
      <c r="O28254">
        <v>70</v>
      </c>
    </row>
    <row r="28255" spans="1:15" x14ac:dyDescent="0.3">
      <c r="A28255">
        <v>143</v>
      </c>
      <c r="B28255" t="s">
        <v>32</v>
      </c>
      <c r="C28255" t="s">
        <v>25</v>
      </c>
      <c r="D28255" t="s">
        <v>45</v>
      </c>
      <c r="E28255" t="s">
        <v>35</v>
      </c>
      <c r="F28255" t="s">
        <v>19</v>
      </c>
      <c r="G28255" t="s">
        <v>20</v>
      </c>
      <c r="H28255" t="s">
        <v>21</v>
      </c>
      <c r="I28255" t="s">
        <v>37</v>
      </c>
      <c r="J28255">
        <v>2</v>
      </c>
      <c r="K28255" t="s">
        <v>40</v>
      </c>
      <c r="L28255" t="s">
        <v>28</v>
      </c>
      <c r="M28255">
        <v>45</v>
      </c>
      <c r="N28255">
        <v>37</v>
      </c>
      <c r="O28255">
        <v>35</v>
      </c>
    </row>
    <row r="28256" spans="1:15" x14ac:dyDescent="0.3">
      <c r="A28256">
        <v>144</v>
      </c>
      <c r="B28256" t="s">
        <v>15</v>
      </c>
      <c r="C28256" t="s">
        <v>42</v>
      </c>
      <c r="D28256" t="s">
        <v>26</v>
      </c>
      <c r="E28256" t="s">
        <v>35</v>
      </c>
      <c r="F28256" t="s">
        <v>19</v>
      </c>
      <c r="G28256" t="s">
        <v>20</v>
      </c>
      <c r="H28256" t="s">
        <v>27</v>
      </c>
      <c r="I28256" t="s">
        <v>37</v>
      </c>
      <c r="J28256">
        <v>1</v>
      </c>
      <c r="K28256" t="s">
        <v>23</v>
      </c>
      <c r="L28256" t="s">
        <v>28</v>
      </c>
      <c r="M28256">
        <v>55</v>
      </c>
      <c r="N28256">
        <v>69</v>
      </c>
      <c r="O28256">
        <v>70</v>
      </c>
    </row>
    <row r="28257" spans="1:15" x14ac:dyDescent="0.3">
      <c r="A28257">
        <v>145</v>
      </c>
      <c r="B28257" t="s">
        <v>32</v>
      </c>
      <c r="C28257" t="s">
        <v>42</v>
      </c>
      <c r="D28257" t="s">
        <v>26</v>
      </c>
      <c r="E28257" t="s">
        <v>35</v>
      </c>
      <c r="F28257" t="s">
        <v>19</v>
      </c>
      <c r="G28257" t="s">
        <v>20</v>
      </c>
      <c r="H28257" t="s">
        <v>27</v>
      </c>
      <c r="I28257" t="s">
        <v>22</v>
      </c>
      <c r="J28257">
        <v>3</v>
      </c>
      <c r="K28257" t="s">
        <v>23</v>
      </c>
      <c r="L28257" t="s">
        <v>28</v>
      </c>
      <c r="M28257">
        <v>58</v>
      </c>
      <c r="N28257">
        <v>62</v>
      </c>
      <c r="O28257">
        <v>61</v>
      </c>
    </row>
    <row r="28258" spans="1:15" x14ac:dyDescent="0.3">
      <c r="A28258">
        <v>146</v>
      </c>
      <c r="B28258" t="s">
        <v>32</v>
      </c>
      <c r="C28258" t="s">
        <v>25</v>
      </c>
      <c r="D28258" t="s">
        <v>46</v>
      </c>
      <c r="E28258" t="s">
        <v>35</v>
      </c>
      <c r="F28258" t="s">
        <v>19</v>
      </c>
      <c r="G28258" t="s">
        <v>20</v>
      </c>
      <c r="H28258" t="s">
        <v>27</v>
      </c>
      <c r="I28258" t="s">
        <v>22</v>
      </c>
      <c r="J28258">
        <v>2</v>
      </c>
      <c r="K28258" t="s">
        <v>23</v>
      </c>
      <c r="L28258" t="s">
        <v>28</v>
      </c>
      <c r="M28258">
        <v>65</v>
      </c>
      <c r="N28258">
        <v>70</v>
      </c>
      <c r="O28258">
        <v>60</v>
      </c>
    </row>
    <row r="28259" spans="1:15" x14ac:dyDescent="0.3">
      <c r="A28259">
        <v>147</v>
      </c>
      <c r="B28259" t="s">
        <v>32</v>
      </c>
      <c r="C28259" t="s">
        <v>29</v>
      </c>
      <c r="D28259" t="s">
        <v>17</v>
      </c>
      <c r="E28259" t="s">
        <v>35</v>
      </c>
      <c r="F28259" t="s">
        <v>19</v>
      </c>
      <c r="G28259" t="s">
        <v>31</v>
      </c>
      <c r="H28259" t="s">
        <v>48</v>
      </c>
      <c r="I28259" t="s">
        <v>22</v>
      </c>
      <c r="J28259">
        <v>0</v>
      </c>
      <c r="K28259" t="s">
        <v>23</v>
      </c>
      <c r="L28259" t="s">
        <v>24</v>
      </c>
      <c r="M28259">
        <v>63</v>
      </c>
      <c r="N28259">
        <v>57</v>
      </c>
      <c r="O28259">
        <v>50</v>
      </c>
    </row>
    <row r="28260" spans="1:15" x14ac:dyDescent="0.3">
      <c r="A28260">
        <v>148</v>
      </c>
      <c r="B28260" t="s">
        <v>15</v>
      </c>
      <c r="C28260" t="s">
        <v>29</v>
      </c>
      <c r="D28260" t="s">
        <v>17</v>
      </c>
      <c r="E28260" t="s">
        <v>18</v>
      </c>
      <c r="F28260" t="s">
        <v>19</v>
      </c>
      <c r="G28260" t="s">
        <v>44</v>
      </c>
      <c r="H28260" t="s">
        <v>21</v>
      </c>
      <c r="I28260" t="s">
        <v>22</v>
      </c>
      <c r="J28260">
        <v>1</v>
      </c>
      <c r="K28260" t="s">
        <v>40</v>
      </c>
      <c r="L28260" t="s">
        <v>41</v>
      </c>
      <c r="M28260">
        <v>88</v>
      </c>
      <c r="N28260">
        <v>90</v>
      </c>
      <c r="O28260">
        <v>89</v>
      </c>
    </row>
    <row r="28261" spans="1:15" x14ac:dyDescent="0.3">
      <c r="A28261">
        <v>149</v>
      </c>
      <c r="B28261" t="s">
        <v>32</v>
      </c>
      <c r="C28261" t="s">
        <v>42</v>
      </c>
      <c r="D28261" t="s">
        <v>26</v>
      </c>
      <c r="E28261" t="s">
        <v>35</v>
      </c>
      <c r="F28261" t="s">
        <v>19</v>
      </c>
      <c r="G28261" t="s">
        <v>44</v>
      </c>
      <c r="H28261" t="s">
        <v>27</v>
      </c>
      <c r="I28261" t="s">
        <v>37</v>
      </c>
      <c r="J28261">
        <v>3</v>
      </c>
      <c r="K28261" t="s">
        <v>23</v>
      </c>
      <c r="L28261" t="s">
        <v>24</v>
      </c>
      <c r="M28261">
        <v>76</v>
      </c>
      <c r="N28261">
        <v>72</v>
      </c>
      <c r="O28261">
        <v>71</v>
      </c>
    </row>
    <row r="28262" spans="1:15" x14ac:dyDescent="0.3">
      <c r="A28262">
        <v>150</v>
      </c>
      <c r="B28262" t="s">
        <v>15</v>
      </c>
      <c r="C28262" t="s">
        <v>47</v>
      </c>
      <c r="D28262" t="s">
        <v>34</v>
      </c>
      <c r="E28262" t="s">
        <v>18</v>
      </c>
      <c r="F28262" t="s">
        <v>38</v>
      </c>
      <c r="G28262" t="s">
        <v>20</v>
      </c>
      <c r="H28262" t="s">
        <v>36</v>
      </c>
      <c r="I28262" t="s">
        <v>22</v>
      </c>
      <c r="J28262">
        <v>0</v>
      </c>
      <c r="K28262" t="s">
        <v>40</v>
      </c>
      <c r="L28262" t="s">
        <v>28</v>
      </c>
      <c r="M28262">
        <v>69</v>
      </c>
      <c r="N28262">
        <v>81</v>
      </c>
      <c r="O28262">
        <v>80</v>
      </c>
    </row>
    <row r="28263" spans="1:15" x14ac:dyDescent="0.3">
      <c r="A28263">
        <v>151</v>
      </c>
      <c r="B28263" t="s">
        <v>32</v>
      </c>
      <c r="C28263" t="s">
        <v>47</v>
      </c>
      <c r="D28263" t="s">
        <v>43</v>
      </c>
      <c r="E28263" t="s">
        <v>18</v>
      </c>
      <c r="F28263" t="s">
        <v>38</v>
      </c>
      <c r="G28263" t="s">
        <v>20</v>
      </c>
      <c r="H28263" t="s">
        <v>27</v>
      </c>
      <c r="I28263" t="s">
        <v>22</v>
      </c>
      <c r="J28263">
        <v>5</v>
      </c>
      <c r="K28263" t="s">
        <v>40</v>
      </c>
      <c r="L28263" t="s">
        <v>28</v>
      </c>
      <c r="M28263">
        <v>72</v>
      </c>
      <c r="N28263">
        <v>71</v>
      </c>
      <c r="O28263">
        <v>65</v>
      </c>
    </row>
    <row r="28264" spans="1:15" x14ac:dyDescent="0.3">
      <c r="A28264">
        <v>152</v>
      </c>
      <c r="B28264" t="s">
        <v>32</v>
      </c>
      <c r="C28264" t="s">
        <v>16</v>
      </c>
      <c r="D28264" t="s">
        <v>26</v>
      </c>
      <c r="E28264" t="s">
        <v>18</v>
      </c>
      <c r="F28264" t="s">
        <v>19</v>
      </c>
      <c r="G28264" t="s">
        <v>31</v>
      </c>
      <c r="H28264" t="s">
        <v>21</v>
      </c>
      <c r="I28264" t="s">
        <v>22</v>
      </c>
      <c r="J28264">
        <v>2</v>
      </c>
      <c r="K28264" t="s">
        <v>16</v>
      </c>
      <c r="L28264" t="s">
        <v>28</v>
      </c>
      <c r="M28264">
        <v>50</v>
      </c>
      <c r="N28264">
        <v>50</v>
      </c>
      <c r="O28264">
        <v>44</v>
      </c>
    </row>
    <row r="28265" spans="1:15" x14ac:dyDescent="0.3">
      <c r="A28265">
        <v>153</v>
      </c>
      <c r="B28265" t="s">
        <v>15</v>
      </c>
      <c r="C28265" t="s">
        <v>16</v>
      </c>
      <c r="D28265" t="s">
        <v>30</v>
      </c>
      <c r="E28265" t="s">
        <v>18</v>
      </c>
      <c r="F28265" t="s">
        <v>38</v>
      </c>
      <c r="G28265" t="s">
        <v>20</v>
      </c>
      <c r="H28265" t="s">
        <v>27</v>
      </c>
      <c r="I28265" t="s">
        <v>22</v>
      </c>
      <c r="J28265">
        <v>0</v>
      </c>
      <c r="K28265" t="s">
        <v>23</v>
      </c>
      <c r="L28265" t="s">
        <v>24</v>
      </c>
      <c r="M28265">
        <v>54</v>
      </c>
      <c r="N28265">
        <v>66</v>
      </c>
      <c r="O28265">
        <v>71</v>
      </c>
    </row>
    <row r="28266" spans="1:15" x14ac:dyDescent="0.3">
      <c r="A28266">
        <v>154</v>
      </c>
      <c r="B28266" t="s">
        <v>32</v>
      </c>
      <c r="C28266" t="s">
        <v>29</v>
      </c>
      <c r="D28266" t="s">
        <v>26</v>
      </c>
      <c r="E28266" t="s">
        <v>18</v>
      </c>
      <c r="F28266" t="s">
        <v>38</v>
      </c>
      <c r="G28266" t="s">
        <v>31</v>
      </c>
      <c r="H28266" t="s">
        <v>27</v>
      </c>
      <c r="I28266" t="s">
        <v>22</v>
      </c>
      <c r="J28266">
        <v>1</v>
      </c>
      <c r="K28266" t="s">
        <v>16</v>
      </c>
      <c r="L28266" t="s">
        <v>24</v>
      </c>
      <c r="M28266">
        <v>85</v>
      </c>
      <c r="N28266">
        <v>90</v>
      </c>
      <c r="O28266">
        <v>91</v>
      </c>
    </row>
    <row r="28267" spans="1:15" x14ac:dyDescent="0.3">
      <c r="A28267">
        <v>155</v>
      </c>
      <c r="B28267" t="s">
        <v>32</v>
      </c>
      <c r="C28267" t="s">
        <v>25</v>
      </c>
      <c r="D28267" t="s">
        <v>43</v>
      </c>
      <c r="E28267" t="s">
        <v>35</v>
      </c>
      <c r="F28267" t="s">
        <v>19</v>
      </c>
      <c r="G28267" t="s">
        <v>31</v>
      </c>
      <c r="H28267" t="s">
        <v>48</v>
      </c>
      <c r="I28267" t="s">
        <v>22</v>
      </c>
      <c r="J28267">
        <v>5</v>
      </c>
      <c r="K28267" t="s">
        <v>23</v>
      </c>
      <c r="L28267" t="s">
        <v>41</v>
      </c>
      <c r="M28267">
        <v>81</v>
      </c>
      <c r="N28267">
        <v>77</v>
      </c>
      <c r="O28267">
        <v>69</v>
      </c>
    </row>
    <row r="28268" spans="1:15" x14ac:dyDescent="0.3">
      <c r="A28268">
        <v>156</v>
      </c>
      <c r="B28268" t="s">
        <v>32</v>
      </c>
      <c r="C28268" t="s">
        <v>29</v>
      </c>
      <c r="D28268" t="s">
        <v>26</v>
      </c>
      <c r="E28268" t="s">
        <v>18</v>
      </c>
      <c r="F28268" t="s">
        <v>19</v>
      </c>
      <c r="G28268" t="s">
        <v>20</v>
      </c>
      <c r="H28268" t="s">
        <v>21</v>
      </c>
      <c r="I28268" t="s">
        <v>22</v>
      </c>
      <c r="J28268">
        <v>3</v>
      </c>
      <c r="K28268" t="s">
        <v>23</v>
      </c>
      <c r="L28268" t="s">
        <v>28</v>
      </c>
      <c r="M28268">
        <v>53</v>
      </c>
      <c r="N28268">
        <v>44</v>
      </c>
      <c r="O28268">
        <v>42</v>
      </c>
    </row>
    <row r="28269" spans="1:15" x14ac:dyDescent="0.3">
      <c r="A28269">
        <v>157</v>
      </c>
      <c r="B28269" t="s">
        <v>32</v>
      </c>
      <c r="C28269" t="s">
        <v>42</v>
      </c>
      <c r="D28269" t="s">
        <v>43</v>
      </c>
      <c r="E28269" t="s">
        <v>18</v>
      </c>
      <c r="F28269" t="s">
        <v>19</v>
      </c>
      <c r="G28269" t="s">
        <v>20</v>
      </c>
      <c r="H28269" t="s">
        <v>27</v>
      </c>
      <c r="I28269" t="s">
        <v>22</v>
      </c>
      <c r="J28269">
        <v>1</v>
      </c>
      <c r="K28269" t="s">
        <v>23</v>
      </c>
      <c r="L28269" t="s">
        <v>28</v>
      </c>
      <c r="M28269">
        <v>62</v>
      </c>
      <c r="N28269">
        <v>70</v>
      </c>
      <c r="O28269">
        <v>59</v>
      </c>
    </row>
    <row r="28270" spans="1:15" x14ac:dyDescent="0.3">
      <c r="A28270">
        <v>158</v>
      </c>
      <c r="B28270" t="s">
        <v>32</v>
      </c>
      <c r="C28270" t="s">
        <v>25</v>
      </c>
      <c r="D28270" t="s">
        <v>26</v>
      </c>
      <c r="E28270" t="s">
        <v>18</v>
      </c>
      <c r="F28270" t="s">
        <v>19</v>
      </c>
      <c r="G28270" t="s">
        <v>44</v>
      </c>
      <c r="H28270" t="s">
        <v>27</v>
      </c>
      <c r="I28270" t="s">
        <v>22</v>
      </c>
      <c r="J28270">
        <v>1</v>
      </c>
      <c r="K28270" t="s">
        <v>23</v>
      </c>
      <c r="L28270" t="s">
        <v>28</v>
      </c>
      <c r="M28270">
        <v>93</v>
      </c>
      <c r="N28270">
        <v>85</v>
      </c>
      <c r="O28270">
        <v>81</v>
      </c>
    </row>
    <row r="28271" spans="1:15" x14ac:dyDescent="0.3">
      <c r="A28271">
        <v>161</v>
      </c>
      <c r="B28271" t="s">
        <v>15</v>
      </c>
      <c r="C28271" t="s">
        <v>25</v>
      </c>
      <c r="D28271" t="s">
        <v>45</v>
      </c>
      <c r="E28271" t="s">
        <v>18</v>
      </c>
      <c r="F28271" t="s">
        <v>38</v>
      </c>
      <c r="G28271" t="s">
        <v>20</v>
      </c>
      <c r="H28271" t="s">
        <v>27</v>
      </c>
      <c r="I28271" t="s">
        <v>22</v>
      </c>
      <c r="J28271">
        <v>0</v>
      </c>
      <c r="K28271" t="s">
        <v>23</v>
      </c>
      <c r="L28271" t="s">
        <v>28</v>
      </c>
      <c r="M28271">
        <v>80</v>
      </c>
      <c r="N28271">
        <v>83</v>
      </c>
      <c r="O28271">
        <v>90</v>
      </c>
    </row>
    <row r="28272" spans="1:15" x14ac:dyDescent="0.3">
      <c r="A28272">
        <v>162</v>
      </c>
      <c r="B28272" t="s">
        <v>15</v>
      </c>
      <c r="C28272" t="s">
        <v>42</v>
      </c>
      <c r="D28272" t="s">
        <v>45</v>
      </c>
      <c r="E28272" t="s">
        <v>18</v>
      </c>
      <c r="F28272" t="s">
        <v>19</v>
      </c>
      <c r="G28272" t="s">
        <v>20</v>
      </c>
      <c r="H28272" t="s">
        <v>27</v>
      </c>
      <c r="I28272" t="s">
        <v>22</v>
      </c>
      <c r="J28272">
        <v>3</v>
      </c>
      <c r="K28272" t="s">
        <v>40</v>
      </c>
      <c r="L28272" t="s">
        <v>28</v>
      </c>
      <c r="M28272">
        <v>62</v>
      </c>
      <c r="N28272">
        <v>75</v>
      </c>
      <c r="O28272">
        <v>76</v>
      </c>
    </row>
    <row r="28273" spans="1:15" x14ac:dyDescent="0.3">
      <c r="A28273">
        <v>163</v>
      </c>
      <c r="B28273" t="s">
        <v>15</v>
      </c>
      <c r="C28273" t="s">
        <v>29</v>
      </c>
      <c r="D28273" t="s">
        <v>45</v>
      </c>
      <c r="E28273" t="s">
        <v>18</v>
      </c>
      <c r="F28273" t="s">
        <v>19</v>
      </c>
      <c r="G28273" t="s">
        <v>20</v>
      </c>
      <c r="H28273" t="s">
        <v>27</v>
      </c>
      <c r="I28273" t="s">
        <v>22</v>
      </c>
      <c r="J28273">
        <v>1</v>
      </c>
      <c r="K28273" t="s">
        <v>23</v>
      </c>
      <c r="L28273" t="s">
        <v>28</v>
      </c>
      <c r="M28273">
        <v>60</v>
      </c>
      <c r="N28273">
        <v>64</v>
      </c>
      <c r="O28273">
        <v>65</v>
      </c>
    </row>
    <row r="28274" spans="1:15" x14ac:dyDescent="0.3">
      <c r="A28274">
        <v>164</v>
      </c>
      <c r="B28274" t="s">
        <v>32</v>
      </c>
      <c r="C28274" t="s">
        <v>29</v>
      </c>
      <c r="D28274" t="s">
        <v>46</v>
      </c>
      <c r="E28274" t="s">
        <v>35</v>
      </c>
      <c r="F28274" t="s">
        <v>19</v>
      </c>
      <c r="G28274" t="s">
        <v>20</v>
      </c>
      <c r="H28274" t="s">
        <v>21</v>
      </c>
      <c r="I28274" t="s">
        <v>37</v>
      </c>
      <c r="J28274">
        <v>3</v>
      </c>
      <c r="K28274" t="s">
        <v>40</v>
      </c>
      <c r="L28274" t="s">
        <v>28</v>
      </c>
      <c r="M28274">
        <v>66</v>
      </c>
      <c r="N28274">
        <v>64</v>
      </c>
      <c r="O28274">
        <v>69</v>
      </c>
    </row>
    <row r="28275" spans="1:15" x14ac:dyDescent="0.3">
      <c r="A28275">
        <v>165</v>
      </c>
      <c r="B28275" t="s">
        <v>32</v>
      </c>
      <c r="C28275" t="s">
        <v>25</v>
      </c>
      <c r="D28275" t="s">
        <v>45</v>
      </c>
      <c r="E28275" t="s">
        <v>18</v>
      </c>
      <c r="F28275" t="s">
        <v>19</v>
      </c>
      <c r="G28275" t="s">
        <v>16</v>
      </c>
      <c r="H28275" t="s">
        <v>27</v>
      </c>
      <c r="I28275" t="s">
        <v>22</v>
      </c>
      <c r="J28275">
        <v>0</v>
      </c>
      <c r="K28275" t="s">
        <v>23</v>
      </c>
      <c r="L28275" t="s">
        <v>28</v>
      </c>
      <c r="M28275">
        <v>45</v>
      </c>
      <c r="N28275">
        <v>51</v>
      </c>
      <c r="O28275">
        <v>43</v>
      </c>
    </row>
    <row r="28276" spans="1:15" x14ac:dyDescent="0.3">
      <c r="A28276">
        <v>166</v>
      </c>
      <c r="B28276" t="s">
        <v>32</v>
      </c>
      <c r="C28276" t="s">
        <v>29</v>
      </c>
      <c r="D28276" t="s">
        <v>17</v>
      </c>
      <c r="E28276" t="s">
        <v>18</v>
      </c>
      <c r="F28276" t="s">
        <v>19</v>
      </c>
      <c r="G28276" t="s">
        <v>20</v>
      </c>
      <c r="H28276" t="s">
        <v>21</v>
      </c>
      <c r="I28276" t="s">
        <v>37</v>
      </c>
      <c r="J28276">
        <v>2</v>
      </c>
      <c r="K28276" t="s">
        <v>23</v>
      </c>
      <c r="L28276" t="s">
        <v>28</v>
      </c>
      <c r="M28276">
        <v>66</v>
      </c>
      <c r="N28276">
        <v>59</v>
      </c>
      <c r="O28276">
        <v>55</v>
      </c>
    </row>
    <row r="28277" spans="1:15" x14ac:dyDescent="0.3">
      <c r="A28277">
        <v>167</v>
      </c>
      <c r="B28277" t="s">
        <v>15</v>
      </c>
      <c r="C28277" t="s">
        <v>29</v>
      </c>
      <c r="D28277" t="s">
        <v>34</v>
      </c>
      <c r="E28277" t="s">
        <v>18</v>
      </c>
      <c r="F28277" t="s">
        <v>19</v>
      </c>
      <c r="G28277" t="s">
        <v>44</v>
      </c>
      <c r="H28277" t="s">
        <v>21</v>
      </c>
      <c r="I28277" t="s">
        <v>22</v>
      </c>
      <c r="J28277">
        <v>0</v>
      </c>
      <c r="K28277" t="s">
        <v>16</v>
      </c>
      <c r="L28277" t="s">
        <v>41</v>
      </c>
      <c r="M28277">
        <v>79</v>
      </c>
      <c r="N28277">
        <v>90</v>
      </c>
      <c r="O28277">
        <v>90</v>
      </c>
    </row>
    <row r="28278" spans="1:15" x14ac:dyDescent="0.3">
      <c r="A28278">
        <v>168</v>
      </c>
      <c r="B28278" t="s">
        <v>32</v>
      </c>
      <c r="C28278" t="s">
        <v>25</v>
      </c>
      <c r="D28278" t="s">
        <v>34</v>
      </c>
      <c r="E28278" t="s">
        <v>18</v>
      </c>
      <c r="F28278" t="s">
        <v>19</v>
      </c>
      <c r="G28278" t="s">
        <v>31</v>
      </c>
      <c r="H28278" t="s">
        <v>21</v>
      </c>
      <c r="I28278" t="s">
        <v>37</v>
      </c>
      <c r="J28278">
        <v>2</v>
      </c>
      <c r="K28278" t="s">
        <v>23</v>
      </c>
      <c r="L28278" t="s">
        <v>24</v>
      </c>
      <c r="M28278">
        <v>86</v>
      </c>
      <c r="N28278">
        <v>89</v>
      </c>
      <c r="O28278">
        <v>88</v>
      </c>
    </row>
    <row r="28279" spans="1:15" x14ac:dyDescent="0.3">
      <c r="A28279">
        <v>169</v>
      </c>
      <c r="B28279" t="s">
        <v>32</v>
      </c>
      <c r="C28279" t="s">
        <v>29</v>
      </c>
      <c r="D28279" t="s">
        <v>30</v>
      </c>
      <c r="E28279" t="s">
        <v>18</v>
      </c>
      <c r="F28279" t="s">
        <v>19</v>
      </c>
      <c r="G28279" t="s">
        <v>44</v>
      </c>
      <c r="H28279" t="s">
        <v>27</v>
      </c>
      <c r="I28279" t="s">
        <v>37</v>
      </c>
      <c r="J28279">
        <v>4</v>
      </c>
      <c r="K28279" t="s">
        <v>16</v>
      </c>
      <c r="L28279" t="s">
        <v>28</v>
      </c>
      <c r="M28279">
        <v>78</v>
      </c>
      <c r="N28279">
        <v>71</v>
      </c>
      <c r="O28279">
        <v>74</v>
      </c>
    </row>
    <row r="28280" spans="1:15" x14ac:dyDescent="0.3">
      <c r="A28280">
        <v>170</v>
      </c>
      <c r="B28280" t="s">
        <v>32</v>
      </c>
      <c r="C28280" t="s">
        <v>42</v>
      </c>
      <c r="D28280" t="s">
        <v>45</v>
      </c>
      <c r="E28280" t="s">
        <v>35</v>
      </c>
      <c r="F28280" t="s">
        <v>19</v>
      </c>
      <c r="G28280" t="s">
        <v>44</v>
      </c>
      <c r="H28280" t="s">
        <v>27</v>
      </c>
      <c r="I28280" t="s">
        <v>37</v>
      </c>
      <c r="J28280">
        <v>3</v>
      </c>
      <c r="K28280" t="s">
        <v>16</v>
      </c>
      <c r="L28280" t="s">
        <v>28</v>
      </c>
      <c r="M28280">
        <v>40</v>
      </c>
      <c r="N28280">
        <v>41</v>
      </c>
      <c r="O28280">
        <v>36</v>
      </c>
    </row>
    <row r="28281" spans="1:15" x14ac:dyDescent="0.3">
      <c r="A28281">
        <v>171</v>
      </c>
      <c r="B28281" t="s">
        <v>32</v>
      </c>
      <c r="C28281" t="s">
        <v>33</v>
      </c>
      <c r="D28281" t="s">
        <v>17</v>
      </c>
      <c r="E28281" t="s">
        <v>18</v>
      </c>
      <c r="F28281" t="s">
        <v>19</v>
      </c>
      <c r="G28281" t="s">
        <v>20</v>
      </c>
      <c r="H28281" t="s">
        <v>27</v>
      </c>
      <c r="I28281" t="s">
        <v>22</v>
      </c>
      <c r="J28281">
        <v>4</v>
      </c>
      <c r="K28281" t="s">
        <v>23</v>
      </c>
      <c r="L28281" t="s">
        <v>41</v>
      </c>
      <c r="M28281">
        <v>79</v>
      </c>
      <c r="N28281">
        <v>72</v>
      </c>
      <c r="O28281">
        <v>69</v>
      </c>
    </row>
    <row r="28282" spans="1:15" x14ac:dyDescent="0.3">
      <c r="A28282">
        <v>172</v>
      </c>
      <c r="B28282" t="s">
        <v>32</v>
      </c>
      <c r="C28282" t="s">
        <v>47</v>
      </c>
      <c r="D28282" t="s">
        <v>17</v>
      </c>
      <c r="E28282" t="s">
        <v>18</v>
      </c>
      <c r="F28282" t="s">
        <v>19</v>
      </c>
      <c r="G28282" t="s">
        <v>44</v>
      </c>
      <c r="H28282" t="s">
        <v>21</v>
      </c>
      <c r="I28282" t="s">
        <v>37</v>
      </c>
      <c r="J28282">
        <v>5</v>
      </c>
      <c r="K28282" t="s">
        <v>23</v>
      </c>
      <c r="L28282" t="s">
        <v>24</v>
      </c>
      <c r="M28282">
        <v>76</v>
      </c>
      <c r="N28282">
        <v>59</v>
      </c>
      <c r="O28282">
        <v>53</v>
      </c>
    </row>
    <row r="28283" spans="1:15" x14ac:dyDescent="0.3">
      <c r="A28283">
        <v>174</v>
      </c>
      <c r="B28283" t="s">
        <v>15</v>
      </c>
      <c r="C28283" t="s">
        <v>42</v>
      </c>
      <c r="D28283" t="s">
        <v>26</v>
      </c>
      <c r="E28283" t="s">
        <v>18</v>
      </c>
      <c r="F28283" t="s">
        <v>19</v>
      </c>
      <c r="G28283" t="s">
        <v>20</v>
      </c>
      <c r="H28283" t="s">
        <v>21</v>
      </c>
      <c r="I28283" t="s">
        <v>22</v>
      </c>
      <c r="J28283">
        <v>1</v>
      </c>
      <c r="K28283" t="s">
        <v>40</v>
      </c>
      <c r="L28283" t="s">
        <v>24</v>
      </c>
      <c r="M28283">
        <v>69</v>
      </c>
      <c r="N28283">
        <v>82</v>
      </c>
      <c r="O28283">
        <v>80</v>
      </c>
    </row>
    <row r="28284" spans="1:15" x14ac:dyDescent="0.3">
      <c r="A28284">
        <v>175</v>
      </c>
      <c r="B28284" t="s">
        <v>15</v>
      </c>
      <c r="C28284" t="s">
        <v>29</v>
      </c>
      <c r="D28284" t="s">
        <v>34</v>
      </c>
      <c r="E28284" t="s">
        <v>35</v>
      </c>
      <c r="F28284" t="s">
        <v>19</v>
      </c>
      <c r="G28284" t="s">
        <v>20</v>
      </c>
      <c r="H28284" t="s">
        <v>27</v>
      </c>
      <c r="I28284" t="s">
        <v>22</v>
      </c>
      <c r="J28284">
        <v>1</v>
      </c>
      <c r="K28284" t="s">
        <v>40</v>
      </c>
      <c r="L28284" t="s">
        <v>24</v>
      </c>
      <c r="M28284">
        <v>23</v>
      </c>
      <c r="N28284">
        <v>49</v>
      </c>
      <c r="O28284">
        <v>48</v>
      </c>
    </row>
    <row r="28285" spans="1:15" x14ac:dyDescent="0.3">
      <c r="A28285">
        <v>176</v>
      </c>
      <c r="B28285" t="s">
        <v>32</v>
      </c>
      <c r="C28285" t="s">
        <v>29</v>
      </c>
      <c r="D28285" t="s">
        <v>34</v>
      </c>
      <c r="E28285" t="s">
        <v>18</v>
      </c>
      <c r="F28285" t="s">
        <v>19</v>
      </c>
      <c r="G28285" t="s">
        <v>31</v>
      </c>
      <c r="H28285" t="s">
        <v>21</v>
      </c>
      <c r="I28285" t="s">
        <v>37</v>
      </c>
      <c r="J28285">
        <v>4</v>
      </c>
      <c r="K28285" t="s">
        <v>40</v>
      </c>
      <c r="L28285" t="s">
        <v>24</v>
      </c>
      <c r="M28285">
        <v>94</v>
      </c>
      <c r="N28285">
        <v>89</v>
      </c>
      <c r="O28285">
        <v>91</v>
      </c>
    </row>
    <row r="28286" spans="1:15" x14ac:dyDescent="0.3">
      <c r="A28286">
        <v>177</v>
      </c>
      <c r="B28286" t="s">
        <v>32</v>
      </c>
      <c r="C28286" t="s">
        <v>29</v>
      </c>
      <c r="D28286" t="s">
        <v>26</v>
      </c>
      <c r="E28286" t="s">
        <v>18</v>
      </c>
      <c r="F28286" t="s">
        <v>19</v>
      </c>
      <c r="G28286" t="s">
        <v>20</v>
      </c>
      <c r="H28286" t="s">
        <v>27</v>
      </c>
      <c r="I28286" t="s">
        <v>22</v>
      </c>
      <c r="J28286">
        <v>7</v>
      </c>
      <c r="K28286" t="s">
        <v>40</v>
      </c>
      <c r="L28286" t="s">
        <v>28</v>
      </c>
      <c r="M28286">
        <v>60</v>
      </c>
      <c r="N28286">
        <v>57</v>
      </c>
      <c r="O28286">
        <v>53</v>
      </c>
    </row>
    <row r="28287" spans="1:15" x14ac:dyDescent="0.3">
      <c r="A28287">
        <v>178</v>
      </c>
      <c r="B28287" t="s">
        <v>32</v>
      </c>
      <c r="C28287" t="s">
        <v>25</v>
      </c>
      <c r="D28287" t="s">
        <v>45</v>
      </c>
      <c r="E28287" t="s">
        <v>18</v>
      </c>
      <c r="F28287" t="s">
        <v>19</v>
      </c>
      <c r="G28287" t="s">
        <v>20</v>
      </c>
      <c r="H28287" t="s">
        <v>21</v>
      </c>
      <c r="I28287" t="s">
        <v>22</v>
      </c>
      <c r="J28287">
        <v>1</v>
      </c>
      <c r="K28287" t="s">
        <v>23</v>
      </c>
      <c r="L28287" t="s">
        <v>41</v>
      </c>
      <c r="M28287">
        <v>63</v>
      </c>
      <c r="N28287">
        <v>53</v>
      </c>
      <c r="O28287">
        <v>53</v>
      </c>
    </row>
    <row r="28288" spans="1:15" x14ac:dyDescent="0.3">
      <c r="A28288">
        <v>179</v>
      </c>
      <c r="B28288" t="s">
        <v>32</v>
      </c>
      <c r="C28288" t="s">
        <v>33</v>
      </c>
      <c r="D28288" t="s">
        <v>43</v>
      </c>
      <c r="E28288" t="s">
        <v>18</v>
      </c>
      <c r="F28288" t="s">
        <v>19</v>
      </c>
      <c r="G28288" t="s">
        <v>44</v>
      </c>
      <c r="H28288" t="s">
        <v>27</v>
      </c>
      <c r="I28288" t="s">
        <v>22</v>
      </c>
      <c r="J28288">
        <v>3</v>
      </c>
      <c r="K28288" t="s">
        <v>40</v>
      </c>
      <c r="L28288" t="s">
        <v>28</v>
      </c>
      <c r="M28288">
        <v>64</v>
      </c>
      <c r="N28288">
        <v>61</v>
      </c>
      <c r="O28288">
        <v>55</v>
      </c>
    </row>
    <row r="28289" spans="1:15" x14ac:dyDescent="0.3">
      <c r="A28289">
        <v>180</v>
      </c>
      <c r="B28289" t="s">
        <v>32</v>
      </c>
      <c r="C28289" t="s">
        <v>25</v>
      </c>
      <c r="D28289" t="s">
        <v>45</v>
      </c>
      <c r="E28289" t="s">
        <v>18</v>
      </c>
      <c r="F28289" t="s">
        <v>19</v>
      </c>
      <c r="G28289" t="s">
        <v>44</v>
      </c>
      <c r="H28289" t="s">
        <v>21</v>
      </c>
      <c r="I28289" t="s">
        <v>22</v>
      </c>
      <c r="J28289">
        <v>0</v>
      </c>
      <c r="K28289" t="s">
        <v>16</v>
      </c>
      <c r="L28289" t="s">
        <v>28</v>
      </c>
      <c r="M28289">
        <v>61</v>
      </c>
      <c r="N28289">
        <v>58</v>
      </c>
      <c r="O28289">
        <v>54</v>
      </c>
    </row>
    <row r="28290" spans="1:15" x14ac:dyDescent="0.3">
      <c r="A28290">
        <v>181</v>
      </c>
      <c r="B28290" t="s">
        <v>32</v>
      </c>
      <c r="C28290" t="s">
        <v>42</v>
      </c>
      <c r="D28290" t="s">
        <v>26</v>
      </c>
      <c r="E28290" t="s">
        <v>18</v>
      </c>
      <c r="F28290" t="s">
        <v>19</v>
      </c>
      <c r="G28290" t="s">
        <v>31</v>
      </c>
      <c r="H28290" t="s">
        <v>27</v>
      </c>
      <c r="I28290" t="s">
        <v>37</v>
      </c>
      <c r="J28290">
        <v>3</v>
      </c>
      <c r="K28290" t="s">
        <v>40</v>
      </c>
      <c r="L28290" t="s">
        <v>28</v>
      </c>
      <c r="M28290">
        <v>76</v>
      </c>
      <c r="N28290">
        <v>74</v>
      </c>
      <c r="O28290">
        <v>70</v>
      </c>
    </row>
    <row r="28291" spans="1:15" x14ac:dyDescent="0.3">
      <c r="A28291">
        <v>182</v>
      </c>
      <c r="B28291" t="s">
        <v>15</v>
      </c>
      <c r="C28291" t="s">
        <v>42</v>
      </c>
      <c r="D28291" t="s">
        <v>43</v>
      </c>
      <c r="E28291" t="s">
        <v>18</v>
      </c>
      <c r="F28291" t="s">
        <v>38</v>
      </c>
      <c r="G28291" t="s">
        <v>20</v>
      </c>
      <c r="H28291" t="s">
        <v>21</v>
      </c>
      <c r="I28291" t="s">
        <v>22</v>
      </c>
      <c r="J28291">
        <v>1</v>
      </c>
      <c r="K28291" t="s">
        <v>23</v>
      </c>
      <c r="L28291" t="s">
        <v>24</v>
      </c>
      <c r="M28291">
        <v>84</v>
      </c>
      <c r="N28291">
        <v>99</v>
      </c>
      <c r="O28291">
        <v>100</v>
      </c>
    </row>
    <row r="28292" spans="1:15" x14ac:dyDescent="0.3">
      <c r="A28292">
        <v>183</v>
      </c>
      <c r="B28292" t="s">
        <v>32</v>
      </c>
      <c r="C28292" t="s">
        <v>25</v>
      </c>
      <c r="D28292" t="s">
        <v>45</v>
      </c>
      <c r="E28292" t="s">
        <v>18</v>
      </c>
      <c r="F28292" t="s">
        <v>38</v>
      </c>
      <c r="G28292" t="s">
        <v>31</v>
      </c>
      <c r="H28292" t="s">
        <v>27</v>
      </c>
      <c r="I28292" t="s">
        <v>22</v>
      </c>
      <c r="J28292">
        <v>3</v>
      </c>
      <c r="K28292" t="s">
        <v>23</v>
      </c>
      <c r="L28292" t="s">
        <v>28</v>
      </c>
      <c r="M28292">
        <v>69</v>
      </c>
      <c r="N28292">
        <v>70</v>
      </c>
      <c r="O28292">
        <v>64</v>
      </c>
    </row>
    <row r="28293" spans="1:15" x14ac:dyDescent="0.3">
      <c r="A28293">
        <v>184</v>
      </c>
      <c r="B28293" t="s">
        <v>15</v>
      </c>
      <c r="C28293" t="s">
        <v>25</v>
      </c>
      <c r="D28293" t="s">
        <v>17</v>
      </c>
      <c r="E28293" t="s">
        <v>35</v>
      </c>
      <c r="F28293" t="s">
        <v>38</v>
      </c>
      <c r="G28293" t="s">
        <v>31</v>
      </c>
      <c r="H28293" t="s">
        <v>27</v>
      </c>
      <c r="I28293" t="s">
        <v>37</v>
      </c>
      <c r="K28293" t="s">
        <v>23</v>
      </c>
      <c r="L28293" t="s">
        <v>28</v>
      </c>
      <c r="M28293">
        <v>63</v>
      </c>
      <c r="N28293">
        <v>69</v>
      </c>
      <c r="O28293">
        <v>80</v>
      </c>
    </row>
    <row r="28294" spans="1:15" x14ac:dyDescent="0.3">
      <c r="A28294">
        <v>186</v>
      </c>
      <c r="B28294" t="s">
        <v>32</v>
      </c>
      <c r="C28294" t="s">
        <v>29</v>
      </c>
      <c r="D28294" t="s">
        <v>26</v>
      </c>
      <c r="E28294" t="s">
        <v>35</v>
      </c>
      <c r="F28294" t="s">
        <v>19</v>
      </c>
      <c r="G28294" t="s">
        <v>31</v>
      </c>
      <c r="H28294" t="s">
        <v>27</v>
      </c>
      <c r="I28294" t="s">
        <v>37</v>
      </c>
      <c r="J28294">
        <v>1</v>
      </c>
      <c r="K28294" t="s">
        <v>40</v>
      </c>
      <c r="L28294" t="s">
        <v>28</v>
      </c>
      <c r="M28294">
        <v>41</v>
      </c>
      <c r="N28294">
        <v>42</v>
      </c>
      <c r="O28294">
        <v>39</v>
      </c>
    </row>
    <row r="28295" spans="1:15" x14ac:dyDescent="0.3">
      <c r="A28295">
        <v>187</v>
      </c>
      <c r="B28295" t="s">
        <v>32</v>
      </c>
      <c r="C28295" t="s">
        <v>42</v>
      </c>
      <c r="D28295" t="s">
        <v>34</v>
      </c>
      <c r="E28295" t="s">
        <v>35</v>
      </c>
      <c r="F28295" t="s">
        <v>19</v>
      </c>
      <c r="G28295" t="s">
        <v>20</v>
      </c>
      <c r="H28295" t="s">
        <v>27</v>
      </c>
      <c r="I28295" t="s">
        <v>22</v>
      </c>
      <c r="J28295">
        <v>1</v>
      </c>
      <c r="K28295" t="s">
        <v>40</v>
      </c>
      <c r="L28295" t="s">
        <v>41</v>
      </c>
      <c r="M28295">
        <v>91</v>
      </c>
      <c r="N28295">
        <v>82</v>
      </c>
      <c r="O28295">
        <v>81</v>
      </c>
    </row>
    <row r="28296" spans="1:15" x14ac:dyDescent="0.3">
      <c r="A28296">
        <v>188</v>
      </c>
      <c r="B28296" t="s">
        <v>32</v>
      </c>
      <c r="C28296" t="s">
        <v>29</v>
      </c>
      <c r="D28296" t="s">
        <v>26</v>
      </c>
      <c r="E28296" t="s">
        <v>18</v>
      </c>
      <c r="F28296" t="s">
        <v>19</v>
      </c>
      <c r="G28296" t="s">
        <v>31</v>
      </c>
      <c r="H28296" t="s">
        <v>21</v>
      </c>
      <c r="I28296" t="s">
        <v>22</v>
      </c>
      <c r="J28296">
        <v>4</v>
      </c>
      <c r="K28296" t="s">
        <v>40</v>
      </c>
      <c r="L28296" t="s">
        <v>24</v>
      </c>
      <c r="M28296">
        <v>67</v>
      </c>
      <c r="N28296">
        <v>54</v>
      </c>
      <c r="O28296">
        <v>57</v>
      </c>
    </row>
    <row r="28297" spans="1:15" x14ac:dyDescent="0.3">
      <c r="A28297">
        <v>189</v>
      </c>
      <c r="B28297" t="s">
        <v>15</v>
      </c>
      <c r="C28297" t="s">
        <v>42</v>
      </c>
      <c r="D28297" t="s">
        <v>45</v>
      </c>
      <c r="E28297" t="s">
        <v>35</v>
      </c>
      <c r="F28297" t="s">
        <v>19</v>
      </c>
      <c r="G28297" t="s">
        <v>20</v>
      </c>
      <c r="H28297" t="s">
        <v>27</v>
      </c>
      <c r="I28297" t="s">
        <v>22</v>
      </c>
      <c r="J28297">
        <v>1</v>
      </c>
      <c r="K28297" t="s">
        <v>23</v>
      </c>
      <c r="L28297" t="s">
        <v>41</v>
      </c>
      <c r="M28297">
        <v>71</v>
      </c>
      <c r="N28297">
        <v>86</v>
      </c>
      <c r="O28297">
        <v>88</v>
      </c>
    </row>
    <row r="28298" spans="1:15" x14ac:dyDescent="0.3">
      <c r="A28298">
        <v>190</v>
      </c>
      <c r="B28298" t="s">
        <v>32</v>
      </c>
      <c r="C28298" t="s">
        <v>25</v>
      </c>
      <c r="D28298" t="s">
        <v>26</v>
      </c>
      <c r="E28298" t="s">
        <v>18</v>
      </c>
      <c r="F28298" t="s">
        <v>38</v>
      </c>
      <c r="G28298" t="s">
        <v>31</v>
      </c>
      <c r="H28298" t="s">
        <v>27</v>
      </c>
      <c r="I28298" t="s">
        <v>37</v>
      </c>
      <c r="J28298">
        <v>4</v>
      </c>
      <c r="K28298" t="s">
        <v>40</v>
      </c>
      <c r="L28298" t="s">
        <v>41</v>
      </c>
      <c r="M28298">
        <v>81</v>
      </c>
      <c r="N28298">
        <v>69</v>
      </c>
      <c r="O28298">
        <v>74</v>
      </c>
    </row>
    <row r="28299" spans="1:15" x14ac:dyDescent="0.3">
      <c r="A28299">
        <v>191</v>
      </c>
      <c r="B28299" t="s">
        <v>15</v>
      </c>
      <c r="C28299" t="s">
        <v>33</v>
      </c>
      <c r="D28299" t="s">
        <v>43</v>
      </c>
      <c r="E28299" t="s">
        <v>18</v>
      </c>
      <c r="F28299" t="s">
        <v>19</v>
      </c>
      <c r="G28299" t="s">
        <v>31</v>
      </c>
      <c r="H28299" t="s">
        <v>21</v>
      </c>
      <c r="I28299" t="s">
        <v>22</v>
      </c>
      <c r="J28299">
        <v>1</v>
      </c>
      <c r="K28299" t="s">
        <v>23</v>
      </c>
      <c r="L28299" t="s">
        <v>28</v>
      </c>
      <c r="M28299">
        <v>90</v>
      </c>
      <c r="N28299">
        <v>89</v>
      </c>
      <c r="O28299">
        <v>92</v>
      </c>
    </row>
    <row r="28300" spans="1:15" x14ac:dyDescent="0.3">
      <c r="A28300">
        <v>192</v>
      </c>
      <c r="B28300" t="s">
        <v>32</v>
      </c>
      <c r="C28300" t="s">
        <v>42</v>
      </c>
      <c r="D28300" t="s">
        <v>45</v>
      </c>
      <c r="E28300" t="s">
        <v>35</v>
      </c>
      <c r="F28300" t="s">
        <v>38</v>
      </c>
      <c r="G28300" t="s">
        <v>31</v>
      </c>
      <c r="H28300" t="s">
        <v>27</v>
      </c>
      <c r="I28300" t="s">
        <v>22</v>
      </c>
      <c r="J28300">
        <v>0</v>
      </c>
      <c r="K28300" t="s">
        <v>40</v>
      </c>
      <c r="L28300" t="s">
        <v>24</v>
      </c>
      <c r="M28300">
        <v>68</v>
      </c>
      <c r="N28300">
        <v>63</v>
      </c>
      <c r="O28300">
        <v>64</v>
      </c>
    </row>
    <row r="28301" spans="1:15" x14ac:dyDescent="0.3">
      <c r="A28301">
        <v>193</v>
      </c>
      <c r="B28301" t="s">
        <v>15</v>
      </c>
      <c r="C28301" t="s">
        <v>25</v>
      </c>
      <c r="D28301" t="s">
        <v>34</v>
      </c>
      <c r="E28301" t="s">
        <v>18</v>
      </c>
      <c r="F28301" t="s">
        <v>19</v>
      </c>
      <c r="G28301" t="s">
        <v>20</v>
      </c>
      <c r="H28301" t="s">
        <v>27</v>
      </c>
      <c r="I28301" t="s">
        <v>22</v>
      </c>
      <c r="J28301">
        <v>2</v>
      </c>
      <c r="K28301" t="s">
        <v>23</v>
      </c>
      <c r="L28301" t="s">
        <v>24</v>
      </c>
      <c r="M28301">
        <v>56</v>
      </c>
      <c r="N28301">
        <v>65</v>
      </c>
      <c r="O28301">
        <v>72</v>
      </c>
    </row>
    <row r="28302" spans="1:15" x14ac:dyDescent="0.3">
      <c r="A28302">
        <v>194</v>
      </c>
      <c r="B28302" t="s">
        <v>32</v>
      </c>
      <c r="C28302" t="s">
        <v>29</v>
      </c>
      <c r="D28302" t="s">
        <v>26</v>
      </c>
      <c r="E28302" t="s">
        <v>18</v>
      </c>
      <c r="F28302" t="s">
        <v>19</v>
      </c>
      <c r="G28302" t="s">
        <v>20</v>
      </c>
      <c r="H28302" t="s">
        <v>21</v>
      </c>
      <c r="I28302" t="s">
        <v>22</v>
      </c>
      <c r="J28302">
        <v>4</v>
      </c>
      <c r="K28302" t="s">
        <v>23</v>
      </c>
      <c r="L28302" t="s">
        <v>24</v>
      </c>
      <c r="M28302">
        <v>50</v>
      </c>
      <c r="N28302">
        <v>37</v>
      </c>
      <c r="O28302">
        <v>35</v>
      </c>
    </row>
    <row r="28303" spans="1:15" x14ac:dyDescent="0.3">
      <c r="A28303">
        <v>196</v>
      </c>
      <c r="B28303" t="s">
        <v>32</v>
      </c>
      <c r="C28303" t="s">
        <v>16</v>
      </c>
      <c r="D28303" t="s">
        <v>34</v>
      </c>
      <c r="E28303" t="s">
        <v>35</v>
      </c>
      <c r="F28303" t="s">
        <v>19</v>
      </c>
      <c r="G28303" t="s">
        <v>31</v>
      </c>
      <c r="H28303" t="s">
        <v>27</v>
      </c>
      <c r="I28303" t="s">
        <v>22</v>
      </c>
      <c r="J28303">
        <v>1</v>
      </c>
      <c r="K28303" t="s">
        <v>40</v>
      </c>
      <c r="L28303" t="s">
        <v>28</v>
      </c>
      <c r="M28303">
        <v>69</v>
      </c>
      <c r="N28303">
        <v>74</v>
      </c>
      <c r="O28303">
        <v>63</v>
      </c>
    </row>
    <row r="28304" spans="1:15" x14ac:dyDescent="0.3">
      <c r="A28304">
        <v>197</v>
      </c>
      <c r="B28304" t="s">
        <v>32</v>
      </c>
      <c r="C28304" t="s">
        <v>33</v>
      </c>
      <c r="D28304" t="s">
        <v>26</v>
      </c>
      <c r="E28304" t="s">
        <v>18</v>
      </c>
      <c r="F28304" t="s">
        <v>19</v>
      </c>
      <c r="G28304" t="s">
        <v>20</v>
      </c>
      <c r="H28304" t="s">
        <v>21</v>
      </c>
      <c r="I28304" t="s">
        <v>37</v>
      </c>
      <c r="J28304">
        <v>3</v>
      </c>
      <c r="K28304" t="s">
        <v>40</v>
      </c>
      <c r="L28304" t="s">
        <v>41</v>
      </c>
      <c r="M28304">
        <v>81</v>
      </c>
      <c r="N28304">
        <v>65</v>
      </c>
      <c r="O28304">
        <v>62</v>
      </c>
    </row>
    <row r="28305" spans="1:15" x14ac:dyDescent="0.3">
      <c r="A28305">
        <v>198</v>
      </c>
      <c r="B28305" t="s">
        <v>32</v>
      </c>
      <c r="C28305" t="s">
        <v>33</v>
      </c>
      <c r="D28305" t="s">
        <v>43</v>
      </c>
      <c r="E28305" t="s">
        <v>18</v>
      </c>
      <c r="F28305" t="s">
        <v>38</v>
      </c>
      <c r="G28305" t="s">
        <v>16</v>
      </c>
      <c r="H28305" t="s">
        <v>21</v>
      </c>
      <c r="I28305" t="s">
        <v>22</v>
      </c>
      <c r="J28305">
        <v>1</v>
      </c>
      <c r="K28305" t="s">
        <v>40</v>
      </c>
      <c r="L28305" t="s">
        <v>28</v>
      </c>
      <c r="M28305">
        <v>74</v>
      </c>
      <c r="N28305">
        <v>80</v>
      </c>
      <c r="O28305">
        <v>78</v>
      </c>
    </row>
    <row r="28306" spans="1:15" x14ac:dyDescent="0.3">
      <c r="A28306">
        <v>199</v>
      </c>
      <c r="B28306" t="s">
        <v>32</v>
      </c>
      <c r="C28306" t="s">
        <v>29</v>
      </c>
      <c r="D28306" t="s">
        <v>43</v>
      </c>
      <c r="E28306" t="s">
        <v>35</v>
      </c>
      <c r="F28306" t="s">
        <v>38</v>
      </c>
      <c r="G28306" t="s">
        <v>20</v>
      </c>
      <c r="H28306" t="s">
        <v>27</v>
      </c>
      <c r="I28306" t="s">
        <v>22</v>
      </c>
      <c r="J28306">
        <v>1</v>
      </c>
      <c r="K28306" t="s">
        <v>23</v>
      </c>
      <c r="L28306" t="s">
        <v>28</v>
      </c>
      <c r="M28306">
        <v>47</v>
      </c>
      <c r="N28306">
        <v>51</v>
      </c>
      <c r="O28306">
        <v>48</v>
      </c>
    </row>
    <row r="28307" spans="1:15" x14ac:dyDescent="0.3">
      <c r="A28307">
        <v>200</v>
      </c>
      <c r="B28307" t="s">
        <v>15</v>
      </c>
      <c r="C28307" t="s">
        <v>29</v>
      </c>
      <c r="D28307" t="s">
        <v>26</v>
      </c>
      <c r="E28307" t="s">
        <v>18</v>
      </c>
      <c r="F28307" t="s">
        <v>38</v>
      </c>
      <c r="G28307" t="s">
        <v>16</v>
      </c>
      <c r="H28307" t="s">
        <v>21</v>
      </c>
      <c r="I28307" t="s">
        <v>37</v>
      </c>
      <c r="J28307">
        <v>4</v>
      </c>
      <c r="K28307" t="s">
        <v>40</v>
      </c>
      <c r="L28307" t="s">
        <v>24</v>
      </c>
      <c r="M28307">
        <v>64</v>
      </c>
      <c r="N28307">
        <v>72</v>
      </c>
      <c r="O28307">
        <v>79</v>
      </c>
    </row>
    <row r="28308" spans="1:15" x14ac:dyDescent="0.3">
      <c r="A28308">
        <v>201</v>
      </c>
      <c r="B28308" t="s">
        <v>15</v>
      </c>
      <c r="C28308" t="s">
        <v>25</v>
      </c>
      <c r="D28308" t="s">
        <v>26</v>
      </c>
      <c r="E28308" t="s">
        <v>18</v>
      </c>
      <c r="F28308" t="s">
        <v>38</v>
      </c>
      <c r="G28308" t="s">
        <v>31</v>
      </c>
      <c r="H28308" t="s">
        <v>21</v>
      </c>
      <c r="I28308" t="s">
        <v>37</v>
      </c>
      <c r="J28308">
        <v>2</v>
      </c>
      <c r="K28308" t="s">
        <v>23</v>
      </c>
      <c r="L28308" t="s">
        <v>28</v>
      </c>
      <c r="M28308">
        <v>53</v>
      </c>
      <c r="N28308">
        <v>62</v>
      </c>
      <c r="O28308">
        <v>68</v>
      </c>
    </row>
    <row r="28309" spans="1:15" x14ac:dyDescent="0.3">
      <c r="A28309">
        <v>202</v>
      </c>
      <c r="B28309" t="s">
        <v>15</v>
      </c>
      <c r="C28309" t="s">
        <v>29</v>
      </c>
      <c r="D28309" t="s">
        <v>45</v>
      </c>
      <c r="E28309" t="s">
        <v>35</v>
      </c>
      <c r="F28309" t="s">
        <v>19</v>
      </c>
      <c r="G28309" t="s">
        <v>20</v>
      </c>
      <c r="H28309" t="s">
        <v>27</v>
      </c>
      <c r="I28309" t="s">
        <v>22</v>
      </c>
      <c r="J28309">
        <v>3</v>
      </c>
      <c r="K28309" t="s">
        <v>40</v>
      </c>
      <c r="L28309" t="s">
        <v>24</v>
      </c>
      <c r="M28309">
        <v>32</v>
      </c>
      <c r="N28309">
        <v>50</v>
      </c>
      <c r="O28309">
        <v>48</v>
      </c>
    </row>
    <row r="28310" spans="1:15" x14ac:dyDescent="0.3">
      <c r="A28310">
        <v>203</v>
      </c>
      <c r="B28310" t="s">
        <v>15</v>
      </c>
      <c r="C28310" t="s">
        <v>29</v>
      </c>
      <c r="D28310" t="s">
        <v>34</v>
      </c>
      <c r="E28310" t="s">
        <v>18</v>
      </c>
      <c r="F28310" t="s">
        <v>19</v>
      </c>
      <c r="G28310" t="s">
        <v>31</v>
      </c>
      <c r="H28310" t="s">
        <v>21</v>
      </c>
      <c r="I28310" t="s">
        <v>22</v>
      </c>
      <c r="J28310">
        <v>1</v>
      </c>
      <c r="K28310" t="s">
        <v>23</v>
      </c>
      <c r="L28310" t="s">
        <v>41</v>
      </c>
      <c r="M28310">
        <v>84</v>
      </c>
      <c r="N28310">
        <v>87</v>
      </c>
      <c r="O28310">
        <v>85</v>
      </c>
    </row>
    <row r="28311" spans="1:15" x14ac:dyDescent="0.3">
      <c r="A28311">
        <v>205</v>
      </c>
      <c r="B28311" t="s">
        <v>32</v>
      </c>
      <c r="C28311" t="s">
        <v>25</v>
      </c>
      <c r="D28311" t="s">
        <v>45</v>
      </c>
      <c r="E28311" t="s">
        <v>18</v>
      </c>
      <c r="F28311" t="s">
        <v>19</v>
      </c>
      <c r="G28311" t="s">
        <v>16</v>
      </c>
      <c r="H28311" t="s">
        <v>21</v>
      </c>
      <c r="I28311" t="s">
        <v>22</v>
      </c>
      <c r="J28311">
        <v>1</v>
      </c>
      <c r="K28311" t="s">
        <v>23</v>
      </c>
      <c r="L28311" t="s">
        <v>28</v>
      </c>
      <c r="M28311">
        <v>58</v>
      </c>
      <c r="N28311">
        <v>62</v>
      </c>
      <c r="O28311">
        <v>56</v>
      </c>
    </row>
    <row r="28312" spans="1:15" x14ac:dyDescent="0.3">
      <c r="A28312">
        <v>206</v>
      </c>
      <c r="B28312" t="s">
        <v>15</v>
      </c>
      <c r="C28312" t="s">
        <v>47</v>
      </c>
      <c r="D28312" t="s">
        <v>26</v>
      </c>
      <c r="E28312" t="s">
        <v>18</v>
      </c>
      <c r="F28312" t="s">
        <v>19</v>
      </c>
      <c r="G28312" t="s">
        <v>20</v>
      </c>
      <c r="H28312" t="s">
        <v>27</v>
      </c>
      <c r="I28312" t="s">
        <v>37</v>
      </c>
      <c r="J28312">
        <v>7</v>
      </c>
      <c r="K28312" t="s">
        <v>40</v>
      </c>
      <c r="L28312" t="s">
        <v>28</v>
      </c>
      <c r="M28312">
        <v>75</v>
      </c>
      <c r="N28312">
        <v>85</v>
      </c>
      <c r="O28312">
        <v>82</v>
      </c>
    </row>
    <row r="28313" spans="1:15" x14ac:dyDescent="0.3">
      <c r="A28313">
        <v>207</v>
      </c>
      <c r="B28313" t="s">
        <v>32</v>
      </c>
      <c r="C28313" t="s">
        <v>47</v>
      </c>
      <c r="D28313" t="s">
        <v>26</v>
      </c>
      <c r="E28313" t="s">
        <v>35</v>
      </c>
      <c r="F28313" t="s">
        <v>38</v>
      </c>
      <c r="G28313" t="s">
        <v>20</v>
      </c>
      <c r="H28313" t="s">
        <v>21</v>
      </c>
      <c r="I28313" t="s">
        <v>22</v>
      </c>
      <c r="J28313">
        <v>3</v>
      </c>
      <c r="K28313" t="s">
        <v>16</v>
      </c>
      <c r="L28313" t="s">
        <v>41</v>
      </c>
      <c r="M28313">
        <v>72</v>
      </c>
      <c r="N28313">
        <v>66</v>
      </c>
      <c r="O28313">
        <v>72</v>
      </c>
    </row>
    <row r="28314" spans="1:15" x14ac:dyDescent="0.3">
      <c r="A28314">
        <v>209</v>
      </c>
      <c r="B28314" t="s">
        <v>15</v>
      </c>
      <c r="C28314" t="s">
        <v>16</v>
      </c>
      <c r="D28314" t="s">
        <v>45</v>
      </c>
      <c r="E28314" t="s">
        <v>18</v>
      </c>
      <c r="F28314" t="s">
        <v>38</v>
      </c>
      <c r="G28314" t="s">
        <v>44</v>
      </c>
      <c r="H28314" t="s">
        <v>27</v>
      </c>
      <c r="I28314" t="s">
        <v>22</v>
      </c>
      <c r="J28314">
        <v>0</v>
      </c>
      <c r="K28314" t="s">
        <v>40</v>
      </c>
      <c r="L28314" t="s">
        <v>41</v>
      </c>
      <c r="M28314">
        <v>41</v>
      </c>
      <c r="N28314">
        <v>56</v>
      </c>
      <c r="O28314">
        <v>60</v>
      </c>
    </row>
    <row r="28315" spans="1:15" x14ac:dyDescent="0.3">
      <c r="A28315">
        <v>210</v>
      </c>
      <c r="B28315" t="s">
        <v>15</v>
      </c>
      <c r="C28315" t="s">
        <v>25</v>
      </c>
      <c r="D28315" t="s">
        <v>34</v>
      </c>
      <c r="E28315" t="s">
        <v>18</v>
      </c>
      <c r="F28315" t="s">
        <v>19</v>
      </c>
      <c r="G28315" t="s">
        <v>20</v>
      </c>
      <c r="H28315" t="s">
        <v>27</v>
      </c>
      <c r="I28315" t="s">
        <v>22</v>
      </c>
      <c r="J28315">
        <v>2</v>
      </c>
      <c r="K28315" t="s">
        <v>40</v>
      </c>
      <c r="L28315" t="s">
        <v>28</v>
      </c>
      <c r="M28315">
        <v>94</v>
      </c>
      <c r="N28315">
        <v>98</v>
      </c>
      <c r="O28315">
        <v>97</v>
      </c>
    </row>
    <row r="28316" spans="1:15" x14ac:dyDescent="0.3">
      <c r="A28316">
        <v>211</v>
      </c>
      <c r="B28316" t="s">
        <v>32</v>
      </c>
      <c r="C28316" t="s">
        <v>16</v>
      </c>
      <c r="D28316" t="s">
        <v>26</v>
      </c>
      <c r="E28316" t="s">
        <v>18</v>
      </c>
      <c r="F28316" t="s">
        <v>38</v>
      </c>
      <c r="G28316" t="s">
        <v>20</v>
      </c>
      <c r="H28316" t="s">
        <v>21</v>
      </c>
      <c r="I28316" t="s">
        <v>37</v>
      </c>
      <c r="J28316">
        <v>4</v>
      </c>
      <c r="K28316" t="s">
        <v>40</v>
      </c>
      <c r="L28316" t="s">
        <v>28</v>
      </c>
      <c r="M28316">
        <v>70</v>
      </c>
      <c r="N28316">
        <v>58</v>
      </c>
      <c r="O28316">
        <v>60</v>
      </c>
    </row>
    <row r="28317" spans="1:15" x14ac:dyDescent="0.3">
      <c r="A28317">
        <v>212</v>
      </c>
      <c r="B28317" t="s">
        <v>15</v>
      </c>
      <c r="C28317" t="s">
        <v>16</v>
      </c>
      <c r="D28317" t="s">
        <v>26</v>
      </c>
      <c r="E28317" t="s">
        <v>35</v>
      </c>
      <c r="F28317" t="s">
        <v>38</v>
      </c>
      <c r="G28317" t="s">
        <v>44</v>
      </c>
      <c r="H28317" t="s">
        <v>27</v>
      </c>
      <c r="I28317" t="s">
        <v>37</v>
      </c>
      <c r="J28317">
        <v>2</v>
      </c>
      <c r="K28317" t="s">
        <v>23</v>
      </c>
      <c r="L28317" t="s">
        <v>24</v>
      </c>
      <c r="M28317">
        <v>72</v>
      </c>
      <c r="N28317">
        <v>89</v>
      </c>
      <c r="O28317">
        <v>89</v>
      </c>
    </row>
    <row r="28318" spans="1:15" x14ac:dyDescent="0.3">
      <c r="A28318">
        <v>213</v>
      </c>
      <c r="B28318" t="s">
        <v>32</v>
      </c>
      <c r="C28318" t="s">
        <v>29</v>
      </c>
      <c r="D28318" t="s">
        <v>45</v>
      </c>
      <c r="E28318" t="s">
        <v>35</v>
      </c>
      <c r="F28318" t="s">
        <v>38</v>
      </c>
      <c r="G28318" t="s">
        <v>20</v>
      </c>
      <c r="H28318" t="s">
        <v>36</v>
      </c>
      <c r="I28318" t="s">
        <v>22</v>
      </c>
      <c r="J28318">
        <v>1</v>
      </c>
      <c r="K28318" t="s">
        <v>40</v>
      </c>
      <c r="L28318" t="s">
        <v>28</v>
      </c>
      <c r="M28318">
        <v>52</v>
      </c>
      <c r="N28318">
        <v>64</v>
      </c>
      <c r="O28318">
        <v>56</v>
      </c>
    </row>
    <row r="28319" spans="1:15" x14ac:dyDescent="0.3">
      <c r="A28319">
        <v>214</v>
      </c>
      <c r="B28319" t="s">
        <v>32</v>
      </c>
      <c r="C28319" t="s">
        <v>42</v>
      </c>
      <c r="D28319" t="s">
        <v>26</v>
      </c>
      <c r="E28319" t="s">
        <v>18</v>
      </c>
      <c r="F28319" t="s">
        <v>38</v>
      </c>
      <c r="G28319" t="s">
        <v>20</v>
      </c>
      <c r="H28319" t="s">
        <v>21</v>
      </c>
      <c r="I28319" t="s">
        <v>37</v>
      </c>
      <c r="J28319">
        <v>2</v>
      </c>
      <c r="K28319" t="s">
        <v>16</v>
      </c>
      <c r="L28319" t="s">
        <v>28</v>
      </c>
      <c r="M28319">
        <v>100</v>
      </c>
      <c r="N28319">
        <v>98</v>
      </c>
      <c r="O28319">
        <v>100</v>
      </c>
    </row>
    <row r="28320" spans="1:15" x14ac:dyDescent="0.3">
      <c r="A28320">
        <v>215</v>
      </c>
      <c r="B28320" t="s">
        <v>32</v>
      </c>
      <c r="C28320" t="s">
        <v>29</v>
      </c>
      <c r="D28320" t="s">
        <v>43</v>
      </c>
      <c r="E28320" t="s">
        <v>18</v>
      </c>
      <c r="F28320" t="s">
        <v>19</v>
      </c>
      <c r="G28320" t="s">
        <v>20</v>
      </c>
      <c r="H28320" t="s">
        <v>21</v>
      </c>
      <c r="I28320" t="s">
        <v>37</v>
      </c>
      <c r="J28320">
        <v>1</v>
      </c>
      <c r="K28320" t="s">
        <v>23</v>
      </c>
      <c r="L28320" t="s">
        <v>24</v>
      </c>
      <c r="M28320">
        <v>69</v>
      </c>
      <c r="N28320">
        <v>70</v>
      </c>
      <c r="O28320">
        <v>65</v>
      </c>
    </row>
    <row r="28321" spans="1:15" x14ac:dyDescent="0.3">
      <c r="A28321">
        <v>216</v>
      </c>
      <c r="B28321" t="s">
        <v>32</v>
      </c>
      <c r="C28321" t="s">
        <v>25</v>
      </c>
      <c r="D28321" t="s">
        <v>45</v>
      </c>
      <c r="E28321" t="s">
        <v>18</v>
      </c>
      <c r="F28321" t="s">
        <v>19</v>
      </c>
      <c r="G28321" t="s">
        <v>31</v>
      </c>
      <c r="H28321" t="s">
        <v>21</v>
      </c>
      <c r="I28321" t="s">
        <v>37</v>
      </c>
      <c r="J28321">
        <v>4</v>
      </c>
      <c r="K28321" t="s">
        <v>23</v>
      </c>
      <c r="L28321" t="s">
        <v>28</v>
      </c>
      <c r="M28321">
        <v>61</v>
      </c>
      <c r="N28321">
        <v>56</v>
      </c>
      <c r="O28321">
        <v>63</v>
      </c>
    </row>
    <row r="28322" spans="1:15" x14ac:dyDescent="0.3">
      <c r="A28322">
        <v>217</v>
      </c>
      <c r="B28322" t="s">
        <v>15</v>
      </c>
      <c r="C28322" t="s">
        <v>25</v>
      </c>
      <c r="D28322" t="s">
        <v>43</v>
      </c>
      <c r="E28322" t="s">
        <v>18</v>
      </c>
      <c r="F28322" t="s">
        <v>19</v>
      </c>
      <c r="G28322" t="s">
        <v>39</v>
      </c>
      <c r="H28322" t="s">
        <v>27</v>
      </c>
      <c r="I28322" t="s">
        <v>22</v>
      </c>
      <c r="J28322">
        <v>0</v>
      </c>
      <c r="K28322" t="s">
        <v>23</v>
      </c>
      <c r="L28322" t="s">
        <v>41</v>
      </c>
      <c r="M28322">
        <v>61</v>
      </c>
      <c r="N28322">
        <v>69</v>
      </c>
      <c r="O28322">
        <v>68</v>
      </c>
    </row>
    <row r="28323" spans="1:15" x14ac:dyDescent="0.3">
      <c r="A28323">
        <v>218</v>
      </c>
      <c r="B28323" t="s">
        <v>15</v>
      </c>
      <c r="C28323" t="s">
        <v>42</v>
      </c>
      <c r="D28323" t="s">
        <v>26</v>
      </c>
      <c r="E28323" t="s">
        <v>18</v>
      </c>
      <c r="F28323" t="s">
        <v>19</v>
      </c>
      <c r="G28323" t="s">
        <v>20</v>
      </c>
      <c r="H28323" t="s">
        <v>27</v>
      </c>
      <c r="I28323" t="s">
        <v>37</v>
      </c>
      <c r="J28323">
        <v>3</v>
      </c>
      <c r="K28323" t="s">
        <v>40</v>
      </c>
      <c r="L28323" t="s">
        <v>28</v>
      </c>
      <c r="M28323">
        <v>50</v>
      </c>
      <c r="N28323">
        <v>54</v>
      </c>
      <c r="O28323">
        <v>52</v>
      </c>
    </row>
    <row r="28324" spans="1:15" x14ac:dyDescent="0.3">
      <c r="A28324">
        <v>219</v>
      </c>
      <c r="B28324" t="s">
        <v>32</v>
      </c>
      <c r="C28324" t="s">
        <v>16</v>
      </c>
      <c r="D28324" t="s">
        <v>34</v>
      </c>
      <c r="E28324" t="s">
        <v>18</v>
      </c>
      <c r="F28324" t="s">
        <v>19</v>
      </c>
      <c r="G28324" t="s">
        <v>20</v>
      </c>
      <c r="H28324" t="s">
        <v>21</v>
      </c>
      <c r="I28324" t="s">
        <v>22</v>
      </c>
      <c r="J28324">
        <v>3</v>
      </c>
      <c r="K28324" t="s">
        <v>40</v>
      </c>
      <c r="L28324" t="s">
        <v>28</v>
      </c>
      <c r="M28324">
        <v>81</v>
      </c>
      <c r="N28324">
        <v>65</v>
      </c>
      <c r="O28324">
        <v>69</v>
      </c>
    </row>
    <row r="28325" spans="1:15" x14ac:dyDescent="0.3">
      <c r="A28325">
        <v>220</v>
      </c>
      <c r="B28325" t="s">
        <v>32</v>
      </c>
      <c r="C28325" t="s">
        <v>47</v>
      </c>
      <c r="D28325" t="s">
        <v>34</v>
      </c>
      <c r="E28325" t="s">
        <v>35</v>
      </c>
      <c r="F28325" t="s">
        <v>19</v>
      </c>
      <c r="G28325" t="s">
        <v>20</v>
      </c>
      <c r="H28325" t="s">
        <v>21</v>
      </c>
      <c r="I28325" t="s">
        <v>37</v>
      </c>
      <c r="J28325">
        <v>4</v>
      </c>
      <c r="K28325" t="s">
        <v>23</v>
      </c>
      <c r="L28325" t="s">
        <v>28</v>
      </c>
      <c r="M28325">
        <v>72</v>
      </c>
      <c r="N28325">
        <v>69</v>
      </c>
      <c r="O28325">
        <v>62</v>
      </c>
    </row>
    <row r="28326" spans="1:15" x14ac:dyDescent="0.3">
      <c r="A28326">
        <v>221</v>
      </c>
      <c r="B28326" t="s">
        <v>15</v>
      </c>
      <c r="C28326" t="s">
        <v>25</v>
      </c>
      <c r="D28326" t="s">
        <v>34</v>
      </c>
      <c r="E28326" t="s">
        <v>35</v>
      </c>
      <c r="F28326" t="s">
        <v>19</v>
      </c>
      <c r="G28326" t="s">
        <v>20</v>
      </c>
      <c r="H28326" t="s">
        <v>21</v>
      </c>
      <c r="I28326" t="s">
        <v>37</v>
      </c>
      <c r="J28326">
        <v>1</v>
      </c>
      <c r="K28326" t="s">
        <v>40</v>
      </c>
      <c r="L28326" t="s">
        <v>41</v>
      </c>
      <c r="M28326">
        <v>75</v>
      </c>
      <c r="N28326">
        <v>84</v>
      </c>
      <c r="O28326">
        <v>78</v>
      </c>
    </row>
    <row r="28327" spans="1:15" x14ac:dyDescent="0.3">
      <c r="A28327">
        <v>222</v>
      </c>
      <c r="B28327" t="s">
        <v>15</v>
      </c>
      <c r="C28327" t="s">
        <v>47</v>
      </c>
      <c r="D28327" t="s">
        <v>46</v>
      </c>
      <c r="E28327" t="s">
        <v>35</v>
      </c>
      <c r="F28327" t="s">
        <v>19</v>
      </c>
      <c r="G28327" t="s">
        <v>31</v>
      </c>
      <c r="H28327" t="s">
        <v>36</v>
      </c>
      <c r="I28327" t="s">
        <v>37</v>
      </c>
      <c r="J28327">
        <v>3</v>
      </c>
      <c r="K28327" t="s">
        <v>23</v>
      </c>
      <c r="L28327" t="s">
        <v>28</v>
      </c>
      <c r="M28327">
        <v>58</v>
      </c>
      <c r="N28327">
        <v>65</v>
      </c>
      <c r="O28327">
        <v>59</v>
      </c>
    </row>
    <row r="28328" spans="1:15" x14ac:dyDescent="0.3">
      <c r="A28328">
        <v>223</v>
      </c>
      <c r="B28328" t="s">
        <v>15</v>
      </c>
      <c r="C28328" t="s">
        <v>25</v>
      </c>
      <c r="D28328" t="s">
        <v>43</v>
      </c>
      <c r="E28328" t="s">
        <v>35</v>
      </c>
      <c r="F28328" t="s">
        <v>19</v>
      </c>
      <c r="G28328" t="s">
        <v>20</v>
      </c>
      <c r="H28328" t="s">
        <v>21</v>
      </c>
      <c r="I28328" t="s">
        <v>37</v>
      </c>
      <c r="J28328">
        <v>3</v>
      </c>
      <c r="K28328" t="s">
        <v>23</v>
      </c>
      <c r="L28328" t="s">
        <v>28</v>
      </c>
      <c r="M28328">
        <v>46</v>
      </c>
      <c r="N28328">
        <v>60</v>
      </c>
      <c r="O28328">
        <v>58</v>
      </c>
    </row>
    <row r="28329" spans="1:15" x14ac:dyDescent="0.3">
      <c r="A28329">
        <v>224</v>
      </c>
      <c r="B28329" t="s">
        <v>15</v>
      </c>
      <c r="C28329" t="s">
        <v>25</v>
      </c>
      <c r="D28329" t="s">
        <v>43</v>
      </c>
      <c r="E28329" t="s">
        <v>18</v>
      </c>
      <c r="F28329" t="s">
        <v>19</v>
      </c>
      <c r="G28329" t="s">
        <v>31</v>
      </c>
      <c r="H28329" t="s">
        <v>21</v>
      </c>
      <c r="I28329" t="s">
        <v>37</v>
      </c>
      <c r="J28329">
        <v>1</v>
      </c>
      <c r="K28329" t="s">
        <v>23</v>
      </c>
      <c r="L28329" t="s">
        <v>28</v>
      </c>
      <c r="M28329">
        <v>69</v>
      </c>
      <c r="N28329">
        <v>78</v>
      </c>
      <c r="O28329">
        <v>76</v>
      </c>
    </row>
    <row r="28330" spans="1:15" x14ac:dyDescent="0.3">
      <c r="A28330">
        <v>225</v>
      </c>
      <c r="B28330" t="s">
        <v>15</v>
      </c>
      <c r="C28330" t="s">
        <v>25</v>
      </c>
      <c r="D28330" t="s">
        <v>26</v>
      </c>
      <c r="E28330" t="s">
        <v>18</v>
      </c>
      <c r="F28330" t="s">
        <v>19</v>
      </c>
      <c r="G28330" t="s">
        <v>31</v>
      </c>
      <c r="H28330" t="s">
        <v>27</v>
      </c>
      <c r="I28330" t="s">
        <v>22</v>
      </c>
      <c r="J28330">
        <v>2</v>
      </c>
      <c r="K28330" t="s">
        <v>23</v>
      </c>
      <c r="L28330" t="s">
        <v>28</v>
      </c>
      <c r="M28330">
        <v>68</v>
      </c>
      <c r="N28330">
        <v>78</v>
      </c>
      <c r="O28330">
        <v>77</v>
      </c>
    </row>
    <row r="28331" spans="1:15" x14ac:dyDescent="0.3">
      <c r="A28331">
        <v>226</v>
      </c>
      <c r="B28331" t="s">
        <v>15</v>
      </c>
      <c r="C28331" t="s">
        <v>42</v>
      </c>
      <c r="D28331" t="s">
        <v>43</v>
      </c>
      <c r="E28331" t="s">
        <v>35</v>
      </c>
      <c r="F28331" t="s">
        <v>19</v>
      </c>
      <c r="G28331" t="s">
        <v>20</v>
      </c>
      <c r="H28331" t="s">
        <v>21</v>
      </c>
      <c r="I28331" t="s">
        <v>22</v>
      </c>
      <c r="J28331">
        <v>2</v>
      </c>
      <c r="K28331" t="s">
        <v>40</v>
      </c>
      <c r="L28331" t="s">
        <v>16</v>
      </c>
      <c r="M28331">
        <v>73</v>
      </c>
      <c r="N28331">
        <v>73</v>
      </c>
      <c r="O28331">
        <v>85</v>
      </c>
    </row>
    <row r="28332" spans="1:15" x14ac:dyDescent="0.3">
      <c r="A28332">
        <v>227</v>
      </c>
      <c r="B28332" t="s">
        <v>32</v>
      </c>
      <c r="C28332" t="s">
        <v>47</v>
      </c>
      <c r="D28332" t="s">
        <v>30</v>
      </c>
      <c r="E28332" t="s">
        <v>18</v>
      </c>
      <c r="F28332" t="s">
        <v>19</v>
      </c>
      <c r="G28332" t="s">
        <v>44</v>
      </c>
      <c r="H28332" t="s">
        <v>21</v>
      </c>
      <c r="I28332" t="s">
        <v>22</v>
      </c>
      <c r="J28332">
        <v>2</v>
      </c>
      <c r="K28332" t="s">
        <v>16</v>
      </c>
      <c r="L28332" t="s">
        <v>24</v>
      </c>
      <c r="M28332">
        <v>90</v>
      </c>
      <c r="N28332">
        <v>85</v>
      </c>
      <c r="O28332">
        <v>84</v>
      </c>
    </row>
    <row r="28333" spans="1:15" x14ac:dyDescent="0.3">
      <c r="A28333">
        <v>228</v>
      </c>
      <c r="B28333" t="s">
        <v>32</v>
      </c>
      <c r="C28333" t="s">
        <v>29</v>
      </c>
      <c r="D28333" t="s">
        <v>34</v>
      </c>
      <c r="E28333" t="s">
        <v>18</v>
      </c>
      <c r="F28333" t="s">
        <v>19</v>
      </c>
      <c r="G28333" t="s">
        <v>20</v>
      </c>
      <c r="H28333" t="s">
        <v>21</v>
      </c>
      <c r="I28333" t="s">
        <v>37</v>
      </c>
      <c r="J28333">
        <v>2</v>
      </c>
      <c r="K28333" t="s">
        <v>23</v>
      </c>
      <c r="L28333" t="s">
        <v>24</v>
      </c>
      <c r="M28333">
        <v>93</v>
      </c>
      <c r="N28333">
        <v>88</v>
      </c>
      <c r="O28333">
        <v>82</v>
      </c>
    </row>
    <row r="28334" spans="1:15" x14ac:dyDescent="0.3">
      <c r="A28334">
        <v>229</v>
      </c>
      <c r="B28334" t="s">
        <v>15</v>
      </c>
      <c r="C28334" t="s">
        <v>33</v>
      </c>
      <c r="D28334" t="s">
        <v>26</v>
      </c>
      <c r="E28334" t="s">
        <v>18</v>
      </c>
      <c r="F28334" t="s">
        <v>19</v>
      </c>
      <c r="G28334" t="s">
        <v>20</v>
      </c>
      <c r="H28334" t="s">
        <v>27</v>
      </c>
      <c r="I28334" t="s">
        <v>22</v>
      </c>
      <c r="J28334">
        <v>1</v>
      </c>
      <c r="K28334" t="s">
        <v>16</v>
      </c>
      <c r="L28334" t="s">
        <v>41</v>
      </c>
      <c r="M28334">
        <v>51</v>
      </c>
      <c r="N28334">
        <v>70</v>
      </c>
      <c r="O28334">
        <v>71</v>
      </c>
    </row>
    <row r="28335" spans="1:15" x14ac:dyDescent="0.3">
      <c r="A28335">
        <v>230</v>
      </c>
      <c r="B28335" t="s">
        <v>32</v>
      </c>
      <c r="C28335" t="s">
        <v>47</v>
      </c>
      <c r="D28335" t="s">
        <v>26</v>
      </c>
      <c r="E28335" t="s">
        <v>18</v>
      </c>
      <c r="F28335" t="s">
        <v>38</v>
      </c>
      <c r="G28335" t="s">
        <v>31</v>
      </c>
      <c r="H28335" t="s">
        <v>21</v>
      </c>
      <c r="I28335" t="s">
        <v>22</v>
      </c>
      <c r="J28335">
        <v>2</v>
      </c>
      <c r="K28335" t="s">
        <v>40</v>
      </c>
      <c r="L28335" t="s">
        <v>28</v>
      </c>
      <c r="M28335">
        <v>96</v>
      </c>
      <c r="N28335">
        <v>85</v>
      </c>
      <c r="O28335">
        <v>90</v>
      </c>
    </row>
    <row r="28336" spans="1:15" x14ac:dyDescent="0.3">
      <c r="A28336">
        <v>231</v>
      </c>
      <c r="B28336" t="s">
        <v>32</v>
      </c>
      <c r="C28336" t="s">
        <v>42</v>
      </c>
      <c r="D28336" t="s">
        <v>17</v>
      </c>
      <c r="E28336" t="s">
        <v>18</v>
      </c>
      <c r="F28336" t="s">
        <v>19</v>
      </c>
      <c r="G28336" t="s">
        <v>31</v>
      </c>
      <c r="H28336" t="s">
        <v>21</v>
      </c>
      <c r="I28336" t="s">
        <v>37</v>
      </c>
      <c r="J28336">
        <v>1</v>
      </c>
      <c r="K28336" t="s">
        <v>23</v>
      </c>
      <c r="L28336" t="s">
        <v>28</v>
      </c>
      <c r="M28336">
        <v>58</v>
      </c>
      <c r="N28336">
        <v>55</v>
      </c>
      <c r="O28336">
        <v>52</v>
      </c>
    </row>
    <row r="28337" spans="1:15" x14ac:dyDescent="0.3">
      <c r="A28337">
        <v>232</v>
      </c>
      <c r="B28337" t="s">
        <v>32</v>
      </c>
      <c r="C28337" t="s">
        <v>42</v>
      </c>
      <c r="D28337" t="s">
        <v>45</v>
      </c>
      <c r="E28337" t="s">
        <v>18</v>
      </c>
      <c r="F28337" t="s">
        <v>38</v>
      </c>
      <c r="G28337" t="s">
        <v>20</v>
      </c>
      <c r="H28337" t="s">
        <v>27</v>
      </c>
      <c r="I28337" t="s">
        <v>22</v>
      </c>
      <c r="J28337">
        <v>0</v>
      </c>
      <c r="K28337" t="s">
        <v>40</v>
      </c>
      <c r="L28337" t="s">
        <v>28</v>
      </c>
      <c r="M28337">
        <v>72</v>
      </c>
      <c r="N28337">
        <v>68</v>
      </c>
      <c r="O28337">
        <v>71</v>
      </c>
    </row>
    <row r="28338" spans="1:15" x14ac:dyDescent="0.3">
      <c r="A28338">
        <v>233</v>
      </c>
      <c r="B28338" t="s">
        <v>32</v>
      </c>
      <c r="C28338" t="s">
        <v>42</v>
      </c>
      <c r="D28338" t="s">
        <v>34</v>
      </c>
      <c r="E28338" t="s">
        <v>35</v>
      </c>
      <c r="F28338" t="s">
        <v>19</v>
      </c>
      <c r="G28338" t="s">
        <v>20</v>
      </c>
      <c r="H28338" t="s">
        <v>36</v>
      </c>
      <c r="I28338" t="s">
        <v>22</v>
      </c>
      <c r="K28338" t="s">
        <v>23</v>
      </c>
      <c r="L28338" t="s">
        <v>24</v>
      </c>
      <c r="M28338">
        <v>65</v>
      </c>
      <c r="N28338">
        <v>61</v>
      </c>
      <c r="O28338">
        <v>54</v>
      </c>
    </row>
    <row r="28339" spans="1:15" x14ac:dyDescent="0.3">
      <c r="A28339">
        <v>234</v>
      </c>
      <c r="B28339" t="s">
        <v>32</v>
      </c>
      <c r="C28339" t="s">
        <v>25</v>
      </c>
      <c r="D28339" t="s">
        <v>26</v>
      </c>
      <c r="E28339" t="s">
        <v>18</v>
      </c>
      <c r="F28339" t="s">
        <v>19</v>
      </c>
      <c r="G28339" t="s">
        <v>20</v>
      </c>
      <c r="H28339" t="s">
        <v>21</v>
      </c>
      <c r="I28339" t="s">
        <v>22</v>
      </c>
      <c r="J28339">
        <v>1</v>
      </c>
      <c r="K28339" t="s">
        <v>40</v>
      </c>
      <c r="L28339" t="s">
        <v>28</v>
      </c>
      <c r="M28339">
        <v>96</v>
      </c>
      <c r="N28339">
        <v>74</v>
      </c>
      <c r="O28339">
        <v>76</v>
      </c>
    </row>
    <row r="28340" spans="1:15" x14ac:dyDescent="0.3">
      <c r="A28340">
        <v>235</v>
      </c>
      <c r="B28340" t="s">
        <v>32</v>
      </c>
      <c r="C28340" t="s">
        <v>25</v>
      </c>
      <c r="D28340" t="s">
        <v>34</v>
      </c>
      <c r="E28340" t="s">
        <v>18</v>
      </c>
      <c r="F28340" t="s">
        <v>19</v>
      </c>
      <c r="G28340" t="s">
        <v>31</v>
      </c>
      <c r="H28340" t="s">
        <v>21</v>
      </c>
      <c r="I28340" t="s">
        <v>22</v>
      </c>
      <c r="J28340">
        <v>1</v>
      </c>
      <c r="K28340" t="s">
        <v>23</v>
      </c>
      <c r="L28340" t="s">
        <v>28</v>
      </c>
      <c r="M28340">
        <v>60</v>
      </c>
      <c r="N28340">
        <v>55</v>
      </c>
      <c r="O28340">
        <v>58</v>
      </c>
    </row>
    <row r="28341" spans="1:15" x14ac:dyDescent="0.3">
      <c r="A28341">
        <v>236</v>
      </c>
      <c r="B28341" t="s">
        <v>32</v>
      </c>
      <c r="C28341" t="s">
        <v>42</v>
      </c>
      <c r="D28341" t="s">
        <v>45</v>
      </c>
      <c r="E28341" t="s">
        <v>35</v>
      </c>
      <c r="F28341" t="s">
        <v>19</v>
      </c>
      <c r="G28341" t="s">
        <v>31</v>
      </c>
      <c r="H28341" t="s">
        <v>21</v>
      </c>
      <c r="I28341" t="s">
        <v>37</v>
      </c>
      <c r="J28341">
        <v>4</v>
      </c>
      <c r="K28341" t="s">
        <v>23</v>
      </c>
      <c r="L28341" t="s">
        <v>28</v>
      </c>
      <c r="M28341">
        <v>55</v>
      </c>
      <c r="N28341">
        <v>59</v>
      </c>
      <c r="O28341">
        <v>51</v>
      </c>
    </row>
    <row r="28342" spans="1:15" x14ac:dyDescent="0.3">
      <c r="A28342">
        <v>237</v>
      </c>
      <c r="B28342" t="s">
        <v>32</v>
      </c>
      <c r="C28342" t="s">
        <v>16</v>
      </c>
      <c r="D28342" t="s">
        <v>34</v>
      </c>
      <c r="E28342" t="s">
        <v>18</v>
      </c>
      <c r="F28342" t="s">
        <v>38</v>
      </c>
      <c r="G28342" t="s">
        <v>31</v>
      </c>
      <c r="H28342" t="s">
        <v>27</v>
      </c>
      <c r="I28342" t="s">
        <v>22</v>
      </c>
      <c r="J28342">
        <v>6</v>
      </c>
      <c r="K28342" t="s">
        <v>23</v>
      </c>
      <c r="L28342" t="s">
        <v>24</v>
      </c>
      <c r="M28342">
        <v>64</v>
      </c>
      <c r="N28342">
        <v>73</v>
      </c>
      <c r="O28342">
        <v>71</v>
      </c>
    </row>
    <row r="28343" spans="1:15" x14ac:dyDescent="0.3">
      <c r="A28343">
        <v>238</v>
      </c>
      <c r="B28343" t="s">
        <v>15</v>
      </c>
      <c r="C28343" t="s">
        <v>25</v>
      </c>
      <c r="D28343" t="s">
        <v>34</v>
      </c>
      <c r="E28343" t="s">
        <v>18</v>
      </c>
      <c r="F28343" t="s">
        <v>19</v>
      </c>
      <c r="G28343" t="s">
        <v>20</v>
      </c>
      <c r="H28343" t="s">
        <v>27</v>
      </c>
      <c r="I28343" t="s">
        <v>22</v>
      </c>
      <c r="J28343">
        <v>4</v>
      </c>
      <c r="K28343" t="s">
        <v>23</v>
      </c>
      <c r="L28343" t="s">
        <v>28</v>
      </c>
      <c r="M28343">
        <v>39</v>
      </c>
      <c r="N28343">
        <v>54</v>
      </c>
      <c r="O28343">
        <v>47</v>
      </c>
    </row>
    <row r="28344" spans="1:15" x14ac:dyDescent="0.3">
      <c r="A28344">
        <v>239</v>
      </c>
      <c r="B28344" t="s">
        <v>15</v>
      </c>
      <c r="C28344" t="s">
        <v>25</v>
      </c>
      <c r="D28344" t="s">
        <v>26</v>
      </c>
      <c r="E28344" t="s">
        <v>18</v>
      </c>
      <c r="F28344" t="s">
        <v>19</v>
      </c>
      <c r="G28344" t="s">
        <v>31</v>
      </c>
      <c r="H28344" t="s">
        <v>21</v>
      </c>
      <c r="I28344" t="s">
        <v>22</v>
      </c>
      <c r="J28344">
        <v>1</v>
      </c>
      <c r="K28344" t="s">
        <v>40</v>
      </c>
      <c r="L28344" t="s">
        <v>16</v>
      </c>
      <c r="M28344">
        <v>59</v>
      </c>
      <c r="N28344">
        <v>64</v>
      </c>
      <c r="O28344">
        <v>60</v>
      </c>
    </row>
    <row r="28345" spans="1:15" x14ac:dyDescent="0.3">
      <c r="A28345">
        <v>240</v>
      </c>
      <c r="B28345" t="s">
        <v>32</v>
      </c>
      <c r="C28345" t="s">
        <v>33</v>
      </c>
      <c r="D28345" t="s">
        <v>26</v>
      </c>
      <c r="E28345" t="s">
        <v>18</v>
      </c>
      <c r="F28345" t="s">
        <v>19</v>
      </c>
      <c r="G28345" t="s">
        <v>20</v>
      </c>
      <c r="H28345" t="s">
        <v>21</v>
      </c>
      <c r="I28345" t="s">
        <v>22</v>
      </c>
      <c r="J28345">
        <v>1</v>
      </c>
      <c r="K28345" t="s">
        <v>23</v>
      </c>
      <c r="L28345" t="s">
        <v>28</v>
      </c>
      <c r="M28345">
        <v>50</v>
      </c>
      <c r="N28345">
        <v>61</v>
      </c>
      <c r="O28345">
        <v>52</v>
      </c>
    </row>
    <row r="28346" spans="1:15" x14ac:dyDescent="0.3">
      <c r="A28346">
        <v>241</v>
      </c>
      <c r="B28346" t="s">
        <v>32</v>
      </c>
      <c r="C28346" t="s">
        <v>25</v>
      </c>
      <c r="D28346" t="s">
        <v>26</v>
      </c>
      <c r="E28346" t="s">
        <v>18</v>
      </c>
      <c r="F28346" t="s">
        <v>38</v>
      </c>
      <c r="G28346" t="s">
        <v>44</v>
      </c>
      <c r="H28346" t="s">
        <v>27</v>
      </c>
      <c r="I28346" t="s">
        <v>37</v>
      </c>
      <c r="J28346">
        <v>2</v>
      </c>
      <c r="K28346" t="s">
        <v>23</v>
      </c>
      <c r="L28346" t="s">
        <v>28</v>
      </c>
      <c r="M28346">
        <v>83</v>
      </c>
      <c r="N28346">
        <v>81</v>
      </c>
      <c r="O28346">
        <v>83</v>
      </c>
    </row>
    <row r="28347" spans="1:15" x14ac:dyDescent="0.3">
      <c r="A28347">
        <v>242</v>
      </c>
      <c r="B28347" t="s">
        <v>15</v>
      </c>
      <c r="C28347" t="s">
        <v>42</v>
      </c>
      <c r="D28347" t="s">
        <v>46</v>
      </c>
      <c r="E28347" t="s">
        <v>35</v>
      </c>
      <c r="F28347" t="s">
        <v>19</v>
      </c>
      <c r="G28347" t="s">
        <v>20</v>
      </c>
      <c r="H28347" t="s">
        <v>27</v>
      </c>
      <c r="I28347" t="s">
        <v>37</v>
      </c>
      <c r="J28347">
        <v>1</v>
      </c>
      <c r="K28347" t="s">
        <v>23</v>
      </c>
      <c r="L28347" t="s">
        <v>28</v>
      </c>
      <c r="M28347">
        <v>73</v>
      </c>
      <c r="N28347">
        <v>75</v>
      </c>
      <c r="O28347">
        <v>72</v>
      </c>
    </row>
    <row r="28348" spans="1:15" x14ac:dyDescent="0.3">
      <c r="A28348">
        <v>243</v>
      </c>
      <c r="B28348" t="s">
        <v>32</v>
      </c>
      <c r="C28348" t="s">
        <v>42</v>
      </c>
      <c r="D28348" t="s">
        <v>43</v>
      </c>
      <c r="E28348" t="s">
        <v>35</v>
      </c>
      <c r="F28348" t="s">
        <v>19</v>
      </c>
      <c r="G28348" t="s">
        <v>20</v>
      </c>
      <c r="H28348" t="s">
        <v>21</v>
      </c>
      <c r="I28348" t="s">
        <v>22</v>
      </c>
      <c r="J28348">
        <v>2</v>
      </c>
      <c r="K28348" t="s">
        <v>40</v>
      </c>
      <c r="L28348" t="s">
        <v>28</v>
      </c>
      <c r="M28348">
        <v>41</v>
      </c>
      <c r="N28348">
        <v>51</v>
      </c>
      <c r="O28348">
        <v>48</v>
      </c>
    </row>
    <row r="28349" spans="1:15" x14ac:dyDescent="0.3">
      <c r="A28349">
        <v>244</v>
      </c>
      <c r="B28349" t="s">
        <v>15</v>
      </c>
      <c r="C28349" t="s">
        <v>29</v>
      </c>
      <c r="D28349" t="s">
        <v>34</v>
      </c>
      <c r="E28349" t="s">
        <v>18</v>
      </c>
      <c r="F28349" t="s">
        <v>19</v>
      </c>
      <c r="G28349" t="s">
        <v>20</v>
      </c>
      <c r="H28349" t="s">
        <v>21</v>
      </c>
      <c r="I28349" t="s">
        <v>22</v>
      </c>
      <c r="J28349">
        <v>1</v>
      </c>
      <c r="K28349" t="s">
        <v>23</v>
      </c>
      <c r="L28349" t="s">
        <v>28</v>
      </c>
      <c r="M28349">
        <v>81</v>
      </c>
      <c r="N28349">
        <v>85</v>
      </c>
      <c r="O28349">
        <v>85</v>
      </c>
    </row>
    <row r="28350" spans="1:15" x14ac:dyDescent="0.3">
      <c r="A28350">
        <v>245</v>
      </c>
      <c r="B28350" t="s">
        <v>32</v>
      </c>
      <c r="C28350" t="s">
        <v>47</v>
      </c>
      <c r="D28350" t="s">
        <v>26</v>
      </c>
      <c r="E28350" t="s">
        <v>18</v>
      </c>
      <c r="F28350" t="s">
        <v>38</v>
      </c>
      <c r="G28350" t="s">
        <v>20</v>
      </c>
      <c r="H28350" t="s">
        <v>27</v>
      </c>
      <c r="I28350" t="s">
        <v>22</v>
      </c>
      <c r="J28350">
        <v>5</v>
      </c>
      <c r="K28350" t="s">
        <v>40</v>
      </c>
      <c r="L28350" t="s">
        <v>41</v>
      </c>
      <c r="M28350">
        <v>81</v>
      </c>
      <c r="N28350">
        <v>82</v>
      </c>
      <c r="O28350">
        <v>76</v>
      </c>
    </row>
    <row r="28351" spans="1:15" x14ac:dyDescent="0.3">
      <c r="A28351">
        <v>246</v>
      </c>
      <c r="B28351" t="s">
        <v>32</v>
      </c>
      <c r="C28351" t="s">
        <v>25</v>
      </c>
      <c r="D28351" t="s">
        <v>45</v>
      </c>
      <c r="E28351" t="s">
        <v>18</v>
      </c>
      <c r="F28351" t="s">
        <v>19</v>
      </c>
      <c r="G28351" t="s">
        <v>20</v>
      </c>
      <c r="H28351" t="s">
        <v>27</v>
      </c>
      <c r="I28351" t="s">
        <v>22</v>
      </c>
      <c r="J28351">
        <v>0</v>
      </c>
      <c r="K28351" t="s">
        <v>23</v>
      </c>
      <c r="L28351" t="s">
        <v>41</v>
      </c>
      <c r="M28351">
        <v>63</v>
      </c>
      <c r="N28351">
        <v>59</v>
      </c>
      <c r="O28351">
        <v>51</v>
      </c>
    </row>
    <row r="28352" spans="1:15" x14ac:dyDescent="0.3">
      <c r="A28352">
        <v>247</v>
      </c>
      <c r="B28352" t="s">
        <v>15</v>
      </c>
      <c r="C28352" t="s">
        <v>42</v>
      </c>
      <c r="D28352" t="s">
        <v>45</v>
      </c>
      <c r="E28352" t="s">
        <v>18</v>
      </c>
      <c r="F28352" t="s">
        <v>19</v>
      </c>
      <c r="G28352" t="s">
        <v>44</v>
      </c>
      <c r="H28352" t="s">
        <v>21</v>
      </c>
      <c r="I28352" t="s">
        <v>37</v>
      </c>
      <c r="J28352">
        <v>3</v>
      </c>
      <c r="K28352" t="s">
        <v>23</v>
      </c>
      <c r="L28352" t="s">
        <v>28</v>
      </c>
      <c r="M28352">
        <v>58</v>
      </c>
      <c r="N28352">
        <v>64</v>
      </c>
      <c r="O28352">
        <v>66</v>
      </c>
    </row>
    <row r="28353" spans="1:15" x14ac:dyDescent="0.3">
      <c r="A28353">
        <v>248</v>
      </c>
      <c r="B28353" t="s">
        <v>32</v>
      </c>
      <c r="C28353" t="s">
        <v>25</v>
      </c>
      <c r="D28353" t="s">
        <v>17</v>
      </c>
      <c r="E28353" t="s">
        <v>18</v>
      </c>
      <c r="F28353" t="s">
        <v>19</v>
      </c>
      <c r="G28353" t="s">
        <v>31</v>
      </c>
      <c r="H28353" t="s">
        <v>27</v>
      </c>
      <c r="I28353" t="s">
        <v>22</v>
      </c>
      <c r="J28353">
        <v>1</v>
      </c>
      <c r="K28353" t="s">
        <v>23</v>
      </c>
      <c r="L28353" t="s">
        <v>41</v>
      </c>
      <c r="M28353">
        <v>91</v>
      </c>
      <c r="N28353">
        <v>95</v>
      </c>
      <c r="O28353">
        <v>95</v>
      </c>
    </row>
    <row r="28354" spans="1:15" x14ac:dyDescent="0.3">
      <c r="A28354">
        <v>249</v>
      </c>
      <c r="B28354" t="s">
        <v>15</v>
      </c>
      <c r="C28354" t="s">
        <v>42</v>
      </c>
      <c r="D28354" t="s">
        <v>43</v>
      </c>
      <c r="E28354" t="s">
        <v>18</v>
      </c>
      <c r="F28354" t="s">
        <v>19</v>
      </c>
      <c r="G28354" t="s">
        <v>20</v>
      </c>
      <c r="H28354" t="s">
        <v>27</v>
      </c>
      <c r="I28354" t="s">
        <v>22</v>
      </c>
      <c r="J28354">
        <v>3</v>
      </c>
      <c r="K28354" t="s">
        <v>23</v>
      </c>
      <c r="L28354" t="s">
        <v>28</v>
      </c>
      <c r="M28354">
        <v>63</v>
      </c>
      <c r="N28354">
        <v>64</v>
      </c>
      <c r="O28354">
        <v>63</v>
      </c>
    </row>
    <row r="28355" spans="1:15" x14ac:dyDescent="0.3">
      <c r="A28355">
        <v>250</v>
      </c>
      <c r="B28355" t="s">
        <v>32</v>
      </c>
      <c r="C28355" t="s">
        <v>25</v>
      </c>
      <c r="D28355" t="s">
        <v>26</v>
      </c>
      <c r="E28355" t="s">
        <v>18</v>
      </c>
      <c r="F28355" t="s">
        <v>19</v>
      </c>
      <c r="G28355" t="s">
        <v>31</v>
      </c>
      <c r="H28355" t="s">
        <v>27</v>
      </c>
      <c r="I28355" t="s">
        <v>37</v>
      </c>
      <c r="J28355">
        <v>2</v>
      </c>
      <c r="K28355" t="s">
        <v>23</v>
      </c>
      <c r="L28355" t="s">
        <v>16</v>
      </c>
      <c r="M28355">
        <v>60</v>
      </c>
      <c r="N28355">
        <v>44</v>
      </c>
      <c r="O28355">
        <v>45</v>
      </c>
    </row>
    <row r="28356" spans="1:15" x14ac:dyDescent="0.3">
      <c r="A28356">
        <v>251</v>
      </c>
      <c r="B28356" t="s">
        <v>15</v>
      </c>
      <c r="C28356" t="s">
        <v>42</v>
      </c>
      <c r="D28356" t="s">
        <v>45</v>
      </c>
      <c r="E28356" t="s">
        <v>35</v>
      </c>
      <c r="F28356" t="s">
        <v>19</v>
      </c>
      <c r="G28356" t="s">
        <v>31</v>
      </c>
      <c r="H28356" t="s">
        <v>21</v>
      </c>
      <c r="I28356" t="s">
        <v>22</v>
      </c>
      <c r="J28356">
        <v>1</v>
      </c>
      <c r="K28356" t="s">
        <v>23</v>
      </c>
      <c r="L28356" t="s">
        <v>28</v>
      </c>
      <c r="M28356">
        <v>38</v>
      </c>
      <c r="N28356">
        <v>50</v>
      </c>
      <c r="O28356">
        <v>51</v>
      </c>
    </row>
    <row r="28357" spans="1:15" x14ac:dyDescent="0.3">
      <c r="A28357">
        <v>252</v>
      </c>
      <c r="B28357" t="s">
        <v>15</v>
      </c>
      <c r="C28357" t="s">
        <v>47</v>
      </c>
      <c r="D28357" t="s">
        <v>46</v>
      </c>
      <c r="E28357" t="s">
        <v>35</v>
      </c>
      <c r="F28357" t="s">
        <v>38</v>
      </c>
      <c r="G28357" t="s">
        <v>44</v>
      </c>
      <c r="H28357" t="s">
        <v>21</v>
      </c>
      <c r="I28357" t="s">
        <v>37</v>
      </c>
      <c r="J28357">
        <v>5</v>
      </c>
      <c r="K28357" t="s">
        <v>40</v>
      </c>
      <c r="L28357" t="s">
        <v>41</v>
      </c>
      <c r="M28357">
        <v>73</v>
      </c>
      <c r="N28357">
        <v>83</v>
      </c>
      <c r="O28357">
        <v>88</v>
      </c>
    </row>
    <row r="28358" spans="1:15" x14ac:dyDescent="0.3">
      <c r="A28358">
        <v>253</v>
      </c>
      <c r="B28358" t="s">
        <v>15</v>
      </c>
      <c r="C28358" t="s">
        <v>25</v>
      </c>
      <c r="D28358" t="s">
        <v>34</v>
      </c>
      <c r="E28358" t="s">
        <v>18</v>
      </c>
      <c r="F28358" t="s">
        <v>19</v>
      </c>
      <c r="G28358" t="s">
        <v>16</v>
      </c>
      <c r="H28358" t="s">
        <v>27</v>
      </c>
      <c r="I28358" t="s">
        <v>37</v>
      </c>
      <c r="J28358">
        <v>5</v>
      </c>
      <c r="K28358" t="s">
        <v>40</v>
      </c>
      <c r="L28358" t="s">
        <v>24</v>
      </c>
      <c r="M28358">
        <v>66</v>
      </c>
      <c r="N28358">
        <v>66</v>
      </c>
      <c r="O28358">
        <v>65</v>
      </c>
    </row>
    <row r="28359" spans="1:15" x14ac:dyDescent="0.3">
      <c r="A28359">
        <v>254</v>
      </c>
      <c r="B28359" t="s">
        <v>15</v>
      </c>
      <c r="C28359" t="s">
        <v>42</v>
      </c>
      <c r="D28359" t="s">
        <v>26</v>
      </c>
      <c r="E28359" t="s">
        <v>18</v>
      </c>
      <c r="F28359" t="s">
        <v>19</v>
      </c>
      <c r="G28359" t="s">
        <v>20</v>
      </c>
      <c r="H28359" t="s">
        <v>27</v>
      </c>
      <c r="I28359" t="s">
        <v>22</v>
      </c>
      <c r="J28359">
        <v>3</v>
      </c>
      <c r="K28359" t="s">
        <v>23</v>
      </c>
      <c r="L28359" t="s">
        <v>28</v>
      </c>
      <c r="M28359">
        <v>68</v>
      </c>
      <c r="N28359">
        <v>76</v>
      </c>
      <c r="O28359">
        <v>70</v>
      </c>
    </row>
    <row r="28360" spans="1:15" x14ac:dyDescent="0.3">
      <c r="A28360">
        <v>255</v>
      </c>
      <c r="B28360" t="s">
        <v>32</v>
      </c>
      <c r="C28360" t="s">
        <v>33</v>
      </c>
      <c r="D28360" t="s">
        <v>26</v>
      </c>
      <c r="E28360" t="s">
        <v>35</v>
      </c>
      <c r="F28360" t="s">
        <v>38</v>
      </c>
      <c r="G28360" t="s">
        <v>44</v>
      </c>
      <c r="H28360" t="s">
        <v>21</v>
      </c>
      <c r="I28360" t="s">
        <v>22</v>
      </c>
      <c r="J28360">
        <v>1</v>
      </c>
      <c r="K28360" t="s">
        <v>23</v>
      </c>
      <c r="L28360" t="s">
        <v>28</v>
      </c>
      <c r="M28360">
        <v>67</v>
      </c>
      <c r="N28360">
        <v>65</v>
      </c>
      <c r="O28360">
        <v>56</v>
      </c>
    </row>
    <row r="28361" spans="1:15" x14ac:dyDescent="0.3">
      <c r="A28361">
        <v>256</v>
      </c>
      <c r="B28361" t="s">
        <v>15</v>
      </c>
      <c r="C28361" t="s">
        <v>29</v>
      </c>
      <c r="D28361" t="s">
        <v>17</v>
      </c>
      <c r="E28361" t="s">
        <v>18</v>
      </c>
      <c r="F28361" t="s">
        <v>38</v>
      </c>
      <c r="G28361" t="s">
        <v>31</v>
      </c>
      <c r="H28361" t="s">
        <v>27</v>
      </c>
      <c r="I28361" t="s">
        <v>22</v>
      </c>
      <c r="J28361">
        <v>6</v>
      </c>
      <c r="K28361" t="s">
        <v>23</v>
      </c>
      <c r="L28361" t="s">
        <v>24</v>
      </c>
      <c r="M28361">
        <v>65</v>
      </c>
      <c r="N28361">
        <v>78</v>
      </c>
      <c r="O28361">
        <v>83</v>
      </c>
    </row>
    <row r="28362" spans="1:15" x14ac:dyDescent="0.3">
      <c r="A28362">
        <v>257</v>
      </c>
      <c r="B28362" t="s">
        <v>15</v>
      </c>
      <c r="C28362" t="s">
        <v>42</v>
      </c>
      <c r="D28362" t="s">
        <v>34</v>
      </c>
      <c r="E28362" t="s">
        <v>18</v>
      </c>
      <c r="F28362" t="s">
        <v>19</v>
      </c>
      <c r="G28362" t="s">
        <v>31</v>
      </c>
      <c r="H28362" t="s">
        <v>27</v>
      </c>
      <c r="I28362" t="s">
        <v>37</v>
      </c>
      <c r="J28362">
        <v>1</v>
      </c>
      <c r="K28362" t="s">
        <v>40</v>
      </c>
      <c r="L28362" t="s">
        <v>28</v>
      </c>
      <c r="M28362">
        <v>83</v>
      </c>
      <c r="N28362">
        <v>85</v>
      </c>
      <c r="O28362">
        <v>88</v>
      </c>
    </row>
    <row r="28363" spans="1:15" x14ac:dyDescent="0.3">
      <c r="A28363">
        <v>258</v>
      </c>
      <c r="B28363" t="s">
        <v>32</v>
      </c>
      <c r="C28363" t="s">
        <v>47</v>
      </c>
      <c r="D28363" t="s">
        <v>46</v>
      </c>
      <c r="E28363" t="s">
        <v>35</v>
      </c>
      <c r="F28363" t="s">
        <v>19</v>
      </c>
      <c r="G28363" t="s">
        <v>20</v>
      </c>
      <c r="H28363" t="s">
        <v>21</v>
      </c>
      <c r="I28363" t="s">
        <v>22</v>
      </c>
      <c r="J28363">
        <v>4</v>
      </c>
      <c r="K28363" t="s">
        <v>16</v>
      </c>
      <c r="L28363" t="s">
        <v>28</v>
      </c>
      <c r="M28363">
        <v>63</v>
      </c>
      <c r="N28363">
        <v>49</v>
      </c>
      <c r="O28363">
        <v>46</v>
      </c>
    </row>
    <row r="28364" spans="1:15" x14ac:dyDescent="0.3">
      <c r="A28364">
        <v>259</v>
      </c>
      <c r="B28364" t="s">
        <v>32</v>
      </c>
      <c r="C28364" t="s">
        <v>25</v>
      </c>
      <c r="D28364" t="s">
        <v>43</v>
      </c>
      <c r="E28364" t="s">
        <v>18</v>
      </c>
      <c r="F28364" t="s">
        <v>19</v>
      </c>
      <c r="G28364" t="s">
        <v>31</v>
      </c>
      <c r="H28364" t="s">
        <v>27</v>
      </c>
      <c r="I28364" t="s">
        <v>37</v>
      </c>
      <c r="J28364">
        <v>1</v>
      </c>
      <c r="K28364" t="s">
        <v>23</v>
      </c>
      <c r="L28364" t="s">
        <v>24</v>
      </c>
      <c r="M28364">
        <v>70</v>
      </c>
      <c r="N28364">
        <v>69</v>
      </c>
      <c r="O28364">
        <v>64</v>
      </c>
    </row>
    <row r="28365" spans="1:15" x14ac:dyDescent="0.3">
      <c r="A28365">
        <v>260</v>
      </c>
      <c r="B28365" t="s">
        <v>32</v>
      </c>
      <c r="C28365" t="s">
        <v>42</v>
      </c>
      <c r="D28365" t="s">
        <v>43</v>
      </c>
      <c r="E28365" t="s">
        <v>18</v>
      </c>
      <c r="F28365" t="s">
        <v>38</v>
      </c>
      <c r="G28365" t="s">
        <v>20</v>
      </c>
      <c r="H28365" t="s">
        <v>27</v>
      </c>
      <c r="I28365" t="s">
        <v>37</v>
      </c>
      <c r="J28365">
        <v>3</v>
      </c>
      <c r="K28365" t="s">
        <v>40</v>
      </c>
      <c r="L28365" t="s">
        <v>28</v>
      </c>
      <c r="M28365">
        <v>78</v>
      </c>
      <c r="N28365">
        <v>70</v>
      </c>
      <c r="O28365">
        <v>75</v>
      </c>
    </row>
    <row r="28366" spans="1:15" x14ac:dyDescent="0.3">
      <c r="A28366">
        <v>261</v>
      </c>
      <c r="B28366" t="s">
        <v>15</v>
      </c>
      <c r="C28366" t="s">
        <v>33</v>
      </c>
      <c r="D28366" t="s">
        <v>26</v>
      </c>
      <c r="E28366" t="s">
        <v>18</v>
      </c>
      <c r="F28366" t="s">
        <v>19</v>
      </c>
      <c r="G28366" t="s">
        <v>20</v>
      </c>
      <c r="H28366" t="s">
        <v>21</v>
      </c>
      <c r="I28366" t="s">
        <v>22</v>
      </c>
      <c r="J28366">
        <v>5</v>
      </c>
      <c r="K28366" t="s">
        <v>23</v>
      </c>
      <c r="L28366" t="s">
        <v>28</v>
      </c>
      <c r="M28366">
        <v>55</v>
      </c>
      <c r="N28366">
        <v>72</v>
      </c>
      <c r="O28366">
        <v>67</v>
      </c>
    </row>
    <row r="28367" spans="1:15" x14ac:dyDescent="0.3">
      <c r="A28367">
        <v>262</v>
      </c>
      <c r="B28367" t="s">
        <v>15</v>
      </c>
      <c r="C28367" t="s">
        <v>29</v>
      </c>
      <c r="D28367" t="s">
        <v>43</v>
      </c>
      <c r="E28367" t="s">
        <v>18</v>
      </c>
      <c r="F28367" t="s">
        <v>19</v>
      </c>
      <c r="G28367" t="s">
        <v>20</v>
      </c>
      <c r="H28367" t="s">
        <v>27</v>
      </c>
      <c r="I28367" t="s">
        <v>22</v>
      </c>
      <c r="J28367">
        <v>2</v>
      </c>
      <c r="K28367" t="s">
        <v>23</v>
      </c>
      <c r="L28367" t="s">
        <v>28</v>
      </c>
      <c r="M28367">
        <v>53</v>
      </c>
      <c r="N28367">
        <v>59</v>
      </c>
      <c r="O28367">
        <v>60</v>
      </c>
    </row>
    <row r="28368" spans="1:15" x14ac:dyDescent="0.3">
      <c r="A28368">
        <v>263</v>
      </c>
      <c r="B28368" t="s">
        <v>15</v>
      </c>
      <c r="C28368" t="s">
        <v>29</v>
      </c>
      <c r="D28368" t="s">
        <v>26</v>
      </c>
      <c r="E28368" t="s">
        <v>18</v>
      </c>
      <c r="F28368" t="s">
        <v>38</v>
      </c>
      <c r="G28368" t="s">
        <v>20</v>
      </c>
      <c r="H28368" t="s">
        <v>27</v>
      </c>
      <c r="I28368" t="s">
        <v>22</v>
      </c>
      <c r="J28368">
        <v>2</v>
      </c>
      <c r="K28368" t="s">
        <v>40</v>
      </c>
      <c r="L28368" t="s">
        <v>41</v>
      </c>
      <c r="M28368">
        <v>72</v>
      </c>
      <c r="N28368">
        <v>69</v>
      </c>
      <c r="O28368">
        <v>74</v>
      </c>
    </row>
    <row r="28369" spans="1:15" x14ac:dyDescent="0.3">
      <c r="A28369">
        <v>264</v>
      </c>
      <c r="B28369" t="s">
        <v>32</v>
      </c>
      <c r="C28369" t="s">
        <v>42</v>
      </c>
      <c r="D28369" t="s">
        <v>45</v>
      </c>
      <c r="E28369" t="s">
        <v>18</v>
      </c>
      <c r="F28369" t="s">
        <v>38</v>
      </c>
      <c r="G28369" t="s">
        <v>20</v>
      </c>
      <c r="H28369" t="s">
        <v>27</v>
      </c>
      <c r="I28369" t="s">
        <v>37</v>
      </c>
      <c r="J28369">
        <v>3</v>
      </c>
      <c r="K28369" t="s">
        <v>23</v>
      </c>
      <c r="L28369" t="s">
        <v>28</v>
      </c>
      <c r="M28369">
        <v>60</v>
      </c>
      <c r="N28369">
        <v>57</v>
      </c>
      <c r="O28369">
        <v>60</v>
      </c>
    </row>
    <row r="28370" spans="1:15" x14ac:dyDescent="0.3">
      <c r="A28370">
        <v>265</v>
      </c>
      <c r="B28370" t="s">
        <v>15</v>
      </c>
      <c r="C28370" t="s">
        <v>42</v>
      </c>
      <c r="D28370" t="s">
        <v>43</v>
      </c>
      <c r="E28370" t="s">
        <v>35</v>
      </c>
      <c r="F28370" t="s">
        <v>38</v>
      </c>
      <c r="G28370" t="s">
        <v>31</v>
      </c>
      <c r="H28370" t="s">
        <v>27</v>
      </c>
      <c r="I28370" t="s">
        <v>22</v>
      </c>
      <c r="J28370">
        <v>1</v>
      </c>
      <c r="K28370" t="s">
        <v>23</v>
      </c>
      <c r="L28370" t="s">
        <v>28</v>
      </c>
      <c r="M28370">
        <v>53</v>
      </c>
      <c r="N28370">
        <v>63</v>
      </c>
      <c r="O28370">
        <v>60</v>
      </c>
    </row>
    <row r="28371" spans="1:15" x14ac:dyDescent="0.3">
      <c r="A28371">
        <v>266</v>
      </c>
      <c r="B28371" t="s">
        <v>15</v>
      </c>
      <c r="C28371" t="s">
        <v>25</v>
      </c>
      <c r="D28371" t="s">
        <v>43</v>
      </c>
      <c r="E28371" t="s">
        <v>35</v>
      </c>
      <c r="F28371" t="s">
        <v>38</v>
      </c>
      <c r="G28371" t="s">
        <v>20</v>
      </c>
      <c r="H28371" t="s">
        <v>21</v>
      </c>
      <c r="I28371" t="s">
        <v>37</v>
      </c>
      <c r="J28371">
        <v>3</v>
      </c>
      <c r="K28371" t="s">
        <v>40</v>
      </c>
      <c r="L28371" t="s">
        <v>24</v>
      </c>
      <c r="M28371">
        <v>51</v>
      </c>
      <c r="N28371">
        <v>74</v>
      </c>
      <c r="O28371">
        <v>70</v>
      </c>
    </row>
    <row r="28372" spans="1:15" x14ac:dyDescent="0.3">
      <c r="A28372">
        <v>267</v>
      </c>
      <c r="B28372" t="s">
        <v>32</v>
      </c>
      <c r="C28372" t="s">
        <v>42</v>
      </c>
      <c r="D28372" t="s">
        <v>26</v>
      </c>
      <c r="E28372" t="s">
        <v>18</v>
      </c>
      <c r="F28372" t="s">
        <v>19</v>
      </c>
      <c r="G28372" t="s">
        <v>44</v>
      </c>
      <c r="H28372" t="s">
        <v>27</v>
      </c>
      <c r="I28372" t="s">
        <v>37</v>
      </c>
      <c r="J28372">
        <v>2</v>
      </c>
      <c r="K28372" t="s">
        <v>23</v>
      </c>
      <c r="L28372" t="s">
        <v>24</v>
      </c>
      <c r="M28372">
        <v>74</v>
      </c>
      <c r="N28372">
        <v>73</v>
      </c>
      <c r="O28372">
        <v>73</v>
      </c>
    </row>
    <row r="28373" spans="1:15" x14ac:dyDescent="0.3">
      <c r="A28373">
        <v>268</v>
      </c>
      <c r="B28373" t="s">
        <v>15</v>
      </c>
      <c r="C28373" t="s">
        <v>25</v>
      </c>
      <c r="D28373" t="s">
        <v>43</v>
      </c>
      <c r="E28373" t="s">
        <v>18</v>
      </c>
      <c r="F28373" t="s">
        <v>19</v>
      </c>
      <c r="G28373" t="s">
        <v>20</v>
      </c>
      <c r="H28373" t="s">
        <v>36</v>
      </c>
      <c r="I28373" t="s">
        <v>37</v>
      </c>
      <c r="J28373">
        <v>3</v>
      </c>
      <c r="K28373" t="s">
        <v>23</v>
      </c>
      <c r="L28373" t="s">
        <v>28</v>
      </c>
      <c r="M28373">
        <v>57</v>
      </c>
      <c r="N28373">
        <v>65</v>
      </c>
      <c r="O28373">
        <v>59</v>
      </c>
    </row>
    <row r="28374" spans="1:15" x14ac:dyDescent="0.3">
      <c r="A28374">
        <v>269</v>
      </c>
      <c r="B28374" t="s">
        <v>32</v>
      </c>
      <c r="C28374" t="s">
        <v>47</v>
      </c>
      <c r="D28374" t="s">
        <v>30</v>
      </c>
      <c r="E28374" t="s">
        <v>35</v>
      </c>
      <c r="F28374" t="s">
        <v>19</v>
      </c>
      <c r="G28374" t="s">
        <v>20</v>
      </c>
      <c r="H28374" t="s">
        <v>27</v>
      </c>
      <c r="I28374" t="s">
        <v>37</v>
      </c>
      <c r="J28374">
        <v>1</v>
      </c>
      <c r="K28374" t="s">
        <v>23</v>
      </c>
      <c r="L28374" t="s">
        <v>28</v>
      </c>
      <c r="M28374">
        <v>71</v>
      </c>
      <c r="N28374">
        <v>65</v>
      </c>
      <c r="O28374">
        <v>69</v>
      </c>
    </row>
    <row r="28375" spans="1:15" x14ac:dyDescent="0.3">
      <c r="A28375">
        <v>270</v>
      </c>
      <c r="B28375" t="s">
        <v>32</v>
      </c>
      <c r="C28375" t="s">
        <v>47</v>
      </c>
      <c r="D28375" t="s">
        <v>34</v>
      </c>
      <c r="E28375" t="s">
        <v>18</v>
      </c>
      <c r="F28375" t="s">
        <v>19</v>
      </c>
      <c r="G28375" t="s">
        <v>20</v>
      </c>
      <c r="H28375" t="s">
        <v>48</v>
      </c>
      <c r="I28375" t="s">
        <v>22</v>
      </c>
      <c r="J28375">
        <v>6</v>
      </c>
      <c r="K28375" t="s">
        <v>23</v>
      </c>
      <c r="L28375" t="s">
        <v>28</v>
      </c>
      <c r="M28375">
        <v>83</v>
      </c>
      <c r="N28375">
        <v>66</v>
      </c>
      <c r="O28375">
        <v>66</v>
      </c>
    </row>
    <row r="28376" spans="1:15" x14ac:dyDescent="0.3">
      <c r="A28376">
        <v>271</v>
      </c>
      <c r="B28376" t="s">
        <v>15</v>
      </c>
      <c r="C28376" t="s">
        <v>47</v>
      </c>
      <c r="D28376" t="s">
        <v>45</v>
      </c>
      <c r="E28376" t="s">
        <v>35</v>
      </c>
      <c r="F28376" t="s">
        <v>19</v>
      </c>
      <c r="G28376" t="s">
        <v>20</v>
      </c>
      <c r="H28376" t="s">
        <v>27</v>
      </c>
      <c r="I28376" t="s">
        <v>22</v>
      </c>
      <c r="J28376">
        <v>3</v>
      </c>
      <c r="K28376" t="s">
        <v>23</v>
      </c>
      <c r="L28376" t="s">
        <v>28</v>
      </c>
      <c r="M28376">
        <v>54</v>
      </c>
      <c r="N28376">
        <v>65</v>
      </c>
      <c r="O28376">
        <v>62</v>
      </c>
    </row>
    <row r="28377" spans="1:15" x14ac:dyDescent="0.3">
      <c r="A28377">
        <v>272</v>
      </c>
      <c r="B28377" t="s">
        <v>15</v>
      </c>
      <c r="C28377" t="s">
        <v>29</v>
      </c>
      <c r="D28377" t="s">
        <v>34</v>
      </c>
      <c r="E28377" t="s">
        <v>18</v>
      </c>
      <c r="F28377" t="s">
        <v>19</v>
      </c>
      <c r="G28377" t="s">
        <v>20</v>
      </c>
      <c r="H28377" t="s">
        <v>21</v>
      </c>
      <c r="I28377" t="s">
        <v>22</v>
      </c>
      <c r="J28377">
        <v>2</v>
      </c>
      <c r="K28377" t="s">
        <v>23</v>
      </c>
      <c r="L28377" t="s">
        <v>41</v>
      </c>
      <c r="M28377">
        <v>84</v>
      </c>
      <c r="N28377">
        <v>93</v>
      </c>
      <c r="O28377">
        <v>89</v>
      </c>
    </row>
    <row r="28378" spans="1:15" x14ac:dyDescent="0.3">
      <c r="A28378">
        <v>273</v>
      </c>
      <c r="B28378" t="s">
        <v>15</v>
      </c>
      <c r="C28378" t="s">
        <v>16</v>
      </c>
      <c r="D28378" t="s">
        <v>26</v>
      </c>
      <c r="E28378" t="s">
        <v>18</v>
      </c>
      <c r="F28378" t="s">
        <v>19</v>
      </c>
      <c r="G28378" t="s">
        <v>20</v>
      </c>
      <c r="H28378" t="s">
        <v>27</v>
      </c>
      <c r="I28378" t="s">
        <v>22</v>
      </c>
      <c r="J28378">
        <v>3</v>
      </c>
      <c r="K28378" t="s">
        <v>40</v>
      </c>
      <c r="L28378" t="s">
        <v>28</v>
      </c>
      <c r="M28378">
        <v>90</v>
      </c>
      <c r="N28378">
        <v>98</v>
      </c>
      <c r="O28378">
        <v>100</v>
      </c>
    </row>
    <row r="28379" spans="1:15" x14ac:dyDescent="0.3">
      <c r="A28379">
        <v>274</v>
      </c>
      <c r="B28379" t="s">
        <v>32</v>
      </c>
      <c r="C28379" t="s">
        <v>29</v>
      </c>
      <c r="D28379" t="s">
        <v>45</v>
      </c>
      <c r="E28379" t="s">
        <v>35</v>
      </c>
      <c r="F28379" t="s">
        <v>38</v>
      </c>
      <c r="G28379" t="s">
        <v>20</v>
      </c>
      <c r="H28379" t="s">
        <v>27</v>
      </c>
      <c r="I28379" t="s">
        <v>22</v>
      </c>
      <c r="J28379">
        <v>4</v>
      </c>
      <c r="K28379" t="s">
        <v>23</v>
      </c>
      <c r="L28379" t="s">
        <v>28</v>
      </c>
      <c r="M28379">
        <v>51</v>
      </c>
      <c r="N28379">
        <v>51</v>
      </c>
      <c r="O28379">
        <v>58</v>
      </c>
    </row>
    <row r="28380" spans="1:15" x14ac:dyDescent="0.3">
      <c r="A28380">
        <v>275</v>
      </c>
      <c r="B28380" t="s">
        <v>15</v>
      </c>
      <c r="C28380" t="s">
        <v>42</v>
      </c>
      <c r="D28380" t="s">
        <v>45</v>
      </c>
      <c r="E28380" t="s">
        <v>35</v>
      </c>
      <c r="F28380" t="s">
        <v>38</v>
      </c>
      <c r="G28380" t="s">
        <v>20</v>
      </c>
      <c r="H28380" t="s">
        <v>27</v>
      </c>
      <c r="I28380" t="s">
        <v>22</v>
      </c>
      <c r="J28380">
        <v>3</v>
      </c>
      <c r="K28380" t="s">
        <v>23</v>
      </c>
      <c r="L28380" t="s">
        <v>41</v>
      </c>
      <c r="M28380">
        <v>65</v>
      </c>
      <c r="N28380">
        <v>78</v>
      </c>
      <c r="O28380">
        <v>81</v>
      </c>
    </row>
    <row r="28381" spans="1:15" x14ac:dyDescent="0.3">
      <c r="A28381">
        <v>276</v>
      </c>
      <c r="B28381" t="s">
        <v>15</v>
      </c>
      <c r="C28381" t="s">
        <v>42</v>
      </c>
      <c r="D28381" t="s">
        <v>26</v>
      </c>
      <c r="E28381" t="s">
        <v>35</v>
      </c>
      <c r="F28381" t="s">
        <v>19</v>
      </c>
      <c r="G28381" t="s">
        <v>44</v>
      </c>
      <c r="H28381" t="s">
        <v>36</v>
      </c>
      <c r="I28381" t="s">
        <v>22</v>
      </c>
      <c r="K28381" t="s">
        <v>40</v>
      </c>
      <c r="L28381" t="s">
        <v>41</v>
      </c>
      <c r="M28381">
        <v>35</v>
      </c>
      <c r="N28381">
        <v>44</v>
      </c>
      <c r="O28381">
        <v>45</v>
      </c>
    </row>
    <row r="28382" spans="1:15" x14ac:dyDescent="0.3">
      <c r="A28382">
        <v>277</v>
      </c>
      <c r="B28382" t="s">
        <v>32</v>
      </c>
      <c r="C28382" t="s">
        <v>16</v>
      </c>
      <c r="D28382" t="s">
        <v>26</v>
      </c>
      <c r="E28382" t="s">
        <v>35</v>
      </c>
      <c r="F28382" t="s">
        <v>38</v>
      </c>
      <c r="G28382" t="s">
        <v>20</v>
      </c>
      <c r="H28382" t="s">
        <v>36</v>
      </c>
      <c r="I28382" t="s">
        <v>22</v>
      </c>
      <c r="J28382">
        <v>0</v>
      </c>
      <c r="K28382" t="s">
        <v>16</v>
      </c>
      <c r="L28382" t="s">
        <v>28</v>
      </c>
      <c r="M28382">
        <v>62</v>
      </c>
      <c r="N28382">
        <v>58</v>
      </c>
      <c r="O28382">
        <v>57</v>
      </c>
    </row>
    <row r="28383" spans="1:15" x14ac:dyDescent="0.3">
      <c r="A28383">
        <v>278</v>
      </c>
      <c r="B28383" t="s">
        <v>15</v>
      </c>
      <c r="C28383" t="s">
        <v>42</v>
      </c>
      <c r="D28383" t="s">
        <v>26</v>
      </c>
      <c r="E28383" t="s">
        <v>35</v>
      </c>
      <c r="F28383" t="s">
        <v>19</v>
      </c>
      <c r="G28383" t="s">
        <v>20</v>
      </c>
      <c r="H28383" t="s">
        <v>27</v>
      </c>
      <c r="I28383" t="s">
        <v>22</v>
      </c>
      <c r="J28383">
        <v>1</v>
      </c>
      <c r="K28383" t="s">
        <v>40</v>
      </c>
      <c r="L28383" t="s">
        <v>41</v>
      </c>
      <c r="M28383">
        <v>54</v>
      </c>
      <c r="N28383">
        <v>65</v>
      </c>
      <c r="O28383">
        <v>64</v>
      </c>
    </row>
    <row r="28384" spans="1:15" x14ac:dyDescent="0.3">
      <c r="A28384">
        <v>279</v>
      </c>
      <c r="B28384" t="s">
        <v>15</v>
      </c>
      <c r="C28384" t="s">
        <v>42</v>
      </c>
      <c r="D28384" t="s">
        <v>34</v>
      </c>
      <c r="E28384" t="s">
        <v>18</v>
      </c>
      <c r="F28384" t="s">
        <v>19</v>
      </c>
      <c r="G28384" t="s">
        <v>20</v>
      </c>
      <c r="H28384" t="s">
        <v>21</v>
      </c>
      <c r="I28384" t="s">
        <v>22</v>
      </c>
      <c r="J28384">
        <v>4</v>
      </c>
      <c r="K28384" t="s">
        <v>40</v>
      </c>
      <c r="L28384" t="s">
        <v>16</v>
      </c>
      <c r="M28384">
        <v>97</v>
      </c>
      <c r="N28384">
        <v>97</v>
      </c>
      <c r="O28384">
        <v>95</v>
      </c>
    </row>
    <row r="28385" spans="1:15" x14ac:dyDescent="0.3">
      <c r="A28385">
        <v>280</v>
      </c>
      <c r="B28385" t="s">
        <v>32</v>
      </c>
      <c r="C28385" t="s">
        <v>42</v>
      </c>
      <c r="D28385" t="s">
        <v>26</v>
      </c>
      <c r="E28385" t="s">
        <v>18</v>
      </c>
      <c r="F28385" t="s">
        <v>19</v>
      </c>
      <c r="G28385" t="s">
        <v>20</v>
      </c>
      <c r="H28385" t="s">
        <v>21</v>
      </c>
      <c r="I28385" t="s">
        <v>22</v>
      </c>
      <c r="J28385">
        <v>2</v>
      </c>
      <c r="K28385" t="s">
        <v>40</v>
      </c>
      <c r="L28385" t="s">
        <v>28</v>
      </c>
      <c r="M28385">
        <v>48</v>
      </c>
      <c r="N28385">
        <v>44</v>
      </c>
      <c r="O28385">
        <v>46</v>
      </c>
    </row>
    <row r="28386" spans="1:15" x14ac:dyDescent="0.3">
      <c r="A28386">
        <v>283</v>
      </c>
      <c r="B28386" t="s">
        <v>15</v>
      </c>
      <c r="C28386" t="s">
        <v>25</v>
      </c>
      <c r="D28386" t="s">
        <v>26</v>
      </c>
      <c r="E28386" t="s">
        <v>35</v>
      </c>
      <c r="F28386" t="s">
        <v>19</v>
      </c>
      <c r="G28386" t="s">
        <v>31</v>
      </c>
      <c r="H28386" t="s">
        <v>27</v>
      </c>
      <c r="I28386" t="s">
        <v>22</v>
      </c>
      <c r="J28386">
        <v>1</v>
      </c>
      <c r="K28386" t="s">
        <v>40</v>
      </c>
      <c r="L28386" t="s">
        <v>16</v>
      </c>
      <c r="M28386">
        <v>47</v>
      </c>
      <c r="N28386">
        <v>44</v>
      </c>
      <c r="O28386">
        <v>52</v>
      </c>
    </row>
    <row r="28387" spans="1:15" x14ac:dyDescent="0.3">
      <c r="A28387">
        <v>284</v>
      </c>
      <c r="B28387" t="s">
        <v>32</v>
      </c>
      <c r="C28387" t="s">
        <v>25</v>
      </c>
      <c r="D28387" t="s">
        <v>30</v>
      </c>
      <c r="E28387" t="s">
        <v>18</v>
      </c>
      <c r="F28387" t="s">
        <v>38</v>
      </c>
      <c r="G28387" t="s">
        <v>20</v>
      </c>
      <c r="H28387" t="s">
        <v>36</v>
      </c>
      <c r="I28387" t="s">
        <v>22</v>
      </c>
      <c r="J28387">
        <v>3</v>
      </c>
      <c r="K28387" t="s">
        <v>40</v>
      </c>
      <c r="L28387" t="s">
        <v>24</v>
      </c>
      <c r="M28387">
        <v>65</v>
      </c>
      <c r="N28387">
        <v>65</v>
      </c>
      <c r="O28387">
        <v>72</v>
      </c>
    </row>
    <row r="28388" spans="1:15" x14ac:dyDescent="0.3">
      <c r="A28388">
        <v>285</v>
      </c>
      <c r="B28388" t="s">
        <v>32</v>
      </c>
      <c r="C28388" t="s">
        <v>25</v>
      </c>
      <c r="D28388" t="s">
        <v>45</v>
      </c>
      <c r="E28388" t="s">
        <v>18</v>
      </c>
      <c r="F28388" t="s">
        <v>19</v>
      </c>
      <c r="G28388" t="s">
        <v>44</v>
      </c>
      <c r="H28388" t="s">
        <v>27</v>
      </c>
      <c r="I28388" t="s">
        <v>37</v>
      </c>
      <c r="J28388">
        <v>3</v>
      </c>
      <c r="K28388" t="s">
        <v>16</v>
      </c>
      <c r="L28388" t="s">
        <v>28</v>
      </c>
      <c r="M28388">
        <v>79</v>
      </c>
      <c r="N28388">
        <v>71</v>
      </c>
      <c r="O28388">
        <v>68</v>
      </c>
    </row>
    <row r="28389" spans="1:15" x14ac:dyDescent="0.3">
      <c r="A28389">
        <v>286</v>
      </c>
      <c r="B28389" t="s">
        <v>15</v>
      </c>
      <c r="C28389" t="s">
        <v>42</v>
      </c>
      <c r="D28389" t="s">
        <v>34</v>
      </c>
      <c r="E28389" t="s">
        <v>18</v>
      </c>
      <c r="F28389" t="s">
        <v>19</v>
      </c>
      <c r="G28389" t="s">
        <v>20</v>
      </c>
      <c r="H28389" t="s">
        <v>27</v>
      </c>
      <c r="I28389" t="s">
        <v>37</v>
      </c>
      <c r="J28389">
        <v>2</v>
      </c>
      <c r="K28389" t="s">
        <v>16</v>
      </c>
      <c r="L28389" t="s">
        <v>41</v>
      </c>
      <c r="M28389">
        <v>81</v>
      </c>
      <c r="N28389">
        <v>81</v>
      </c>
      <c r="O28389">
        <v>86</v>
      </c>
    </row>
    <row r="28390" spans="1:15" x14ac:dyDescent="0.3">
      <c r="A28390">
        <v>287</v>
      </c>
      <c r="B28390" t="s">
        <v>15</v>
      </c>
      <c r="C28390" t="s">
        <v>25</v>
      </c>
      <c r="D28390" t="s">
        <v>45</v>
      </c>
      <c r="E28390" t="s">
        <v>18</v>
      </c>
      <c r="F28390" t="s">
        <v>19</v>
      </c>
      <c r="G28390" t="s">
        <v>31</v>
      </c>
      <c r="H28390" t="s">
        <v>27</v>
      </c>
      <c r="I28390" t="s">
        <v>22</v>
      </c>
      <c r="J28390">
        <v>4</v>
      </c>
      <c r="K28390" t="s">
        <v>23</v>
      </c>
      <c r="L28390" t="s">
        <v>28</v>
      </c>
      <c r="M28390">
        <v>60</v>
      </c>
      <c r="N28390">
        <v>66</v>
      </c>
      <c r="O28390">
        <v>73</v>
      </c>
    </row>
    <row r="28391" spans="1:15" x14ac:dyDescent="0.3">
      <c r="A28391">
        <v>288</v>
      </c>
      <c r="B28391" t="s">
        <v>15</v>
      </c>
      <c r="C28391" t="s">
        <v>42</v>
      </c>
      <c r="D28391" t="s">
        <v>43</v>
      </c>
      <c r="E28391" t="s">
        <v>35</v>
      </c>
      <c r="F28391" t="s">
        <v>19</v>
      </c>
      <c r="G28391" t="s">
        <v>31</v>
      </c>
      <c r="H28391" t="s">
        <v>27</v>
      </c>
      <c r="I28391" t="s">
        <v>22</v>
      </c>
      <c r="J28391">
        <v>3</v>
      </c>
      <c r="K28391" t="s">
        <v>23</v>
      </c>
      <c r="L28391" t="s">
        <v>28</v>
      </c>
      <c r="M28391">
        <v>59</v>
      </c>
      <c r="N28391">
        <v>70</v>
      </c>
      <c r="O28391">
        <v>70</v>
      </c>
    </row>
    <row r="28392" spans="1:15" x14ac:dyDescent="0.3">
      <c r="A28392">
        <v>289</v>
      </c>
      <c r="B28392" t="s">
        <v>32</v>
      </c>
      <c r="C28392" t="s">
        <v>25</v>
      </c>
      <c r="D28392" t="s">
        <v>34</v>
      </c>
      <c r="E28392" t="s">
        <v>18</v>
      </c>
      <c r="F28392" t="s">
        <v>38</v>
      </c>
      <c r="G28392" t="s">
        <v>44</v>
      </c>
      <c r="H28392" t="s">
        <v>21</v>
      </c>
      <c r="I28392" t="s">
        <v>22</v>
      </c>
      <c r="J28392">
        <v>1</v>
      </c>
      <c r="K28392" t="s">
        <v>16</v>
      </c>
      <c r="L28392" t="s">
        <v>24</v>
      </c>
      <c r="M28392">
        <v>80</v>
      </c>
      <c r="N28392">
        <v>78</v>
      </c>
      <c r="O28392">
        <v>80</v>
      </c>
    </row>
    <row r="28393" spans="1:15" x14ac:dyDescent="0.3">
      <c r="A28393">
        <v>290</v>
      </c>
      <c r="B28393" t="s">
        <v>15</v>
      </c>
      <c r="C28393" t="s">
        <v>25</v>
      </c>
      <c r="D28393" t="s">
        <v>43</v>
      </c>
      <c r="E28393" t="s">
        <v>18</v>
      </c>
      <c r="F28393" t="s">
        <v>19</v>
      </c>
      <c r="G28393" t="s">
        <v>31</v>
      </c>
      <c r="H28393" t="s">
        <v>27</v>
      </c>
      <c r="I28393" t="s">
        <v>22</v>
      </c>
      <c r="J28393">
        <v>4</v>
      </c>
      <c r="K28393" t="s">
        <v>40</v>
      </c>
      <c r="L28393" t="s">
        <v>41</v>
      </c>
      <c r="M28393">
        <v>88</v>
      </c>
      <c r="N28393">
        <v>100</v>
      </c>
      <c r="O28393">
        <v>95</v>
      </c>
    </row>
    <row r="28394" spans="1:15" x14ac:dyDescent="0.3">
      <c r="A28394">
        <v>291</v>
      </c>
      <c r="B28394" t="s">
        <v>32</v>
      </c>
      <c r="C28394" t="s">
        <v>29</v>
      </c>
      <c r="D28394" t="s">
        <v>17</v>
      </c>
      <c r="E28394" t="s">
        <v>18</v>
      </c>
      <c r="F28394" t="s">
        <v>38</v>
      </c>
      <c r="G28394" t="s">
        <v>20</v>
      </c>
      <c r="H28394" t="s">
        <v>21</v>
      </c>
      <c r="I28394" t="s">
        <v>22</v>
      </c>
      <c r="J28394">
        <v>2</v>
      </c>
      <c r="K28394" t="s">
        <v>23</v>
      </c>
      <c r="L28394" t="s">
        <v>24</v>
      </c>
      <c r="M28394">
        <v>82</v>
      </c>
      <c r="N28394">
        <v>75</v>
      </c>
      <c r="O28394">
        <v>77</v>
      </c>
    </row>
    <row r="28395" spans="1:15" x14ac:dyDescent="0.3">
      <c r="A28395">
        <v>292</v>
      </c>
      <c r="B28395" t="s">
        <v>15</v>
      </c>
      <c r="C28395" t="s">
        <v>29</v>
      </c>
      <c r="D28395" t="s">
        <v>46</v>
      </c>
      <c r="E28395" t="s">
        <v>35</v>
      </c>
      <c r="F28395" t="s">
        <v>19</v>
      </c>
      <c r="G28395" t="s">
        <v>39</v>
      </c>
      <c r="H28395" t="s">
        <v>36</v>
      </c>
      <c r="I28395" t="s">
        <v>22</v>
      </c>
      <c r="J28395">
        <v>1</v>
      </c>
      <c r="K28395" t="s">
        <v>23</v>
      </c>
      <c r="L28395" t="s">
        <v>28</v>
      </c>
      <c r="M28395">
        <v>57</v>
      </c>
      <c r="N28395">
        <v>64</v>
      </c>
      <c r="O28395">
        <v>64</v>
      </c>
    </row>
    <row r="28396" spans="1:15" x14ac:dyDescent="0.3">
      <c r="A28396">
        <v>293</v>
      </c>
      <c r="B28396" t="s">
        <v>32</v>
      </c>
      <c r="C28396" t="s">
        <v>29</v>
      </c>
      <c r="D28396" t="s">
        <v>45</v>
      </c>
      <c r="E28396" t="s">
        <v>35</v>
      </c>
      <c r="F28396" t="s">
        <v>19</v>
      </c>
      <c r="G28396" t="s">
        <v>31</v>
      </c>
      <c r="H28396" t="s">
        <v>27</v>
      </c>
      <c r="I28396" t="s">
        <v>22</v>
      </c>
      <c r="J28396">
        <v>5</v>
      </c>
      <c r="K28396" t="s">
        <v>23</v>
      </c>
      <c r="L28396" t="s">
        <v>41</v>
      </c>
      <c r="M28396">
        <v>72</v>
      </c>
      <c r="N28396">
        <v>78</v>
      </c>
      <c r="O28396">
        <v>68</v>
      </c>
    </row>
    <row r="28397" spans="1:15" x14ac:dyDescent="0.3">
      <c r="A28397">
        <v>294</v>
      </c>
      <c r="B28397" t="s">
        <v>15</v>
      </c>
      <c r="C28397" t="s">
        <v>33</v>
      </c>
      <c r="D28397" t="s">
        <v>17</v>
      </c>
      <c r="E28397" t="s">
        <v>35</v>
      </c>
      <c r="F28397" t="s">
        <v>19</v>
      </c>
      <c r="G28397" t="s">
        <v>31</v>
      </c>
      <c r="H28397" t="s">
        <v>27</v>
      </c>
      <c r="I28397" t="s">
        <v>22</v>
      </c>
      <c r="J28397">
        <v>3</v>
      </c>
      <c r="K28397" t="s">
        <v>23</v>
      </c>
      <c r="L28397" t="s">
        <v>41</v>
      </c>
      <c r="M28397">
        <v>45</v>
      </c>
      <c r="N28397">
        <v>53</v>
      </c>
      <c r="O28397">
        <v>54</v>
      </c>
    </row>
    <row r="28398" spans="1:15" x14ac:dyDescent="0.3">
      <c r="A28398">
        <v>295</v>
      </c>
      <c r="B28398" t="s">
        <v>32</v>
      </c>
      <c r="C28398" t="s">
        <v>33</v>
      </c>
      <c r="D28398" t="s">
        <v>30</v>
      </c>
      <c r="E28398" t="s">
        <v>18</v>
      </c>
      <c r="F28398" t="s">
        <v>38</v>
      </c>
      <c r="G28398" t="s">
        <v>20</v>
      </c>
      <c r="H28398" t="s">
        <v>36</v>
      </c>
      <c r="I28398" t="s">
        <v>22</v>
      </c>
      <c r="J28398">
        <v>4</v>
      </c>
      <c r="K28398" t="s">
        <v>16</v>
      </c>
      <c r="L28398" t="s">
        <v>28</v>
      </c>
      <c r="M28398">
        <v>95</v>
      </c>
      <c r="N28398">
        <v>95</v>
      </c>
      <c r="O28398">
        <v>97</v>
      </c>
    </row>
    <row r="28399" spans="1:15" x14ac:dyDescent="0.3">
      <c r="A28399">
        <v>296</v>
      </c>
      <c r="B28399" t="s">
        <v>15</v>
      </c>
      <c r="C28399" t="s">
        <v>29</v>
      </c>
      <c r="D28399" t="s">
        <v>26</v>
      </c>
      <c r="E28399" t="s">
        <v>18</v>
      </c>
      <c r="F28399" t="s">
        <v>38</v>
      </c>
      <c r="G28399" t="s">
        <v>20</v>
      </c>
      <c r="H28399" t="s">
        <v>21</v>
      </c>
      <c r="I28399" t="s">
        <v>22</v>
      </c>
      <c r="J28399">
        <v>0</v>
      </c>
      <c r="K28399" t="s">
        <v>23</v>
      </c>
      <c r="L28399" t="s">
        <v>41</v>
      </c>
      <c r="M28399">
        <v>54</v>
      </c>
      <c r="N28399">
        <v>58</v>
      </c>
      <c r="O28399">
        <v>64</v>
      </c>
    </row>
    <row r="28400" spans="1:15" x14ac:dyDescent="0.3">
      <c r="A28400">
        <v>297</v>
      </c>
      <c r="B28400" t="s">
        <v>32</v>
      </c>
      <c r="C28400" t="s">
        <v>33</v>
      </c>
      <c r="D28400" t="s">
        <v>34</v>
      </c>
      <c r="E28400" t="s">
        <v>18</v>
      </c>
      <c r="F28400" t="s">
        <v>19</v>
      </c>
      <c r="G28400" t="s">
        <v>39</v>
      </c>
      <c r="H28400" t="s">
        <v>27</v>
      </c>
      <c r="I28400" t="s">
        <v>22</v>
      </c>
      <c r="J28400">
        <v>0</v>
      </c>
      <c r="K28400" t="s">
        <v>23</v>
      </c>
      <c r="L28400" t="s">
        <v>28</v>
      </c>
      <c r="M28400">
        <v>69</v>
      </c>
      <c r="N28400">
        <v>58</v>
      </c>
      <c r="O28400">
        <v>55</v>
      </c>
    </row>
    <row r="28401" spans="1:15" x14ac:dyDescent="0.3">
      <c r="A28401">
        <v>298</v>
      </c>
      <c r="B28401" t="s">
        <v>15</v>
      </c>
      <c r="C28401" t="s">
        <v>42</v>
      </c>
      <c r="D28401" t="s">
        <v>43</v>
      </c>
      <c r="E28401" t="s">
        <v>35</v>
      </c>
      <c r="F28401" t="s">
        <v>38</v>
      </c>
      <c r="G28401" t="s">
        <v>31</v>
      </c>
      <c r="H28401" t="s">
        <v>36</v>
      </c>
      <c r="I28401" t="s">
        <v>22</v>
      </c>
      <c r="J28401">
        <v>0</v>
      </c>
      <c r="K28401" t="s">
        <v>40</v>
      </c>
      <c r="L28401" t="s">
        <v>28</v>
      </c>
      <c r="M28401">
        <v>66</v>
      </c>
      <c r="N28401">
        <v>79</v>
      </c>
      <c r="O28401">
        <v>82</v>
      </c>
    </row>
    <row r="28402" spans="1:15" x14ac:dyDescent="0.3">
      <c r="A28402">
        <v>300</v>
      </c>
      <c r="B28402" t="s">
        <v>15</v>
      </c>
      <c r="C28402" t="s">
        <v>25</v>
      </c>
      <c r="D28402" t="s">
        <v>26</v>
      </c>
      <c r="E28402" t="s">
        <v>18</v>
      </c>
      <c r="F28402" t="s">
        <v>38</v>
      </c>
      <c r="G28402" t="s">
        <v>31</v>
      </c>
      <c r="H28402" t="s">
        <v>21</v>
      </c>
      <c r="I28402" t="s">
        <v>22</v>
      </c>
      <c r="J28402">
        <v>5</v>
      </c>
      <c r="K28402" t="s">
        <v>23</v>
      </c>
      <c r="L28402" t="s">
        <v>28</v>
      </c>
      <c r="M28402">
        <v>92</v>
      </c>
      <c r="N28402">
        <v>97</v>
      </c>
      <c r="O28402">
        <v>93</v>
      </c>
    </row>
    <row r="28403" spans="1:15" x14ac:dyDescent="0.3">
      <c r="A28403">
        <v>301</v>
      </c>
      <c r="B28403" t="s">
        <v>15</v>
      </c>
      <c r="C28403" t="s">
        <v>25</v>
      </c>
      <c r="D28403" t="s">
        <v>17</v>
      </c>
      <c r="E28403" t="s">
        <v>35</v>
      </c>
      <c r="F28403" t="s">
        <v>38</v>
      </c>
      <c r="G28403" t="s">
        <v>20</v>
      </c>
      <c r="H28403" t="s">
        <v>36</v>
      </c>
      <c r="I28403" t="s">
        <v>22</v>
      </c>
      <c r="J28403">
        <v>2</v>
      </c>
      <c r="K28403" t="s">
        <v>40</v>
      </c>
      <c r="L28403" t="s">
        <v>41</v>
      </c>
      <c r="M28403">
        <v>78</v>
      </c>
      <c r="N28403">
        <v>89</v>
      </c>
      <c r="O28403">
        <v>93</v>
      </c>
    </row>
    <row r="28404" spans="1:15" x14ac:dyDescent="0.3">
      <c r="A28404">
        <v>302</v>
      </c>
      <c r="B28404" t="s">
        <v>15</v>
      </c>
      <c r="C28404" t="s">
        <v>42</v>
      </c>
      <c r="D28404" t="s">
        <v>43</v>
      </c>
      <c r="E28404" t="s">
        <v>18</v>
      </c>
      <c r="F28404" t="s">
        <v>19</v>
      </c>
      <c r="G28404" t="s">
        <v>16</v>
      </c>
      <c r="H28404" t="s">
        <v>27</v>
      </c>
      <c r="I28404" t="s">
        <v>22</v>
      </c>
      <c r="J28404">
        <v>2</v>
      </c>
      <c r="K28404" t="s">
        <v>23</v>
      </c>
      <c r="L28404" t="s">
        <v>41</v>
      </c>
      <c r="M28404">
        <v>58</v>
      </c>
      <c r="N28404">
        <v>61</v>
      </c>
      <c r="O28404">
        <v>66</v>
      </c>
    </row>
    <row r="28405" spans="1:15" x14ac:dyDescent="0.3">
      <c r="A28405">
        <v>303</v>
      </c>
      <c r="B28405" t="s">
        <v>15</v>
      </c>
      <c r="C28405" t="s">
        <v>25</v>
      </c>
      <c r="D28405" t="s">
        <v>43</v>
      </c>
      <c r="E28405" t="s">
        <v>35</v>
      </c>
      <c r="F28405" t="s">
        <v>38</v>
      </c>
      <c r="G28405" t="s">
        <v>20</v>
      </c>
      <c r="H28405" t="s">
        <v>27</v>
      </c>
      <c r="I28405" t="s">
        <v>22</v>
      </c>
      <c r="J28405">
        <v>0</v>
      </c>
      <c r="K28405" t="s">
        <v>23</v>
      </c>
      <c r="L28405" t="s">
        <v>41</v>
      </c>
      <c r="M28405">
        <v>48</v>
      </c>
      <c r="N28405">
        <v>68</v>
      </c>
      <c r="O28405">
        <v>66</v>
      </c>
    </row>
    <row r="28406" spans="1:15" x14ac:dyDescent="0.3">
      <c r="A28406">
        <v>304</v>
      </c>
      <c r="B28406" t="s">
        <v>32</v>
      </c>
      <c r="C28406" t="s">
        <v>42</v>
      </c>
      <c r="D28406" t="s">
        <v>34</v>
      </c>
      <c r="E28406" t="s">
        <v>18</v>
      </c>
      <c r="F28406" t="s">
        <v>19</v>
      </c>
      <c r="G28406" t="s">
        <v>31</v>
      </c>
      <c r="H28406" t="s">
        <v>27</v>
      </c>
      <c r="I28406" t="s">
        <v>16</v>
      </c>
      <c r="J28406">
        <v>1</v>
      </c>
      <c r="K28406" t="s">
        <v>40</v>
      </c>
      <c r="L28406" t="s">
        <v>24</v>
      </c>
      <c r="M28406">
        <v>71</v>
      </c>
      <c r="N28406">
        <v>73</v>
      </c>
      <c r="O28406">
        <v>70</v>
      </c>
    </row>
    <row r="28407" spans="1:15" x14ac:dyDescent="0.3">
      <c r="A28407">
        <v>305</v>
      </c>
      <c r="B28407" t="s">
        <v>32</v>
      </c>
      <c r="C28407" t="s">
        <v>25</v>
      </c>
      <c r="D28407" t="s">
        <v>45</v>
      </c>
      <c r="E28407" t="s">
        <v>35</v>
      </c>
      <c r="F28407" t="s">
        <v>19</v>
      </c>
      <c r="G28407" t="s">
        <v>20</v>
      </c>
      <c r="H28407" t="s">
        <v>27</v>
      </c>
      <c r="I28407" t="s">
        <v>22</v>
      </c>
      <c r="J28407">
        <v>4</v>
      </c>
      <c r="K28407" t="s">
        <v>23</v>
      </c>
      <c r="L28407" t="s">
        <v>24</v>
      </c>
      <c r="M28407">
        <v>51</v>
      </c>
      <c r="N28407">
        <v>53</v>
      </c>
      <c r="O28407">
        <v>46</v>
      </c>
    </row>
    <row r="28408" spans="1:15" x14ac:dyDescent="0.3">
      <c r="A28408">
        <v>306</v>
      </c>
      <c r="B28408" t="s">
        <v>32</v>
      </c>
      <c r="C28408" t="s">
        <v>29</v>
      </c>
      <c r="D28408" t="s">
        <v>34</v>
      </c>
      <c r="E28408" t="s">
        <v>35</v>
      </c>
      <c r="F28408" t="s">
        <v>19</v>
      </c>
      <c r="G28408" t="s">
        <v>20</v>
      </c>
      <c r="H28408" t="s">
        <v>27</v>
      </c>
      <c r="I28408" t="s">
        <v>22</v>
      </c>
      <c r="J28408">
        <v>5</v>
      </c>
      <c r="K28408" t="s">
        <v>16</v>
      </c>
      <c r="L28408" t="s">
        <v>28</v>
      </c>
      <c r="M28408">
        <v>67</v>
      </c>
      <c r="N28408">
        <v>61</v>
      </c>
      <c r="O28408">
        <v>62</v>
      </c>
    </row>
    <row r="28409" spans="1:15" x14ac:dyDescent="0.3">
      <c r="A28409">
        <v>307</v>
      </c>
      <c r="B28409" t="s">
        <v>15</v>
      </c>
      <c r="C28409" t="s">
        <v>25</v>
      </c>
      <c r="D28409" t="s">
        <v>45</v>
      </c>
      <c r="E28409" t="s">
        <v>18</v>
      </c>
      <c r="F28409" t="s">
        <v>38</v>
      </c>
      <c r="G28409" t="s">
        <v>20</v>
      </c>
      <c r="H28409" t="s">
        <v>21</v>
      </c>
      <c r="I28409" t="s">
        <v>37</v>
      </c>
      <c r="J28409">
        <v>1</v>
      </c>
      <c r="K28409" t="s">
        <v>40</v>
      </c>
      <c r="L28409" t="s">
        <v>28</v>
      </c>
      <c r="M28409">
        <v>82</v>
      </c>
      <c r="N28409">
        <v>89</v>
      </c>
      <c r="O28409">
        <v>93</v>
      </c>
    </row>
    <row r="28410" spans="1:15" x14ac:dyDescent="0.3">
      <c r="A28410">
        <v>308</v>
      </c>
      <c r="B28410" t="s">
        <v>15</v>
      </c>
      <c r="C28410" t="s">
        <v>42</v>
      </c>
      <c r="D28410" t="s">
        <v>46</v>
      </c>
      <c r="E28410" t="s">
        <v>35</v>
      </c>
      <c r="F28410" t="s">
        <v>19</v>
      </c>
      <c r="G28410" t="s">
        <v>31</v>
      </c>
      <c r="H28410" t="s">
        <v>36</v>
      </c>
      <c r="I28410" t="s">
        <v>22</v>
      </c>
      <c r="J28410">
        <v>2</v>
      </c>
      <c r="K28410" t="s">
        <v>23</v>
      </c>
      <c r="L28410" t="s">
        <v>41</v>
      </c>
      <c r="M28410">
        <v>39</v>
      </c>
      <c r="N28410">
        <v>53</v>
      </c>
      <c r="O28410">
        <v>51</v>
      </c>
    </row>
    <row r="28411" spans="1:15" x14ac:dyDescent="0.3">
      <c r="A28411">
        <v>309</v>
      </c>
      <c r="B28411" t="s">
        <v>32</v>
      </c>
      <c r="C28411" t="s">
        <v>47</v>
      </c>
      <c r="D28411" t="s">
        <v>17</v>
      </c>
      <c r="E28411" t="s">
        <v>18</v>
      </c>
      <c r="F28411" t="s">
        <v>19</v>
      </c>
      <c r="G28411" t="s">
        <v>20</v>
      </c>
      <c r="H28411" t="s">
        <v>27</v>
      </c>
      <c r="I28411" t="s">
        <v>22</v>
      </c>
      <c r="J28411">
        <v>0</v>
      </c>
      <c r="K28411" t="s">
        <v>23</v>
      </c>
      <c r="L28411" t="s">
        <v>28</v>
      </c>
      <c r="M28411">
        <v>76</v>
      </c>
      <c r="N28411">
        <v>64</v>
      </c>
      <c r="O28411">
        <v>65</v>
      </c>
    </row>
    <row r="28412" spans="1:15" x14ac:dyDescent="0.3">
      <c r="A28412">
        <v>311</v>
      </c>
      <c r="B28412" t="s">
        <v>32</v>
      </c>
      <c r="C28412" t="s">
        <v>16</v>
      </c>
      <c r="D28412" t="s">
        <v>34</v>
      </c>
      <c r="E28412" t="s">
        <v>18</v>
      </c>
      <c r="F28412" t="s">
        <v>19</v>
      </c>
      <c r="G28412" t="s">
        <v>16</v>
      </c>
      <c r="H28412" t="s">
        <v>27</v>
      </c>
      <c r="I28412" t="s">
        <v>22</v>
      </c>
      <c r="J28412">
        <v>6</v>
      </c>
      <c r="K28412" t="s">
        <v>23</v>
      </c>
      <c r="L28412" t="s">
        <v>28</v>
      </c>
      <c r="M28412">
        <v>82</v>
      </c>
      <c r="N28412">
        <v>82</v>
      </c>
      <c r="O28412">
        <v>74</v>
      </c>
    </row>
    <row r="28413" spans="1:15" x14ac:dyDescent="0.3">
      <c r="A28413">
        <v>312</v>
      </c>
      <c r="B28413" t="s">
        <v>32</v>
      </c>
      <c r="C28413" t="s">
        <v>42</v>
      </c>
      <c r="D28413" t="s">
        <v>34</v>
      </c>
      <c r="E28413" t="s">
        <v>18</v>
      </c>
      <c r="F28413" t="s">
        <v>38</v>
      </c>
      <c r="G28413" t="s">
        <v>31</v>
      </c>
      <c r="H28413" t="s">
        <v>36</v>
      </c>
      <c r="I28413" t="s">
        <v>22</v>
      </c>
      <c r="J28413">
        <v>0</v>
      </c>
      <c r="K28413" t="s">
        <v>23</v>
      </c>
      <c r="L28413" t="s">
        <v>28</v>
      </c>
      <c r="M28413">
        <v>89</v>
      </c>
      <c r="N28413">
        <v>89</v>
      </c>
      <c r="O28413">
        <v>84</v>
      </c>
    </row>
    <row r="28414" spans="1:15" x14ac:dyDescent="0.3">
      <c r="A28414">
        <v>313</v>
      </c>
      <c r="B28414" t="s">
        <v>32</v>
      </c>
      <c r="C28414" t="s">
        <v>33</v>
      </c>
      <c r="D28414" t="s">
        <v>30</v>
      </c>
      <c r="E28414" t="s">
        <v>35</v>
      </c>
      <c r="F28414" t="s">
        <v>19</v>
      </c>
      <c r="G28414" t="s">
        <v>20</v>
      </c>
      <c r="H28414" t="s">
        <v>21</v>
      </c>
      <c r="I28414" t="s">
        <v>37</v>
      </c>
      <c r="K28414" t="s">
        <v>40</v>
      </c>
      <c r="L28414" t="s">
        <v>41</v>
      </c>
      <c r="M28414">
        <v>59</v>
      </c>
      <c r="N28414">
        <v>49</v>
      </c>
      <c r="O28414">
        <v>47</v>
      </c>
    </row>
    <row r="28415" spans="1:15" x14ac:dyDescent="0.3">
      <c r="A28415">
        <v>314</v>
      </c>
      <c r="B28415" t="s">
        <v>15</v>
      </c>
      <c r="C28415" t="s">
        <v>29</v>
      </c>
      <c r="D28415" t="s">
        <v>43</v>
      </c>
      <c r="E28415" t="s">
        <v>18</v>
      </c>
      <c r="F28415" t="s">
        <v>19</v>
      </c>
      <c r="G28415" t="s">
        <v>16</v>
      </c>
      <c r="H28415" t="s">
        <v>27</v>
      </c>
      <c r="I28415" t="s">
        <v>37</v>
      </c>
      <c r="J28415">
        <v>5</v>
      </c>
      <c r="K28415" t="s">
        <v>23</v>
      </c>
      <c r="L28415" t="s">
        <v>28</v>
      </c>
      <c r="M28415">
        <v>72</v>
      </c>
      <c r="N28415">
        <v>82</v>
      </c>
      <c r="O28415">
        <v>80</v>
      </c>
    </row>
    <row r="28416" spans="1:15" x14ac:dyDescent="0.3">
      <c r="A28416">
        <v>315</v>
      </c>
      <c r="B28416" t="s">
        <v>32</v>
      </c>
      <c r="C28416" t="s">
        <v>25</v>
      </c>
      <c r="D28416" t="s">
        <v>26</v>
      </c>
      <c r="E28416" t="s">
        <v>18</v>
      </c>
      <c r="F28416" t="s">
        <v>38</v>
      </c>
      <c r="G28416" t="s">
        <v>16</v>
      </c>
      <c r="H28416" t="s">
        <v>27</v>
      </c>
      <c r="I28416" t="s">
        <v>22</v>
      </c>
      <c r="J28416">
        <v>2</v>
      </c>
      <c r="K28416" t="s">
        <v>23</v>
      </c>
      <c r="L28416" t="s">
        <v>28</v>
      </c>
      <c r="M28416">
        <v>86</v>
      </c>
      <c r="N28416">
        <v>78</v>
      </c>
      <c r="O28416">
        <v>75</v>
      </c>
    </row>
    <row r="28417" spans="1:15" x14ac:dyDescent="0.3">
      <c r="A28417">
        <v>316</v>
      </c>
      <c r="B28417" t="s">
        <v>15</v>
      </c>
      <c r="C28417" t="s">
        <v>25</v>
      </c>
      <c r="D28417" t="s">
        <v>17</v>
      </c>
      <c r="E28417" t="s">
        <v>18</v>
      </c>
      <c r="F28417" t="s">
        <v>19</v>
      </c>
      <c r="G28417" t="s">
        <v>20</v>
      </c>
      <c r="H28417" t="s">
        <v>21</v>
      </c>
      <c r="I28417" t="s">
        <v>22</v>
      </c>
      <c r="K28417" t="s">
        <v>40</v>
      </c>
      <c r="L28417" t="s">
        <v>24</v>
      </c>
      <c r="M28417">
        <v>78</v>
      </c>
      <c r="N28417">
        <v>66</v>
      </c>
      <c r="O28417">
        <v>73</v>
      </c>
    </row>
    <row r="28418" spans="1:15" x14ac:dyDescent="0.3">
      <c r="A28418">
        <v>317</v>
      </c>
      <c r="B28418" t="s">
        <v>15</v>
      </c>
      <c r="C28418" t="s">
        <v>42</v>
      </c>
      <c r="D28418" t="s">
        <v>26</v>
      </c>
      <c r="E28418" t="s">
        <v>18</v>
      </c>
      <c r="F28418" t="s">
        <v>19</v>
      </c>
      <c r="G28418" t="s">
        <v>44</v>
      </c>
      <c r="H28418" t="s">
        <v>27</v>
      </c>
      <c r="I28418" t="s">
        <v>37</v>
      </c>
      <c r="J28418">
        <v>3</v>
      </c>
      <c r="K28418" t="s">
        <v>40</v>
      </c>
      <c r="L28418" t="s">
        <v>28</v>
      </c>
      <c r="M28418">
        <v>64</v>
      </c>
      <c r="N28418">
        <v>87</v>
      </c>
      <c r="O28418">
        <v>83</v>
      </c>
    </row>
    <row r="28419" spans="1:15" x14ac:dyDescent="0.3">
      <c r="A28419">
        <v>318</v>
      </c>
      <c r="B28419" t="s">
        <v>15</v>
      </c>
      <c r="C28419" t="s">
        <v>42</v>
      </c>
      <c r="D28419" t="s">
        <v>34</v>
      </c>
      <c r="E28419" t="s">
        <v>18</v>
      </c>
      <c r="F28419" t="s">
        <v>19</v>
      </c>
      <c r="G28419" t="s">
        <v>20</v>
      </c>
      <c r="H28419" t="s">
        <v>27</v>
      </c>
      <c r="I28419" t="s">
        <v>22</v>
      </c>
      <c r="J28419">
        <v>0</v>
      </c>
      <c r="K28419" t="s">
        <v>23</v>
      </c>
      <c r="L28419" t="s">
        <v>28</v>
      </c>
      <c r="M28419">
        <v>79</v>
      </c>
      <c r="N28419">
        <v>74</v>
      </c>
      <c r="O28419">
        <v>77</v>
      </c>
    </row>
    <row r="28420" spans="1:15" x14ac:dyDescent="0.3">
      <c r="A28420">
        <v>319</v>
      </c>
      <c r="B28420" t="s">
        <v>32</v>
      </c>
      <c r="C28420" t="s">
        <v>47</v>
      </c>
      <c r="D28420" t="s">
        <v>26</v>
      </c>
      <c r="E28420" t="s">
        <v>18</v>
      </c>
      <c r="F28420" t="s">
        <v>38</v>
      </c>
      <c r="G28420" t="s">
        <v>20</v>
      </c>
      <c r="H28420" t="s">
        <v>21</v>
      </c>
      <c r="I28420" t="s">
        <v>22</v>
      </c>
      <c r="J28420">
        <v>4</v>
      </c>
      <c r="K28420" t="s">
        <v>23</v>
      </c>
      <c r="L28420" t="s">
        <v>41</v>
      </c>
      <c r="M28420">
        <v>90</v>
      </c>
      <c r="N28420">
        <v>94</v>
      </c>
      <c r="O28420">
        <v>92</v>
      </c>
    </row>
    <row r="28421" spans="1:15" x14ac:dyDescent="0.3">
      <c r="A28421">
        <v>320</v>
      </c>
      <c r="B28421" t="s">
        <v>15</v>
      </c>
      <c r="C28421" t="s">
        <v>29</v>
      </c>
      <c r="D28421" t="s">
        <v>30</v>
      </c>
      <c r="E28421" t="s">
        <v>35</v>
      </c>
      <c r="F28421" t="s">
        <v>38</v>
      </c>
      <c r="G28421" t="s">
        <v>44</v>
      </c>
      <c r="H28421" t="s">
        <v>27</v>
      </c>
      <c r="I28421" t="s">
        <v>22</v>
      </c>
      <c r="J28421">
        <v>2</v>
      </c>
      <c r="K28421" t="s">
        <v>40</v>
      </c>
      <c r="L28421" t="s">
        <v>28</v>
      </c>
      <c r="M28421">
        <v>51</v>
      </c>
      <c r="N28421">
        <v>60</v>
      </c>
      <c r="O28421">
        <v>60</v>
      </c>
    </row>
    <row r="28422" spans="1:15" x14ac:dyDescent="0.3">
      <c r="A28422">
        <v>321</v>
      </c>
      <c r="B28422" t="s">
        <v>15</v>
      </c>
      <c r="C28422" t="s">
        <v>33</v>
      </c>
      <c r="D28422" t="s">
        <v>46</v>
      </c>
      <c r="E28422" t="s">
        <v>35</v>
      </c>
      <c r="F28422" t="s">
        <v>19</v>
      </c>
      <c r="G28422" t="s">
        <v>20</v>
      </c>
      <c r="H28422" t="s">
        <v>27</v>
      </c>
      <c r="I28422" t="s">
        <v>22</v>
      </c>
      <c r="J28422">
        <v>1</v>
      </c>
      <c r="K28422" t="s">
        <v>40</v>
      </c>
      <c r="L28422" t="s">
        <v>28</v>
      </c>
      <c r="M28422">
        <v>43</v>
      </c>
      <c r="N28422">
        <v>60</v>
      </c>
      <c r="O28422">
        <v>54</v>
      </c>
    </row>
    <row r="28423" spans="1:15" x14ac:dyDescent="0.3">
      <c r="A28423">
        <v>322</v>
      </c>
      <c r="B28423" t="s">
        <v>32</v>
      </c>
      <c r="C28423" t="s">
        <v>33</v>
      </c>
      <c r="D28423" t="s">
        <v>26</v>
      </c>
      <c r="E28423" t="s">
        <v>18</v>
      </c>
      <c r="F28423" t="s">
        <v>19</v>
      </c>
      <c r="G28423" t="s">
        <v>31</v>
      </c>
      <c r="H28423" t="s">
        <v>27</v>
      </c>
      <c r="I28423" t="s">
        <v>22</v>
      </c>
      <c r="J28423">
        <v>6</v>
      </c>
      <c r="K28423" t="s">
        <v>23</v>
      </c>
      <c r="L28423" t="s">
        <v>41</v>
      </c>
      <c r="M28423">
        <v>75</v>
      </c>
      <c r="N28423">
        <v>70</v>
      </c>
      <c r="O28423">
        <v>65</v>
      </c>
    </row>
    <row r="28424" spans="1:15" x14ac:dyDescent="0.3">
      <c r="A28424">
        <v>323</v>
      </c>
      <c r="B28424" t="s">
        <v>15</v>
      </c>
      <c r="C28424" t="s">
        <v>29</v>
      </c>
      <c r="D28424" t="s">
        <v>43</v>
      </c>
      <c r="E28424" t="s">
        <v>18</v>
      </c>
      <c r="F28424" t="s">
        <v>19</v>
      </c>
      <c r="G28424" t="s">
        <v>20</v>
      </c>
      <c r="H28424" t="s">
        <v>27</v>
      </c>
      <c r="I28424" t="s">
        <v>37</v>
      </c>
      <c r="J28424">
        <v>1</v>
      </c>
      <c r="K28424" t="s">
        <v>23</v>
      </c>
      <c r="L28424" t="s">
        <v>28</v>
      </c>
      <c r="M28424">
        <v>81</v>
      </c>
      <c r="N28424">
        <v>86</v>
      </c>
      <c r="O28424">
        <v>87</v>
      </c>
    </row>
    <row r="28425" spans="1:15" x14ac:dyDescent="0.3">
      <c r="A28425">
        <v>324</v>
      </c>
      <c r="B28425" t="s">
        <v>32</v>
      </c>
      <c r="C28425" t="s">
        <v>33</v>
      </c>
      <c r="D28425" t="s">
        <v>34</v>
      </c>
      <c r="E28425" t="s">
        <v>18</v>
      </c>
      <c r="F28425" t="s">
        <v>19</v>
      </c>
      <c r="G28425" t="s">
        <v>31</v>
      </c>
      <c r="H28425" t="s">
        <v>36</v>
      </c>
      <c r="I28425" t="s">
        <v>22</v>
      </c>
      <c r="J28425">
        <v>3</v>
      </c>
      <c r="K28425" t="s">
        <v>23</v>
      </c>
      <c r="L28425" t="s">
        <v>28</v>
      </c>
      <c r="M28425">
        <v>44</v>
      </c>
      <c r="N28425">
        <v>49</v>
      </c>
      <c r="O28425">
        <v>49</v>
      </c>
    </row>
    <row r="28426" spans="1:15" x14ac:dyDescent="0.3">
      <c r="A28426">
        <v>325</v>
      </c>
      <c r="B28426" t="s">
        <v>32</v>
      </c>
      <c r="C28426" t="s">
        <v>47</v>
      </c>
      <c r="D28426" t="s">
        <v>26</v>
      </c>
      <c r="E28426" t="s">
        <v>18</v>
      </c>
      <c r="F28426" t="s">
        <v>19</v>
      </c>
      <c r="G28426" t="s">
        <v>20</v>
      </c>
      <c r="H28426" t="s">
        <v>27</v>
      </c>
      <c r="I28426" t="s">
        <v>22</v>
      </c>
      <c r="J28426">
        <v>3</v>
      </c>
      <c r="K28426" t="s">
        <v>23</v>
      </c>
      <c r="L28426" t="s">
        <v>28</v>
      </c>
      <c r="M28426">
        <v>88</v>
      </c>
      <c r="N28426">
        <v>84</v>
      </c>
      <c r="O28426">
        <v>82</v>
      </c>
    </row>
    <row r="28427" spans="1:15" x14ac:dyDescent="0.3">
      <c r="A28427">
        <v>326</v>
      </c>
      <c r="B28427" t="s">
        <v>32</v>
      </c>
      <c r="C28427" t="s">
        <v>47</v>
      </c>
      <c r="D28427" t="s">
        <v>34</v>
      </c>
      <c r="E28427" t="s">
        <v>35</v>
      </c>
      <c r="F28427" t="s">
        <v>19</v>
      </c>
      <c r="G28427" t="s">
        <v>20</v>
      </c>
      <c r="H28427" t="s">
        <v>27</v>
      </c>
      <c r="I28427" t="s">
        <v>22</v>
      </c>
      <c r="J28427">
        <v>4</v>
      </c>
      <c r="K28427" t="s">
        <v>23</v>
      </c>
      <c r="L28427" t="s">
        <v>24</v>
      </c>
      <c r="M28427">
        <v>58</v>
      </c>
      <c r="N28427">
        <v>59</v>
      </c>
      <c r="O28427">
        <v>54</v>
      </c>
    </row>
    <row r="28428" spans="1:15" x14ac:dyDescent="0.3">
      <c r="A28428">
        <v>327</v>
      </c>
      <c r="B28428" t="s">
        <v>32</v>
      </c>
      <c r="C28428" t="s">
        <v>29</v>
      </c>
      <c r="D28428" t="s">
        <v>34</v>
      </c>
      <c r="E28428" t="s">
        <v>18</v>
      </c>
      <c r="F28428" t="s">
        <v>19</v>
      </c>
      <c r="G28428" t="s">
        <v>16</v>
      </c>
      <c r="H28428" t="s">
        <v>36</v>
      </c>
      <c r="I28428" t="s">
        <v>37</v>
      </c>
      <c r="J28428">
        <v>2</v>
      </c>
      <c r="K28428" t="s">
        <v>40</v>
      </c>
      <c r="L28428" t="s">
        <v>28</v>
      </c>
      <c r="M28428">
        <v>61</v>
      </c>
      <c r="N28428">
        <v>46</v>
      </c>
      <c r="O28428">
        <v>47</v>
      </c>
    </row>
    <row r="28429" spans="1:15" x14ac:dyDescent="0.3">
      <c r="A28429">
        <v>328</v>
      </c>
      <c r="B28429" t="s">
        <v>32</v>
      </c>
      <c r="C28429" t="s">
        <v>25</v>
      </c>
      <c r="D28429" t="s">
        <v>43</v>
      </c>
      <c r="E28429" t="s">
        <v>18</v>
      </c>
      <c r="F28429" t="s">
        <v>19</v>
      </c>
      <c r="G28429" t="s">
        <v>44</v>
      </c>
      <c r="H28429" t="s">
        <v>27</v>
      </c>
      <c r="I28429" t="s">
        <v>22</v>
      </c>
      <c r="J28429">
        <v>1</v>
      </c>
      <c r="K28429" t="s">
        <v>16</v>
      </c>
      <c r="L28429" t="s">
        <v>28</v>
      </c>
      <c r="M28429">
        <v>83</v>
      </c>
      <c r="N28429">
        <v>74</v>
      </c>
      <c r="O28429">
        <v>76</v>
      </c>
    </row>
    <row r="28430" spans="1:15" x14ac:dyDescent="0.3">
      <c r="A28430">
        <v>329</v>
      </c>
      <c r="B28430" t="s">
        <v>15</v>
      </c>
      <c r="C28430" t="s">
        <v>29</v>
      </c>
      <c r="D28430" t="s">
        <v>45</v>
      </c>
      <c r="E28430" t="s">
        <v>18</v>
      </c>
      <c r="F28430" t="s">
        <v>19</v>
      </c>
      <c r="G28430" t="s">
        <v>20</v>
      </c>
      <c r="H28430" t="s">
        <v>21</v>
      </c>
      <c r="I28430" t="s">
        <v>22</v>
      </c>
      <c r="J28430">
        <v>1</v>
      </c>
      <c r="K28430" t="s">
        <v>23</v>
      </c>
      <c r="L28430" t="s">
        <v>24</v>
      </c>
      <c r="M28430">
        <v>62</v>
      </c>
      <c r="N28430">
        <v>74</v>
      </c>
      <c r="O28430">
        <v>78</v>
      </c>
    </row>
    <row r="28431" spans="1:15" x14ac:dyDescent="0.3">
      <c r="A28431">
        <v>330</v>
      </c>
      <c r="B28431" t="s">
        <v>15</v>
      </c>
      <c r="C28431" t="s">
        <v>25</v>
      </c>
      <c r="D28431" t="s">
        <v>34</v>
      </c>
      <c r="E28431" t="s">
        <v>35</v>
      </c>
      <c r="F28431" t="s">
        <v>38</v>
      </c>
      <c r="G28431" t="s">
        <v>20</v>
      </c>
      <c r="H28431" t="s">
        <v>48</v>
      </c>
      <c r="I28431" t="s">
        <v>22</v>
      </c>
      <c r="J28431">
        <v>3</v>
      </c>
      <c r="K28431" t="s">
        <v>16</v>
      </c>
      <c r="L28431" t="s">
        <v>28</v>
      </c>
      <c r="M28431">
        <v>73</v>
      </c>
      <c r="N28431">
        <v>81</v>
      </c>
      <c r="O28431">
        <v>87</v>
      </c>
    </row>
    <row r="28432" spans="1:15" x14ac:dyDescent="0.3">
      <c r="A28432">
        <v>331</v>
      </c>
      <c r="B28432" t="s">
        <v>15</v>
      </c>
      <c r="C28432" t="s">
        <v>25</v>
      </c>
      <c r="D28432" t="s">
        <v>34</v>
      </c>
      <c r="E28432" t="s">
        <v>18</v>
      </c>
      <c r="F28432" t="s">
        <v>19</v>
      </c>
      <c r="G28432" t="s">
        <v>20</v>
      </c>
      <c r="H28432" t="s">
        <v>21</v>
      </c>
      <c r="I28432" t="s">
        <v>37</v>
      </c>
      <c r="J28432">
        <v>2</v>
      </c>
      <c r="K28432" t="s">
        <v>40</v>
      </c>
      <c r="L28432" t="s">
        <v>24</v>
      </c>
      <c r="M28432">
        <v>78</v>
      </c>
      <c r="N28432">
        <v>95</v>
      </c>
      <c r="O28432">
        <v>83</v>
      </c>
    </row>
    <row r="28433" spans="1:15" x14ac:dyDescent="0.3">
      <c r="A28433">
        <v>333</v>
      </c>
      <c r="B28433" t="s">
        <v>32</v>
      </c>
      <c r="C28433" t="s">
        <v>16</v>
      </c>
      <c r="D28433" t="s">
        <v>43</v>
      </c>
      <c r="E28433" t="s">
        <v>35</v>
      </c>
      <c r="F28433" t="s">
        <v>19</v>
      </c>
      <c r="G28433" t="s">
        <v>20</v>
      </c>
      <c r="H28433" t="s">
        <v>27</v>
      </c>
      <c r="I28433" t="s">
        <v>22</v>
      </c>
      <c r="J28433">
        <v>3</v>
      </c>
      <c r="K28433" t="s">
        <v>23</v>
      </c>
      <c r="L28433" t="s">
        <v>24</v>
      </c>
      <c r="M28433">
        <v>62</v>
      </c>
      <c r="N28433">
        <v>67</v>
      </c>
      <c r="O28433">
        <v>57</v>
      </c>
    </row>
    <row r="28434" spans="1:15" x14ac:dyDescent="0.3">
      <c r="A28434">
        <v>334</v>
      </c>
      <c r="B28434" t="s">
        <v>15</v>
      </c>
      <c r="C28434" t="s">
        <v>25</v>
      </c>
      <c r="D28434" t="s">
        <v>26</v>
      </c>
      <c r="E28434" t="s">
        <v>18</v>
      </c>
      <c r="F28434" t="s">
        <v>38</v>
      </c>
      <c r="G28434" t="s">
        <v>20</v>
      </c>
      <c r="H28434" t="s">
        <v>21</v>
      </c>
      <c r="I28434" t="s">
        <v>22</v>
      </c>
      <c r="J28434">
        <v>0</v>
      </c>
      <c r="K28434" t="s">
        <v>23</v>
      </c>
      <c r="L28434" t="s">
        <v>41</v>
      </c>
      <c r="M28434">
        <v>91</v>
      </c>
      <c r="N28434">
        <v>89</v>
      </c>
      <c r="O28434">
        <v>93</v>
      </c>
    </row>
    <row r="28435" spans="1:15" x14ac:dyDescent="0.3">
      <c r="A28435">
        <v>336</v>
      </c>
      <c r="B28435" t="s">
        <v>15</v>
      </c>
      <c r="C28435" t="s">
        <v>29</v>
      </c>
      <c r="D28435" t="s">
        <v>43</v>
      </c>
      <c r="E28435" t="s">
        <v>18</v>
      </c>
      <c r="F28435" t="s">
        <v>38</v>
      </c>
      <c r="G28435" t="s">
        <v>44</v>
      </c>
      <c r="H28435" t="s">
        <v>27</v>
      </c>
      <c r="I28435" t="s">
        <v>37</v>
      </c>
      <c r="J28435">
        <v>7</v>
      </c>
      <c r="K28435" t="s">
        <v>23</v>
      </c>
      <c r="L28435" t="s">
        <v>28</v>
      </c>
      <c r="M28435">
        <v>54</v>
      </c>
      <c r="N28435">
        <v>63</v>
      </c>
      <c r="O28435">
        <v>67</v>
      </c>
    </row>
    <row r="28436" spans="1:15" x14ac:dyDescent="0.3">
      <c r="A28436">
        <v>338</v>
      </c>
      <c r="B28436" t="s">
        <v>32</v>
      </c>
      <c r="C28436" t="s">
        <v>25</v>
      </c>
      <c r="D28436" t="s">
        <v>26</v>
      </c>
      <c r="E28436" t="s">
        <v>18</v>
      </c>
      <c r="F28436" t="s">
        <v>19</v>
      </c>
      <c r="G28436" t="s">
        <v>31</v>
      </c>
      <c r="H28436" t="s">
        <v>27</v>
      </c>
      <c r="I28436" t="s">
        <v>22</v>
      </c>
      <c r="J28436">
        <v>5</v>
      </c>
      <c r="K28436" t="s">
        <v>23</v>
      </c>
      <c r="L28436" t="s">
        <v>28</v>
      </c>
      <c r="M28436">
        <v>89</v>
      </c>
      <c r="N28436">
        <v>82</v>
      </c>
      <c r="O28436">
        <v>81</v>
      </c>
    </row>
    <row r="28437" spans="1:15" x14ac:dyDescent="0.3">
      <c r="A28437">
        <v>339</v>
      </c>
      <c r="B28437" t="s">
        <v>32</v>
      </c>
      <c r="C28437" t="s">
        <v>42</v>
      </c>
      <c r="D28437" t="s">
        <v>45</v>
      </c>
      <c r="E28437" t="s">
        <v>35</v>
      </c>
      <c r="F28437" t="s">
        <v>19</v>
      </c>
      <c r="G28437" t="s">
        <v>31</v>
      </c>
      <c r="H28437" t="s">
        <v>27</v>
      </c>
      <c r="I28437" t="s">
        <v>37</v>
      </c>
      <c r="J28437">
        <v>1</v>
      </c>
      <c r="K28437" t="s">
        <v>23</v>
      </c>
      <c r="L28437" t="s">
        <v>16</v>
      </c>
      <c r="M28437">
        <v>64</v>
      </c>
      <c r="N28437">
        <v>65</v>
      </c>
      <c r="O28437">
        <v>62</v>
      </c>
    </row>
    <row r="28438" spans="1:15" x14ac:dyDescent="0.3">
      <c r="A28438">
        <v>340</v>
      </c>
      <c r="B28438" t="s">
        <v>15</v>
      </c>
      <c r="C28438" t="s">
        <v>47</v>
      </c>
      <c r="D28438" t="s">
        <v>26</v>
      </c>
      <c r="E28438" t="s">
        <v>18</v>
      </c>
      <c r="F28438" t="s">
        <v>38</v>
      </c>
      <c r="G28438" t="s">
        <v>31</v>
      </c>
      <c r="H28438" t="s">
        <v>21</v>
      </c>
      <c r="I28438" t="s">
        <v>22</v>
      </c>
      <c r="J28438">
        <v>1</v>
      </c>
      <c r="K28438" t="s">
        <v>16</v>
      </c>
      <c r="L28438" t="s">
        <v>24</v>
      </c>
      <c r="M28438">
        <v>91</v>
      </c>
      <c r="N28438">
        <v>99</v>
      </c>
      <c r="O28438">
        <v>100</v>
      </c>
    </row>
    <row r="28439" spans="1:15" x14ac:dyDescent="0.3">
      <c r="A28439">
        <v>341</v>
      </c>
      <c r="B28439" t="s">
        <v>32</v>
      </c>
      <c r="C28439" t="s">
        <v>25</v>
      </c>
      <c r="D28439" t="s">
        <v>34</v>
      </c>
      <c r="E28439" t="s">
        <v>18</v>
      </c>
      <c r="F28439" t="s">
        <v>38</v>
      </c>
      <c r="G28439" t="s">
        <v>20</v>
      </c>
      <c r="H28439" t="s">
        <v>21</v>
      </c>
      <c r="I28439" t="s">
        <v>37</v>
      </c>
      <c r="K28439" t="s">
        <v>23</v>
      </c>
      <c r="L28439" t="s">
        <v>28</v>
      </c>
      <c r="M28439">
        <v>62</v>
      </c>
      <c r="N28439">
        <v>63</v>
      </c>
      <c r="O28439">
        <v>62</v>
      </c>
    </row>
    <row r="28440" spans="1:15" x14ac:dyDescent="0.3">
      <c r="A28440">
        <v>342</v>
      </c>
      <c r="B28440" t="s">
        <v>32</v>
      </c>
      <c r="C28440" t="s">
        <v>47</v>
      </c>
      <c r="D28440" t="s">
        <v>34</v>
      </c>
      <c r="E28440" t="s">
        <v>18</v>
      </c>
      <c r="F28440" t="s">
        <v>19</v>
      </c>
      <c r="G28440" t="s">
        <v>31</v>
      </c>
      <c r="H28440" t="s">
        <v>36</v>
      </c>
      <c r="I28440" t="s">
        <v>22</v>
      </c>
      <c r="J28440">
        <v>2</v>
      </c>
      <c r="K28440" t="s">
        <v>40</v>
      </c>
      <c r="L28440" t="s">
        <v>41</v>
      </c>
      <c r="M28440">
        <v>88</v>
      </c>
      <c r="N28440">
        <v>85</v>
      </c>
      <c r="O28440">
        <v>75</v>
      </c>
    </row>
    <row r="28441" spans="1:15" x14ac:dyDescent="0.3">
      <c r="A28441">
        <v>343</v>
      </c>
      <c r="B28441" t="s">
        <v>32</v>
      </c>
      <c r="C28441" t="s">
        <v>42</v>
      </c>
      <c r="D28441" t="s">
        <v>34</v>
      </c>
      <c r="E28441" t="s">
        <v>35</v>
      </c>
      <c r="F28441" t="s">
        <v>19</v>
      </c>
      <c r="G28441" t="s">
        <v>20</v>
      </c>
      <c r="H28441" t="s">
        <v>21</v>
      </c>
      <c r="I28441" t="s">
        <v>22</v>
      </c>
      <c r="J28441">
        <v>0</v>
      </c>
      <c r="K28441" t="s">
        <v>40</v>
      </c>
      <c r="L28441" t="s">
        <v>41</v>
      </c>
      <c r="M28441">
        <v>63</v>
      </c>
      <c r="N28441">
        <v>61</v>
      </c>
      <c r="O28441">
        <v>66</v>
      </c>
    </row>
    <row r="28442" spans="1:15" x14ac:dyDescent="0.3">
      <c r="A28442">
        <v>344</v>
      </c>
      <c r="B28442" t="s">
        <v>32</v>
      </c>
      <c r="C28442" t="s">
        <v>42</v>
      </c>
      <c r="D28442" t="s">
        <v>26</v>
      </c>
      <c r="E28442" t="s">
        <v>35</v>
      </c>
      <c r="F28442" t="s">
        <v>19</v>
      </c>
      <c r="G28442" t="s">
        <v>44</v>
      </c>
      <c r="H28442" t="s">
        <v>27</v>
      </c>
      <c r="I28442" t="s">
        <v>22</v>
      </c>
      <c r="J28442">
        <v>1</v>
      </c>
      <c r="K28442" t="s">
        <v>23</v>
      </c>
      <c r="L28442" t="s">
        <v>24</v>
      </c>
      <c r="M28442">
        <v>79</v>
      </c>
      <c r="N28442">
        <v>71</v>
      </c>
      <c r="O28442">
        <v>76</v>
      </c>
    </row>
    <row r="28443" spans="1:15" x14ac:dyDescent="0.3">
      <c r="A28443">
        <v>345</v>
      </c>
      <c r="B28443" t="s">
        <v>32</v>
      </c>
      <c r="C28443" t="s">
        <v>42</v>
      </c>
      <c r="D28443" t="s">
        <v>30</v>
      </c>
      <c r="E28443" t="s">
        <v>18</v>
      </c>
      <c r="F28443" t="s">
        <v>38</v>
      </c>
      <c r="G28443" t="s">
        <v>31</v>
      </c>
      <c r="H28443" t="s">
        <v>21</v>
      </c>
      <c r="I28443" t="s">
        <v>22</v>
      </c>
      <c r="J28443">
        <v>1</v>
      </c>
      <c r="K28443" t="s">
        <v>40</v>
      </c>
      <c r="L28443" t="s">
        <v>41</v>
      </c>
      <c r="M28443">
        <v>77</v>
      </c>
      <c r="N28443">
        <v>63</v>
      </c>
      <c r="O28443">
        <v>65</v>
      </c>
    </row>
    <row r="28444" spans="1:15" x14ac:dyDescent="0.3">
      <c r="A28444">
        <v>346</v>
      </c>
      <c r="B28444" t="s">
        <v>15</v>
      </c>
      <c r="C28444" t="s">
        <v>42</v>
      </c>
      <c r="D28444" t="s">
        <v>34</v>
      </c>
      <c r="E28444" t="s">
        <v>18</v>
      </c>
      <c r="F28444" t="s">
        <v>38</v>
      </c>
      <c r="G28444" t="s">
        <v>31</v>
      </c>
      <c r="H28444" t="s">
        <v>21</v>
      </c>
      <c r="I28444" t="s">
        <v>37</v>
      </c>
      <c r="J28444">
        <v>2</v>
      </c>
      <c r="K28444" t="s">
        <v>40</v>
      </c>
      <c r="L28444" t="s">
        <v>41</v>
      </c>
      <c r="M28444">
        <v>81</v>
      </c>
      <c r="N28444">
        <v>87</v>
      </c>
      <c r="O28444">
        <v>92</v>
      </c>
    </row>
    <row r="28445" spans="1:15" x14ac:dyDescent="0.3">
      <c r="A28445">
        <v>347</v>
      </c>
      <c r="B28445" t="s">
        <v>15</v>
      </c>
      <c r="C28445" t="s">
        <v>25</v>
      </c>
      <c r="D28445" t="s">
        <v>34</v>
      </c>
      <c r="E28445" t="s">
        <v>18</v>
      </c>
      <c r="F28445" t="s">
        <v>38</v>
      </c>
      <c r="G28445" t="s">
        <v>31</v>
      </c>
      <c r="H28445" t="s">
        <v>21</v>
      </c>
      <c r="I28445" t="s">
        <v>22</v>
      </c>
      <c r="J28445">
        <v>3</v>
      </c>
      <c r="K28445" t="s">
        <v>23</v>
      </c>
      <c r="L28445" t="s">
        <v>28</v>
      </c>
      <c r="M28445">
        <v>76</v>
      </c>
      <c r="N28445">
        <v>78</v>
      </c>
      <c r="O28445">
        <v>83</v>
      </c>
    </row>
    <row r="28446" spans="1:15" x14ac:dyDescent="0.3">
      <c r="A28446">
        <v>348</v>
      </c>
      <c r="B28446" t="s">
        <v>15</v>
      </c>
      <c r="C28446" t="s">
        <v>47</v>
      </c>
      <c r="D28446" t="s">
        <v>45</v>
      </c>
      <c r="E28446" t="s">
        <v>18</v>
      </c>
      <c r="F28446" t="s">
        <v>38</v>
      </c>
      <c r="G28446" t="s">
        <v>20</v>
      </c>
      <c r="H28446" t="s">
        <v>27</v>
      </c>
      <c r="I28446" t="s">
        <v>22</v>
      </c>
      <c r="K28446" t="s">
        <v>16</v>
      </c>
      <c r="L28446" t="s">
        <v>16</v>
      </c>
      <c r="M28446">
        <v>72</v>
      </c>
      <c r="N28446">
        <v>69</v>
      </c>
      <c r="O28446">
        <v>71</v>
      </c>
    </row>
    <row r="28447" spans="1:15" x14ac:dyDescent="0.3">
      <c r="A28447">
        <v>349</v>
      </c>
      <c r="B28447" t="s">
        <v>32</v>
      </c>
      <c r="C28447" t="s">
        <v>25</v>
      </c>
      <c r="D28447" t="s">
        <v>26</v>
      </c>
      <c r="E28447" t="s">
        <v>18</v>
      </c>
      <c r="F28447" t="s">
        <v>38</v>
      </c>
      <c r="G28447" t="s">
        <v>20</v>
      </c>
      <c r="H28447" t="s">
        <v>21</v>
      </c>
      <c r="I28447" t="s">
        <v>22</v>
      </c>
      <c r="J28447">
        <v>0</v>
      </c>
      <c r="K28447" t="s">
        <v>23</v>
      </c>
      <c r="L28447" t="s">
        <v>24</v>
      </c>
      <c r="M28447">
        <v>72</v>
      </c>
      <c r="N28447">
        <v>75</v>
      </c>
      <c r="O28447">
        <v>71</v>
      </c>
    </row>
    <row r="28448" spans="1:15" x14ac:dyDescent="0.3">
      <c r="A28448">
        <v>350</v>
      </c>
      <c r="B28448" t="s">
        <v>32</v>
      </c>
      <c r="C28448" t="s">
        <v>29</v>
      </c>
      <c r="D28448" t="s">
        <v>45</v>
      </c>
      <c r="E28448" t="s">
        <v>18</v>
      </c>
      <c r="F28448" t="s">
        <v>19</v>
      </c>
      <c r="G28448" t="s">
        <v>31</v>
      </c>
      <c r="H28448" t="s">
        <v>27</v>
      </c>
      <c r="I28448" t="s">
        <v>22</v>
      </c>
      <c r="J28448">
        <v>1</v>
      </c>
      <c r="K28448" t="s">
        <v>40</v>
      </c>
      <c r="L28448" t="s">
        <v>41</v>
      </c>
      <c r="M28448">
        <v>70</v>
      </c>
      <c r="N28448">
        <v>77</v>
      </c>
      <c r="O28448">
        <v>68</v>
      </c>
    </row>
    <row r="28449" spans="1:15" x14ac:dyDescent="0.3">
      <c r="A28449">
        <v>351</v>
      </c>
      <c r="B28449" t="s">
        <v>15</v>
      </c>
      <c r="C28449" t="s">
        <v>42</v>
      </c>
      <c r="D28449" t="s">
        <v>26</v>
      </c>
      <c r="E28449" t="s">
        <v>18</v>
      </c>
      <c r="F28449" t="s">
        <v>19</v>
      </c>
      <c r="G28449" t="s">
        <v>31</v>
      </c>
      <c r="H28449" t="s">
        <v>27</v>
      </c>
      <c r="I28449" t="s">
        <v>22</v>
      </c>
      <c r="J28449">
        <v>1</v>
      </c>
      <c r="K28449" t="s">
        <v>16</v>
      </c>
      <c r="L28449" t="s">
        <v>28</v>
      </c>
      <c r="M28449">
        <v>79</v>
      </c>
      <c r="N28449">
        <v>79</v>
      </c>
      <c r="O28449">
        <v>81</v>
      </c>
    </row>
    <row r="28450" spans="1:15" x14ac:dyDescent="0.3">
      <c r="A28450">
        <v>352</v>
      </c>
      <c r="B28450" t="s">
        <v>32</v>
      </c>
      <c r="C28450" t="s">
        <v>42</v>
      </c>
      <c r="D28450" t="s">
        <v>17</v>
      </c>
      <c r="E28450" t="s">
        <v>18</v>
      </c>
      <c r="F28450" t="s">
        <v>38</v>
      </c>
      <c r="G28450" t="s">
        <v>31</v>
      </c>
      <c r="H28450" t="s">
        <v>27</v>
      </c>
      <c r="I28450" t="s">
        <v>16</v>
      </c>
      <c r="J28450">
        <v>2</v>
      </c>
      <c r="K28450" t="s">
        <v>40</v>
      </c>
      <c r="L28450" t="s">
        <v>28</v>
      </c>
      <c r="M28450">
        <v>87</v>
      </c>
      <c r="N28450">
        <v>83</v>
      </c>
      <c r="O28450">
        <v>87</v>
      </c>
    </row>
    <row r="28451" spans="1:15" x14ac:dyDescent="0.3">
      <c r="A28451">
        <v>354</v>
      </c>
      <c r="B28451" t="s">
        <v>32</v>
      </c>
      <c r="C28451" t="s">
        <v>42</v>
      </c>
      <c r="D28451" t="s">
        <v>46</v>
      </c>
      <c r="E28451" t="s">
        <v>18</v>
      </c>
      <c r="F28451" t="s">
        <v>19</v>
      </c>
      <c r="G28451" t="s">
        <v>31</v>
      </c>
      <c r="H28451" t="s">
        <v>27</v>
      </c>
      <c r="I28451" t="s">
        <v>22</v>
      </c>
      <c r="J28451">
        <v>2</v>
      </c>
      <c r="K28451" t="s">
        <v>23</v>
      </c>
      <c r="L28451" t="s">
        <v>28</v>
      </c>
      <c r="M28451">
        <v>80</v>
      </c>
      <c r="N28451">
        <v>71</v>
      </c>
      <c r="O28451">
        <v>72</v>
      </c>
    </row>
    <row r="28452" spans="1:15" x14ac:dyDescent="0.3">
      <c r="A28452">
        <v>355</v>
      </c>
      <c r="B28452" t="s">
        <v>15</v>
      </c>
      <c r="C28452" t="s">
        <v>33</v>
      </c>
      <c r="D28452" t="s">
        <v>26</v>
      </c>
      <c r="E28452" t="s">
        <v>18</v>
      </c>
      <c r="F28452" t="s">
        <v>19</v>
      </c>
      <c r="G28452" t="s">
        <v>44</v>
      </c>
      <c r="H28452" t="s">
        <v>27</v>
      </c>
      <c r="I28452" t="s">
        <v>37</v>
      </c>
      <c r="J28452">
        <v>1</v>
      </c>
      <c r="K28452" t="s">
        <v>40</v>
      </c>
      <c r="L28452" t="s">
        <v>28</v>
      </c>
      <c r="M28452">
        <v>56</v>
      </c>
      <c r="N28452">
        <v>62</v>
      </c>
      <c r="O28452">
        <v>59</v>
      </c>
    </row>
    <row r="28453" spans="1:15" x14ac:dyDescent="0.3">
      <c r="A28453">
        <v>356</v>
      </c>
      <c r="B28453" t="s">
        <v>15</v>
      </c>
      <c r="C28453" t="s">
        <v>29</v>
      </c>
      <c r="D28453" t="s">
        <v>45</v>
      </c>
      <c r="E28453" t="s">
        <v>18</v>
      </c>
      <c r="F28453" t="s">
        <v>38</v>
      </c>
      <c r="G28453" t="s">
        <v>44</v>
      </c>
      <c r="H28453" t="s">
        <v>27</v>
      </c>
      <c r="I28453" t="s">
        <v>22</v>
      </c>
      <c r="J28453">
        <v>2</v>
      </c>
      <c r="K28453" t="s">
        <v>40</v>
      </c>
      <c r="L28453" t="s">
        <v>24</v>
      </c>
      <c r="M28453">
        <v>44</v>
      </c>
      <c r="N28453">
        <v>58</v>
      </c>
      <c r="O28453">
        <v>55</v>
      </c>
    </row>
    <row r="28454" spans="1:15" x14ac:dyDescent="0.3">
      <c r="A28454">
        <v>357</v>
      </c>
      <c r="B28454" t="s">
        <v>15</v>
      </c>
      <c r="C28454" t="s">
        <v>42</v>
      </c>
      <c r="D28454" t="s">
        <v>43</v>
      </c>
      <c r="E28454" t="s">
        <v>18</v>
      </c>
      <c r="F28454" t="s">
        <v>19</v>
      </c>
      <c r="G28454" t="s">
        <v>31</v>
      </c>
      <c r="H28454" t="s">
        <v>21</v>
      </c>
      <c r="I28454" t="s">
        <v>22</v>
      </c>
      <c r="J28454">
        <v>4</v>
      </c>
      <c r="K28454" t="s">
        <v>16</v>
      </c>
      <c r="L28454" t="s">
        <v>28</v>
      </c>
      <c r="M28454">
        <v>84</v>
      </c>
      <c r="N28454">
        <v>89</v>
      </c>
      <c r="O28454">
        <v>93</v>
      </c>
    </row>
    <row r="28455" spans="1:15" x14ac:dyDescent="0.3">
      <c r="A28455">
        <v>358</v>
      </c>
      <c r="B28455" t="s">
        <v>32</v>
      </c>
      <c r="C28455" t="s">
        <v>25</v>
      </c>
      <c r="D28455" t="s">
        <v>17</v>
      </c>
      <c r="E28455" t="s">
        <v>18</v>
      </c>
      <c r="F28455" t="s">
        <v>19</v>
      </c>
      <c r="G28455" t="s">
        <v>20</v>
      </c>
      <c r="H28455" t="s">
        <v>27</v>
      </c>
      <c r="I28455" t="s">
        <v>37</v>
      </c>
      <c r="J28455">
        <v>1</v>
      </c>
      <c r="K28455" t="s">
        <v>23</v>
      </c>
      <c r="L28455" t="s">
        <v>28</v>
      </c>
      <c r="M28455">
        <v>79</v>
      </c>
      <c r="N28455">
        <v>77</v>
      </c>
      <c r="O28455">
        <v>74</v>
      </c>
    </row>
    <row r="28456" spans="1:15" x14ac:dyDescent="0.3">
      <c r="A28456">
        <v>359</v>
      </c>
      <c r="B28456" t="s">
        <v>15</v>
      </c>
      <c r="C28456" t="s">
        <v>42</v>
      </c>
      <c r="D28456" t="s">
        <v>26</v>
      </c>
      <c r="E28456" t="s">
        <v>18</v>
      </c>
      <c r="F28456" t="s">
        <v>19</v>
      </c>
      <c r="G28456" t="s">
        <v>31</v>
      </c>
      <c r="H28456" t="s">
        <v>27</v>
      </c>
      <c r="I28456" t="s">
        <v>16</v>
      </c>
      <c r="K28456" t="s">
        <v>40</v>
      </c>
      <c r="L28456" t="s">
        <v>24</v>
      </c>
      <c r="M28456">
        <v>78</v>
      </c>
      <c r="N28456">
        <v>88</v>
      </c>
      <c r="O28456">
        <v>89</v>
      </c>
    </row>
    <row r="28457" spans="1:15" x14ac:dyDescent="0.3">
      <c r="A28457">
        <v>360</v>
      </c>
      <c r="B28457" t="s">
        <v>15</v>
      </c>
      <c r="C28457" t="s">
        <v>47</v>
      </c>
      <c r="D28457" t="s">
        <v>26</v>
      </c>
      <c r="E28457" t="s">
        <v>18</v>
      </c>
      <c r="F28457" t="s">
        <v>19</v>
      </c>
      <c r="G28457" t="s">
        <v>31</v>
      </c>
      <c r="H28457" t="s">
        <v>21</v>
      </c>
      <c r="I28457" t="s">
        <v>37</v>
      </c>
      <c r="J28457">
        <v>3</v>
      </c>
      <c r="K28457" t="s">
        <v>23</v>
      </c>
      <c r="L28457" t="s">
        <v>28</v>
      </c>
      <c r="M28457">
        <v>78</v>
      </c>
      <c r="N28457">
        <v>73</v>
      </c>
      <c r="O28457">
        <v>80</v>
      </c>
    </row>
    <row r="28458" spans="1:15" x14ac:dyDescent="0.3">
      <c r="A28458">
        <v>361</v>
      </c>
      <c r="B28458" t="s">
        <v>15</v>
      </c>
      <c r="C28458" t="s">
        <v>42</v>
      </c>
      <c r="D28458" t="s">
        <v>45</v>
      </c>
      <c r="E28458" t="s">
        <v>18</v>
      </c>
      <c r="F28458" t="s">
        <v>38</v>
      </c>
      <c r="G28458" t="s">
        <v>44</v>
      </c>
      <c r="H28458" t="s">
        <v>21</v>
      </c>
      <c r="I28458" t="s">
        <v>22</v>
      </c>
      <c r="J28458">
        <v>2</v>
      </c>
      <c r="K28458" t="s">
        <v>16</v>
      </c>
      <c r="L28458" t="s">
        <v>41</v>
      </c>
      <c r="M28458">
        <v>84</v>
      </c>
      <c r="N28458">
        <v>93</v>
      </c>
      <c r="O28458">
        <v>96</v>
      </c>
    </row>
    <row r="28459" spans="1:15" x14ac:dyDescent="0.3">
      <c r="A28459">
        <v>362</v>
      </c>
      <c r="B28459" t="s">
        <v>32</v>
      </c>
      <c r="C28459" t="s">
        <v>29</v>
      </c>
      <c r="D28459" t="s">
        <v>34</v>
      </c>
      <c r="E28459" t="s">
        <v>18</v>
      </c>
      <c r="F28459" t="s">
        <v>19</v>
      </c>
      <c r="G28459" t="s">
        <v>20</v>
      </c>
      <c r="H28459" t="s">
        <v>27</v>
      </c>
      <c r="I28459" t="s">
        <v>22</v>
      </c>
      <c r="J28459">
        <v>3</v>
      </c>
      <c r="K28459" t="s">
        <v>40</v>
      </c>
      <c r="L28459" t="s">
        <v>28</v>
      </c>
      <c r="M28459">
        <v>78</v>
      </c>
      <c r="N28459">
        <v>81</v>
      </c>
      <c r="O28459">
        <v>71</v>
      </c>
    </row>
    <row r="28460" spans="1:15" x14ac:dyDescent="0.3">
      <c r="A28460">
        <v>363</v>
      </c>
      <c r="B28460" t="s">
        <v>32</v>
      </c>
      <c r="C28460" t="s">
        <v>25</v>
      </c>
      <c r="D28460" t="s">
        <v>17</v>
      </c>
      <c r="E28460" t="s">
        <v>18</v>
      </c>
      <c r="F28460" t="s">
        <v>38</v>
      </c>
      <c r="G28460" t="s">
        <v>31</v>
      </c>
      <c r="H28460" t="s">
        <v>21</v>
      </c>
      <c r="I28460" t="s">
        <v>37</v>
      </c>
      <c r="J28460">
        <v>1</v>
      </c>
      <c r="K28460" t="s">
        <v>23</v>
      </c>
      <c r="L28460" t="s">
        <v>24</v>
      </c>
      <c r="M28460">
        <v>87</v>
      </c>
      <c r="N28460">
        <v>90</v>
      </c>
      <c r="O28460">
        <v>90</v>
      </c>
    </row>
    <row r="28461" spans="1:15" x14ac:dyDescent="0.3">
      <c r="A28461">
        <v>364</v>
      </c>
      <c r="B28461" t="s">
        <v>15</v>
      </c>
      <c r="C28461" t="s">
        <v>33</v>
      </c>
      <c r="D28461" t="s">
        <v>43</v>
      </c>
      <c r="E28461" t="s">
        <v>35</v>
      </c>
      <c r="F28461" t="s">
        <v>19</v>
      </c>
      <c r="G28461" t="s">
        <v>31</v>
      </c>
      <c r="H28461" t="s">
        <v>36</v>
      </c>
      <c r="I28461" t="s">
        <v>22</v>
      </c>
      <c r="J28461">
        <v>2</v>
      </c>
      <c r="K28461" t="s">
        <v>16</v>
      </c>
      <c r="L28461" t="s">
        <v>41</v>
      </c>
      <c r="M28461">
        <v>60</v>
      </c>
      <c r="N28461">
        <v>81</v>
      </c>
      <c r="O28461">
        <v>81</v>
      </c>
    </row>
    <row r="28462" spans="1:15" x14ac:dyDescent="0.3">
      <c r="A28462">
        <v>365</v>
      </c>
      <c r="B28462" t="s">
        <v>32</v>
      </c>
      <c r="C28462" t="s">
        <v>25</v>
      </c>
      <c r="D28462" t="s">
        <v>26</v>
      </c>
      <c r="E28462" t="s">
        <v>35</v>
      </c>
      <c r="F28462" t="s">
        <v>19</v>
      </c>
      <c r="G28462" t="s">
        <v>20</v>
      </c>
      <c r="H28462" t="s">
        <v>36</v>
      </c>
      <c r="I28462" t="s">
        <v>22</v>
      </c>
      <c r="J28462">
        <v>0</v>
      </c>
      <c r="K28462" t="s">
        <v>16</v>
      </c>
      <c r="L28462" t="s">
        <v>28</v>
      </c>
      <c r="M28462">
        <v>76</v>
      </c>
      <c r="N28462">
        <v>68</v>
      </c>
      <c r="O28462">
        <v>72</v>
      </c>
    </row>
    <row r="28463" spans="1:15" x14ac:dyDescent="0.3">
      <c r="A28463">
        <v>368</v>
      </c>
      <c r="B28463" t="s">
        <v>32</v>
      </c>
      <c r="C28463" t="s">
        <v>16</v>
      </c>
      <c r="D28463" t="s">
        <v>26</v>
      </c>
      <c r="E28463" t="s">
        <v>18</v>
      </c>
      <c r="F28463" t="s">
        <v>19</v>
      </c>
      <c r="G28463" t="s">
        <v>20</v>
      </c>
      <c r="H28463" t="s">
        <v>27</v>
      </c>
      <c r="I28463" t="s">
        <v>22</v>
      </c>
      <c r="J28463">
        <v>1</v>
      </c>
      <c r="K28463" t="s">
        <v>16</v>
      </c>
      <c r="L28463" t="s">
        <v>28</v>
      </c>
      <c r="M28463">
        <v>82</v>
      </c>
      <c r="N28463">
        <v>71</v>
      </c>
      <c r="O28463">
        <v>71</v>
      </c>
    </row>
    <row r="28464" spans="1:15" x14ac:dyDescent="0.3">
      <c r="A28464">
        <v>369</v>
      </c>
      <c r="B28464" t="s">
        <v>32</v>
      </c>
      <c r="C28464" t="s">
        <v>33</v>
      </c>
      <c r="D28464" t="s">
        <v>26</v>
      </c>
      <c r="E28464" t="s">
        <v>35</v>
      </c>
      <c r="F28464" t="s">
        <v>38</v>
      </c>
      <c r="G28464" t="s">
        <v>16</v>
      </c>
      <c r="H28464" t="s">
        <v>27</v>
      </c>
      <c r="I28464" t="s">
        <v>22</v>
      </c>
      <c r="J28464">
        <v>3</v>
      </c>
      <c r="K28464" t="s">
        <v>23</v>
      </c>
      <c r="L28464" t="s">
        <v>16</v>
      </c>
      <c r="M28464">
        <v>66</v>
      </c>
      <c r="N28464">
        <v>68</v>
      </c>
      <c r="O28464">
        <v>69</v>
      </c>
    </row>
    <row r="28465" spans="1:15" x14ac:dyDescent="0.3">
      <c r="A28465">
        <v>370</v>
      </c>
      <c r="B28465" t="s">
        <v>15</v>
      </c>
      <c r="C28465" t="s">
        <v>42</v>
      </c>
      <c r="D28465" t="s">
        <v>34</v>
      </c>
      <c r="E28465" t="s">
        <v>35</v>
      </c>
      <c r="F28465" t="s">
        <v>19</v>
      </c>
      <c r="G28465" t="s">
        <v>39</v>
      </c>
      <c r="H28465" t="s">
        <v>21</v>
      </c>
      <c r="I28465" t="s">
        <v>22</v>
      </c>
      <c r="J28465">
        <v>1</v>
      </c>
      <c r="K28465" t="s">
        <v>16</v>
      </c>
      <c r="L28465" t="s">
        <v>28</v>
      </c>
      <c r="M28465">
        <v>84</v>
      </c>
      <c r="N28465">
        <v>94</v>
      </c>
      <c r="O28465">
        <v>93</v>
      </c>
    </row>
    <row r="28466" spans="1:15" x14ac:dyDescent="0.3">
      <c r="A28466">
        <v>371</v>
      </c>
      <c r="B28466" t="s">
        <v>15</v>
      </c>
      <c r="C28466" t="s">
        <v>47</v>
      </c>
      <c r="D28466" t="s">
        <v>45</v>
      </c>
      <c r="E28466" t="s">
        <v>35</v>
      </c>
      <c r="F28466" t="s">
        <v>19</v>
      </c>
      <c r="G28466" t="s">
        <v>20</v>
      </c>
      <c r="H28466" t="s">
        <v>21</v>
      </c>
      <c r="I28466" t="s">
        <v>37</v>
      </c>
      <c r="J28466">
        <v>4</v>
      </c>
      <c r="K28466" t="s">
        <v>16</v>
      </c>
      <c r="L28466" t="s">
        <v>28</v>
      </c>
      <c r="M28466">
        <v>76</v>
      </c>
      <c r="N28466">
        <v>84</v>
      </c>
      <c r="O28466">
        <v>75</v>
      </c>
    </row>
    <row r="28467" spans="1:15" x14ac:dyDescent="0.3">
      <c r="A28467">
        <v>372</v>
      </c>
      <c r="B28467" t="s">
        <v>32</v>
      </c>
      <c r="C28467" t="s">
        <v>42</v>
      </c>
      <c r="D28467" t="s">
        <v>26</v>
      </c>
      <c r="E28467" t="s">
        <v>18</v>
      </c>
      <c r="F28467" t="s">
        <v>19</v>
      </c>
      <c r="G28467" t="s">
        <v>20</v>
      </c>
      <c r="H28467" t="s">
        <v>36</v>
      </c>
      <c r="I28467" t="s">
        <v>22</v>
      </c>
      <c r="K28467" t="s">
        <v>23</v>
      </c>
      <c r="L28467" t="s">
        <v>41</v>
      </c>
      <c r="M28467">
        <v>66</v>
      </c>
      <c r="N28467">
        <v>47</v>
      </c>
      <c r="O28467">
        <v>52</v>
      </c>
    </row>
    <row r="28468" spans="1:15" x14ac:dyDescent="0.3">
      <c r="A28468">
        <v>373</v>
      </c>
      <c r="B28468" t="s">
        <v>15</v>
      </c>
      <c r="C28468" t="s">
        <v>47</v>
      </c>
      <c r="D28468" t="s">
        <v>26</v>
      </c>
      <c r="E28468" t="s">
        <v>18</v>
      </c>
      <c r="F28468" t="s">
        <v>19</v>
      </c>
      <c r="G28468" t="s">
        <v>31</v>
      </c>
      <c r="H28468" t="s">
        <v>21</v>
      </c>
      <c r="I28468" t="s">
        <v>22</v>
      </c>
      <c r="J28468">
        <v>1</v>
      </c>
      <c r="K28468" t="s">
        <v>23</v>
      </c>
      <c r="L28468" t="s">
        <v>28</v>
      </c>
      <c r="M28468">
        <v>72</v>
      </c>
      <c r="N28468">
        <v>69</v>
      </c>
      <c r="O28468">
        <v>67</v>
      </c>
    </row>
    <row r="28469" spans="1:15" x14ac:dyDescent="0.3">
      <c r="A28469">
        <v>374</v>
      </c>
      <c r="B28469" t="s">
        <v>15</v>
      </c>
      <c r="C28469" t="s">
        <v>29</v>
      </c>
      <c r="D28469" t="s">
        <v>17</v>
      </c>
      <c r="E28469" t="s">
        <v>18</v>
      </c>
      <c r="F28469" t="s">
        <v>19</v>
      </c>
      <c r="G28469" t="s">
        <v>20</v>
      </c>
      <c r="H28469" t="s">
        <v>27</v>
      </c>
      <c r="I28469" t="s">
        <v>22</v>
      </c>
      <c r="J28469">
        <v>1</v>
      </c>
      <c r="K28469" t="s">
        <v>23</v>
      </c>
      <c r="L28469" t="s">
        <v>28</v>
      </c>
      <c r="M28469">
        <v>60</v>
      </c>
      <c r="N28469">
        <v>69</v>
      </c>
      <c r="O28469">
        <v>66</v>
      </c>
    </row>
    <row r="28470" spans="1:15" x14ac:dyDescent="0.3">
      <c r="A28470">
        <v>375</v>
      </c>
      <c r="B28470" t="s">
        <v>32</v>
      </c>
      <c r="C28470" t="s">
        <v>25</v>
      </c>
      <c r="D28470" t="s">
        <v>34</v>
      </c>
      <c r="E28470" t="s">
        <v>35</v>
      </c>
      <c r="F28470" t="s">
        <v>19</v>
      </c>
      <c r="G28470" t="s">
        <v>20</v>
      </c>
      <c r="H28470" t="s">
        <v>27</v>
      </c>
      <c r="I28470" t="s">
        <v>22</v>
      </c>
      <c r="J28470">
        <v>0</v>
      </c>
      <c r="K28470" t="s">
        <v>23</v>
      </c>
      <c r="L28470" t="s">
        <v>28</v>
      </c>
      <c r="M28470">
        <v>61</v>
      </c>
      <c r="N28470">
        <v>59</v>
      </c>
      <c r="O28470">
        <v>55</v>
      </c>
    </row>
    <row r="28471" spans="1:15" x14ac:dyDescent="0.3">
      <c r="A28471">
        <v>376</v>
      </c>
      <c r="B28471" t="s">
        <v>32</v>
      </c>
      <c r="C28471" t="s">
        <v>33</v>
      </c>
      <c r="D28471" t="s">
        <v>45</v>
      </c>
      <c r="E28471" t="s">
        <v>35</v>
      </c>
      <c r="F28471" t="s">
        <v>19</v>
      </c>
      <c r="G28471" t="s">
        <v>20</v>
      </c>
      <c r="H28471" t="s">
        <v>21</v>
      </c>
      <c r="I28471" t="s">
        <v>22</v>
      </c>
      <c r="J28471">
        <v>2</v>
      </c>
      <c r="K28471" t="s">
        <v>23</v>
      </c>
      <c r="L28471" t="s">
        <v>28</v>
      </c>
      <c r="M28471">
        <v>48</v>
      </c>
      <c r="N28471">
        <v>52</v>
      </c>
      <c r="O28471">
        <v>46</v>
      </c>
    </row>
    <row r="28472" spans="1:15" x14ac:dyDescent="0.3">
      <c r="A28472">
        <v>377</v>
      </c>
      <c r="B28472" t="s">
        <v>32</v>
      </c>
      <c r="C28472" t="s">
        <v>42</v>
      </c>
      <c r="D28472" t="s">
        <v>45</v>
      </c>
      <c r="E28472" t="s">
        <v>18</v>
      </c>
      <c r="F28472" t="s">
        <v>19</v>
      </c>
      <c r="G28472" t="s">
        <v>20</v>
      </c>
      <c r="H28472" t="s">
        <v>21</v>
      </c>
      <c r="I28472" t="s">
        <v>22</v>
      </c>
      <c r="J28472">
        <v>4</v>
      </c>
      <c r="K28472" t="s">
        <v>23</v>
      </c>
      <c r="L28472" t="s">
        <v>28</v>
      </c>
      <c r="M28472">
        <v>72</v>
      </c>
      <c r="N28472">
        <v>79</v>
      </c>
      <c r="O28472">
        <v>69</v>
      </c>
    </row>
    <row r="28473" spans="1:15" x14ac:dyDescent="0.3">
      <c r="A28473">
        <v>378</v>
      </c>
      <c r="B28473" t="s">
        <v>32</v>
      </c>
      <c r="C28473" t="s">
        <v>29</v>
      </c>
      <c r="D28473" t="s">
        <v>45</v>
      </c>
      <c r="E28473" t="s">
        <v>18</v>
      </c>
      <c r="F28473" t="s">
        <v>38</v>
      </c>
      <c r="G28473" t="s">
        <v>44</v>
      </c>
      <c r="H28473" t="s">
        <v>27</v>
      </c>
      <c r="I28473" t="s">
        <v>22</v>
      </c>
      <c r="J28473">
        <v>1</v>
      </c>
      <c r="K28473" t="s">
        <v>23</v>
      </c>
      <c r="L28473" t="s">
        <v>24</v>
      </c>
      <c r="M28473">
        <v>75</v>
      </c>
      <c r="N28473">
        <v>71</v>
      </c>
      <c r="O28473">
        <v>72</v>
      </c>
    </row>
    <row r="28474" spans="1:15" x14ac:dyDescent="0.3">
      <c r="A28474">
        <v>379</v>
      </c>
      <c r="B28474" t="s">
        <v>32</v>
      </c>
      <c r="C28474" t="s">
        <v>47</v>
      </c>
      <c r="D28474" t="s">
        <v>34</v>
      </c>
      <c r="E28474" t="s">
        <v>35</v>
      </c>
      <c r="F28474" t="s">
        <v>38</v>
      </c>
      <c r="G28474" t="s">
        <v>20</v>
      </c>
      <c r="H28474" t="s">
        <v>21</v>
      </c>
      <c r="I28474" t="s">
        <v>22</v>
      </c>
      <c r="J28474">
        <v>0</v>
      </c>
      <c r="K28474" t="s">
        <v>23</v>
      </c>
      <c r="L28474" t="s">
        <v>28</v>
      </c>
      <c r="M28474">
        <v>79</v>
      </c>
      <c r="N28474">
        <v>86</v>
      </c>
      <c r="O28474">
        <v>83</v>
      </c>
    </row>
    <row r="28475" spans="1:15" x14ac:dyDescent="0.3">
      <c r="A28475">
        <v>380</v>
      </c>
      <c r="B28475" t="s">
        <v>32</v>
      </c>
      <c r="C28475" t="s">
        <v>29</v>
      </c>
      <c r="D28475" t="s">
        <v>46</v>
      </c>
      <c r="E28475" t="s">
        <v>35</v>
      </c>
      <c r="F28475" t="s">
        <v>38</v>
      </c>
      <c r="G28475" t="s">
        <v>20</v>
      </c>
      <c r="H28475" t="s">
        <v>27</v>
      </c>
      <c r="I28475" t="s">
        <v>22</v>
      </c>
      <c r="K28475" t="s">
        <v>23</v>
      </c>
      <c r="L28475" t="s">
        <v>41</v>
      </c>
      <c r="M28475">
        <v>85</v>
      </c>
      <c r="N28475">
        <v>87</v>
      </c>
      <c r="O28475">
        <v>89</v>
      </c>
    </row>
    <row r="28476" spans="1:15" x14ac:dyDescent="0.3">
      <c r="A28476">
        <v>381</v>
      </c>
      <c r="B28476" t="s">
        <v>15</v>
      </c>
      <c r="C28476" t="s">
        <v>25</v>
      </c>
      <c r="D28476" t="s">
        <v>34</v>
      </c>
      <c r="E28476" t="s">
        <v>18</v>
      </c>
      <c r="F28476" t="s">
        <v>19</v>
      </c>
      <c r="G28476" t="s">
        <v>20</v>
      </c>
      <c r="H28476" t="s">
        <v>27</v>
      </c>
      <c r="I28476" t="s">
        <v>22</v>
      </c>
      <c r="J28476">
        <v>1</v>
      </c>
      <c r="K28476" t="s">
        <v>40</v>
      </c>
      <c r="L28476" t="s">
        <v>28</v>
      </c>
      <c r="M28476">
        <v>60</v>
      </c>
      <c r="N28476">
        <v>65</v>
      </c>
      <c r="O28476">
        <v>66</v>
      </c>
    </row>
    <row r="28477" spans="1:15" x14ac:dyDescent="0.3">
      <c r="A28477">
        <v>382</v>
      </c>
      <c r="B28477" t="s">
        <v>15</v>
      </c>
      <c r="C28477" t="s">
        <v>42</v>
      </c>
      <c r="D28477" t="s">
        <v>17</v>
      </c>
      <c r="E28477" t="s">
        <v>18</v>
      </c>
      <c r="F28477" t="s">
        <v>38</v>
      </c>
      <c r="G28477" t="s">
        <v>44</v>
      </c>
      <c r="H28477" t="s">
        <v>36</v>
      </c>
      <c r="I28477" t="s">
        <v>22</v>
      </c>
      <c r="J28477">
        <v>1</v>
      </c>
      <c r="K28477" t="s">
        <v>16</v>
      </c>
      <c r="L28477" t="s">
        <v>24</v>
      </c>
      <c r="M28477">
        <v>70</v>
      </c>
      <c r="N28477">
        <v>69</v>
      </c>
      <c r="O28477">
        <v>76</v>
      </c>
    </row>
    <row r="28478" spans="1:15" x14ac:dyDescent="0.3">
      <c r="A28478">
        <v>383</v>
      </c>
      <c r="B28478" t="s">
        <v>32</v>
      </c>
      <c r="C28478" t="s">
        <v>42</v>
      </c>
      <c r="D28478" t="s">
        <v>26</v>
      </c>
      <c r="E28478" t="s">
        <v>35</v>
      </c>
      <c r="F28478" t="s">
        <v>19</v>
      </c>
      <c r="G28478" t="s">
        <v>20</v>
      </c>
      <c r="H28478" t="s">
        <v>21</v>
      </c>
      <c r="I28478" t="s">
        <v>16</v>
      </c>
      <c r="J28478">
        <v>0</v>
      </c>
      <c r="K28478" t="s">
        <v>23</v>
      </c>
      <c r="L28478" t="s">
        <v>24</v>
      </c>
      <c r="M28478">
        <v>56</v>
      </c>
      <c r="N28478">
        <v>58</v>
      </c>
      <c r="O28478">
        <v>53</v>
      </c>
    </row>
    <row r="28479" spans="1:15" x14ac:dyDescent="0.3">
      <c r="A28479">
        <v>384</v>
      </c>
      <c r="B28479" t="s">
        <v>15</v>
      </c>
      <c r="C28479" t="s">
        <v>47</v>
      </c>
      <c r="D28479" t="s">
        <v>45</v>
      </c>
      <c r="E28479" t="s">
        <v>18</v>
      </c>
      <c r="F28479" t="s">
        <v>19</v>
      </c>
      <c r="G28479" t="s">
        <v>44</v>
      </c>
      <c r="H28479" t="s">
        <v>27</v>
      </c>
      <c r="I28479" t="s">
        <v>22</v>
      </c>
      <c r="J28479">
        <v>4</v>
      </c>
      <c r="K28479" t="s">
        <v>40</v>
      </c>
      <c r="L28479" t="s">
        <v>28</v>
      </c>
      <c r="M28479">
        <v>65</v>
      </c>
      <c r="N28479">
        <v>80</v>
      </c>
      <c r="O28479">
        <v>73</v>
      </c>
    </row>
    <row r="28480" spans="1:15" x14ac:dyDescent="0.3">
      <c r="A28480">
        <v>385</v>
      </c>
      <c r="B28480" t="s">
        <v>15</v>
      </c>
      <c r="C28480" t="s">
        <v>25</v>
      </c>
      <c r="D28480" t="s">
        <v>26</v>
      </c>
      <c r="E28480" t="s">
        <v>18</v>
      </c>
      <c r="F28480" t="s">
        <v>19</v>
      </c>
      <c r="G28480" t="s">
        <v>44</v>
      </c>
      <c r="H28480" t="s">
        <v>21</v>
      </c>
      <c r="I28480" t="s">
        <v>22</v>
      </c>
      <c r="J28480">
        <v>0</v>
      </c>
      <c r="K28480" t="s">
        <v>40</v>
      </c>
      <c r="L28480" t="s">
        <v>24</v>
      </c>
      <c r="M28480">
        <v>56</v>
      </c>
      <c r="N28480">
        <v>58</v>
      </c>
      <c r="O28480">
        <v>57</v>
      </c>
    </row>
    <row r="28481" spans="1:15" x14ac:dyDescent="0.3">
      <c r="A28481">
        <v>386</v>
      </c>
      <c r="B28481" t="s">
        <v>32</v>
      </c>
      <c r="C28481" t="s">
        <v>25</v>
      </c>
      <c r="D28481" t="s">
        <v>30</v>
      </c>
      <c r="E28481" t="s">
        <v>18</v>
      </c>
      <c r="F28481" t="s">
        <v>19</v>
      </c>
      <c r="G28481" t="s">
        <v>39</v>
      </c>
      <c r="H28481" t="s">
        <v>27</v>
      </c>
      <c r="I28481" t="s">
        <v>22</v>
      </c>
      <c r="J28481">
        <v>2</v>
      </c>
      <c r="K28481" t="s">
        <v>40</v>
      </c>
      <c r="L28481" t="s">
        <v>24</v>
      </c>
      <c r="M28481">
        <v>76</v>
      </c>
      <c r="N28481">
        <v>76</v>
      </c>
      <c r="O28481">
        <v>78</v>
      </c>
    </row>
    <row r="28482" spans="1:15" x14ac:dyDescent="0.3">
      <c r="A28482">
        <v>387</v>
      </c>
      <c r="B28482" t="s">
        <v>32</v>
      </c>
      <c r="C28482" t="s">
        <v>25</v>
      </c>
      <c r="D28482" t="s">
        <v>43</v>
      </c>
      <c r="E28482" t="s">
        <v>18</v>
      </c>
      <c r="F28482" t="s">
        <v>19</v>
      </c>
      <c r="G28482" t="s">
        <v>31</v>
      </c>
      <c r="H28482" t="s">
        <v>21</v>
      </c>
      <c r="I28482" t="s">
        <v>22</v>
      </c>
      <c r="J28482">
        <v>2</v>
      </c>
      <c r="K28482" t="s">
        <v>16</v>
      </c>
      <c r="L28482" t="s">
        <v>28</v>
      </c>
      <c r="M28482">
        <v>75</v>
      </c>
      <c r="N28482">
        <v>70</v>
      </c>
      <c r="O28482">
        <v>63</v>
      </c>
    </row>
    <row r="28483" spans="1:15" x14ac:dyDescent="0.3">
      <c r="A28483">
        <v>388</v>
      </c>
      <c r="B28483" t="s">
        <v>15</v>
      </c>
      <c r="C28483" t="s">
        <v>25</v>
      </c>
      <c r="D28483" t="s">
        <v>17</v>
      </c>
      <c r="E28483" t="s">
        <v>35</v>
      </c>
      <c r="F28483" t="s">
        <v>19</v>
      </c>
      <c r="G28483" t="s">
        <v>20</v>
      </c>
      <c r="H28483" t="s">
        <v>27</v>
      </c>
      <c r="I28483" t="s">
        <v>37</v>
      </c>
      <c r="J28483">
        <v>2</v>
      </c>
      <c r="K28483" t="s">
        <v>23</v>
      </c>
      <c r="L28483" t="s">
        <v>28</v>
      </c>
      <c r="M28483">
        <v>68</v>
      </c>
      <c r="N28483">
        <v>76</v>
      </c>
      <c r="O28483">
        <v>72</v>
      </c>
    </row>
    <row r="28484" spans="1:15" x14ac:dyDescent="0.3">
      <c r="A28484">
        <v>389</v>
      </c>
      <c r="B28484" t="s">
        <v>15</v>
      </c>
      <c r="C28484" t="s">
        <v>29</v>
      </c>
      <c r="D28484" t="s">
        <v>17</v>
      </c>
      <c r="E28484" t="s">
        <v>35</v>
      </c>
      <c r="F28484" t="s">
        <v>19</v>
      </c>
      <c r="G28484" t="s">
        <v>31</v>
      </c>
      <c r="H28484" t="s">
        <v>36</v>
      </c>
      <c r="I28484" t="s">
        <v>37</v>
      </c>
      <c r="J28484">
        <v>3</v>
      </c>
      <c r="K28484" t="s">
        <v>23</v>
      </c>
      <c r="L28484" t="s">
        <v>28</v>
      </c>
      <c r="M28484">
        <v>58</v>
      </c>
      <c r="N28484">
        <v>59</v>
      </c>
      <c r="O28484">
        <v>60</v>
      </c>
    </row>
    <row r="28485" spans="1:15" x14ac:dyDescent="0.3">
      <c r="A28485">
        <v>390</v>
      </c>
      <c r="B28485" t="s">
        <v>15</v>
      </c>
      <c r="C28485" t="s">
        <v>29</v>
      </c>
      <c r="D28485" t="s">
        <v>34</v>
      </c>
      <c r="E28485" t="s">
        <v>18</v>
      </c>
      <c r="F28485" t="s">
        <v>19</v>
      </c>
      <c r="G28485" t="s">
        <v>20</v>
      </c>
      <c r="H28485" t="s">
        <v>27</v>
      </c>
      <c r="I28485" t="s">
        <v>37</v>
      </c>
      <c r="J28485">
        <v>1</v>
      </c>
      <c r="K28485" t="s">
        <v>16</v>
      </c>
      <c r="L28485" t="s">
        <v>28</v>
      </c>
      <c r="M28485">
        <v>42</v>
      </c>
      <c r="N28485">
        <v>61</v>
      </c>
      <c r="O28485">
        <v>61</v>
      </c>
    </row>
    <row r="28486" spans="1:15" x14ac:dyDescent="0.3">
      <c r="A28486">
        <v>392</v>
      </c>
      <c r="B28486" t="s">
        <v>15</v>
      </c>
      <c r="C28486" t="s">
        <v>16</v>
      </c>
      <c r="D28486" t="s">
        <v>34</v>
      </c>
      <c r="E28486" t="s">
        <v>18</v>
      </c>
      <c r="F28486" t="s">
        <v>19</v>
      </c>
      <c r="G28486" t="s">
        <v>31</v>
      </c>
      <c r="H28486" t="s">
        <v>27</v>
      </c>
      <c r="I28486" t="s">
        <v>37</v>
      </c>
      <c r="J28486">
        <v>2</v>
      </c>
      <c r="K28486" t="s">
        <v>23</v>
      </c>
      <c r="L28486" t="s">
        <v>28</v>
      </c>
      <c r="M28486">
        <v>57</v>
      </c>
      <c r="N28486">
        <v>61</v>
      </c>
      <c r="O28486">
        <v>65</v>
      </c>
    </row>
    <row r="28487" spans="1:15" x14ac:dyDescent="0.3">
      <c r="A28487">
        <v>393</v>
      </c>
      <c r="B28487" t="s">
        <v>15</v>
      </c>
      <c r="C28487" t="s">
        <v>25</v>
      </c>
      <c r="D28487" t="s">
        <v>26</v>
      </c>
      <c r="E28487" t="s">
        <v>18</v>
      </c>
      <c r="F28487" t="s">
        <v>19</v>
      </c>
      <c r="G28487" t="s">
        <v>31</v>
      </c>
      <c r="H28487" t="s">
        <v>21</v>
      </c>
      <c r="I28487" t="s">
        <v>22</v>
      </c>
      <c r="J28487">
        <v>5</v>
      </c>
      <c r="K28487" t="s">
        <v>40</v>
      </c>
      <c r="L28487" t="s">
        <v>24</v>
      </c>
      <c r="M28487">
        <v>66</v>
      </c>
      <c r="N28487">
        <v>82</v>
      </c>
      <c r="O28487">
        <v>78</v>
      </c>
    </row>
    <row r="28488" spans="1:15" x14ac:dyDescent="0.3">
      <c r="A28488">
        <v>394</v>
      </c>
      <c r="B28488" t="s">
        <v>15</v>
      </c>
      <c r="C28488" t="s">
        <v>33</v>
      </c>
      <c r="D28488" t="s">
        <v>45</v>
      </c>
      <c r="E28488" t="s">
        <v>35</v>
      </c>
      <c r="F28488" t="s">
        <v>38</v>
      </c>
      <c r="G28488" t="s">
        <v>31</v>
      </c>
      <c r="H28488" t="s">
        <v>27</v>
      </c>
      <c r="I28488" t="s">
        <v>22</v>
      </c>
      <c r="J28488">
        <v>0</v>
      </c>
      <c r="K28488" t="s">
        <v>23</v>
      </c>
      <c r="L28488" t="s">
        <v>28</v>
      </c>
      <c r="M28488">
        <v>50</v>
      </c>
      <c r="N28488">
        <v>65</v>
      </c>
      <c r="O28488">
        <v>63</v>
      </c>
    </row>
    <row r="28489" spans="1:15" x14ac:dyDescent="0.3">
      <c r="A28489">
        <v>395</v>
      </c>
      <c r="B28489" t="s">
        <v>32</v>
      </c>
      <c r="C28489" t="s">
        <v>42</v>
      </c>
      <c r="D28489" t="s">
        <v>43</v>
      </c>
      <c r="E28489" t="s">
        <v>18</v>
      </c>
      <c r="F28489" t="s">
        <v>19</v>
      </c>
      <c r="G28489" t="s">
        <v>44</v>
      </c>
      <c r="H28489" t="s">
        <v>27</v>
      </c>
      <c r="I28489" t="s">
        <v>22</v>
      </c>
      <c r="J28489">
        <v>2</v>
      </c>
      <c r="K28489" t="s">
        <v>23</v>
      </c>
      <c r="L28489" t="s">
        <v>41</v>
      </c>
      <c r="M28489">
        <v>61</v>
      </c>
      <c r="N28489">
        <v>66</v>
      </c>
      <c r="O28489">
        <v>63</v>
      </c>
    </row>
    <row r="28490" spans="1:15" x14ac:dyDescent="0.3">
      <c r="A28490">
        <v>396</v>
      </c>
      <c r="B28490" t="s">
        <v>32</v>
      </c>
      <c r="C28490" t="s">
        <v>47</v>
      </c>
      <c r="D28490" t="s">
        <v>34</v>
      </c>
      <c r="E28490" t="s">
        <v>35</v>
      </c>
      <c r="F28490" t="s">
        <v>38</v>
      </c>
      <c r="G28490" t="s">
        <v>20</v>
      </c>
      <c r="H28490" t="s">
        <v>27</v>
      </c>
      <c r="I28490" t="s">
        <v>37</v>
      </c>
      <c r="J28490">
        <v>3</v>
      </c>
      <c r="K28490" t="s">
        <v>40</v>
      </c>
      <c r="L28490" t="s">
        <v>24</v>
      </c>
      <c r="M28490">
        <v>91</v>
      </c>
      <c r="N28490">
        <v>83</v>
      </c>
      <c r="O28490">
        <v>85</v>
      </c>
    </row>
    <row r="28491" spans="1:15" x14ac:dyDescent="0.3">
      <c r="A28491">
        <v>397</v>
      </c>
      <c r="B28491" t="s">
        <v>15</v>
      </c>
      <c r="C28491" t="s">
        <v>25</v>
      </c>
      <c r="D28491" t="s">
        <v>43</v>
      </c>
      <c r="E28491" t="s">
        <v>18</v>
      </c>
      <c r="F28491" t="s">
        <v>19</v>
      </c>
      <c r="G28491" t="s">
        <v>31</v>
      </c>
      <c r="H28491" t="s">
        <v>36</v>
      </c>
      <c r="I28491" t="s">
        <v>22</v>
      </c>
      <c r="J28491">
        <v>1</v>
      </c>
      <c r="K28491" t="s">
        <v>23</v>
      </c>
      <c r="L28491" t="s">
        <v>41</v>
      </c>
      <c r="M28491">
        <v>83</v>
      </c>
      <c r="N28491">
        <v>86</v>
      </c>
      <c r="O28491">
        <v>92</v>
      </c>
    </row>
    <row r="28492" spans="1:15" x14ac:dyDescent="0.3">
      <c r="A28492">
        <v>398</v>
      </c>
      <c r="B28492" t="s">
        <v>15</v>
      </c>
      <c r="C28492" t="s">
        <v>42</v>
      </c>
      <c r="D28492" t="s">
        <v>30</v>
      </c>
      <c r="E28492" t="s">
        <v>18</v>
      </c>
      <c r="F28492" t="s">
        <v>19</v>
      </c>
      <c r="G28492" t="s">
        <v>20</v>
      </c>
      <c r="H28492" t="s">
        <v>27</v>
      </c>
      <c r="I28492" t="s">
        <v>37</v>
      </c>
      <c r="J28492">
        <v>1</v>
      </c>
      <c r="K28492" t="s">
        <v>16</v>
      </c>
      <c r="L28492" t="s">
        <v>24</v>
      </c>
      <c r="M28492">
        <v>59</v>
      </c>
      <c r="N28492">
        <v>60</v>
      </c>
      <c r="O28492">
        <v>65</v>
      </c>
    </row>
    <row r="28493" spans="1:15" x14ac:dyDescent="0.3">
      <c r="A28493">
        <v>399</v>
      </c>
      <c r="B28493" t="s">
        <v>32</v>
      </c>
      <c r="C28493" t="s">
        <v>25</v>
      </c>
      <c r="D28493" t="s">
        <v>34</v>
      </c>
      <c r="E28493" t="s">
        <v>35</v>
      </c>
      <c r="F28493" t="s">
        <v>38</v>
      </c>
      <c r="G28493" t="s">
        <v>20</v>
      </c>
      <c r="H28493" t="s">
        <v>27</v>
      </c>
      <c r="I28493" t="s">
        <v>37</v>
      </c>
      <c r="J28493">
        <v>2</v>
      </c>
      <c r="K28493" t="s">
        <v>23</v>
      </c>
      <c r="L28493" t="s">
        <v>28</v>
      </c>
      <c r="M28493">
        <v>93</v>
      </c>
      <c r="N28493">
        <v>81</v>
      </c>
      <c r="O28493">
        <v>82</v>
      </c>
    </row>
    <row r="28494" spans="1:15" x14ac:dyDescent="0.3">
      <c r="A28494">
        <v>400</v>
      </c>
      <c r="B28494" t="s">
        <v>15</v>
      </c>
      <c r="C28494" t="s">
        <v>42</v>
      </c>
      <c r="D28494" t="s">
        <v>17</v>
      </c>
      <c r="E28494" t="s">
        <v>35</v>
      </c>
      <c r="F28494" t="s">
        <v>19</v>
      </c>
      <c r="G28494" t="s">
        <v>20</v>
      </c>
      <c r="H28494" t="s">
        <v>27</v>
      </c>
      <c r="I28494" t="s">
        <v>22</v>
      </c>
      <c r="J28494">
        <v>2</v>
      </c>
      <c r="K28494" t="s">
        <v>40</v>
      </c>
      <c r="L28494" t="s">
        <v>24</v>
      </c>
      <c r="M28494">
        <v>80</v>
      </c>
      <c r="N28494">
        <v>94</v>
      </c>
      <c r="O28494">
        <v>94</v>
      </c>
    </row>
    <row r="28495" spans="1:15" x14ac:dyDescent="0.3">
      <c r="A28495">
        <v>401</v>
      </c>
      <c r="B28495" t="s">
        <v>32</v>
      </c>
      <c r="C28495" t="s">
        <v>29</v>
      </c>
      <c r="D28495" t="s">
        <v>34</v>
      </c>
      <c r="E28495" t="s">
        <v>18</v>
      </c>
      <c r="F28495" t="s">
        <v>19</v>
      </c>
      <c r="G28495" t="s">
        <v>44</v>
      </c>
      <c r="H28495" t="s">
        <v>27</v>
      </c>
      <c r="I28495" t="s">
        <v>37</v>
      </c>
      <c r="J28495">
        <v>3</v>
      </c>
      <c r="K28495" t="s">
        <v>23</v>
      </c>
      <c r="L28495" t="s">
        <v>24</v>
      </c>
      <c r="M28495">
        <v>84</v>
      </c>
      <c r="N28495">
        <v>80</v>
      </c>
      <c r="O28495">
        <v>82</v>
      </c>
    </row>
    <row r="28496" spans="1:15" x14ac:dyDescent="0.3">
      <c r="A28496">
        <v>402</v>
      </c>
      <c r="B28496" t="s">
        <v>15</v>
      </c>
      <c r="C28496" t="s">
        <v>42</v>
      </c>
      <c r="D28496" t="s">
        <v>43</v>
      </c>
      <c r="E28496" t="s">
        <v>18</v>
      </c>
      <c r="F28496" t="s">
        <v>19</v>
      </c>
      <c r="G28496" t="s">
        <v>16</v>
      </c>
      <c r="H28496" t="s">
        <v>27</v>
      </c>
      <c r="I28496" t="s">
        <v>37</v>
      </c>
      <c r="J28496">
        <v>1</v>
      </c>
      <c r="K28496" t="s">
        <v>23</v>
      </c>
      <c r="L28496" t="s">
        <v>28</v>
      </c>
      <c r="M28496">
        <v>81</v>
      </c>
      <c r="N28496">
        <v>83</v>
      </c>
      <c r="O28496">
        <v>78</v>
      </c>
    </row>
    <row r="28497" spans="1:15" x14ac:dyDescent="0.3">
      <c r="A28497">
        <v>403</v>
      </c>
      <c r="B28497" t="s">
        <v>32</v>
      </c>
      <c r="C28497" t="s">
        <v>25</v>
      </c>
      <c r="D28497" t="s">
        <v>26</v>
      </c>
      <c r="E28497" t="s">
        <v>35</v>
      </c>
      <c r="F28497" t="s">
        <v>19</v>
      </c>
      <c r="G28497" t="s">
        <v>20</v>
      </c>
      <c r="H28497" t="s">
        <v>21</v>
      </c>
      <c r="I28497" t="s">
        <v>37</v>
      </c>
      <c r="J28497">
        <v>3</v>
      </c>
      <c r="K28497" t="s">
        <v>23</v>
      </c>
      <c r="L28497" t="s">
        <v>24</v>
      </c>
      <c r="M28497">
        <v>58</v>
      </c>
      <c r="N28497">
        <v>56</v>
      </c>
      <c r="O28497">
        <v>51</v>
      </c>
    </row>
    <row r="28498" spans="1:15" x14ac:dyDescent="0.3">
      <c r="A28498">
        <v>404</v>
      </c>
      <c r="B28498" t="s">
        <v>15</v>
      </c>
      <c r="C28498" t="s">
        <v>29</v>
      </c>
      <c r="D28498" t="s">
        <v>43</v>
      </c>
      <c r="E28498" t="s">
        <v>35</v>
      </c>
      <c r="F28498" t="s">
        <v>19</v>
      </c>
      <c r="G28498" t="s">
        <v>20</v>
      </c>
      <c r="H28498" t="s">
        <v>21</v>
      </c>
      <c r="I28498" t="s">
        <v>22</v>
      </c>
      <c r="J28498">
        <v>1</v>
      </c>
      <c r="K28498" t="s">
        <v>23</v>
      </c>
      <c r="L28498" t="s">
        <v>24</v>
      </c>
      <c r="M28498">
        <v>55</v>
      </c>
      <c r="N28498">
        <v>63</v>
      </c>
      <c r="O28498">
        <v>59</v>
      </c>
    </row>
    <row r="28499" spans="1:15" x14ac:dyDescent="0.3">
      <c r="A28499">
        <v>405</v>
      </c>
      <c r="B28499" t="s">
        <v>15</v>
      </c>
      <c r="C28499" t="s">
        <v>47</v>
      </c>
      <c r="D28499" t="s">
        <v>45</v>
      </c>
      <c r="E28499" t="s">
        <v>18</v>
      </c>
      <c r="F28499" t="s">
        <v>19</v>
      </c>
      <c r="G28499" t="s">
        <v>31</v>
      </c>
      <c r="H28499" t="s">
        <v>27</v>
      </c>
      <c r="I28499" t="s">
        <v>37</v>
      </c>
      <c r="J28499">
        <v>2</v>
      </c>
      <c r="K28499" t="s">
        <v>40</v>
      </c>
      <c r="L28499" t="s">
        <v>24</v>
      </c>
      <c r="M28499">
        <v>87</v>
      </c>
      <c r="N28499">
        <v>93</v>
      </c>
      <c r="O28499">
        <v>93</v>
      </c>
    </row>
    <row r="28500" spans="1:15" x14ac:dyDescent="0.3">
      <c r="A28500">
        <v>406</v>
      </c>
      <c r="B28500" t="s">
        <v>15</v>
      </c>
      <c r="C28500" t="s">
        <v>42</v>
      </c>
      <c r="D28500" t="s">
        <v>26</v>
      </c>
      <c r="E28500" t="s">
        <v>18</v>
      </c>
      <c r="F28500" t="s">
        <v>38</v>
      </c>
      <c r="G28500" t="s">
        <v>20</v>
      </c>
      <c r="H28500" t="s">
        <v>21</v>
      </c>
      <c r="I28500" t="s">
        <v>22</v>
      </c>
      <c r="J28500">
        <v>4</v>
      </c>
      <c r="K28500" t="s">
        <v>40</v>
      </c>
      <c r="L28500" t="s">
        <v>28</v>
      </c>
      <c r="M28500">
        <v>100</v>
      </c>
      <c r="N28500">
        <v>100</v>
      </c>
      <c r="O28500">
        <v>100</v>
      </c>
    </row>
    <row r="28501" spans="1:15" x14ac:dyDescent="0.3">
      <c r="A28501">
        <v>407</v>
      </c>
      <c r="B28501" t="s">
        <v>15</v>
      </c>
      <c r="C28501" t="s">
        <v>33</v>
      </c>
      <c r="D28501" t="s">
        <v>45</v>
      </c>
      <c r="E28501" t="s">
        <v>18</v>
      </c>
      <c r="F28501" t="s">
        <v>19</v>
      </c>
      <c r="G28501" t="s">
        <v>16</v>
      </c>
      <c r="H28501" t="s">
        <v>21</v>
      </c>
      <c r="I28501" t="s">
        <v>22</v>
      </c>
      <c r="J28501">
        <v>2</v>
      </c>
      <c r="K28501" t="s">
        <v>23</v>
      </c>
      <c r="L28501" t="s">
        <v>28</v>
      </c>
      <c r="M28501">
        <v>54</v>
      </c>
      <c r="N28501">
        <v>54</v>
      </c>
      <c r="O28501">
        <v>60</v>
      </c>
    </row>
    <row r="28502" spans="1:15" x14ac:dyDescent="0.3">
      <c r="A28502">
        <v>408</v>
      </c>
      <c r="B28502" t="s">
        <v>32</v>
      </c>
      <c r="C28502" t="s">
        <v>33</v>
      </c>
      <c r="D28502" t="s">
        <v>45</v>
      </c>
      <c r="E28502" t="s">
        <v>18</v>
      </c>
      <c r="F28502" t="s">
        <v>19</v>
      </c>
      <c r="G28502" t="s">
        <v>20</v>
      </c>
      <c r="H28502" t="s">
        <v>27</v>
      </c>
      <c r="I28502" t="s">
        <v>22</v>
      </c>
      <c r="J28502">
        <v>4</v>
      </c>
      <c r="K28502" t="s">
        <v>40</v>
      </c>
      <c r="L28502" t="s">
        <v>24</v>
      </c>
      <c r="M28502">
        <v>64</v>
      </c>
      <c r="N28502">
        <v>59</v>
      </c>
      <c r="O28502">
        <v>60</v>
      </c>
    </row>
    <row r="28503" spans="1:15" x14ac:dyDescent="0.3">
      <c r="A28503">
        <v>409</v>
      </c>
      <c r="B28503" t="s">
        <v>32</v>
      </c>
      <c r="C28503" t="s">
        <v>29</v>
      </c>
      <c r="D28503" t="s">
        <v>30</v>
      </c>
      <c r="E28503" t="s">
        <v>18</v>
      </c>
      <c r="F28503" t="s">
        <v>19</v>
      </c>
      <c r="G28503" t="s">
        <v>20</v>
      </c>
      <c r="H28503" t="s">
        <v>21</v>
      </c>
      <c r="I28503" t="s">
        <v>22</v>
      </c>
      <c r="J28503">
        <v>3</v>
      </c>
      <c r="K28503" t="s">
        <v>23</v>
      </c>
      <c r="L28503" t="s">
        <v>28</v>
      </c>
      <c r="M28503">
        <v>60</v>
      </c>
      <c r="N28503">
        <v>46</v>
      </c>
      <c r="O28503">
        <v>51</v>
      </c>
    </row>
    <row r="28504" spans="1:15" x14ac:dyDescent="0.3">
      <c r="A28504">
        <v>410</v>
      </c>
      <c r="B28504" t="s">
        <v>15</v>
      </c>
      <c r="C28504" t="s">
        <v>29</v>
      </c>
      <c r="D28504" t="s">
        <v>45</v>
      </c>
      <c r="E28504" t="s">
        <v>35</v>
      </c>
      <c r="F28504" t="s">
        <v>19</v>
      </c>
      <c r="G28504" t="s">
        <v>16</v>
      </c>
      <c r="H28504" t="s">
        <v>27</v>
      </c>
      <c r="I28504" t="s">
        <v>37</v>
      </c>
      <c r="J28504">
        <v>5</v>
      </c>
      <c r="K28504" t="s">
        <v>40</v>
      </c>
      <c r="L28504" t="s">
        <v>28</v>
      </c>
      <c r="M28504">
        <v>48</v>
      </c>
      <c r="N28504">
        <v>57</v>
      </c>
      <c r="O28504">
        <v>52</v>
      </c>
    </row>
    <row r="28505" spans="1:15" x14ac:dyDescent="0.3">
      <c r="A28505">
        <v>411</v>
      </c>
      <c r="B28505" t="s">
        <v>15</v>
      </c>
      <c r="C28505" t="s">
        <v>47</v>
      </c>
      <c r="D28505" t="s">
        <v>43</v>
      </c>
      <c r="E28505" t="s">
        <v>18</v>
      </c>
      <c r="F28505" t="s">
        <v>19</v>
      </c>
      <c r="G28505" t="s">
        <v>20</v>
      </c>
      <c r="H28505" t="s">
        <v>21</v>
      </c>
      <c r="I28505" t="s">
        <v>22</v>
      </c>
      <c r="J28505">
        <v>1</v>
      </c>
      <c r="K28505" t="s">
        <v>23</v>
      </c>
      <c r="L28505" t="s">
        <v>28</v>
      </c>
      <c r="M28505">
        <v>58</v>
      </c>
      <c r="N28505">
        <v>55</v>
      </c>
      <c r="O28505">
        <v>54</v>
      </c>
    </row>
    <row r="28506" spans="1:15" x14ac:dyDescent="0.3">
      <c r="A28506">
        <v>412</v>
      </c>
      <c r="B28506" t="s">
        <v>15</v>
      </c>
      <c r="C28506" t="s">
        <v>47</v>
      </c>
      <c r="D28506" t="s">
        <v>45</v>
      </c>
      <c r="E28506" t="s">
        <v>35</v>
      </c>
      <c r="F28506" t="s">
        <v>19</v>
      </c>
      <c r="G28506" t="s">
        <v>20</v>
      </c>
      <c r="H28506" t="s">
        <v>27</v>
      </c>
      <c r="I28506" t="s">
        <v>37</v>
      </c>
      <c r="J28506">
        <v>2</v>
      </c>
      <c r="K28506" t="s">
        <v>40</v>
      </c>
      <c r="L28506" t="s">
        <v>28</v>
      </c>
      <c r="M28506">
        <v>78</v>
      </c>
      <c r="N28506">
        <v>86</v>
      </c>
      <c r="O28506">
        <v>83</v>
      </c>
    </row>
    <row r="28507" spans="1:15" x14ac:dyDescent="0.3">
      <c r="A28507">
        <v>413</v>
      </c>
      <c r="B28507" t="s">
        <v>32</v>
      </c>
      <c r="C28507" t="s">
        <v>25</v>
      </c>
      <c r="D28507" t="s">
        <v>34</v>
      </c>
      <c r="E28507" t="s">
        <v>35</v>
      </c>
      <c r="F28507" t="s">
        <v>38</v>
      </c>
      <c r="G28507" t="s">
        <v>20</v>
      </c>
      <c r="H28507" t="s">
        <v>27</v>
      </c>
      <c r="I28507" t="s">
        <v>22</v>
      </c>
      <c r="J28507">
        <v>5</v>
      </c>
      <c r="K28507" t="s">
        <v>40</v>
      </c>
      <c r="L28507" t="s">
        <v>28</v>
      </c>
      <c r="M28507">
        <v>40</v>
      </c>
      <c r="N28507">
        <v>52</v>
      </c>
      <c r="O28507">
        <v>49</v>
      </c>
    </row>
    <row r="28508" spans="1:15" x14ac:dyDescent="0.3">
      <c r="A28508">
        <v>414</v>
      </c>
      <c r="B28508" t="s">
        <v>32</v>
      </c>
      <c r="C28508" t="s">
        <v>25</v>
      </c>
      <c r="D28508" t="s">
        <v>43</v>
      </c>
      <c r="E28508" t="s">
        <v>18</v>
      </c>
      <c r="F28508" t="s">
        <v>38</v>
      </c>
      <c r="G28508" t="s">
        <v>20</v>
      </c>
      <c r="H28508" t="s">
        <v>27</v>
      </c>
      <c r="I28508" t="s">
        <v>22</v>
      </c>
      <c r="J28508">
        <v>1</v>
      </c>
      <c r="K28508" t="s">
        <v>23</v>
      </c>
      <c r="L28508" t="s">
        <v>24</v>
      </c>
      <c r="M28508">
        <v>74</v>
      </c>
      <c r="N28508">
        <v>66</v>
      </c>
      <c r="O28508">
        <v>70</v>
      </c>
    </row>
    <row r="28509" spans="1:15" x14ac:dyDescent="0.3">
      <c r="A28509">
        <v>415</v>
      </c>
      <c r="B28509" t="s">
        <v>15</v>
      </c>
      <c r="C28509" t="s">
        <v>29</v>
      </c>
      <c r="D28509" t="s">
        <v>43</v>
      </c>
      <c r="E28509" t="s">
        <v>18</v>
      </c>
      <c r="F28509" t="s">
        <v>19</v>
      </c>
      <c r="G28509" t="s">
        <v>31</v>
      </c>
      <c r="H28509" t="s">
        <v>21</v>
      </c>
      <c r="I28509" t="s">
        <v>22</v>
      </c>
      <c r="K28509" t="s">
        <v>23</v>
      </c>
      <c r="L28509" t="s">
        <v>24</v>
      </c>
      <c r="M28509">
        <v>64</v>
      </c>
      <c r="N28509">
        <v>71</v>
      </c>
      <c r="O28509">
        <v>66</v>
      </c>
    </row>
    <row r="28510" spans="1:15" x14ac:dyDescent="0.3">
      <c r="A28510">
        <v>416</v>
      </c>
      <c r="B28510" t="s">
        <v>32</v>
      </c>
      <c r="C28510" t="s">
        <v>42</v>
      </c>
      <c r="D28510" t="s">
        <v>45</v>
      </c>
      <c r="E28510" t="s">
        <v>18</v>
      </c>
      <c r="F28510" t="s">
        <v>19</v>
      </c>
      <c r="G28510" t="s">
        <v>20</v>
      </c>
      <c r="H28510" t="s">
        <v>27</v>
      </c>
      <c r="I28510" t="s">
        <v>22</v>
      </c>
      <c r="J28510">
        <v>1</v>
      </c>
      <c r="K28510" t="s">
        <v>40</v>
      </c>
      <c r="L28510" t="s">
        <v>28</v>
      </c>
      <c r="M28510">
        <v>73</v>
      </c>
      <c r="N28510">
        <v>72</v>
      </c>
      <c r="O28510">
        <v>63</v>
      </c>
    </row>
    <row r="28511" spans="1:15" x14ac:dyDescent="0.3">
      <c r="A28511">
        <v>417</v>
      </c>
      <c r="B28511" t="s">
        <v>15</v>
      </c>
      <c r="C28511" t="s">
        <v>47</v>
      </c>
      <c r="D28511" t="s">
        <v>17</v>
      </c>
      <c r="E28511" t="s">
        <v>18</v>
      </c>
      <c r="F28511" t="s">
        <v>38</v>
      </c>
      <c r="G28511" t="s">
        <v>31</v>
      </c>
      <c r="H28511" t="s">
        <v>21</v>
      </c>
      <c r="I28511" t="s">
        <v>22</v>
      </c>
      <c r="J28511">
        <v>3</v>
      </c>
      <c r="K28511" t="s">
        <v>23</v>
      </c>
      <c r="L28511" t="s">
        <v>28</v>
      </c>
      <c r="M28511">
        <v>96</v>
      </c>
      <c r="N28511">
        <v>100</v>
      </c>
      <c r="O28511">
        <v>99</v>
      </c>
    </row>
    <row r="28512" spans="1:15" x14ac:dyDescent="0.3">
      <c r="A28512">
        <v>418</v>
      </c>
      <c r="B28512" t="s">
        <v>15</v>
      </c>
      <c r="C28512" t="s">
        <v>25</v>
      </c>
      <c r="D28512" t="s">
        <v>34</v>
      </c>
      <c r="E28512" t="s">
        <v>18</v>
      </c>
      <c r="F28512" t="s">
        <v>19</v>
      </c>
      <c r="G28512" t="s">
        <v>20</v>
      </c>
      <c r="H28512" t="s">
        <v>21</v>
      </c>
      <c r="I28512" t="s">
        <v>22</v>
      </c>
      <c r="J28512">
        <v>2</v>
      </c>
      <c r="K28512" t="s">
        <v>23</v>
      </c>
      <c r="L28512" t="s">
        <v>28</v>
      </c>
      <c r="M28512">
        <v>64</v>
      </c>
      <c r="N28512">
        <v>72</v>
      </c>
      <c r="O28512">
        <v>74</v>
      </c>
    </row>
    <row r="28513" spans="1:15" x14ac:dyDescent="0.3">
      <c r="A28513">
        <v>419</v>
      </c>
      <c r="B28513" t="s">
        <v>32</v>
      </c>
      <c r="C28513" t="s">
        <v>16</v>
      </c>
      <c r="D28513" t="s">
        <v>43</v>
      </c>
      <c r="E28513" t="s">
        <v>35</v>
      </c>
      <c r="F28513" t="s">
        <v>38</v>
      </c>
      <c r="G28513" t="s">
        <v>20</v>
      </c>
      <c r="H28513" t="s">
        <v>21</v>
      </c>
      <c r="I28513" t="s">
        <v>22</v>
      </c>
      <c r="K28513" t="s">
        <v>40</v>
      </c>
      <c r="L28513" t="s">
        <v>24</v>
      </c>
      <c r="M28513">
        <v>61</v>
      </c>
      <c r="N28513">
        <v>64</v>
      </c>
      <c r="O28513">
        <v>58</v>
      </c>
    </row>
    <row r="28514" spans="1:15" x14ac:dyDescent="0.3">
      <c r="A28514">
        <v>420</v>
      </c>
      <c r="B28514" t="s">
        <v>32</v>
      </c>
      <c r="C28514" t="s">
        <v>29</v>
      </c>
      <c r="D28514" t="s">
        <v>43</v>
      </c>
      <c r="E28514" t="s">
        <v>18</v>
      </c>
      <c r="F28514" t="s">
        <v>19</v>
      </c>
      <c r="G28514" t="s">
        <v>31</v>
      </c>
      <c r="H28514" t="s">
        <v>21</v>
      </c>
      <c r="I28514" t="s">
        <v>22</v>
      </c>
      <c r="J28514">
        <v>1</v>
      </c>
      <c r="K28514" t="s">
        <v>23</v>
      </c>
      <c r="L28514" t="s">
        <v>28</v>
      </c>
      <c r="M28514">
        <v>74</v>
      </c>
      <c r="N28514">
        <v>60</v>
      </c>
      <c r="O28514">
        <v>55</v>
      </c>
    </row>
    <row r="28515" spans="1:15" x14ac:dyDescent="0.3">
      <c r="A28515">
        <v>421</v>
      </c>
      <c r="B28515" t="s">
        <v>32</v>
      </c>
      <c r="C28515" t="s">
        <v>29</v>
      </c>
      <c r="D28515" t="s">
        <v>45</v>
      </c>
      <c r="E28515" t="s">
        <v>18</v>
      </c>
      <c r="F28515" t="s">
        <v>38</v>
      </c>
      <c r="G28515" t="s">
        <v>31</v>
      </c>
      <c r="H28515" t="s">
        <v>27</v>
      </c>
      <c r="I28515" t="s">
        <v>22</v>
      </c>
      <c r="J28515">
        <v>3</v>
      </c>
      <c r="K28515" t="s">
        <v>16</v>
      </c>
      <c r="L28515" t="s">
        <v>28</v>
      </c>
      <c r="M28515">
        <v>53</v>
      </c>
      <c r="N28515">
        <v>60</v>
      </c>
      <c r="O28515">
        <v>56</v>
      </c>
    </row>
    <row r="28516" spans="1:15" x14ac:dyDescent="0.3">
      <c r="A28516">
        <v>422</v>
      </c>
      <c r="B28516" t="s">
        <v>32</v>
      </c>
      <c r="C28516" t="s">
        <v>42</v>
      </c>
      <c r="D28516" t="s">
        <v>17</v>
      </c>
      <c r="E28516" t="s">
        <v>18</v>
      </c>
      <c r="F28516" t="s">
        <v>19</v>
      </c>
      <c r="G28516" t="s">
        <v>20</v>
      </c>
      <c r="H28516" t="s">
        <v>27</v>
      </c>
      <c r="I28516" t="s">
        <v>37</v>
      </c>
      <c r="K28516" t="s">
        <v>23</v>
      </c>
      <c r="L28516" t="s">
        <v>41</v>
      </c>
      <c r="M28516">
        <v>75</v>
      </c>
      <c r="N28516">
        <v>72</v>
      </c>
      <c r="O28516">
        <v>66</v>
      </c>
    </row>
    <row r="28517" spans="1:15" x14ac:dyDescent="0.3">
      <c r="A28517">
        <v>423</v>
      </c>
      <c r="B28517" t="s">
        <v>32</v>
      </c>
      <c r="C28517" t="s">
        <v>42</v>
      </c>
      <c r="D28517" t="s">
        <v>45</v>
      </c>
      <c r="E28517" t="s">
        <v>18</v>
      </c>
      <c r="F28517" t="s">
        <v>19</v>
      </c>
      <c r="G28517" t="s">
        <v>44</v>
      </c>
      <c r="H28517" t="s">
        <v>27</v>
      </c>
      <c r="I28517" t="s">
        <v>37</v>
      </c>
      <c r="J28517">
        <v>3</v>
      </c>
      <c r="K28517" t="s">
        <v>23</v>
      </c>
      <c r="L28517" t="s">
        <v>28</v>
      </c>
      <c r="M28517">
        <v>93</v>
      </c>
      <c r="N28517">
        <v>83</v>
      </c>
      <c r="O28517">
        <v>82</v>
      </c>
    </row>
    <row r="28518" spans="1:15" x14ac:dyDescent="0.3">
      <c r="A28518">
        <v>424</v>
      </c>
      <c r="B28518" t="s">
        <v>15</v>
      </c>
      <c r="C28518" t="s">
        <v>42</v>
      </c>
      <c r="D28518" t="s">
        <v>43</v>
      </c>
      <c r="E28518" t="s">
        <v>18</v>
      </c>
      <c r="F28518" t="s">
        <v>19</v>
      </c>
      <c r="G28518" t="s">
        <v>44</v>
      </c>
      <c r="H28518" t="s">
        <v>21</v>
      </c>
      <c r="I28518" t="s">
        <v>22</v>
      </c>
      <c r="J28518">
        <v>0</v>
      </c>
      <c r="K28518" t="s">
        <v>23</v>
      </c>
      <c r="L28518" t="s">
        <v>28</v>
      </c>
      <c r="M28518">
        <v>78</v>
      </c>
      <c r="N28518">
        <v>100</v>
      </c>
      <c r="O28518">
        <v>100</v>
      </c>
    </row>
    <row r="28519" spans="1:15" x14ac:dyDescent="0.3">
      <c r="A28519">
        <v>425</v>
      </c>
      <c r="B28519" t="s">
        <v>32</v>
      </c>
      <c r="C28519" t="s">
        <v>42</v>
      </c>
      <c r="D28519" t="s">
        <v>26</v>
      </c>
      <c r="E28519" t="s">
        <v>18</v>
      </c>
      <c r="F28519" t="s">
        <v>19</v>
      </c>
      <c r="G28519" t="s">
        <v>20</v>
      </c>
      <c r="H28519" t="s">
        <v>21</v>
      </c>
      <c r="I28519" t="s">
        <v>37</v>
      </c>
      <c r="J28519">
        <v>1</v>
      </c>
      <c r="K28519" t="s">
        <v>40</v>
      </c>
      <c r="L28519" t="s">
        <v>28</v>
      </c>
      <c r="M28519">
        <v>71</v>
      </c>
      <c r="N28519">
        <v>63</v>
      </c>
      <c r="O28519">
        <v>61</v>
      </c>
    </row>
    <row r="28520" spans="1:15" x14ac:dyDescent="0.3">
      <c r="A28520">
        <v>426</v>
      </c>
      <c r="B28520" t="s">
        <v>15</v>
      </c>
      <c r="C28520" t="s">
        <v>47</v>
      </c>
      <c r="D28520" t="s">
        <v>17</v>
      </c>
      <c r="E28520" t="s">
        <v>35</v>
      </c>
      <c r="F28520" t="s">
        <v>19</v>
      </c>
      <c r="G28520" t="s">
        <v>44</v>
      </c>
      <c r="H28520" t="s">
        <v>36</v>
      </c>
      <c r="I28520" t="s">
        <v>16</v>
      </c>
      <c r="J28520">
        <v>1</v>
      </c>
      <c r="K28520" t="s">
        <v>16</v>
      </c>
      <c r="L28520" t="s">
        <v>24</v>
      </c>
      <c r="M28520">
        <v>61</v>
      </c>
      <c r="N28520">
        <v>71</v>
      </c>
      <c r="O28520">
        <v>71</v>
      </c>
    </row>
    <row r="28521" spans="1:15" x14ac:dyDescent="0.3">
      <c r="A28521">
        <v>427</v>
      </c>
      <c r="B28521" t="s">
        <v>15</v>
      </c>
      <c r="C28521" t="s">
        <v>25</v>
      </c>
      <c r="D28521" t="s">
        <v>30</v>
      </c>
      <c r="E28521" t="s">
        <v>18</v>
      </c>
      <c r="F28521" t="s">
        <v>38</v>
      </c>
      <c r="G28521" t="s">
        <v>44</v>
      </c>
      <c r="H28521" t="s">
        <v>27</v>
      </c>
      <c r="I28521" t="s">
        <v>22</v>
      </c>
      <c r="J28521">
        <v>3</v>
      </c>
      <c r="K28521" t="s">
        <v>23</v>
      </c>
      <c r="L28521" t="s">
        <v>24</v>
      </c>
      <c r="M28521">
        <v>60</v>
      </c>
      <c r="N28521">
        <v>65</v>
      </c>
      <c r="O28521">
        <v>69</v>
      </c>
    </row>
    <row r="28522" spans="1:15" x14ac:dyDescent="0.3">
      <c r="A28522">
        <v>428</v>
      </c>
      <c r="B28522" t="s">
        <v>32</v>
      </c>
      <c r="C28522" t="s">
        <v>16</v>
      </c>
      <c r="D28522" t="s">
        <v>17</v>
      </c>
      <c r="E28522" t="s">
        <v>18</v>
      </c>
      <c r="F28522" t="s">
        <v>19</v>
      </c>
      <c r="G28522" t="s">
        <v>44</v>
      </c>
      <c r="H28522" t="s">
        <v>27</v>
      </c>
      <c r="I28522" t="s">
        <v>22</v>
      </c>
      <c r="J28522">
        <v>2</v>
      </c>
      <c r="K28522" t="s">
        <v>23</v>
      </c>
      <c r="L28522" t="s">
        <v>28</v>
      </c>
      <c r="M28522">
        <v>67</v>
      </c>
      <c r="N28522">
        <v>67</v>
      </c>
      <c r="O28522">
        <v>65</v>
      </c>
    </row>
    <row r="28523" spans="1:15" x14ac:dyDescent="0.3">
      <c r="A28523">
        <v>429</v>
      </c>
      <c r="B28523" t="s">
        <v>32</v>
      </c>
      <c r="C28523" t="s">
        <v>47</v>
      </c>
      <c r="D28523" t="s">
        <v>34</v>
      </c>
      <c r="E28523" t="s">
        <v>35</v>
      </c>
      <c r="F28523" t="s">
        <v>19</v>
      </c>
      <c r="G28523" t="s">
        <v>31</v>
      </c>
      <c r="H28523" t="s">
        <v>27</v>
      </c>
      <c r="I28523" t="s">
        <v>37</v>
      </c>
      <c r="J28523">
        <v>3</v>
      </c>
      <c r="K28523" t="s">
        <v>40</v>
      </c>
      <c r="L28523" t="s">
        <v>28</v>
      </c>
      <c r="M28523">
        <v>72</v>
      </c>
      <c r="N28523">
        <v>70</v>
      </c>
      <c r="O28523">
        <v>67</v>
      </c>
    </row>
    <row r="28524" spans="1:15" x14ac:dyDescent="0.3">
      <c r="A28524">
        <v>430</v>
      </c>
      <c r="B28524" t="s">
        <v>32</v>
      </c>
      <c r="C28524" t="s">
        <v>29</v>
      </c>
      <c r="D28524" t="s">
        <v>17</v>
      </c>
      <c r="E28524" t="s">
        <v>35</v>
      </c>
      <c r="F28524" t="s">
        <v>38</v>
      </c>
      <c r="G28524" t="s">
        <v>20</v>
      </c>
      <c r="H28524" t="s">
        <v>21</v>
      </c>
      <c r="I28524" t="s">
        <v>16</v>
      </c>
      <c r="J28524">
        <v>2</v>
      </c>
      <c r="K28524" t="s">
        <v>23</v>
      </c>
      <c r="L28524" t="s">
        <v>28</v>
      </c>
      <c r="M28524">
        <v>66</v>
      </c>
      <c r="N28524">
        <v>68</v>
      </c>
      <c r="O28524">
        <v>62</v>
      </c>
    </row>
    <row r="28525" spans="1:15" x14ac:dyDescent="0.3">
      <c r="A28525">
        <v>431</v>
      </c>
      <c r="B28525" t="s">
        <v>32</v>
      </c>
      <c r="C28525" t="s">
        <v>42</v>
      </c>
      <c r="D28525" t="s">
        <v>45</v>
      </c>
      <c r="E28525" t="s">
        <v>18</v>
      </c>
      <c r="F28525" t="s">
        <v>19</v>
      </c>
      <c r="G28525" t="s">
        <v>20</v>
      </c>
      <c r="H28525" t="s">
        <v>27</v>
      </c>
      <c r="I28525" t="s">
        <v>22</v>
      </c>
      <c r="J28525">
        <v>0</v>
      </c>
      <c r="K28525" t="s">
        <v>40</v>
      </c>
      <c r="L28525" t="s">
        <v>24</v>
      </c>
      <c r="M28525">
        <v>76</v>
      </c>
      <c r="N28525">
        <v>61</v>
      </c>
      <c r="O28525">
        <v>59</v>
      </c>
    </row>
    <row r="28526" spans="1:15" x14ac:dyDescent="0.3">
      <c r="A28526">
        <v>432</v>
      </c>
      <c r="B28526" t="s">
        <v>32</v>
      </c>
      <c r="C28526" t="s">
        <v>47</v>
      </c>
      <c r="D28526" t="s">
        <v>17</v>
      </c>
      <c r="E28526" t="s">
        <v>18</v>
      </c>
      <c r="F28526" t="s">
        <v>19</v>
      </c>
      <c r="G28526" t="s">
        <v>39</v>
      </c>
      <c r="H28526" t="s">
        <v>27</v>
      </c>
      <c r="I28526" t="s">
        <v>37</v>
      </c>
      <c r="J28526">
        <v>1</v>
      </c>
      <c r="K28526" t="s">
        <v>40</v>
      </c>
      <c r="L28526" t="s">
        <v>24</v>
      </c>
      <c r="M28526">
        <v>92</v>
      </c>
      <c r="N28526">
        <v>78</v>
      </c>
      <c r="O28526">
        <v>75</v>
      </c>
    </row>
    <row r="28527" spans="1:15" x14ac:dyDescent="0.3">
      <c r="A28527">
        <v>433</v>
      </c>
      <c r="B28527" t="s">
        <v>32</v>
      </c>
      <c r="C28527" t="s">
        <v>42</v>
      </c>
      <c r="D28527" t="s">
        <v>43</v>
      </c>
      <c r="E28527" t="s">
        <v>18</v>
      </c>
      <c r="F28527" t="s">
        <v>19</v>
      </c>
      <c r="G28527" t="s">
        <v>31</v>
      </c>
      <c r="H28527" t="s">
        <v>21</v>
      </c>
      <c r="I28527" t="s">
        <v>22</v>
      </c>
      <c r="J28527">
        <v>3</v>
      </c>
      <c r="K28527" t="s">
        <v>23</v>
      </c>
      <c r="L28527" t="s">
        <v>28</v>
      </c>
      <c r="M28527">
        <v>44</v>
      </c>
      <c r="N28527">
        <v>50</v>
      </c>
      <c r="O28527">
        <v>49</v>
      </c>
    </row>
    <row r="28528" spans="1:15" x14ac:dyDescent="0.3">
      <c r="A28528">
        <v>434</v>
      </c>
      <c r="B28528" t="s">
        <v>15</v>
      </c>
      <c r="C28528" t="s">
        <v>16</v>
      </c>
      <c r="D28528" t="s">
        <v>26</v>
      </c>
      <c r="E28528" t="s">
        <v>18</v>
      </c>
      <c r="F28528" t="s">
        <v>19</v>
      </c>
      <c r="G28528" t="s">
        <v>20</v>
      </c>
      <c r="H28528" t="s">
        <v>27</v>
      </c>
      <c r="I28528" t="s">
        <v>37</v>
      </c>
      <c r="J28528">
        <v>2</v>
      </c>
      <c r="K28528" t="s">
        <v>23</v>
      </c>
      <c r="L28528" t="s">
        <v>24</v>
      </c>
      <c r="M28528">
        <v>68</v>
      </c>
      <c r="N28528">
        <v>70</v>
      </c>
      <c r="O28528">
        <v>74</v>
      </c>
    </row>
    <row r="28529" spans="1:15" x14ac:dyDescent="0.3">
      <c r="A28529">
        <v>435</v>
      </c>
      <c r="B28529" t="s">
        <v>32</v>
      </c>
      <c r="C28529" t="s">
        <v>25</v>
      </c>
      <c r="D28529" t="s">
        <v>45</v>
      </c>
      <c r="E28529" t="s">
        <v>35</v>
      </c>
      <c r="F28529" t="s">
        <v>38</v>
      </c>
      <c r="G28529" t="s">
        <v>20</v>
      </c>
      <c r="H28529" t="s">
        <v>27</v>
      </c>
      <c r="I28529" t="s">
        <v>22</v>
      </c>
      <c r="J28529">
        <v>3</v>
      </c>
      <c r="K28529" t="s">
        <v>40</v>
      </c>
      <c r="L28529" t="s">
        <v>28</v>
      </c>
      <c r="M28529">
        <v>49</v>
      </c>
      <c r="N28529">
        <v>52</v>
      </c>
      <c r="O28529">
        <v>54</v>
      </c>
    </row>
    <row r="28530" spans="1:15" x14ac:dyDescent="0.3">
      <c r="A28530">
        <v>437</v>
      </c>
      <c r="B28530" t="s">
        <v>15</v>
      </c>
      <c r="C28530" t="s">
        <v>42</v>
      </c>
      <c r="D28530" t="s">
        <v>43</v>
      </c>
      <c r="E28530" t="s">
        <v>35</v>
      </c>
      <c r="F28530" t="s">
        <v>38</v>
      </c>
      <c r="G28530" t="s">
        <v>20</v>
      </c>
      <c r="H28530" t="s">
        <v>36</v>
      </c>
      <c r="I28530" t="s">
        <v>22</v>
      </c>
      <c r="J28530">
        <v>0</v>
      </c>
      <c r="K28530" t="s">
        <v>23</v>
      </c>
      <c r="L28530" t="s">
        <v>28</v>
      </c>
      <c r="M28530">
        <v>77</v>
      </c>
      <c r="N28530">
        <v>92</v>
      </c>
      <c r="O28530">
        <v>91</v>
      </c>
    </row>
    <row r="28531" spans="1:15" x14ac:dyDescent="0.3">
      <c r="A28531">
        <v>438</v>
      </c>
      <c r="B28531" t="s">
        <v>15</v>
      </c>
      <c r="C28531" t="s">
        <v>42</v>
      </c>
      <c r="D28531" t="s">
        <v>45</v>
      </c>
      <c r="E28531" t="s">
        <v>18</v>
      </c>
      <c r="F28531" t="s">
        <v>19</v>
      </c>
      <c r="G28531" t="s">
        <v>44</v>
      </c>
      <c r="H28531" t="s">
        <v>27</v>
      </c>
      <c r="I28531" t="s">
        <v>22</v>
      </c>
      <c r="J28531">
        <v>0</v>
      </c>
      <c r="K28531" t="s">
        <v>16</v>
      </c>
      <c r="L28531" t="s">
        <v>24</v>
      </c>
      <c r="M28531">
        <v>71</v>
      </c>
      <c r="N28531">
        <v>86</v>
      </c>
      <c r="O28531">
        <v>86</v>
      </c>
    </row>
    <row r="28532" spans="1:15" x14ac:dyDescent="0.3">
      <c r="A28532">
        <v>439</v>
      </c>
      <c r="B28532" t="s">
        <v>32</v>
      </c>
      <c r="C28532" t="s">
        <v>47</v>
      </c>
      <c r="D28532" t="s">
        <v>30</v>
      </c>
      <c r="E28532" t="s">
        <v>18</v>
      </c>
      <c r="F28532" t="s">
        <v>38</v>
      </c>
      <c r="G28532" t="s">
        <v>20</v>
      </c>
      <c r="H28532" t="s">
        <v>21</v>
      </c>
      <c r="I28532" t="s">
        <v>37</v>
      </c>
      <c r="J28532">
        <v>2</v>
      </c>
      <c r="K28532" t="s">
        <v>23</v>
      </c>
      <c r="L28532" t="s">
        <v>28</v>
      </c>
      <c r="M28532">
        <v>100</v>
      </c>
      <c r="N28532">
        <v>100</v>
      </c>
      <c r="O28532">
        <v>97</v>
      </c>
    </row>
    <row r="28533" spans="1:15" x14ac:dyDescent="0.3">
      <c r="A28533">
        <v>440</v>
      </c>
      <c r="B28533" t="s">
        <v>32</v>
      </c>
      <c r="C28533" t="s">
        <v>42</v>
      </c>
      <c r="D28533" t="s">
        <v>26</v>
      </c>
      <c r="E28533" t="s">
        <v>35</v>
      </c>
      <c r="F28533" t="s">
        <v>38</v>
      </c>
      <c r="G28533" t="s">
        <v>20</v>
      </c>
      <c r="H28533" t="s">
        <v>36</v>
      </c>
      <c r="I28533" t="s">
        <v>22</v>
      </c>
      <c r="J28533">
        <v>1</v>
      </c>
      <c r="K28533" t="s">
        <v>23</v>
      </c>
      <c r="L28533" t="s">
        <v>28</v>
      </c>
      <c r="M28533">
        <v>78</v>
      </c>
      <c r="N28533">
        <v>78</v>
      </c>
      <c r="O28533">
        <v>80</v>
      </c>
    </row>
    <row r="28534" spans="1:15" x14ac:dyDescent="0.3">
      <c r="A28534">
        <v>441</v>
      </c>
      <c r="B28534" t="s">
        <v>32</v>
      </c>
      <c r="C28534" t="s">
        <v>47</v>
      </c>
      <c r="D28534" t="s">
        <v>43</v>
      </c>
      <c r="E28534" t="s">
        <v>35</v>
      </c>
      <c r="F28534" t="s">
        <v>19</v>
      </c>
      <c r="G28534" t="s">
        <v>20</v>
      </c>
      <c r="H28534" t="s">
        <v>27</v>
      </c>
      <c r="I28534" t="s">
        <v>16</v>
      </c>
      <c r="J28534">
        <v>2</v>
      </c>
      <c r="K28534" t="s">
        <v>40</v>
      </c>
      <c r="L28534" t="s">
        <v>28</v>
      </c>
      <c r="M28534">
        <v>83</v>
      </c>
      <c r="N28534">
        <v>79</v>
      </c>
      <c r="O28534">
        <v>74</v>
      </c>
    </row>
    <row r="28535" spans="1:15" x14ac:dyDescent="0.3">
      <c r="A28535">
        <v>442</v>
      </c>
      <c r="B28535" t="s">
        <v>32</v>
      </c>
      <c r="C28535" t="s">
        <v>42</v>
      </c>
      <c r="D28535" t="s">
        <v>26</v>
      </c>
      <c r="E28535" t="s">
        <v>35</v>
      </c>
      <c r="F28535" t="s">
        <v>19</v>
      </c>
      <c r="G28535" t="s">
        <v>20</v>
      </c>
      <c r="H28535" t="s">
        <v>21</v>
      </c>
      <c r="I28535" t="s">
        <v>22</v>
      </c>
      <c r="J28535">
        <v>0</v>
      </c>
      <c r="K28535" t="s">
        <v>23</v>
      </c>
      <c r="L28535" t="s">
        <v>24</v>
      </c>
      <c r="M28535">
        <v>57</v>
      </c>
      <c r="N28535">
        <v>55</v>
      </c>
      <c r="O28535">
        <v>54</v>
      </c>
    </row>
    <row r="28536" spans="1:15" x14ac:dyDescent="0.3">
      <c r="A28536">
        <v>443</v>
      </c>
      <c r="B28536" t="s">
        <v>15</v>
      </c>
      <c r="C28536" t="s">
        <v>29</v>
      </c>
      <c r="D28536" t="s">
        <v>43</v>
      </c>
      <c r="E28536" t="s">
        <v>18</v>
      </c>
      <c r="F28536" t="s">
        <v>19</v>
      </c>
      <c r="G28536" t="s">
        <v>20</v>
      </c>
      <c r="H28536" t="s">
        <v>21</v>
      </c>
      <c r="I28536" t="s">
        <v>22</v>
      </c>
      <c r="J28536">
        <v>3</v>
      </c>
      <c r="K28536" t="s">
        <v>23</v>
      </c>
      <c r="L28536" t="s">
        <v>28</v>
      </c>
      <c r="M28536">
        <v>47</v>
      </c>
      <c r="N28536">
        <v>53</v>
      </c>
      <c r="O28536">
        <v>57</v>
      </c>
    </row>
    <row r="28537" spans="1:15" x14ac:dyDescent="0.3">
      <c r="A28537">
        <v>444</v>
      </c>
      <c r="B28537" t="s">
        <v>15</v>
      </c>
      <c r="C28537" t="s">
        <v>29</v>
      </c>
      <c r="D28537" t="s">
        <v>45</v>
      </c>
      <c r="E28537" t="s">
        <v>18</v>
      </c>
      <c r="F28537" t="s">
        <v>38</v>
      </c>
      <c r="G28537" t="s">
        <v>44</v>
      </c>
      <c r="H28537" t="s">
        <v>21</v>
      </c>
      <c r="I28537" t="s">
        <v>22</v>
      </c>
      <c r="J28537">
        <v>0</v>
      </c>
      <c r="K28537" t="s">
        <v>40</v>
      </c>
      <c r="L28537" t="s">
        <v>28</v>
      </c>
      <c r="M28537">
        <v>46</v>
      </c>
      <c r="N28537">
        <v>39</v>
      </c>
      <c r="O28537">
        <v>55</v>
      </c>
    </row>
    <row r="28538" spans="1:15" x14ac:dyDescent="0.3">
      <c r="A28538">
        <v>445</v>
      </c>
      <c r="B28538" t="s">
        <v>15</v>
      </c>
      <c r="C28538" t="s">
        <v>25</v>
      </c>
      <c r="D28538" t="s">
        <v>45</v>
      </c>
      <c r="E28538" t="s">
        <v>35</v>
      </c>
      <c r="F28538" t="s">
        <v>38</v>
      </c>
      <c r="G28538" t="s">
        <v>20</v>
      </c>
      <c r="H28538" t="s">
        <v>21</v>
      </c>
      <c r="I28538" t="s">
        <v>37</v>
      </c>
      <c r="J28538">
        <v>2</v>
      </c>
      <c r="K28538" t="s">
        <v>23</v>
      </c>
      <c r="L28538" t="s">
        <v>28</v>
      </c>
      <c r="M28538">
        <v>19</v>
      </c>
      <c r="N28538">
        <v>40</v>
      </c>
      <c r="O28538">
        <v>34</v>
      </c>
    </row>
    <row r="28539" spans="1:15" x14ac:dyDescent="0.3">
      <c r="A28539">
        <v>446</v>
      </c>
      <c r="B28539" t="s">
        <v>32</v>
      </c>
      <c r="C28539" t="s">
        <v>42</v>
      </c>
      <c r="D28539" t="s">
        <v>26</v>
      </c>
      <c r="E28539" t="s">
        <v>18</v>
      </c>
      <c r="F28539" t="s">
        <v>19</v>
      </c>
      <c r="G28539" t="s">
        <v>20</v>
      </c>
      <c r="H28539" t="s">
        <v>27</v>
      </c>
      <c r="I28539" t="s">
        <v>22</v>
      </c>
      <c r="J28539">
        <v>0</v>
      </c>
      <c r="K28539" t="s">
        <v>23</v>
      </c>
      <c r="L28539" t="s">
        <v>28</v>
      </c>
      <c r="M28539">
        <v>82</v>
      </c>
      <c r="N28539">
        <v>78</v>
      </c>
      <c r="O28539">
        <v>72</v>
      </c>
    </row>
    <row r="28540" spans="1:15" x14ac:dyDescent="0.3">
      <c r="A28540">
        <v>447</v>
      </c>
      <c r="B28540" t="s">
        <v>32</v>
      </c>
      <c r="C28540" t="s">
        <v>42</v>
      </c>
      <c r="D28540" t="s">
        <v>43</v>
      </c>
      <c r="E28540" t="s">
        <v>18</v>
      </c>
      <c r="F28540" t="s">
        <v>19</v>
      </c>
      <c r="G28540" t="s">
        <v>20</v>
      </c>
      <c r="H28540" t="s">
        <v>21</v>
      </c>
      <c r="I28540" t="s">
        <v>37</v>
      </c>
      <c r="J28540">
        <v>4</v>
      </c>
      <c r="K28540" t="s">
        <v>16</v>
      </c>
      <c r="L28540" t="s">
        <v>28</v>
      </c>
      <c r="M28540">
        <v>79</v>
      </c>
      <c r="N28540">
        <v>70</v>
      </c>
      <c r="O28540">
        <v>67</v>
      </c>
    </row>
    <row r="28541" spans="1:15" x14ac:dyDescent="0.3">
      <c r="A28541">
        <v>448</v>
      </c>
      <c r="B28541" t="s">
        <v>15</v>
      </c>
      <c r="C28541" t="s">
        <v>16</v>
      </c>
      <c r="D28541" t="s">
        <v>26</v>
      </c>
      <c r="E28541" t="s">
        <v>18</v>
      </c>
      <c r="F28541" t="s">
        <v>19</v>
      </c>
      <c r="G28541" t="s">
        <v>20</v>
      </c>
      <c r="H28541" t="s">
        <v>27</v>
      </c>
      <c r="I28541" t="s">
        <v>37</v>
      </c>
      <c r="J28541">
        <v>3</v>
      </c>
      <c r="K28541" t="s">
        <v>40</v>
      </c>
      <c r="L28541" t="s">
        <v>24</v>
      </c>
      <c r="M28541">
        <v>78</v>
      </c>
      <c r="N28541">
        <v>90</v>
      </c>
      <c r="O28541">
        <v>84</v>
      </c>
    </row>
    <row r="28542" spans="1:15" x14ac:dyDescent="0.3">
      <c r="A28542">
        <v>449</v>
      </c>
      <c r="B28542" t="s">
        <v>15</v>
      </c>
      <c r="C28542" t="s">
        <v>47</v>
      </c>
      <c r="D28542" t="s">
        <v>26</v>
      </c>
      <c r="E28542" t="s">
        <v>18</v>
      </c>
      <c r="F28542" t="s">
        <v>19</v>
      </c>
      <c r="G28542" t="s">
        <v>20</v>
      </c>
      <c r="H28542" t="s">
        <v>21</v>
      </c>
      <c r="I28542" t="s">
        <v>22</v>
      </c>
      <c r="J28542">
        <v>2</v>
      </c>
      <c r="K28542" t="s">
        <v>23</v>
      </c>
      <c r="L28542" t="s">
        <v>41</v>
      </c>
      <c r="M28542">
        <v>55</v>
      </c>
      <c r="N28542">
        <v>64</v>
      </c>
      <c r="O28542">
        <v>59</v>
      </c>
    </row>
    <row r="28543" spans="1:15" x14ac:dyDescent="0.3">
      <c r="A28543">
        <v>450</v>
      </c>
      <c r="B28543" t="s">
        <v>32</v>
      </c>
      <c r="C28543" t="s">
        <v>33</v>
      </c>
      <c r="D28543" t="s">
        <v>34</v>
      </c>
      <c r="E28543" t="s">
        <v>18</v>
      </c>
      <c r="F28543" t="s">
        <v>19</v>
      </c>
      <c r="G28543" t="s">
        <v>31</v>
      </c>
      <c r="H28543" t="s">
        <v>36</v>
      </c>
      <c r="I28543" t="s">
        <v>22</v>
      </c>
      <c r="J28543">
        <v>2</v>
      </c>
      <c r="K28543" t="s">
        <v>40</v>
      </c>
      <c r="L28543" t="s">
        <v>28</v>
      </c>
      <c r="M28543">
        <v>90</v>
      </c>
      <c r="N28543">
        <v>87</v>
      </c>
      <c r="O28543">
        <v>80</v>
      </c>
    </row>
    <row r="28544" spans="1:15" x14ac:dyDescent="0.3">
      <c r="A28544">
        <v>451</v>
      </c>
      <c r="B28544" t="s">
        <v>15</v>
      </c>
      <c r="C28544" t="s">
        <v>42</v>
      </c>
      <c r="D28544" t="s">
        <v>34</v>
      </c>
      <c r="E28544" t="s">
        <v>18</v>
      </c>
      <c r="F28544" t="s">
        <v>38</v>
      </c>
      <c r="G28544" t="s">
        <v>44</v>
      </c>
      <c r="H28544" t="s">
        <v>21</v>
      </c>
      <c r="I28544" t="s">
        <v>22</v>
      </c>
      <c r="K28544" t="s">
        <v>16</v>
      </c>
      <c r="L28544" t="s">
        <v>28</v>
      </c>
      <c r="M28544">
        <v>95</v>
      </c>
      <c r="N28544">
        <v>100</v>
      </c>
      <c r="O28544">
        <v>100</v>
      </c>
    </row>
    <row r="28545" spans="1:15" x14ac:dyDescent="0.3">
      <c r="A28545">
        <v>452</v>
      </c>
      <c r="B28545" t="s">
        <v>32</v>
      </c>
      <c r="C28545" t="s">
        <v>25</v>
      </c>
      <c r="D28545" t="s">
        <v>43</v>
      </c>
      <c r="E28545" t="s">
        <v>18</v>
      </c>
      <c r="F28545" t="s">
        <v>19</v>
      </c>
      <c r="G28545" t="s">
        <v>20</v>
      </c>
      <c r="H28545" t="s">
        <v>36</v>
      </c>
      <c r="I28545" t="s">
        <v>37</v>
      </c>
      <c r="J28545">
        <v>2</v>
      </c>
      <c r="K28545" t="s">
        <v>23</v>
      </c>
      <c r="L28545" t="s">
        <v>28</v>
      </c>
      <c r="M28545">
        <v>85</v>
      </c>
      <c r="N28545">
        <v>81</v>
      </c>
      <c r="O28545">
        <v>75</v>
      </c>
    </row>
    <row r="28546" spans="1:15" x14ac:dyDescent="0.3">
      <c r="A28546">
        <v>453</v>
      </c>
      <c r="B28546" t="s">
        <v>15</v>
      </c>
      <c r="C28546" t="s">
        <v>25</v>
      </c>
      <c r="D28546" t="s">
        <v>26</v>
      </c>
      <c r="E28546" t="s">
        <v>35</v>
      </c>
      <c r="F28546" t="s">
        <v>19</v>
      </c>
      <c r="G28546" t="s">
        <v>31</v>
      </c>
      <c r="H28546" t="s">
        <v>27</v>
      </c>
      <c r="I28546" t="s">
        <v>22</v>
      </c>
      <c r="J28546">
        <v>3</v>
      </c>
      <c r="K28546" t="s">
        <v>40</v>
      </c>
      <c r="L28546" t="s">
        <v>16</v>
      </c>
      <c r="M28546">
        <v>11</v>
      </c>
      <c r="N28546">
        <v>39</v>
      </c>
      <c r="O28546">
        <v>34</v>
      </c>
    </row>
    <row r="28547" spans="1:15" x14ac:dyDescent="0.3">
      <c r="A28547">
        <v>454</v>
      </c>
      <c r="B28547" t="s">
        <v>15</v>
      </c>
      <c r="C28547" t="s">
        <v>33</v>
      </c>
      <c r="D28547" t="s">
        <v>17</v>
      </c>
      <c r="E28547" t="s">
        <v>35</v>
      </c>
      <c r="F28547" t="s">
        <v>19</v>
      </c>
      <c r="G28547" t="s">
        <v>16</v>
      </c>
      <c r="H28547" t="s">
        <v>48</v>
      </c>
      <c r="I28547" t="s">
        <v>22</v>
      </c>
      <c r="J28547">
        <v>6</v>
      </c>
      <c r="K28547" t="s">
        <v>40</v>
      </c>
      <c r="L28547" t="s">
        <v>24</v>
      </c>
      <c r="M28547">
        <v>71</v>
      </c>
      <c r="N28547">
        <v>88</v>
      </c>
      <c r="O28547">
        <v>83</v>
      </c>
    </row>
    <row r="28548" spans="1:15" x14ac:dyDescent="0.3">
      <c r="A28548">
        <v>456</v>
      </c>
      <c r="B28548" t="s">
        <v>15</v>
      </c>
      <c r="C28548" t="s">
        <v>33</v>
      </c>
      <c r="D28548" t="s">
        <v>43</v>
      </c>
      <c r="E28548" t="s">
        <v>18</v>
      </c>
      <c r="F28548" t="s">
        <v>38</v>
      </c>
      <c r="G28548" t="s">
        <v>20</v>
      </c>
      <c r="H28548" t="s">
        <v>48</v>
      </c>
      <c r="I28548" t="s">
        <v>22</v>
      </c>
      <c r="J28548">
        <v>1</v>
      </c>
      <c r="K28548" t="s">
        <v>40</v>
      </c>
      <c r="L28548" t="s">
        <v>41</v>
      </c>
      <c r="M28548">
        <v>79</v>
      </c>
      <c r="N28548">
        <v>86</v>
      </c>
      <c r="O28548">
        <v>82</v>
      </c>
    </row>
    <row r="28549" spans="1:15" x14ac:dyDescent="0.3">
      <c r="A28549">
        <v>457</v>
      </c>
      <c r="B28549" t="s">
        <v>15</v>
      </c>
      <c r="C28549" t="s">
        <v>29</v>
      </c>
      <c r="D28549" t="s">
        <v>17</v>
      </c>
      <c r="E28549" t="s">
        <v>18</v>
      </c>
      <c r="F28549" t="s">
        <v>19</v>
      </c>
      <c r="G28549" t="s">
        <v>20</v>
      </c>
      <c r="H28549" t="s">
        <v>27</v>
      </c>
      <c r="I28549" t="s">
        <v>37</v>
      </c>
      <c r="J28549">
        <v>2</v>
      </c>
      <c r="K28549" t="s">
        <v>40</v>
      </c>
      <c r="L28549" t="s">
        <v>28</v>
      </c>
      <c r="M28549">
        <v>69</v>
      </c>
      <c r="N28549">
        <v>70</v>
      </c>
      <c r="O28549">
        <v>74</v>
      </c>
    </row>
    <row r="28550" spans="1:15" x14ac:dyDescent="0.3">
      <c r="A28550">
        <v>459</v>
      </c>
      <c r="B28550" t="s">
        <v>32</v>
      </c>
      <c r="C28550" t="s">
        <v>25</v>
      </c>
      <c r="D28550" t="s">
        <v>17</v>
      </c>
      <c r="E28550" t="s">
        <v>18</v>
      </c>
      <c r="F28550" t="s">
        <v>19</v>
      </c>
      <c r="G28550" t="s">
        <v>44</v>
      </c>
      <c r="H28550" t="s">
        <v>21</v>
      </c>
      <c r="I28550" t="s">
        <v>37</v>
      </c>
      <c r="J28550">
        <v>3</v>
      </c>
      <c r="K28550" t="s">
        <v>23</v>
      </c>
      <c r="L28550" t="s">
        <v>28</v>
      </c>
      <c r="M28550">
        <v>97</v>
      </c>
      <c r="N28550">
        <v>94</v>
      </c>
      <c r="O28550">
        <v>92</v>
      </c>
    </row>
    <row r="28551" spans="1:15" x14ac:dyDescent="0.3">
      <c r="A28551">
        <v>460</v>
      </c>
      <c r="B28551" t="s">
        <v>32</v>
      </c>
      <c r="C28551" t="s">
        <v>47</v>
      </c>
      <c r="D28551" t="s">
        <v>46</v>
      </c>
      <c r="E28551" t="s">
        <v>35</v>
      </c>
      <c r="F28551" t="s">
        <v>19</v>
      </c>
      <c r="G28551" t="s">
        <v>20</v>
      </c>
      <c r="H28551" t="s">
        <v>27</v>
      </c>
      <c r="I28551" t="s">
        <v>22</v>
      </c>
      <c r="J28551">
        <v>0</v>
      </c>
      <c r="K28551" t="s">
        <v>23</v>
      </c>
      <c r="L28551" t="s">
        <v>28</v>
      </c>
      <c r="M28551">
        <v>54</v>
      </c>
      <c r="N28551">
        <v>42</v>
      </c>
      <c r="O28551">
        <v>39</v>
      </c>
    </row>
    <row r="28552" spans="1:15" x14ac:dyDescent="0.3">
      <c r="A28552">
        <v>461</v>
      </c>
      <c r="B28552" t="s">
        <v>15</v>
      </c>
      <c r="C28552" t="s">
        <v>29</v>
      </c>
      <c r="D28552" t="s">
        <v>43</v>
      </c>
      <c r="E28552" t="s">
        <v>35</v>
      </c>
      <c r="F28552" t="s">
        <v>38</v>
      </c>
      <c r="G28552" t="s">
        <v>20</v>
      </c>
      <c r="H28552" t="s">
        <v>27</v>
      </c>
      <c r="I28552" t="s">
        <v>22</v>
      </c>
      <c r="J28552">
        <v>3</v>
      </c>
      <c r="K28552" t="s">
        <v>40</v>
      </c>
      <c r="L28552" t="s">
        <v>24</v>
      </c>
      <c r="M28552">
        <v>35</v>
      </c>
      <c r="N28552">
        <v>41</v>
      </c>
      <c r="O28552">
        <v>42</v>
      </c>
    </row>
    <row r="28553" spans="1:15" x14ac:dyDescent="0.3">
      <c r="A28553">
        <v>462</v>
      </c>
      <c r="B28553" t="s">
        <v>15</v>
      </c>
      <c r="C28553" t="s">
        <v>29</v>
      </c>
      <c r="D28553" t="s">
        <v>43</v>
      </c>
      <c r="E28553" t="s">
        <v>18</v>
      </c>
      <c r="F28553" t="s">
        <v>19</v>
      </c>
      <c r="G28553" t="s">
        <v>20</v>
      </c>
      <c r="H28553" t="s">
        <v>27</v>
      </c>
      <c r="I28553" t="s">
        <v>22</v>
      </c>
      <c r="J28553">
        <v>1</v>
      </c>
      <c r="K28553" t="s">
        <v>40</v>
      </c>
      <c r="L28553" t="s">
        <v>28</v>
      </c>
      <c r="M28553">
        <v>61</v>
      </c>
      <c r="N28553">
        <v>72</v>
      </c>
      <c r="O28553">
        <v>68</v>
      </c>
    </row>
    <row r="28554" spans="1:15" x14ac:dyDescent="0.3">
      <c r="A28554">
        <v>463</v>
      </c>
      <c r="B28554" t="s">
        <v>32</v>
      </c>
      <c r="C28554" t="s">
        <v>16</v>
      </c>
      <c r="D28554" t="s">
        <v>43</v>
      </c>
      <c r="E28554" t="s">
        <v>35</v>
      </c>
      <c r="F28554" t="s">
        <v>19</v>
      </c>
      <c r="G28554" t="s">
        <v>31</v>
      </c>
      <c r="H28554" t="s">
        <v>27</v>
      </c>
      <c r="I28554" t="s">
        <v>22</v>
      </c>
      <c r="J28554">
        <v>0</v>
      </c>
      <c r="K28554" t="s">
        <v>40</v>
      </c>
      <c r="L28554" t="s">
        <v>28</v>
      </c>
      <c r="M28554">
        <v>84</v>
      </c>
      <c r="N28554">
        <v>80</v>
      </c>
      <c r="O28554">
        <v>79</v>
      </c>
    </row>
    <row r="28555" spans="1:15" x14ac:dyDescent="0.3">
      <c r="A28555">
        <v>464</v>
      </c>
      <c r="B28555" t="s">
        <v>15</v>
      </c>
      <c r="C28555" t="s">
        <v>25</v>
      </c>
      <c r="D28555" t="s">
        <v>43</v>
      </c>
      <c r="E28555" t="s">
        <v>35</v>
      </c>
      <c r="F28555" t="s">
        <v>38</v>
      </c>
      <c r="G28555" t="s">
        <v>20</v>
      </c>
      <c r="H28555" t="s">
        <v>21</v>
      </c>
      <c r="I28555" t="s">
        <v>22</v>
      </c>
      <c r="J28555">
        <v>0</v>
      </c>
      <c r="K28555" t="s">
        <v>23</v>
      </c>
      <c r="L28555" t="s">
        <v>28</v>
      </c>
      <c r="M28555">
        <v>64</v>
      </c>
      <c r="N28555">
        <v>71</v>
      </c>
      <c r="O28555">
        <v>83</v>
      </c>
    </row>
    <row r="28556" spans="1:15" x14ac:dyDescent="0.3">
      <c r="A28556">
        <v>465</v>
      </c>
      <c r="B28556" t="s">
        <v>15</v>
      </c>
      <c r="C28556" t="s">
        <v>29</v>
      </c>
      <c r="D28556" t="s">
        <v>45</v>
      </c>
      <c r="E28556" t="s">
        <v>18</v>
      </c>
      <c r="F28556" t="s">
        <v>19</v>
      </c>
      <c r="G28556" t="s">
        <v>31</v>
      </c>
      <c r="H28556" t="s">
        <v>21</v>
      </c>
      <c r="I28556" t="s">
        <v>37</v>
      </c>
      <c r="J28556">
        <v>1</v>
      </c>
      <c r="K28556" t="s">
        <v>16</v>
      </c>
      <c r="L28556" t="s">
        <v>28</v>
      </c>
      <c r="M28556">
        <v>56</v>
      </c>
      <c r="N28556">
        <v>76</v>
      </c>
      <c r="O28556">
        <v>65</v>
      </c>
    </row>
    <row r="28557" spans="1:15" x14ac:dyDescent="0.3">
      <c r="A28557">
        <v>466</v>
      </c>
      <c r="B28557" t="s">
        <v>32</v>
      </c>
      <c r="C28557" t="s">
        <v>42</v>
      </c>
      <c r="D28557" t="s">
        <v>34</v>
      </c>
      <c r="E28557" t="s">
        <v>35</v>
      </c>
      <c r="F28557" t="s">
        <v>19</v>
      </c>
      <c r="G28557" t="s">
        <v>31</v>
      </c>
      <c r="H28557" t="s">
        <v>21</v>
      </c>
      <c r="I28557" t="s">
        <v>22</v>
      </c>
      <c r="J28557">
        <v>0</v>
      </c>
      <c r="K28557" t="s">
        <v>40</v>
      </c>
      <c r="L28557" t="s">
        <v>24</v>
      </c>
      <c r="M28557">
        <v>48</v>
      </c>
      <c r="N28557">
        <v>39</v>
      </c>
      <c r="O28557">
        <v>44</v>
      </c>
    </row>
    <row r="28558" spans="1:15" x14ac:dyDescent="0.3">
      <c r="A28558">
        <v>467</v>
      </c>
      <c r="B28558" t="s">
        <v>32</v>
      </c>
      <c r="C28558" t="s">
        <v>42</v>
      </c>
      <c r="D28558" t="s">
        <v>46</v>
      </c>
      <c r="E28558" t="s">
        <v>18</v>
      </c>
      <c r="F28558" t="s">
        <v>19</v>
      </c>
      <c r="G28558" t="s">
        <v>20</v>
      </c>
      <c r="H28558" t="s">
        <v>21</v>
      </c>
      <c r="I28558" t="s">
        <v>22</v>
      </c>
      <c r="J28558">
        <v>4</v>
      </c>
      <c r="K28558" t="s">
        <v>23</v>
      </c>
      <c r="L28558" t="s">
        <v>24</v>
      </c>
      <c r="M28558">
        <v>68</v>
      </c>
      <c r="N28558">
        <v>50</v>
      </c>
      <c r="O28558">
        <v>54</v>
      </c>
    </row>
    <row r="28559" spans="1:15" x14ac:dyDescent="0.3">
      <c r="A28559">
        <v>468</v>
      </c>
      <c r="B28559" t="s">
        <v>32</v>
      </c>
      <c r="C28559" t="s">
        <v>25</v>
      </c>
      <c r="D28559" t="s">
        <v>34</v>
      </c>
      <c r="E28559" t="s">
        <v>18</v>
      </c>
      <c r="F28559" t="s">
        <v>38</v>
      </c>
      <c r="G28559" t="s">
        <v>20</v>
      </c>
      <c r="H28559" t="s">
        <v>27</v>
      </c>
      <c r="I28559" t="s">
        <v>22</v>
      </c>
      <c r="J28559">
        <v>2</v>
      </c>
      <c r="K28559" t="s">
        <v>40</v>
      </c>
      <c r="L28559" t="s">
        <v>28</v>
      </c>
      <c r="M28559">
        <v>84</v>
      </c>
      <c r="N28559">
        <v>86</v>
      </c>
      <c r="O28559">
        <v>81</v>
      </c>
    </row>
    <row r="28560" spans="1:15" x14ac:dyDescent="0.3">
      <c r="A28560">
        <v>469</v>
      </c>
      <c r="B28560" t="s">
        <v>15</v>
      </c>
      <c r="C28560" t="s">
        <v>42</v>
      </c>
      <c r="D28560" t="s">
        <v>43</v>
      </c>
      <c r="E28560" t="s">
        <v>35</v>
      </c>
      <c r="F28560" t="s">
        <v>19</v>
      </c>
      <c r="G28560" t="s">
        <v>20</v>
      </c>
      <c r="H28560" t="s">
        <v>27</v>
      </c>
      <c r="I28560" t="s">
        <v>37</v>
      </c>
      <c r="J28560">
        <v>1</v>
      </c>
      <c r="K28560" t="s">
        <v>40</v>
      </c>
      <c r="L28560" t="s">
        <v>24</v>
      </c>
      <c r="M28560">
        <v>65</v>
      </c>
      <c r="N28560">
        <v>81</v>
      </c>
      <c r="O28560">
        <v>80</v>
      </c>
    </row>
    <row r="28561" spans="1:15" x14ac:dyDescent="0.3">
      <c r="A28561">
        <v>470</v>
      </c>
      <c r="B28561" t="s">
        <v>15</v>
      </c>
      <c r="C28561" t="s">
        <v>25</v>
      </c>
      <c r="D28561" t="s">
        <v>34</v>
      </c>
      <c r="E28561" t="s">
        <v>35</v>
      </c>
      <c r="F28561" t="s">
        <v>19</v>
      </c>
      <c r="G28561" t="s">
        <v>31</v>
      </c>
      <c r="H28561" t="s">
        <v>27</v>
      </c>
      <c r="I28561" t="s">
        <v>37</v>
      </c>
      <c r="J28561">
        <v>1</v>
      </c>
      <c r="K28561" t="s">
        <v>23</v>
      </c>
      <c r="L28561" t="s">
        <v>24</v>
      </c>
      <c r="M28561">
        <v>61</v>
      </c>
      <c r="N28561">
        <v>71</v>
      </c>
      <c r="O28561">
        <v>70</v>
      </c>
    </row>
    <row r="28562" spans="1:15" x14ac:dyDescent="0.3">
      <c r="A28562">
        <v>471</v>
      </c>
      <c r="B28562" t="s">
        <v>32</v>
      </c>
      <c r="C28562" t="s">
        <v>29</v>
      </c>
      <c r="D28562" t="s">
        <v>43</v>
      </c>
      <c r="E28562" t="s">
        <v>18</v>
      </c>
      <c r="F28562" t="s">
        <v>19</v>
      </c>
      <c r="G28562" t="s">
        <v>31</v>
      </c>
      <c r="H28562" t="s">
        <v>21</v>
      </c>
      <c r="I28562" t="s">
        <v>22</v>
      </c>
      <c r="J28562">
        <v>4</v>
      </c>
      <c r="K28562" t="s">
        <v>23</v>
      </c>
      <c r="L28562" t="s">
        <v>28</v>
      </c>
      <c r="M28562">
        <v>71</v>
      </c>
      <c r="N28562">
        <v>53</v>
      </c>
      <c r="O28562">
        <v>53</v>
      </c>
    </row>
    <row r="28563" spans="1:15" x14ac:dyDescent="0.3">
      <c r="A28563">
        <v>472</v>
      </c>
      <c r="B28563" t="s">
        <v>15</v>
      </c>
      <c r="C28563" t="s">
        <v>29</v>
      </c>
      <c r="D28563" t="s">
        <v>46</v>
      </c>
      <c r="E28563" t="s">
        <v>18</v>
      </c>
      <c r="F28563" t="s">
        <v>38</v>
      </c>
      <c r="G28563" t="s">
        <v>44</v>
      </c>
      <c r="H28563" t="s">
        <v>21</v>
      </c>
      <c r="I28563" t="s">
        <v>37</v>
      </c>
      <c r="J28563">
        <v>2</v>
      </c>
      <c r="K28563" t="s">
        <v>23</v>
      </c>
      <c r="L28563" t="s">
        <v>24</v>
      </c>
      <c r="M28563">
        <v>72</v>
      </c>
      <c r="N28563">
        <v>80</v>
      </c>
      <c r="O28563">
        <v>87</v>
      </c>
    </row>
    <row r="28564" spans="1:15" x14ac:dyDescent="0.3">
      <c r="A28564">
        <v>473</v>
      </c>
      <c r="B28564" t="s">
        <v>32</v>
      </c>
      <c r="C28564" t="s">
        <v>25</v>
      </c>
      <c r="D28564" t="s">
        <v>45</v>
      </c>
      <c r="E28564" t="s">
        <v>18</v>
      </c>
      <c r="F28564" t="s">
        <v>19</v>
      </c>
      <c r="G28564" t="s">
        <v>20</v>
      </c>
      <c r="H28564" t="s">
        <v>27</v>
      </c>
      <c r="I28564" t="s">
        <v>37</v>
      </c>
      <c r="J28564">
        <v>2</v>
      </c>
      <c r="K28564" t="s">
        <v>40</v>
      </c>
      <c r="L28564" t="s">
        <v>28</v>
      </c>
      <c r="M28564">
        <v>68</v>
      </c>
      <c r="N28564">
        <v>58</v>
      </c>
      <c r="O28564">
        <v>54</v>
      </c>
    </row>
    <row r="28565" spans="1:15" x14ac:dyDescent="0.3">
      <c r="A28565">
        <v>474</v>
      </c>
      <c r="B28565" t="s">
        <v>15</v>
      </c>
      <c r="C28565" t="s">
        <v>42</v>
      </c>
      <c r="D28565" t="s">
        <v>43</v>
      </c>
      <c r="E28565" t="s">
        <v>35</v>
      </c>
      <c r="F28565" t="s">
        <v>38</v>
      </c>
      <c r="G28565" t="s">
        <v>44</v>
      </c>
      <c r="H28565" t="s">
        <v>21</v>
      </c>
      <c r="I28565" t="s">
        <v>22</v>
      </c>
      <c r="J28565">
        <v>1</v>
      </c>
      <c r="K28565" t="s">
        <v>23</v>
      </c>
      <c r="L28565" t="s">
        <v>24</v>
      </c>
      <c r="M28565">
        <v>54</v>
      </c>
      <c r="N28565">
        <v>72</v>
      </c>
      <c r="O28565">
        <v>75</v>
      </c>
    </row>
    <row r="28566" spans="1:15" x14ac:dyDescent="0.3">
      <c r="A28566">
        <v>475</v>
      </c>
      <c r="B28566" t="s">
        <v>32</v>
      </c>
      <c r="C28566" t="s">
        <v>16</v>
      </c>
      <c r="D28566" t="s">
        <v>43</v>
      </c>
      <c r="E28566" t="s">
        <v>18</v>
      </c>
      <c r="F28566" t="s">
        <v>19</v>
      </c>
      <c r="G28566" t="s">
        <v>44</v>
      </c>
      <c r="H28566" t="s">
        <v>21</v>
      </c>
      <c r="I28566" t="s">
        <v>37</v>
      </c>
      <c r="J28566">
        <v>1</v>
      </c>
      <c r="K28566" t="s">
        <v>23</v>
      </c>
      <c r="L28566" t="s">
        <v>28</v>
      </c>
      <c r="M28566">
        <v>72</v>
      </c>
      <c r="N28566">
        <v>59</v>
      </c>
      <c r="O28566">
        <v>59</v>
      </c>
    </row>
    <row r="28567" spans="1:15" x14ac:dyDescent="0.3">
      <c r="A28567">
        <v>476</v>
      </c>
      <c r="B28567" t="s">
        <v>15</v>
      </c>
      <c r="C28567" t="s">
        <v>25</v>
      </c>
      <c r="D28567" t="s">
        <v>17</v>
      </c>
      <c r="E28567" t="s">
        <v>35</v>
      </c>
      <c r="F28567" t="s">
        <v>38</v>
      </c>
      <c r="G28567" t="s">
        <v>44</v>
      </c>
      <c r="H28567" t="s">
        <v>48</v>
      </c>
      <c r="I28567" t="s">
        <v>22</v>
      </c>
      <c r="J28567">
        <v>3</v>
      </c>
      <c r="K28567" t="s">
        <v>23</v>
      </c>
      <c r="L28567" t="s">
        <v>28</v>
      </c>
      <c r="M28567">
        <v>49</v>
      </c>
      <c r="N28567">
        <v>60</v>
      </c>
      <c r="O28567">
        <v>69</v>
      </c>
    </row>
    <row r="28568" spans="1:15" x14ac:dyDescent="0.3">
      <c r="A28568">
        <v>477</v>
      </c>
      <c r="B28568" t="s">
        <v>15</v>
      </c>
      <c r="C28568" t="s">
        <v>25</v>
      </c>
      <c r="D28568" t="s">
        <v>26</v>
      </c>
      <c r="E28568" t="s">
        <v>18</v>
      </c>
      <c r="F28568" t="s">
        <v>19</v>
      </c>
      <c r="G28568" t="s">
        <v>31</v>
      </c>
      <c r="H28568" t="s">
        <v>36</v>
      </c>
      <c r="I28568" t="s">
        <v>22</v>
      </c>
      <c r="J28568">
        <v>3</v>
      </c>
      <c r="K28568" t="s">
        <v>23</v>
      </c>
      <c r="L28568" t="s">
        <v>41</v>
      </c>
      <c r="M28568">
        <v>38</v>
      </c>
      <c r="N28568">
        <v>44</v>
      </c>
      <c r="O28568">
        <v>38</v>
      </c>
    </row>
    <row r="28569" spans="1:15" x14ac:dyDescent="0.3">
      <c r="A28569">
        <v>478</v>
      </c>
      <c r="B28569" t="s">
        <v>32</v>
      </c>
      <c r="C28569" t="s">
        <v>33</v>
      </c>
      <c r="D28569" t="s">
        <v>45</v>
      </c>
      <c r="E28569" t="s">
        <v>18</v>
      </c>
      <c r="F28569" t="s">
        <v>19</v>
      </c>
      <c r="G28569" t="s">
        <v>20</v>
      </c>
      <c r="H28569" t="s">
        <v>27</v>
      </c>
      <c r="I28569" t="s">
        <v>22</v>
      </c>
      <c r="J28569">
        <v>1</v>
      </c>
      <c r="K28569" t="s">
        <v>23</v>
      </c>
      <c r="L28569" t="s">
        <v>24</v>
      </c>
      <c r="M28569">
        <v>59</v>
      </c>
      <c r="N28569">
        <v>51</v>
      </c>
      <c r="O28569">
        <v>45</v>
      </c>
    </row>
    <row r="28570" spans="1:15" x14ac:dyDescent="0.3">
      <c r="A28570">
        <v>479</v>
      </c>
      <c r="B28570" t="s">
        <v>15</v>
      </c>
      <c r="C28570" t="s">
        <v>47</v>
      </c>
      <c r="D28570" t="s">
        <v>45</v>
      </c>
      <c r="E28570" t="s">
        <v>35</v>
      </c>
      <c r="F28570" t="s">
        <v>38</v>
      </c>
      <c r="G28570" t="s">
        <v>16</v>
      </c>
      <c r="H28570" t="s">
        <v>27</v>
      </c>
      <c r="I28570" t="s">
        <v>37</v>
      </c>
      <c r="J28570">
        <v>1</v>
      </c>
      <c r="K28570" t="s">
        <v>23</v>
      </c>
      <c r="L28570" t="s">
        <v>28</v>
      </c>
      <c r="M28570">
        <v>66</v>
      </c>
      <c r="N28570">
        <v>80</v>
      </c>
      <c r="O28570">
        <v>73</v>
      </c>
    </row>
    <row r="28571" spans="1:15" x14ac:dyDescent="0.3">
      <c r="A28571">
        <v>480</v>
      </c>
      <c r="B28571" t="s">
        <v>32</v>
      </c>
      <c r="C28571" t="s">
        <v>29</v>
      </c>
      <c r="D28571" t="s">
        <v>17</v>
      </c>
      <c r="E28571" t="s">
        <v>35</v>
      </c>
      <c r="F28571" t="s">
        <v>19</v>
      </c>
      <c r="G28571" t="s">
        <v>31</v>
      </c>
      <c r="H28571" t="s">
        <v>21</v>
      </c>
      <c r="I28571" t="s">
        <v>22</v>
      </c>
      <c r="J28571">
        <v>0</v>
      </c>
      <c r="K28571" t="s">
        <v>23</v>
      </c>
      <c r="L28571" t="s">
        <v>28</v>
      </c>
      <c r="M28571">
        <v>70</v>
      </c>
      <c r="N28571">
        <v>76</v>
      </c>
      <c r="O28571">
        <v>73</v>
      </c>
    </row>
    <row r="28572" spans="1:15" x14ac:dyDescent="0.3">
      <c r="A28572">
        <v>481</v>
      </c>
      <c r="B28572" t="s">
        <v>32</v>
      </c>
      <c r="C28572" t="s">
        <v>29</v>
      </c>
      <c r="D28572" t="s">
        <v>46</v>
      </c>
      <c r="E28572" t="s">
        <v>18</v>
      </c>
      <c r="F28572" t="s">
        <v>19</v>
      </c>
      <c r="G28572" t="s">
        <v>44</v>
      </c>
      <c r="H28572" t="s">
        <v>27</v>
      </c>
      <c r="I28572" t="s">
        <v>22</v>
      </c>
      <c r="J28572">
        <v>4</v>
      </c>
      <c r="K28572" t="s">
        <v>40</v>
      </c>
      <c r="L28572" t="s">
        <v>28</v>
      </c>
      <c r="M28572">
        <v>74</v>
      </c>
      <c r="N28572">
        <v>81</v>
      </c>
      <c r="O28572">
        <v>71</v>
      </c>
    </row>
    <row r="28573" spans="1:15" x14ac:dyDescent="0.3">
      <c r="A28573">
        <v>482</v>
      </c>
      <c r="B28573" t="s">
        <v>32</v>
      </c>
      <c r="C28573" t="s">
        <v>42</v>
      </c>
      <c r="D28573" t="s">
        <v>26</v>
      </c>
      <c r="E28573" t="s">
        <v>35</v>
      </c>
      <c r="F28573" t="s">
        <v>19</v>
      </c>
      <c r="G28573" t="s">
        <v>20</v>
      </c>
      <c r="H28573" t="s">
        <v>21</v>
      </c>
      <c r="I28573" t="s">
        <v>37</v>
      </c>
      <c r="J28573">
        <v>2</v>
      </c>
      <c r="K28573" t="s">
        <v>23</v>
      </c>
      <c r="L28573" t="s">
        <v>24</v>
      </c>
      <c r="M28573">
        <v>75</v>
      </c>
      <c r="N28573">
        <v>74</v>
      </c>
      <c r="O28573">
        <v>74</v>
      </c>
    </row>
    <row r="28574" spans="1:15" x14ac:dyDescent="0.3">
      <c r="A28574">
        <v>484</v>
      </c>
      <c r="B28574" t="s">
        <v>32</v>
      </c>
      <c r="C28574" t="s">
        <v>33</v>
      </c>
      <c r="D28574" t="s">
        <v>17</v>
      </c>
      <c r="E28574" t="s">
        <v>18</v>
      </c>
      <c r="F28574" t="s">
        <v>19</v>
      </c>
      <c r="G28574" t="s">
        <v>20</v>
      </c>
      <c r="H28574" t="s">
        <v>21</v>
      </c>
      <c r="I28574" t="s">
        <v>37</v>
      </c>
      <c r="J28574">
        <v>3</v>
      </c>
      <c r="K28574" t="s">
        <v>40</v>
      </c>
      <c r="L28574" t="s">
        <v>41</v>
      </c>
      <c r="M28574">
        <v>75</v>
      </c>
      <c r="N28574">
        <v>67</v>
      </c>
      <c r="O28574">
        <v>70</v>
      </c>
    </row>
    <row r="28575" spans="1:15" x14ac:dyDescent="0.3">
      <c r="A28575">
        <v>485</v>
      </c>
      <c r="B28575" t="s">
        <v>32</v>
      </c>
      <c r="C28575" t="s">
        <v>42</v>
      </c>
      <c r="D28575" t="s">
        <v>34</v>
      </c>
      <c r="E28575" t="s">
        <v>35</v>
      </c>
      <c r="F28575" t="s">
        <v>38</v>
      </c>
      <c r="G28575" t="s">
        <v>20</v>
      </c>
      <c r="H28575" t="s">
        <v>36</v>
      </c>
      <c r="I28575" t="s">
        <v>37</v>
      </c>
      <c r="K28575" t="s">
        <v>23</v>
      </c>
      <c r="L28575" t="s">
        <v>24</v>
      </c>
      <c r="M28575">
        <v>53</v>
      </c>
      <c r="N28575">
        <v>65</v>
      </c>
      <c r="O28575">
        <v>63</v>
      </c>
    </row>
    <row r="28576" spans="1:15" x14ac:dyDescent="0.3">
      <c r="A28576">
        <v>486</v>
      </c>
      <c r="B28576" t="s">
        <v>32</v>
      </c>
      <c r="C28576" t="s">
        <v>25</v>
      </c>
      <c r="D28576" t="s">
        <v>43</v>
      </c>
      <c r="E28576" t="s">
        <v>35</v>
      </c>
      <c r="F28576" t="s">
        <v>38</v>
      </c>
      <c r="G28576" t="s">
        <v>44</v>
      </c>
      <c r="H28576" t="s">
        <v>27</v>
      </c>
      <c r="I28576" t="s">
        <v>22</v>
      </c>
      <c r="K28576" t="s">
        <v>23</v>
      </c>
      <c r="L28576" t="s">
        <v>28</v>
      </c>
      <c r="M28576">
        <v>70</v>
      </c>
      <c r="N28576">
        <v>61</v>
      </c>
      <c r="O28576">
        <v>61</v>
      </c>
    </row>
    <row r="28577" spans="1:15" x14ac:dyDescent="0.3">
      <c r="A28577">
        <v>487</v>
      </c>
      <c r="B28577" t="s">
        <v>32</v>
      </c>
      <c r="C28577" t="s">
        <v>25</v>
      </c>
      <c r="D28577" t="s">
        <v>26</v>
      </c>
      <c r="E28577" t="s">
        <v>18</v>
      </c>
      <c r="F28577" t="s">
        <v>19</v>
      </c>
      <c r="G28577" t="s">
        <v>20</v>
      </c>
      <c r="H28577" t="s">
        <v>21</v>
      </c>
      <c r="I28577" t="s">
        <v>16</v>
      </c>
      <c r="J28577">
        <v>1</v>
      </c>
      <c r="K28577" t="s">
        <v>23</v>
      </c>
      <c r="L28577" t="s">
        <v>24</v>
      </c>
      <c r="M28577">
        <v>59</v>
      </c>
      <c r="N28577">
        <v>48</v>
      </c>
      <c r="O28577">
        <v>52</v>
      </c>
    </row>
    <row r="28578" spans="1:15" x14ac:dyDescent="0.3">
      <c r="A28578">
        <v>488</v>
      </c>
      <c r="B28578" t="s">
        <v>32</v>
      </c>
      <c r="C28578" t="s">
        <v>42</v>
      </c>
      <c r="D28578" t="s">
        <v>26</v>
      </c>
      <c r="E28578" t="s">
        <v>35</v>
      </c>
      <c r="F28578" t="s">
        <v>19</v>
      </c>
      <c r="G28578" t="s">
        <v>20</v>
      </c>
      <c r="H28578" t="s">
        <v>21</v>
      </c>
      <c r="I28578" t="s">
        <v>22</v>
      </c>
      <c r="J28578">
        <v>1</v>
      </c>
      <c r="K28578" t="s">
        <v>23</v>
      </c>
      <c r="L28578" t="s">
        <v>28</v>
      </c>
      <c r="M28578">
        <v>69</v>
      </c>
      <c r="N28578">
        <v>70</v>
      </c>
      <c r="O28578">
        <v>64</v>
      </c>
    </row>
    <row r="28579" spans="1:15" x14ac:dyDescent="0.3">
      <c r="A28579">
        <v>489</v>
      </c>
      <c r="B28579" t="s">
        <v>15</v>
      </c>
      <c r="C28579" t="s">
        <v>29</v>
      </c>
      <c r="D28579" t="s">
        <v>34</v>
      </c>
      <c r="E28579" t="s">
        <v>18</v>
      </c>
      <c r="F28579" t="s">
        <v>19</v>
      </c>
      <c r="G28579" t="s">
        <v>44</v>
      </c>
      <c r="H28579" t="s">
        <v>36</v>
      </c>
      <c r="I28579" t="s">
        <v>22</v>
      </c>
      <c r="J28579">
        <v>2</v>
      </c>
      <c r="K28579" t="s">
        <v>23</v>
      </c>
      <c r="L28579" t="s">
        <v>24</v>
      </c>
      <c r="M28579">
        <v>57</v>
      </c>
      <c r="N28579">
        <v>60</v>
      </c>
      <c r="O28579">
        <v>63</v>
      </c>
    </row>
    <row r="28580" spans="1:15" x14ac:dyDescent="0.3">
      <c r="A28580">
        <v>490</v>
      </c>
      <c r="B28580" t="s">
        <v>32</v>
      </c>
      <c r="C28580" t="s">
        <v>33</v>
      </c>
      <c r="D28580" t="s">
        <v>43</v>
      </c>
      <c r="E28580" t="s">
        <v>18</v>
      </c>
      <c r="F28580" t="s">
        <v>38</v>
      </c>
      <c r="G28580" t="s">
        <v>20</v>
      </c>
      <c r="H28580" t="s">
        <v>27</v>
      </c>
      <c r="I28580" t="s">
        <v>22</v>
      </c>
      <c r="J28580">
        <v>1</v>
      </c>
      <c r="K28580" t="s">
        <v>40</v>
      </c>
      <c r="L28580" t="s">
        <v>28</v>
      </c>
      <c r="M28580">
        <v>56</v>
      </c>
      <c r="N28580">
        <v>56</v>
      </c>
      <c r="O28580">
        <v>51</v>
      </c>
    </row>
    <row r="28581" spans="1:15" x14ac:dyDescent="0.3">
      <c r="A28581">
        <v>491</v>
      </c>
      <c r="B28581" t="s">
        <v>15</v>
      </c>
      <c r="C28581" t="s">
        <v>42</v>
      </c>
      <c r="D28581" t="s">
        <v>17</v>
      </c>
      <c r="E28581" t="s">
        <v>18</v>
      </c>
      <c r="F28581" t="s">
        <v>38</v>
      </c>
      <c r="G28581" t="s">
        <v>20</v>
      </c>
      <c r="H28581" t="s">
        <v>27</v>
      </c>
      <c r="I28581" t="s">
        <v>37</v>
      </c>
      <c r="J28581">
        <v>2</v>
      </c>
      <c r="K28581" t="s">
        <v>23</v>
      </c>
      <c r="L28581" t="s">
        <v>28</v>
      </c>
      <c r="M28581">
        <v>78</v>
      </c>
      <c r="N28581">
        <v>87</v>
      </c>
      <c r="O28581">
        <v>89</v>
      </c>
    </row>
    <row r="28582" spans="1:15" x14ac:dyDescent="0.3">
      <c r="A28582">
        <v>492</v>
      </c>
      <c r="B28582" t="s">
        <v>15</v>
      </c>
      <c r="C28582" t="s">
        <v>29</v>
      </c>
      <c r="D28582" t="s">
        <v>30</v>
      </c>
      <c r="E28582" t="s">
        <v>18</v>
      </c>
      <c r="F28582" t="s">
        <v>19</v>
      </c>
      <c r="G28582" t="s">
        <v>39</v>
      </c>
      <c r="H28582" t="s">
        <v>21</v>
      </c>
      <c r="I28582" t="s">
        <v>22</v>
      </c>
      <c r="J28582">
        <v>0</v>
      </c>
      <c r="K28582" t="s">
        <v>23</v>
      </c>
      <c r="L28582" t="s">
        <v>28</v>
      </c>
      <c r="M28582">
        <v>75</v>
      </c>
      <c r="N28582">
        <v>86</v>
      </c>
      <c r="O28582">
        <v>88</v>
      </c>
    </row>
    <row r="28583" spans="1:15" x14ac:dyDescent="0.3">
      <c r="A28583">
        <v>493</v>
      </c>
      <c r="B28583" t="s">
        <v>15</v>
      </c>
      <c r="C28583" t="s">
        <v>25</v>
      </c>
      <c r="D28583" t="s">
        <v>34</v>
      </c>
      <c r="E28583" t="s">
        <v>18</v>
      </c>
      <c r="F28583" t="s">
        <v>38</v>
      </c>
      <c r="G28583" t="s">
        <v>31</v>
      </c>
      <c r="H28583" t="s">
        <v>27</v>
      </c>
      <c r="I28583" t="s">
        <v>37</v>
      </c>
      <c r="J28583">
        <v>4</v>
      </c>
      <c r="K28583" t="s">
        <v>23</v>
      </c>
      <c r="L28583" t="s">
        <v>24</v>
      </c>
      <c r="M28583">
        <v>49</v>
      </c>
      <c r="N28583">
        <v>62</v>
      </c>
      <c r="O28583">
        <v>60</v>
      </c>
    </row>
    <row r="28584" spans="1:15" x14ac:dyDescent="0.3">
      <c r="A28584">
        <v>494</v>
      </c>
      <c r="B28584" t="s">
        <v>15</v>
      </c>
      <c r="C28584" t="s">
        <v>16</v>
      </c>
      <c r="D28584" t="s">
        <v>26</v>
      </c>
      <c r="E28584" t="s">
        <v>18</v>
      </c>
      <c r="F28584" t="s">
        <v>19</v>
      </c>
      <c r="G28584" t="s">
        <v>31</v>
      </c>
      <c r="H28584" t="s">
        <v>27</v>
      </c>
      <c r="I28584" t="s">
        <v>22</v>
      </c>
      <c r="J28584">
        <v>3</v>
      </c>
      <c r="K28584" t="s">
        <v>23</v>
      </c>
      <c r="L28584" t="s">
        <v>28</v>
      </c>
      <c r="M28584">
        <v>52</v>
      </c>
      <c r="N28584">
        <v>69</v>
      </c>
      <c r="O28584">
        <v>62</v>
      </c>
    </row>
    <row r="28585" spans="1:15" x14ac:dyDescent="0.3">
      <c r="A28585">
        <v>496</v>
      </c>
      <c r="B28585" t="s">
        <v>15</v>
      </c>
      <c r="C28585" t="s">
        <v>25</v>
      </c>
      <c r="D28585" t="s">
        <v>43</v>
      </c>
      <c r="E28585" t="s">
        <v>35</v>
      </c>
      <c r="F28585" t="s">
        <v>38</v>
      </c>
      <c r="G28585" t="s">
        <v>20</v>
      </c>
      <c r="H28585" t="s">
        <v>27</v>
      </c>
      <c r="I28585" t="s">
        <v>22</v>
      </c>
      <c r="J28585">
        <v>3</v>
      </c>
      <c r="K28585" t="s">
        <v>40</v>
      </c>
      <c r="L28585" t="s">
        <v>41</v>
      </c>
      <c r="M28585">
        <v>55</v>
      </c>
      <c r="N28585">
        <v>72</v>
      </c>
      <c r="O28585">
        <v>67</v>
      </c>
    </row>
    <row r="28586" spans="1:15" x14ac:dyDescent="0.3">
      <c r="A28586">
        <v>497</v>
      </c>
      <c r="B28586" t="s">
        <v>32</v>
      </c>
      <c r="C28586" t="s">
        <v>42</v>
      </c>
      <c r="D28586" t="s">
        <v>30</v>
      </c>
      <c r="E28586" t="s">
        <v>18</v>
      </c>
      <c r="F28586" t="s">
        <v>19</v>
      </c>
      <c r="G28586" t="s">
        <v>20</v>
      </c>
      <c r="H28586" t="s">
        <v>36</v>
      </c>
      <c r="I28586" t="s">
        <v>22</v>
      </c>
      <c r="J28586">
        <v>2</v>
      </c>
      <c r="K28586" t="s">
        <v>23</v>
      </c>
      <c r="L28586" t="s">
        <v>28</v>
      </c>
      <c r="M28586">
        <v>83</v>
      </c>
      <c r="N28586">
        <v>83</v>
      </c>
      <c r="O28586">
        <v>86</v>
      </c>
    </row>
    <row r="28587" spans="1:15" x14ac:dyDescent="0.3">
      <c r="A28587">
        <v>498</v>
      </c>
      <c r="B28587" t="s">
        <v>32</v>
      </c>
      <c r="C28587" t="s">
        <v>47</v>
      </c>
      <c r="D28587" t="s">
        <v>46</v>
      </c>
      <c r="E28587" t="s">
        <v>18</v>
      </c>
      <c r="F28587" t="s">
        <v>38</v>
      </c>
      <c r="G28587" t="s">
        <v>31</v>
      </c>
      <c r="H28587" t="s">
        <v>27</v>
      </c>
      <c r="I28587" t="s">
        <v>22</v>
      </c>
      <c r="J28587">
        <v>4</v>
      </c>
      <c r="K28587" t="s">
        <v>40</v>
      </c>
      <c r="L28587" t="s">
        <v>28</v>
      </c>
      <c r="M28587">
        <v>73</v>
      </c>
      <c r="N28587">
        <v>55</v>
      </c>
      <c r="O28587">
        <v>64</v>
      </c>
    </row>
    <row r="28588" spans="1:15" x14ac:dyDescent="0.3">
      <c r="A28588">
        <v>499</v>
      </c>
      <c r="B28588" t="s">
        <v>15</v>
      </c>
      <c r="C28588" t="s">
        <v>42</v>
      </c>
      <c r="D28588" t="s">
        <v>43</v>
      </c>
      <c r="E28588" t="s">
        <v>18</v>
      </c>
      <c r="F28588" t="s">
        <v>19</v>
      </c>
      <c r="G28588" t="s">
        <v>31</v>
      </c>
      <c r="H28588" t="s">
        <v>48</v>
      </c>
      <c r="I28588" t="s">
        <v>37</v>
      </c>
      <c r="J28588">
        <v>1</v>
      </c>
      <c r="K28588" t="s">
        <v>16</v>
      </c>
      <c r="L28588" t="s">
        <v>28</v>
      </c>
      <c r="M28588">
        <v>58</v>
      </c>
      <c r="N28588">
        <v>64</v>
      </c>
      <c r="O28588">
        <v>67</v>
      </c>
    </row>
    <row r="28589" spans="1:15" x14ac:dyDescent="0.3">
      <c r="A28589">
        <v>500</v>
      </c>
      <c r="B28589" t="s">
        <v>15</v>
      </c>
      <c r="C28589" t="s">
        <v>29</v>
      </c>
      <c r="D28589" t="s">
        <v>26</v>
      </c>
      <c r="E28589" t="s">
        <v>18</v>
      </c>
      <c r="F28589" t="s">
        <v>38</v>
      </c>
      <c r="G28589" t="s">
        <v>31</v>
      </c>
      <c r="H28589" t="s">
        <v>36</v>
      </c>
      <c r="I28589" t="s">
        <v>22</v>
      </c>
      <c r="K28589" t="s">
        <v>23</v>
      </c>
      <c r="L28589" t="s">
        <v>16</v>
      </c>
      <c r="M28589">
        <v>54</v>
      </c>
      <c r="N28589">
        <v>66</v>
      </c>
      <c r="O28589">
        <v>63</v>
      </c>
    </row>
    <row r="28590" spans="1:15" x14ac:dyDescent="0.3">
      <c r="A28590">
        <v>501</v>
      </c>
      <c r="B28590" t="s">
        <v>15</v>
      </c>
      <c r="C28590" t="s">
        <v>25</v>
      </c>
      <c r="D28590" t="s">
        <v>34</v>
      </c>
      <c r="E28590" t="s">
        <v>18</v>
      </c>
      <c r="F28590" t="s">
        <v>38</v>
      </c>
      <c r="G28590" t="s">
        <v>31</v>
      </c>
      <c r="H28590" t="s">
        <v>21</v>
      </c>
      <c r="I28590" t="s">
        <v>22</v>
      </c>
      <c r="J28590">
        <v>3</v>
      </c>
      <c r="K28590" t="s">
        <v>23</v>
      </c>
      <c r="L28590" t="s">
        <v>24</v>
      </c>
      <c r="M28590">
        <v>51</v>
      </c>
      <c r="N28590">
        <v>62</v>
      </c>
      <c r="O28590">
        <v>64</v>
      </c>
    </row>
    <row r="28591" spans="1:15" x14ac:dyDescent="0.3">
      <c r="A28591">
        <v>502</v>
      </c>
      <c r="B28591" t="s">
        <v>32</v>
      </c>
      <c r="C28591" t="s">
        <v>47</v>
      </c>
      <c r="D28591" t="s">
        <v>17</v>
      </c>
      <c r="E28591" t="s">
        <v>35</v>
      </c>
      <c r="F28591" t="s">
        <v>19</v>
      </c>
      <c r="G28591" t="s">
        <v>44</v>
      </c>
      <c r="H28591" t="s">
        <v>27</v>
      </c>
      <c r="I28591" t="s">
        <v>22</v>
      </c>
      <c r="J28591">
        <v>4</v>
      </c>
      <c r="K28591" t="s">
        <v>40</v>
      </c>
      <c r="L28591" t="s">
        <v>41</v>
      </c>
      <c r="M28591">
        <v>77</v>
      </c>
      <c r="N28591">
        <v>75</v>
      </c>
      <c r="O28591">
        <v>65</v>
      </c>
    </row>
    <row r="28592" spans="1:15" x14ac:dyDescent="0.3">
      <c r="A28592">
        <v>503</v>
      </c>
      <c r="B28592" t="s">
        <v>15</v>
      </c>
      <c r="C28592" t="s">
        <v>42</v>
      </c>
      <c r="D28592" t="s">
        <v>43</v>
      </c>
      <c r="E28592" t="s">
        <v>35</v>
      </c>
      <c r="F28592" t="s">
        <v>19</v>
      </c>
      <c r="G28592" t="s">
        <v>16</v>
      </c>
      <c r="H28592" t="s">
        <v>27</v>
      </c>
      <c r="I28592" t="s">
        <v>22</v>
      </c>
      <c r="J28592">
        <v>2</v>
      </c>
      <c r="K28592" t="s">
        <v>23</v>
      </c>
      <c r="L28592" t="s">
        <v>41</v>
      </c>
      <c r="M28592">
        <v>66</v>
      </c>
      <c r="N28592">
        <v>71</v>
      </c>
      <c r="O28592">
        <v>72</v>
      </c>
    </row>
    <row r="28593" spans="1:15" x14ac:dyDescent="0.3">
      <c r="A28593">
        <v>504</v>
      </c>
      <c r="B28593" t="s">
        <v>15</v>
      </c>
      <c r="C28593" t="s">
        <v>29</v>
      </c>
      <c r="D28593" t="s">
        <v>17</v>
      </c>
      <c r="E28593" t="s">
        <v>18</v>
      </c>
      <c r="F28593" t="s">
        <v>19</v>
      </c>
      <c r="G28593" t="s">
        <v>20</v>
      </c>
      <c r="H28593" t="s">
        <v>21</v>
      </c>
      <c r="I28593" t="s">
        <v>22</v>
      </c>
      <c r="J28593">
        <v>2</v>
      </c>
      <c r="K28593" t="s">
        <v>23</v>
      </c>
      <c r="L28593" t="s">
        <v>28</v>
      </c>
      <c r="M28593">
        <v>87</v>
      </c>
      <c r="N28593">
        <v>91</v>
      </c>
      <c r="O28593">
        <v>89</v>
      </c>
    </row>
    <row r="28594" spans="1:15" x14ac:dyDescent="0.3">
      <c r="A28594">
        <v>505</v>
      </c>
      <c r="B28594" t="s">
        <v>32</v>
      </c>
      <c r="C28594" t="s">
        <v>16</v>
      </c>
      <c r="D28594" t="s">
        <v>43</v>
      </c>
      <c r="E28594" t="s">
        <v>18</v>
      </c>
      <c r="F28594" t="s">
        <v>19</v>
      </c>
      <c r="G28594" t="s">
        <v>20</v>
      </c>
      <c r="H28594" t="s">
        <v>27</v>
      </c>
      <c r="I28594" t="s">
        <v>22</v>
      </c>
      <c r="J28594">
        <v>2</v>
      </c>
      <c r="K28594" t="s">
        <v>40</v>
      </c>
      <c r="L28594" t="s">
        <v>41</v>
      </c>
      <c r="M28594">
        <v>93</v>
      </c>
      <c r="N28594">
        <v>87</v>
      </c>
      <c r="O28594">
        <v>84</v>
      </c>
    </row>
    <row r="28595" spans="1:15" x14ac:dyDescent="0.3">
      <c r="A28595">
        <v>506</v>
      </c>
      <c r="B28595" t="s">
        <v>32</v>
      </c>
      <c r="C28595" t="s">
        <v>42</v>
      </c>
      <c r="D28595" t="s">
        <v>46</v>
      </c>
      <c r="E28595" t="s">
        <v>18</v>
      </c>
      <c r="F28595" t="s">
        <v>19</v>
      </c>
      <c r="G28595" t="s">
        <v>31</v>
      </c>
      <c r="H28595" t="s">
        <v>27</v>
      </c>
      <c r="I28595" t="s">
        <v>22</v>
      </c>
      <c r="J28595">
        <v>0</v>
      </c>
      <c r="K28595" t="s">
        <v>40</v>
      </c>
      <c r="L28595" t="s">
        <v>41</v>
      </c>
      <c r="M28595">
        <v>92</v>
      </c>
      <c r="N28595">
        <v>79</v>
      </c>
      <c r="O28595">
        <v>81</v>
      </c>
    </row>
    <row r="28596" spans="1:15" x14ac:dyDescent="0.3">
      <c r="A28596">
        <v>507</v>
      </c>
      <c r="B28596" t="s">
        <v>32</v>
      </c>
      <c r="C28596" t="s">
        <v>42</v>
      </c>
      <c r="D28596" t="s">
        <v>43</v>
      </c>
      <c r="E28596" t="s">
        <v>35</v>
      </c>
      <c r="F28596" t="s">
        <v>19</v>
      </c>
      <c r="G28596" t="s">
        <v>20</v>
      </c>
      <c r="H28596" t="s">
        <v>27</v>
      </c>
      <c r="I28596" t="s">
        <v>22</v>
      </c>
      <c r="J28596">
        <v>0</v>
      </c>
      <c r="K28596" t="s">
        <v>40</v>
      </c>
      <c r="L28596" t="s">
        <v>28</v>
      </c>
      <c r="M28596">
        <v>49</v>
      </c>
      <c r="N28596">
        <v>37</v>
      </c>
      <c r="O28596">
        <v>41</v>
      </c>
    </row>
    <row r="28597" spans="1:15" x14ac:dyDescent="0.3">
      <c r="A28597">
        <v>508</v>
      </c>
      <c r="B28597" t="s">
        <v>32</v>
      </c>
      <c r="C28597" t="s">
        <v>29</v>
      </c>
      <c r="D28597" t="s">
        <v>26</v>
      </c>
      <c r="E28597" t="s">
        <v>18</v>
      </c>
      <c r="F28597" t="s">
        <v>19</v>
      </c>
      <c r="G28597" t="s">
        <v>44</v>
      </c>
      <c r="H28597" t="s">
        <v>36</v>
      </c>
      <c r="I28597" t="s">
        <v>37</v>
      </c>
      <c r="J28597">
        <v>2</v>
      </c>
      <c r="K28597" t="s">
        <v>23</v>
      </c>
      <c r="L28597" t="s">
        <v>24</v>
      </c>
      <c r="M28597">
        <v>70</v>
      </c>
      <c r="N28597">
        <v>66</v>
      </c>
      <c r="O28597">
        <v>67</v>
      </c>
    </row>
    <row r="28598" spans="1:15" x14ac:dyDescent="0.3">
      <c r="A28598">
        <v>509</v>
      </c>
      <c r="B28598" t="s">
        <v>15</v>
      </c>
      <c r="C28598" t="s">
        <v>29</v>
      </c>
      <c r="D28598" t="s">
        <v>34</v>
      </c>
      <c r="E28598" t="s">
        <v>35</v>
      </c>
      <c r="F28598" t="s">
        <v>38</v>
      </c>
      <c r="G28598" t="s">
        <v>20</v>
      </c>
      <c r="H28598" t="s">
        <v>27</v>
      </c>
      <c r="I28598" t="s">
        <v>22</v>
      </c>
      <c r="J28598">
        <v>1</v>
      </c>
      <c r="K28598" t="s">
        <v>23</v>
      </c>
      <c r="L28598" t="s">
        <v>41</v>
      </c>
      <c r="M28598">
        <v>81</v>
      </c>
      <c r="N28598">
        <v>85</v>
      </c>
      <c r="O28598">
        <v>90</v>
      </c>
    </row>
    <row r="28599" spans="1:15" x14ac:dyDescent="0.3">
      <c r="A28599">
        <v>510</v>
      </c>
      <c r="B28599" t="s">
        <v>15</v>
      </c>
      <c r="C28599" t="s">
        <v>42</v>
      </c>
      <c r="D28599" t="s">
        <v>43</v>
      </c>
      <c r="E28599" t="s">
        <v>35</v>
      </c>
      <c r="F28599" t="s">
        <v>38</v>
      </c>
      <c r="G28599" t="s">
        <v>20</v>
      </c>
      <c r="H28599" t="s">
        <v>27</v>
      </c>
      <c r="I28599" t="s">
        <v>22</v>
      </c>
      <c r="J28599">
        <v>2</v>
      </c>
      <c r="K28599" t="s">
        <v>23</v>
      </c>
      <c r="L28599" t="s">
        <v>41</v>
      </c>
      <c r="M28599">
        <v>9</v>
      </c>
      <c r="N28599">
        <v>32</v>
      </c>
      <c r="O28599">
        <v>32</v>
      </c>
    </row>
    <row r="28600" spans="1:15" x14ac:dyDescent="0.3">
      <c r="A28600">
        <v>511</v>
      </c>
      <c r="B28600" t="s">
        <v>15</v>
      </c>
      <c r="C28600" t="s">
        <v>42</v>
      </c>
      <c r="D28600" t="s">
        <v>17</v>
      </c>
      <c r="E28600" t="s">
        <v>18</v>
      </c>
      <c r="F28600" t="s">
        <v>19</v>
      </c>
      <c r="G28600" t="s">
        <v>20</v>
      </c>
      <c r="H28600" t="s">
        <v>27</v>
      </c>
      <c r="I28600" t="s">
        <v>22</v>
      </c>
      <c r="J28600">
        <v>2</v>
      </c>
      <c r="K28600" t="s">
        <v>16</v>
      </c>
      <c r="L28600" t="s">
        <v>41</v>
      </c>
      <c r="M28600">
        <v>72</v>
      </c>
      <c r="N28600">
        <v>76</v>
      </c>
      <c r="O28600">
        <v>81</v>
      </c>
    </row>
    <row r="28601" spans="1:15" x14ac:dyDescent="0.3">
      <c r="A28601">
        <v>512</v>
      </c>
      <c r="B28601" t="s">
        <v>15</v>
      </c>
      <c r="C28601" t="s">
        <v>47</v>
      </c>
      <c r="D28601" t="s">
        <v>45</v>
      </c>
      <c r="E28601" t="s">
        <v>35</v>
      </c>
      <c r="F28601" t="s">
        <v>19</v>
      </c>
      <c r="G28601" t="s">
        <v>44</v>
      </c>
      <c r="H28601" t="s">
        <v>36</v>
      </c>
      <c r="I28601" t="s">
        <v>37</v>
      </c>
      <c r="J28601">
        <v>2</v>
      </c>
      <c r="K28601" t="s">
        <v>23</v>
      </c>
      <c r="L28601" t="s">
        <v>28</v>
      </c>
      <c r="M28601">
        <v>58</v>
      </c>
      <c r="N28601">
        <v>59</v>
      </c>
      <c r="O28601">
        <v>56</v>
      </c>
    </row>
    <row r="28602" spans="1:15" x14ac:dyDescent="0.3">
      <c r="A28602">
        <v>513</v>
      </c>
      <c r="B28602" t="s">
        <v>15</v>
      </c>
      <c r="C28602" t="s">
        <v>25</v>
      </c>
      <c r="D28602" t="s">
        <v>43</v>
      </c>
      <c r="E28602" t="s">
        <v>35</v>
      </c>
      <c r="F28602" t="s">
        <v>19</v>
      </c>
      <c r="G28602" t="s">
        <v>31</v>
      </c>
      <c r="H28602" t="s">
        <v>21</v>
      </c>
      <c r="I28602" t="s">
        <v>37</v>
      </c>
      <c r="J28602">
        <v>2</v>
      </c>
      <c r="K28602" t="s">
        <v>23</v>
      </c>
      <c r="L28602" t="s">
        <v>28</v>
      </c>
      <c r="M28602">
        <v>38</v>
      </c>
      <c r="N28602">
        <v>42</v>
      </c>
      <c r="O28602">
        <v>42</v>
      </c>
    </row>
    <row r="28603" spans="1:15" x14ac:dyDescent="0.3">
      <c r="A28603">
        <v>514</v>
      </c>
      <c r="B28603" t="s">
        <v>15</v>
      </c>
      <c r="C28603" t="s">
        <v>25</v>
      </c>
      <c r="D28603" t="s">
        <v>26</v>
      </c>
      <c r="E28603" t="s">
        <v>18</v>
      </c>
      <c r="F28603" t="s">
        <v>19</v>
      </c>
      <c r="G28603" t="s">
        <v>20</v>
      </c>
      <c r="H28603" t="s">
        <v>27</v>
      </c>
      <c r="I28603" t="s">
        <v>22</v>
      </c>
      <c r="J28603">
        <v>4</v>
      </c>
      <c r="K28603" t="s">
        <v>23</v>
      </c>
      <c r="L28603" t="s">
        <v>28</v>
      </c>
      <c r="M28603">
        <v>75</v>
      </c>
      <c r="N28603">
        <v>85</v>
      </c>
      <c r="O28603">
        <v>83</v>
      </c>
    </row>
    <row r="28604" spans="1:15" x14ac:dyDescent="0.3">
      <c r="A28604">
        <v>515</v>
      </c>
      <c r="B28604" t="s">
        <v>15</v>
      </c>
      <c r="C28604" t="s">
        <v>47</v>
      </c>
      <c r="D28604" t="s">
        <v>34</v>
      </c>
      <c r="E28604" t="s">
        <v>35</v>
      </c>
      <c r="F28604" t="s">
        <v>19</v>
      </c>
      <c r="G28604" t="s">
        <v>20</v>
      </c>
      <c r="H28604" t="s">
        <v>21</v>
      </c>
      <c r="I28604" t="s">
        <v>22</v>
      </c>
      <c r="J28604">
        <v>3</v>
      </c>
      <c r="K28604" t="s">
        <v>23</v>
      </c>
      <c r="L28604" t="s">
        <v>28</v>
      </c>
      <c r="M28604">
        <v>67</v>
      </c>
      <c r="N28604">
        <v>73</v>
      </c>
      <c r="O28604">
        <v>72</v>
      </c>
    </row>
    <row r="28605" spans="1:15" x14ac:dyDescent="0.3">
      <c r="A28605">
        <v>516</v>
      </c>
      <c r="B28605" t="s">
        <v>32</v>
      </c>
      <c r="C28605" t="s">
        <v>16</v>
      </c>
      <c r="D28605" t="s">
        <v>17</v>
      </c>
      <c r="E28605" t="s">
        <v>18</v>
      </c>
      <c r="F28605" t="s">
        <v>38</v>
      </c>
      <c r="G28605" t="s">
        <v>20</v>
      </c>
      <c r="H28605" t="s">
        <v>27</v>
      </c>
      <c r="I28605" t="s">
        <v>37</v>
      </c>
      <c r="J28605">
        <v>4</v>
      </c>
      <c r="K28605" t="s">
        <v>40</v>
      </c>
      <c r="L28605" t="s">
        <v>28</v>
      </c>
      <c r="M28605">
        <v>73</v>
      </c>
      <c r="N28605">
        <v>63</v>
      </c>
      <c r="O28605">
        <v>72</v>
      </c>
    </row>
    <row r="28606" spans="1:15" x14ac:dyDescent="0.3">
      <c r="A28606">
        <v>517</v>
      </c>
      <c r="B28606" t="s">
        <v>32</v>
      </c>
      <c r="C28606" t="s">
        <v>47</v>
      </c>
      <c r="D28606" t="s">
        <v>45</v>
      </c>
      <c r="E28606" t="s">
        <v>35</v>
      </c>
      <c r="F28606" t="s">
        <v>19</v>
      </c>
      <c r="G28606" t="s">
        <v>20</v>
      </c>
      <c r="H28606" t="s">
        <v>27</v>
      </c>
      <c r="I28606" t="s">
        <v>22</v>
      </c>
      <c r="J28606">
        <v>3</v>
      </c>
      <c r="K28606" t="s">
        <v>23</v>
      </c>
      <c r="L28606" t="s">
        <v>41</v>
      </c>
      <c r="M28606">
        <v>55</v>
      </c>
      <c r="N28606">
        <v>48</v>
      </c>
      <c r="O28606">
        <v>38</v>
      </c>
    </row>
    <row r="28607" spans="1:15" x14ac:dyDescent="0.3">
      <c r="A28607">
        <v>518</v>
      </c>
      <c r="B28607" t="s">
        <v>32</v>
      </c>
      <c r="C28607" t="s">
        <v>47</v>
      </c>
      <c r="D28607" t="s">
        <v>17</v>
      </c>
      <c r="E28607" t="s">
        <v>18</v>
      </c>
      <c r="F28607" t="s">
        <v>19</v>
      </c>
      <c r="G28607" t="s">
        <v>31</v>
      </c>
      <c r="H28607" t="s">
        <v>27</v>
      </c>
      <c r="I28607" t="s">
        <v>22</v>
      </c>
      <c r="J28607">
        <v>1</v>
      </c>
      <c r="K28607" t="s">
        <v>23</v>
      </c>
      <c r="L28607" t="s">
        <v>28</v>
      </c>
      <c r="M28607">
        <v>69</v>
      </c>
      <c r="N28607">
        <v>71</v>
      </c>
      <c r="O28607">
        <v>59</v>
      </c>
    </row>
    <row r="28608" spans="1:15" x14ac:dyDescent="0.3">
      <c r="A28608">
        <v>520</v>
      </c>
      <c r="B28608" t="s">
        <v>15</v>
      </c>
      <c r="C28608" t="s">
        <v>29</v>
      </c>
      <c r="D28608" t="s">
        <v>43</v>
      </c>
      <c r="E28608" t="s">
        <v>18</v>
      </c>
      <c r="F28608" t="s">
        <v>19</v>
      </c>
      <c r="G28608" t="s">
        <v>31</v>
      </c>
      <c r="H28608" t="s">
        <v>21</v>
      </c>
      <c r="I28608" t="s">
        <v>22</v>
      </c>
      <c r="J28608">
        <v>2</v>
      </c>
      <c r="K28608" t="s">
        <v>23</v>
      </c>
      <c r="L28608" t="s">
        <v>28</v>
      </c>
      <c r="M28608">
        <v>48</v>
      </c>
      <c r="N28608">
        <v>55</v>
      </c>
      <c r="O28608">
        <v>53</v>
      </c>
    </row>
    <row r="28609" spans="1:15" x14ac:dyDescent="0.3">
      <c r="A28609">
        <v>521</v>
      </c>
      <c r="B28609" t="s">
        <v>15</v>
      </c>
      <c r="C28609" t="s">
        <v>42</v>
      </c>
      <c r="D28609" t="s">
        <v>26</v>
      </c>
      <c r="E28609" t="s">
        <v>18</v>
      </c>
      <c r="F28609" t="s">
        <v>19</v>
      </c>
      <c r="G28609" t="s">
        <v>44</v>
      </c>
      <c r="H28609" t="s">
        <v>21</v>
      </c>
      <c r="I28609" t="s">
        <v>22</v>
      </c>
      <c r="J28609">
        <v>4</v>
      </c>
      <c r="K28609" t="s">
        <v>23</v>
      </c>
      <c r="L28609" t="s">
        <v>24</v>
      </c>
      <c r="M28609">
        <v>91</v>
      </c>
      <c r="N28609">
        <v>91</v>
      </c>
      <c r="O28609">
        <v>90</v>
      </c>
    </row>
    <row r="28610" spans="1:15" x14ac:dyDescent="0.3">
      <c r="A28610">
        <v>522</v>
      </c>
      <c r="B28610" t="s">
        <v>15</v>
      </c>
      <c r="C28610" t="s">
        <v>29</v>
      </c>
      <c r="D28610" t="s">
        <v>26</v>
      </c>
      <c r="E28610" t="s">
        <v>35</v>
      </c>
      <c r="F28610" t="s">
        <v>38</v>
      </c>
      <c r="G28610" t="s">
        <v>31</v>
      </c>
      <c r="H28610" t="s">
        <v>27</v>
      </c>
      <c r="I28610" t="s">
        <v>37</v>
      </c>
      <c r="J28610">
        <v>3</v>
      </c>
      <c r="K28610" t="s">
        <v>23</v>
      </c>
      <c r="L28610" t="s">
        <v>24</v>
      </c>
      <c r="M28610">
        <v>64</v>
      </c>
      <c r="N28610">
        <v>82</v>
      </c>
      <c r="O28610">
        <v>87</v>
      </c>
    </row>
    <row r="28611" spans="1:15" x14ac:dyDescent="0.3">
      <c r="A28611">
        <v>523</v>
      </c>
      <c r="B28611" t="s">
        <v>32</v>
      </c>
      <c r="C28611" t="s">
        <v>25</v>
      </c>
      <c r="D28611" t="s">
        <v>45</v>
      </c>
      <c r="E28611" t="s">
        <v>35</v>
      </c>
      <c r="F28611" t="s">
        <v>19</v>
      </c>
      <c r="G28611" t="s">
        <v>20</v>
      </c>
      <c r="H28611" t="s">
        <v>21</v>
      </c>
      <c r="I28611" t="s">
        <v>22</v>
      </c>
      <c r="J28611">
        <v>4</v>
      </c>
      <c r="K28611" t="s">
        <v>23</v>
      </c>
      <c r="L28611" t="s">
        <v>28</v>
      </c>
      <c r="M28611">
        <v>60</v>
      </c>
      <c r="N28611">
        <v>62</v>
      </c>
      <c r="O28611">
        <v>53</v>
      </c>
    </row>
    <row r="28612" spans="1:15" x14ac:dyDescent="0.3">
      <c r="A28612">
        <v>524</v>
      </c>
      <c r="B28612" t="s">
        <v>32</v>
      </c>
      <c r="C28612" t="s">
        <v>42</v>
      </c>
      <c r="D28612" t="s">
        <v>43</v>
      </c>
      <c r="E28612" t="s">
        <v>35</v>
      </c>
      <c r="F28612" t="s">
        <v>38</v>
      </c>
      <c r="G28612" t="s">
        <v>20</v>
      </c>
      <c r="H28612" t="s">
        <v>21</v>
      </c>
      <c r="I28612" t="s">
        <v>22</v>
      </c>
      <c r="J28612">
        <v>1</v>
      </c>
      <c r="K28612" t="s">
        <v>40</v>
      </c>
      <c r="L28612" t="s">
        <v>16</v>
      </c>
      <c r="M28612">
        <v>76</v>
      </c>
      <c r="N28612">
        <v>79</v>
      </c>
      <c r="O28612">
        <v>76</v>
      </c>
    </row>
    <row r="28613" spans="1:15" x14ac:dyDescent="0.3">
      <c r="A28613">
        <v>525</v>
      </c>
      <c r="B28613" t="s">
        <v>32</v>
      </c>
      <c r="C28613" t="s">
        <v>33</v>
      </c>
      <c r="D28613" t="s">
        <v>34</v>
      </c>
      <c r="E28613" t="s">
        <v>18</v>
      </c>
      <c r="F28613" t="s">
        <v>19</v>
      </c>
      <c r="G28613" t="s">
        <v>31</v>
      </c>
      <c r="H28613" t="s">
        <v>27</v>
      </c>
      <c r="I28613" t="s">
        <v>22</v>
      </c>
      <c r="J28613">
        <v>3</v>
      </c>
      <c r="K28613" t="s">
        <v>40</v>
      </c>
      <c r="L28613" t="s">
        <v>28</v>
      </c>
      <c r="M28613">
        <v>61</v>
      </c>
      <c r="N28613">
        <v>58</v>
      </c>
      <c r="O28613">
        <v>61</v>
      </c>
    </row>
    <row r="28614" spans="1:15" x14ac:dyDescent="0.3">
      <c r="A28614">
        <v>526</v>
      </c>
      <c r="B28614" t="s">
        <v>32</v>
      </c>
      <c r="C28614" t="s">
        <v>25</v>
      </c>
      <c r="D28614" t="s">
        <v>26</v>
      </c>
      <c r="E28614" t="s">
        <v>18</v>
      </c>
      <c r="F28614" t="s">
        <v>38</v>
      </c>
      <c r="G28614" t="s">
        <v>20</v>
      </c>
      <c r="H28614" t="s">
        <v>27</v>
      </c>
      <c r="I28614" t="s">
        <v>22</v>
      </c>
      <c r="J28614">
        <v>3</v>
      </c>
      <c r="K28614" t="s">
        <v>23</v>
      </c>
      <c r="L28614" t="s">
        <v>41</v>
      </c>
      <c r="M28614">
        <v>59</v>
      </c>
      <c r="N28614">
        <v>65</v>
      </c>
      <c r="O28614">
        <v>63</v>
      </c>
    </row>
    <row r="28615" spans="1:15" x14ac:dyDescent="0.3">
      <c r="A28615">
        <v>527</v>
      </c>
      <c r="B28615" t="s">
        <v>15</v>
      </c>
      <c r="C28615" t="s">
        <v>33</v>
      </c>
      <c r="D28615" t="s">
        <v>26</v>
      </c>
      <c r="E28615" t="s">
        <v>18</v>
      </c>
      <c r="F28615" t="s">
        <v>19</v>
      </c>
      <c r="G28615" t="s">
        <v>31</v>
      </c>
      <c r="H28615" t="s">
        <v>27</v>
      </c>
      <c r="I28615" t="s">
        <v>22</v>
      </c>
      <c r="J28615">
        <v>2</v>
      </c>
      <c r="K28615" t="s">
        <v>16</v>
      </c>
      <c r="L28615" t="s">
        <v>28</v>
      </c>
      <c r="M28615">
        <v>75</v>
      </c>
      <c r="N28615">
        <v>86</v>
      </c>
      <c r="O28615">
        <v>87</v>
      </c>
    </row>
    <row r="28616" spans="1:15" x14ac:dyDescent="0.3">
      <c r="A28616">
        <v>528</v>
      </c>
      <c r="B28616" t="s">
        <v>15</v>
      </c>
      <c r="C28616" t="s">
        <v>25</v>
      </c>
      <c r="D28616" t="s">
        <v>34</v>
      </c>
      <c r="E28616" t="s">
        <v>35</v>
      </c>
      <c r="F28616" t="s">
        <v>19</v>
      </c>
      <c r="G28616" t="s">
        <v>20</v>
      </c>
      <c r="H28616" t="s">
        <v>27</v>
      </c>
      <c r="I28616" t="s">
        <v>16</v>
      </c>
      <c r="J28616">
        <v>3</v>
      </c>
      <c r="K28616" t="s">
        <v>40</v>
      </c>
      <c r="L28616" t="s">
        <v>41</v>
      </c>
      <c r="M28616">
        <v>62</v>
      </c>
      <c r="N28616">
        <v>74</v>
      </c>
      <c r="O28616">
        <v>66</v>
      </c>
    </row>
    <row r="28617" spans="1:15" x14ac:dyDescent="0.3">
      <c r="A28617">
        <v>529</v>
      </c>
      <c r="B28617" t="s">
        <v>32</v>
      </c>
      <c r="C28617" t="s">
        <v>25</v>
      </c>
      <c r="D28617" t="s">
        <v>17</v>
      </c>
      <c r="E28617" t="s">
        <v>18</v>
      </c>
      <c r="F28617" t="s">
        <v>38</v>
      </c>
      <c r="G28617" t="s">
        <v>20</v>
      </c>
      <c r="H28617" t="s">
        <v>36</v>
      </c>
      <c r="I28617" t="s">
        <v>22</v>
      </c>
      <c r="J28617">
        <v>1</v>
      </c>
      <c r="K28617" t="s">
        <v>23</v>
      </c>
      <c r="L28617" t="s">
        <v>28</v>
      </c>
      <c r="M28617">
        <v>88</v>
      </c>
      <c r="N28617">
        <v>86</v>
      </c>
      <c r="O28617">
        <v>91</v>
      </c>
    </row>
    <row r="28618" spans="1:15" x14ac:dyDescent="0.3">
      <c r="A28618">
        <v>530</v>
      </c>
      <c r="B28618" t="s">
        <v>15</v>
      </c>
      <c r="C28618" t="s">
        <v>25</v>
      </c>
      <c r="D28618" t="s">
        <v>43</v>
      </c>
      <c r="E28618" t="s">
        <v>18</v>
      </c>
      <c r="F28618" t="s">
        <v>19</v>
      </c>
      <c r="G28618" t="s">
        <v>44</v>
      </c>
      <c r="H28618" t="s">
        <v>27</v>
      </c>
      <c r="I28618" t="s">
        <v>22</v>
      </c>
      <c r="J28618">
        <v>2</v>
      </c>
      <c r="K28618" t="s">
        <v>40</v>
      </c>
      <c r="L28618" t="s">
        <v>28</v>
      </c>
      <c r="M28618">
        <v>53</v>
      </c>
      <c r="N28618">
        <v>53</v>
      </c>
      <c r="O28618">
        <v>53</v>
      </c>
    </row>
    <row r="28619" spans="1:15" x14ac:dyDescent="0.3">
      <c r="A28619">
        <v>531</v>
      </c>
      <c r="B28619" t="s">
        <v>32</v>
      </c>
      <c r="C28619" t="s">
        <v>42</v>
      </c>
      <c r="D28619" t="s">
        <v>43</v>
      </c>
      <c r="E28619" t="s">
        <v>18</v>
      </c>
      <c r="F28619" t="s">
        <v>19</v>
      </c>
      <c r="G28619" t="s">
        <v>20</v>
      </c>
      <c r="H28619" t="s">
        <v>27</v>
      </c>
      <c r="I28619" t="s">
        <v>37</v>
      </c>
      <c r="J28619">
        <v>1</v>
      </c>
      <c r="K28619" t="s">
        <v>40</v>
      </c>
      <c r="L28619" t="s">
        <v>24</v>
      </c>
      <c r="M28619">
        <v>89</v>
      </c>
      <c r="N28619">
        <v>83</v>
      </c>
      <c r="O28619">
        <v>81</v>
      </c>
    </row>
    <row r="28620" spans="1:15" x14ac:dyDescent="0.3">
      <c r="A28620">
        <v>532</v>
      </c>
      <c r="B28620" t="s">
        <v>32</v>
      </c>
      <c r="C28620" t="s">
        <v>42</v>
      </c>
      <c r="D28620" t="s">
        <v>26</v>
      </c>
      <c r="E28620" t="s">
        <v>18</v>
      </c>
      <c r="F28620" t="s">
        <v>38</v>
      </c>
      <c r="G28620" t="s">
        <v>20</v>
      </c>
      <c r="H28620" t="s">
        <v>27</v>
      </c>
      <c r="I28620" t="s">
        <v>22</v>
      </c>
      <c r="J28620">
        <v>3</v>
      </c>
      <c r="K28620" t="s">
        <v>23</v>
      </c>
      <c r="L28620" t="s">
        <v>24</v>
      </c>
      <c r="M28620">
        <v>94</v>
      </c>
      <c r="N28620">
        <v>85</v>
      </c>
      <c r="O28620">
        <v>87</v>
      </c>
    </row>
    <row r="28621" spans="1:15" x14ac:dyDescent="0.3">
      <c r="A28621">
        <v>533</v>
      </c>
      <c r="B28621" t="s">
        <v>32</v>
      </c>
      <c r="C28621" t="s">
        <v>25</v>
      </c>
      <c r="D28621" t="s">
        <v>45</v>
      </c>
      <c r="E28621" t="s">
        <v>18</v>
      </c>
      <c r="F28621" t="s">
        <v>19</v>
      </c>
      <c r="G28621" t="s">
        <v>31</v>
      </c>
      <c r="H28621" t="s">
        <v>27</v>
      </c>
      <c r="I28621" t="s">
        <v>22</v>
      </c>
      <c r="J28621">
        <v>1</v>
      </c>
      <c r="K28621" t="s">
        <v>23</v>
      </c>
      <c r="L28621" t="s">
        <v>28</v>
      </c>
      <c r="M28621">
        <v>42</v>
      </c>
      <c r="N28621">
        <v>43</v>
      </c>
      <c r="O28621">
        <v>36</v>
      </c>
    </row>
    <row r="28622" spans="1:15" x14ac:dyDescent="0.3">
      <c r="A28622">
        <v>534</v>
      </c>
      <c r="B28622" t="s">
        <v>15</v>
      </c>
      <c r="C28622" t="s">
        <v>42</v>
      </c>
      <c r="D28622" t="s">
        <v>46</v>
      </c>
      <c r="E28622" t="s">
        <v>18</v>
      </c>
      <c r="F28622" t="s">
        <v>38</v>
      </c>
      <c r="G28622" t="s">
        <v>31</v>
      </c>
      <c r="H28622" t="s">
        <v>36</v>
      </c>
      <c r="I28622" t="s">
        <v>22</v>
      </c>
      <c r="J28622">
        <v>0</v>
      </c>
      <c r="K28622" t="s">
        <v>23</v>
      </c>
      <c r="L28622" t="s">
        <v>28</v>
      </c>
      <c r="M28622">
        <v>65</v>
      </c>
      <c r="N28622">
        <v>73</v>
      </c>
      <c r="O28622">
        <v>77</v>
      </c>
    </row>
    <row r="28623" spans="1:15" x14ac:dyDescent="0.3">
      <c r="A28623">
        <v>535</v>
      </c>
      <c r="B28623" t="s">
        <v>32</v>
      </c>
      <c r="C28623" t="s">
        <v>33</v>
      </c>
      <c r="D28623" t="s">
        <v>26</v>
      </c>
      <c r="E28623" t="s">
        <v>18</v>
      </c>
      <c r="F28623" t="s">
        <v>19</v>
      </c>
      <c r="G28623" t="s">
        <v>31</v>
      </c>
      <c r="H28623" t="s">
        <v>21</v>
      </c>
      <c r="I28623" t="s">
        <v>37</v>
      </c>
      <c r="J28623">
        <v>1</v>
      </c>
      <c r="K28623" t="s">
        <v>23</v>
      </c>
      <c r="L28623" t="s">
        <v>28</v>
      </c>
      <c r="M28623">
        <v>92</v>
      </c>
      <c r="N28623">
        <v>81</v>
      </c>
      <c r="O28623">
        <v>83</v>
      </c>
    </row>
    <row r="28624" spans="1:15" x14ac:dyDescent="0.3">
      <c r="A28624">
        <v>536</v>
      </c>
      <c r="B28624" t="s">
        <v>15</v>
      </c>
      <c r="C28624" t="s">
        <v>47</v>
      </c>
      <c r="D28624" t="s">
        <v>34</v>
      </c>
      <c r="E28624" t="s">
        <v>18</v>
      </c>
      <c r="F28624" t="s">
        <v>19</v>
      </c>
      <c r="G28624" t="s">
        <v>44</v>
      </c>
      <c r="H28624" t="s">
        <v>27</v>
      </c>
      <c r="I28624" t="s">
        <v>22</v>
      </c>
      <c r="J28624">
        <v>1</v>
      </c>
      <c r="K28624" t="s">
        <v>23</v>
      </c>
      <c r="L28624" t="s">
        <v>28</v>
      </c>
      <c r="M28624">
        <v>68</v>
      </c>
      <c r="N28624">
        <v>69</v>
      </c>
      <c r="O28624">
        <v>67</v>
      </c>
    </row>
    <row r="28625" spans="1:15" x14ac:dyDescent="0.3">
      <c r="A28625">
        <v>537</v>
      </c>
      <c r="B28625" t="s">
        <v>32</v>
      </c>
      <c r="C28625" t="s">
        <v>25</v>
      </c>
      <c r="D28625" t="s">
        <v>26</v>
      </c>
      <c r="E28625" t="s">
        <v>35</v>
      </c>
      <c r="F28625" t="s">
        <v>19</v>
      </c>
      <c r="G28625" t="s">
        <v>20</v>
      </c>
      <c r="H28625" t="s">
        <v>21</v>
      </c>
      <c r="I28625" t="s">
        <v>22</v>
      </c>
      <c r="J28625">
        <v>3</v>
      </c>
      <c r="K28625" t="s">
        <v>40</v>
      </c>
      <c r="L28625" t="s">
        <v>28</v>
      </c>
      <c r="M28625">
        <v>36</v>
      </c>
      <c r="N28625">
        <v>44</v>
      </c>
      <c r="O28625">
        <v>34</v>
      </c>
    </row>
    <row r="28626" spans="1:15" x14ac:dyDescent="0.3">
      <c r="A28626">
        <v>538</v>
      </c>
      <c r="B28626" t="s">
        <v>15</v>
      </c>
      <c r="C28626" t="s">
        <v>42</v>
      </c>
      <c r="D28626" t="s">
        <v>34</v>
      </c>
      <c r="E28626" t="s">
        <v>35</v>
      </c>
      <c r="F28626" t="s">
        <v>19</v>
      </c>
      <c r="G28626" t="s">
        <v>20</v>
      </c>
      <c r="H28626" t="s">
        <v>36</v>
      </c>
      <c r="I28626" t="s">
        <v>22</v>
      </c>
      <c r="J28626">
        <v>0</v>
      </c>
      <c r="K28626" t="s">
        <v>16</v>
      </c>
      <c r="L28626" t="s">
        <v>28</v>
      </c>
      <c r="M28626">
        <v>65</v>
      </c>
      <c r="N28626">
        <v>73</v>
      </c>
      <c r="O28626">
        <v>74</v>
      </c>
    </row>
    <row r="28627" spans="1:15" x14ac:dyDescent="0.3">
      <c r="A28627">
        <v>539</v>
      </c>
      <c r="B28627" t="s">
        <v>15</v>
      </c>
      <c r="C28627" t="s">
        <v>47</v>
      </c>
      <c r="D28627" t="s">
        <v>43</v>
      </c>
      <c r="E28627" t="s">
        <v>18</v>
      </c>
      <c r="F28627" t="s">
        <v>19</v>
      </c>
      <c r="G28627" t="s">
        <v>39</v>
      </c>
      <c r="H28627" t="s">
        <v>27</v>
      </c>
      <c r="I28627" t="s">
        <v>37</v>
      </c>
      <c r="J28627">
        <v>2</v>
      </c>
      <c r="K28627" t="s">
        <v>40</v>
      </c>
      <c r="L28627" t="s">
        <v>41</v>
      </c>
      <c r="M28627">
        <v>92</v>
      </c>
      <c r="N28627">
        <v>94</v>
      </c>
      <c r="O28627">
        <v>90</v>
      </c>
    </row>
    <row r="28628" spans="1:15" x14ac:dyDescent="0.3">
      <c r="A28628">
        <v>540</v>
      </c>
      <c r="B28628" t="s">
        <v>15</v>
      </c>
      <c r="C28628" t="s">
        <v>47</v>
      </c>
      <c r="D28628" t="s">
        <v>26</v>
      </c>
      <c r="E28628" t="s">
        <v>18</v>
      </c>
      <c r="F28628" t="s">
        <v>38</v>
      </c>
      <c r="G28628" t="s">
        <v>20</v>
      </c>
      <c r="H28628" t="s">
        <v>21</v>
      </c>
      <c r="I28628" t="s">
        <v>37</v>
      </c>
      <c r="J28628">
        <v>1</v>
      </c>
      <c r="K28628" t="s">
        <v>23</v>
      </c>
      <c r="L28628" t="s">
        <v>28</v>
      </c>
      <c r="M28628">
        <v>95</v>
      </c>
      <c r="N28628">
        <v>86</v>
      </c>
      <c r="O28628">
        <v>88</v>
      </c>
    </row>
    <row r="28629" spans="1:15" x14ac:dyDescent="0.3">
      <c r="A28629">
        <v>541</v>
      </c>
      <c r="B28629" t="s">
        <v>32</v>
      </c>
      <c r="C28629" t="s">
        <v>25</v>
      </c>
      <c r="D28629" t="s">
        <v>34</v>
      </c>
      <c r="E28629" t="s">
        <v>35</v>
      </c>
      <c r="F28629" t="s">
        <v>38</v>
      </c>
      <c r="G28629" t="s">
        <v>20</v>
      </c>
      <c r="H28629" t="s">
        <v>27</v>
      </c>
      <c r="I28629" t="s">
        <v>22</v>
      </c>
      <c r="J28629">
        <v>1</v>
      </c>
      <c r="K28629" t="s">
        <v>40</v>
      </c>
      <c r="L28629" t="s">
        <v>24</v>
      </c>
      <c r="M28629">
        <v>67</v>
      </c>
      <c r="N28629">
        <v>66</v>
      </c>
      <c r="O28629">
        <v>63</v>
      </c>
    </row>
    <row r="28630" spans="1:15" x14ac:dyDescent="0.3">
      <c r="A28630">
        <v>543</v>
      </c>
      <c r="B28630" t="s">
        <v>15</v>
      </c>
      <c r="C28630" t="s">
        <v>25</v>
      </c>
      <c r="D28630" t="s">
        <v>26</v>
      </c>
      <c r="E28630" t="s">
        <v>35</v>
      </c>
      <c r="F28630" t="s">
        <v>19</v>
      </c>
      <c r="G28630" t="s">
        <v>44</v>
      </c>
      <c r="H28630" t="s">
        <v>36</v>
      </c>
      <c r="I28630" t="s">
        <v>22</v>
      </c>
      <c r="J28630">
        <v>1</v>
      </c>
      <c r="K28630" t="s">
        <v>16</v>
      </c>
      <c r="L28630" t="s">
        <v>28</v>
      </c>
      <c r="M28630">
        <v>39</v>
      </c>
      <c r="N28630">
        <v>50</v>
      </c>
      <c r="O28630">
        <v>47</v>
      </c>
    </row>
    <row r="28631" spans="1:15" x14ac:dyDescent="0.3">
      <c r="A28631">
        <v>545</v>
      </c>
      <c r="B28631" t="s">
        <v>15</v>
      </c>
      <c r="C28631" t="s">
        <v>25</v>
      </c>
      <c r="D28631" t="s">
        <v>46</v>
      </c>
      <c r="E28631" t="s">
        <v>18</v>
      </c>
      <c r="F28631" t="s">
        <v>19</v>
      </c>
      <c r="G28631" t="s">
        <v>31</v>
      </c>
      <c r="H28631" t="s">
        <v>27</v>
      </c>
      <c r="I28631" t="s">
        <v>37</v>
      </c>
      <c r="J28631">
        <v>2</v>
      </c>
      <c r="K28631" t="s">
        <v>40</v>
      </c>
      <c r="L28631" t="s">
        <v>41</v>
      </c>
      <c r="M28631">
        <v>50</v>
      </c>
      <c r="N28631">
        <v>60</v>
      </c>
      <c r="O28631">
        <v>60</v>
      </c>
    </row>
    <row r="28632" spans="1:15" x14ac:dyDescent="0.3">
      <c r="A28632">
        <v>546</v>
      </c>
      <c r="B28632" t="s">
        <v>15</v>
      </c>
      <c r="C28632" t="s">
        <v>47</v>
      </c>
      <c r="D28632" t="s">
        <v>26</v>
      </c>
      <c r="E28632" t="s">
        <v>35</v>
      </c>
      <c r="F28632" t="s">
        <v>38</v>
      </c>
      <c r="G28632" t="s">
        <v>20</v>
      </c>
      <c r="H28632" t="s">
        <v>27</v>
      </c>
      <c r="I28632" t="s">
        <v>37</v>
      </c>
      <c r="J28632">
        <v>3</v>
      </c>
      <c r="K28632" t="s">
        <v>23</v>
      </c>
      <c r="L28632" t="s">
        <v>24</v>
      </c>
      <c r="M28632">
        <v>80</v>
      </c>
      <c r="N28632">
        <v>77</v>
      </c>
      <c r="O28632">
        <v>78</v>
      </c>
    </row>
    <row r="28633" spans="1:15" x14ac:dyDescent="0.3">
      <c r="A28633">
        <v>547</v>
      </c>
      <c r="B28633" t="s">
        <v>15</v>
      </c>
      <c r="C28633" t="s">
        <v>25</v>
      </c>
      <c r="D28633" t="s">
        <v>26</v>
      </c>
      <c r="E28633" t="s">
        <v>18</v>
      </c>
      <c r="F28633" t="s">
        <v>19</v>
      </c>
      <c r="G28633" t="s">
        <v>20</v>
      </c>
      <c r="H28633" t="s">
        <v>21</v>
      </c>
      <c r="I28633" t="s">
        <v>22</v>
      </c>
      <c r="J28633">
        <v>3</v>
      </c>
      <c r="K28633" t="s">
        <v>40</v>
      </c>
      <c r="L28633" t="s">
        <v>28</v>
      </c>
      <c r="M28633">
        <v>73</v>
      </c>
      <c r="N28633">
        <v>83</v>
      </c>
      <c r="O28633">
        <v>83</v>
      </c>
    </row>
    <row r="28634" spans="1:15" x14ac:dyDescent="0.3">
      <c r="A28634">
        <v>548</v>
      </c>
      <c r="B28634" t="s">
        <v>32</v>
      </c>
      <c r="C28634" t="s">
        <v>29</v>
      </c>
      <c r="D28634" t="s">
        <v>43</v>
      </c>
      <c r="E28634" t="s">
        <v>18</v>
      </c>
      <c r="F28634" t="s">
        <v>38</v>
      </c>
      <c r="G28634" t="s">
        <v>20</v>
      </c>
      <c r="H28634" t="s">
        <v>27</v>
      </c>
      <c r="I28634" t="s">
        <v>37</v>
      </c>
      <c r="K28634" t="s">
        <v>23</v>
      </c>
      <c r="L28634" t="s">
        <v>28</v>
      </c>
      <c r="M28634">
        <v>50</v>
      </c>
      <c r="N28634">
        <v>45</v>
      </c>
      <c r="O28634">
        <v>46</v>
      </c>
    </row>
    <row r="28635" spans="1:15" x14ac:dyDescent="0.3">
      <c r="A28635">
        <v>549</v>
      </c>
      <c r="B28635" t="s">
        <v>15</v>
      </c>
      <c r="C28635" t="s">
        <v>47</v>
      </c>
      <c r="D28635" t="s">
        <v>26</v>
      </c>
      <c r="E28635" t="s">
        <v>18</v>
      </c>
      <c r="F28635" t="s">
        <v>19</v>
      </c>
      <c r="G28635" t="s">
        <v>16</v>
      </c>
      <c r="H28635" t="s">
        <v>27</v>
      </c>
      <c r="I28635" t="s">
        <v>22</v>
      </c>
      <c r="J28635">
        <v>2</v>
      </c>
      <c r="K28635" t="s">
        <v>40</v>
      </c>
      <c r="L28635" t="s">
        <v>24</v>
      </c>
      <c r="M28635">
        <v>80</v>
      </c>
      <c r="N28635">
        <v>84</v>
      </c>
      <c r="O28635">
        <v>82</v>
      </c>
    </row>
    <row r="28636" spans="1:15" x14ac:dyDescent="0.3">
      <c r="A28636">
        <v>550</v>
      </c>
      <c r="B28636" t="s">
        <v>32</v>
      </c>
      <c r="C28636" t="s">
        <v>29</v>
      </c>
      <c r="D28636" t="s">
        <v>34</v>
      </c>
      <c r="E28636" t="s">
        <v>35</v>
      </c>
      <c r="F28636" t="s">
        <v>38</v>
      </c>
      <c r="G28636" t="s">
        <v>20</v>
      </c>
      <c r="H28636" t="s">
        <v>21</v>
      </c>
      <c r="I28636" t="s">
        <v>22</v>
      </c>
      <c r="J28636">
        <v>1</v>
      </c>
      <c r="K28636" t="s">
        <v>23</v>
      </c>
      <c r="L28636" t="s">
        <v>24</v>
      </c>
      <c r="M28636">
        <v>57</v>
      </c>
      <c r="N28636">
        <v>65</v>
      </c>
      <c r="O28636">
        <v>64</v>
      </c>
    </row>
    <row r="28637" spans="1:15" x14ac:dyDescent="0.3">
      <c r="A28637">
        <v>551</v>
      </c>
      <c r="B28637" t="s">
        <v>32</v>
      </c>
      <c r="C28637" t="s">
        <v>42</v>
      </c>
      <c r="D28637" t="s">
        <v>43</v>
      </c>
      <c r="E28637" t="s">
        <v>35</v>
      </c>
      <c r="F28637" t="s">
        <v>19</v>
      </c>
      <c r="G28637" t="s">
        <v>20</v>
      </c>
      <c r="H28637" t="s">
        <v>27</v>
      </c>
      <c r="I28637" t="s">
        <v>22</v>
      </c>
      <c r="J28637">
        <v>4</v>
      </c>
      <c r="K28637" t="s">
        <v>23</v>
      </c>
      <c r="L28637" t="s">
        <v>28</v>
      </c>
      <c r="M28637">
        <v>56</v>
      </c>
      <c r="N28637">
        <v>47</v>
      </c>
      <c r="O28637">
        <v>43</v>
      </c>
    </row>
    <row r="28638" spans="1:15" x14ac:dyDescent="0.3">
      <c r="A28638">
        <v>552</v>
      </c>
      <c r="B28638" t="s">
        <v>15</v>
      </c>
      <c r="C28638" t="s">
        <v>25</v>
      </c>
      <c r="D28638" t="s">
        <v>45</v>
      </c>
      <c r="E28638" t="s">
        <v>35</v>
      </c>
      <c r="F28638" t="s">
        <v>19</v>
      </c>
      <c r="G28638" t="s">
        <v>31</v>
      </c>
      <c r="H28638" t="s">
        <v>27</v>
      </c>
      <c r="I28638" t="s">
        <v>37</v>
      </c>
      <c r="J28638">
        <v>3</v>
      </c>
      <c r="K28638" t="s">
        <v>40</v>
      </c>
      <c r="L28638" t="s">
        <v>28</v>
      </c>
      <c r="M28638">
        <v>45</v>
      </c>
      <c r="N28638">
        <v>63</v>
      </c>
      <c r="O28638">
        <v>51</v>
      </c>
    </row>
    <row r="28639" spans="1:15" x14ac:dyDescent="0.3">
      <c r="A28639">
        <v>554</v>
      </c>
      <c r="B28639" t="s">
        <v>32</v>
      </c>
      <c r="C28639" t="s">
        <v>42</v>
      </c>
      <c r="D28639" t="s">
        <v>34</v>
      </c>
      <c r="E28639" t="s">
        <v>35</v>
      </c>
      <c r="F28639" t="s">
        <v>19</v>
      </c>
      <c r="G28639" t="s">
        <v>20</v>
      </c>
      <c r="H28639" t="s">
        <v>21</v>
      </c>
      <c r="I28639" t="s">
        <v>37</v>
      </c>
      <c r="J28639">
        <v>1</v>
      </c>
      <c r="K28639" t="s">
        <v>23</v>
      </c>
      <c r="L28639" t="s">
        <v>16</v>
      </c>
      <c r="M28639">
        <v>70</v>
      </c>
      <c r="N28639">
        <v>72</v>
      </c>
      <c r="O28639">
        <v>71</v>
      </c>
    </row>
    <row r="28640" spans="1:15" x14ac:dyDescent="0.3">
      <c r="A28640">
        <v>555</v>
      </c>
      <c r="B28640" t="s">
        <v>15</v>
      </c>
      <c r="C28640" t="s">
        <v>29</v>
      </c>
      <c r="D28640" t="s">
        <v>30</v>
      </c>
      <c r="E28640" t="s">
        <v>18</v>
      </c>
      <c r="F28640" t="s">
        <v>19</v>
      </c>
      <c r="G28640" t="s">
        <v>20</v>
      </c>
      <c r="H28640" t="s">
        <v>27</v>
      </c>
      <c r="I28640" t="s">
        <v>37</v>
      </c>
      <c r="J28640">
        <v>3</v>
      </c>
      <c r="K28640" t="s">
        <v>16</v>
      </c>
      <c r="L28640" t="s">
        <v>16</v>
      </c>
      <c r="M28640">
        <v>68</v>
      </c>
      <c r="N28640">
        <v>68</v>
      </c>
      <c r="O28640">
        <v>73</v>
      </c>
    </row>
    <row r="28641" spans="1:15" x14ac:dyDescent="0.3">
      <c r="A28641">
        <v>558</v>
      </c>
      <c r="B28641" t="s">
        <v>15</v>
      </c>
      <c r="C28641" t="s">
        <v>47</v>
      </c>
      <c r="D28641" t="s">
        <v>26</v>
      </c>
      <c r="E28641" t="s">
        <v>18</v>
      </c>
      <c r="F28641" t="s">
        <v>19</v>
      </c>
      <c r="G28641" t="s">
        <v>31</v>
      </c>
      <c r="H28641" t="s">
        <v>21</v>
      </c>
      <c r="I28641" t="s">
        <v>22</v>
      </c>
      <c r="J28641">
        <v>0</v>
      </c>
      <c r="K28641" t="s">
        <v>40</v>
      </c>
      <c r="L28641" t="s">
        <v>28</v>
      </c>
      <c r="M28641">
        <v>57</v>
      </c>
      <c r="N28641">
        <v>62</v>
      </c>
      <c r="O28641">
        <v>64</v>
      </c>
    </row>
    <row r="28642" spans="1:15" x14ac:dyDescent="0.3">
      <c r="A28642">
        <v>559</v>
      </c>
      <c r="B28642" t="s">
        <v>15</v>
      </c>
      <c r="C28642" t="s">
        <v>25</v>
      </c>
      <c r="D28642" t="s">
        <v>43</v>
      </c>
      <c r="E28642" t="s">
        <v>18</v>
      </c>
      <c r="F28642" t="s">
        <v>19</v>
      </c>
      <c r="G28642" t="s">
        <v>20</v>
      </c>
      <c r="H28642" t="s">
        <v>36</v>
      </c>
      <c r="I28642" t="s">
        <v>22</v>
      </c>
      <c r="J28642">
        <v>3</v>
      </c>
      <c r="K28642" t="s">
        <v>23</v>
      </c>
      <c r="L28642" t="s">
        <v>28</v>
      </c>
      <c r="M28642">
        <v>78</v>
      </c>
      <c r="N28642">
        <v>82</v>
      </c>
      <c r="O28642">
        <v>89</v>
      </c>
    </row>
    <row r="28643" spans="1:15" x14ac:dyDescent="0.3">
      <c r="A28643">
        <v>560</v>
      </c>
      <c r="B28643" t="s">
        <v>32</v>
      </c>
      <c r="C28643" t="s">
        <v>29</v>
      </c>
      <c r="D28643" t="s">
        <v>34</v>
      </c>
      <c r="E28643" t="s">
        <v>18</v>
      </c>
      <c r="F28643" t="s">
        <v>19</v>
      </c>
      <c r="G28643" t="s">
        <v>16</v>
      </c>
      <c r="H28643" t="s">
        <v>27</v>
      </c>
      <c r="I28643" t="s">
        <v>37</v>
      </c>
      <c r="J28643">
        <v>4</v>
      </c>
      <c r="K28643" t="s">
        <v>23</v>
      </c>
      <c r="L28643" t="s">
        <v>41</v>
      </c>
      <c r="M28643">
        <v>76</v>
      </c>
      <c r="N28643">
        <v>64</v>
      </c>
      <c r="O28643">
        <v>65</v>
      </c>
    </row>
    <row r="28644" spans="1:15" x14ac:dyDescent="0.3">
      <c r="A28644">
        <v>561</v>
      </c>
      <c r="B28644" t="s">
        <v>32</v>
      </c>
      <c r="C28644" t="s">
        <v>29</v>
      </c>
      <c r="D28644" t="s">
        <v>34</v>
      </c>
      <c r="E28644" t="s">
        <v>18</v>
      </c>
      <c r="F28644" t="s">
        <v>19</v>
      </c>
      <c r="G28644" t="s">
        <v>20</v>
      </c>
      <c r="H28644" t="s">
        <v>27</v>
      </c>
      <c r="I28644" t="s">
        <v>37</v>
      </c>
      <c r="J28644">
        <v>1</v>
      </c>
      <c r="K28644" t="s">
        <v>23</v>
      </c>
      <c r="L28644" t="s">
        <v>24</v>
      </c>
      <c r="M28644">
        <v>94</v>
      </c>
      <c r="N28644">
        <v>83</v>
      </c>
      <c r="O28644">
        <v>73</v>
      </c>
    </row>
    <row r="28645" spans="1:15" x14ac:dyDescent="0.3">
      <c r="A28645">
        <v>562</v>
      </c>
      <c r="B28645" t="s">
        <v>15</v>
      </c>
      <c r="C28645" t="s">
        <v>42</v>
      </c>
      <c r="D28645" t="s">
        <v>45</v>
      </c>
      <c r="E28645" t="s">
        <v>18</v>
      </c>
      <c r="F28645" t="s">
        <v>19</v>
      </c>
      <c r="G28645" t="s">
        <v>20</v>
      </c>
      <c r="H28645" t="s">
        <v>21</v>
      </c>
      <c r="I28645" t="s">
        <v>16</v>
      </c>
      <c r="J28645">
        <v>1</v>
      </c>
      <c r="K28645" t="s">
        <v>40</v>
      </c>
      <c r="L28645" t="s">
        <v>16</v>
      </c>
      <c r="M28645">
        <v>94</v>
      </c>
      <c r="N28645">
        <v>96</v>
      </c>
      <c r="O28645">
        <v>96</v>
      </c>
    </row>
    <row r="28646" spans="1:15" x14ac:dyDescent="0.3">
      <c r="A28646">
        <v>564</v>
      </c>
      <c r="B28646" t="s">
        <v>32</v>
      </c>
      <c r="C28646" t="s">
        <v>25</v>
      </c>
      <c r="D28646" t="s">
        <v>45</v>
      </c>
      <c r="E28646" t="s">
        <v>18</v>
      </c>
      <c r="F28646" t="s">
        <v>19</v>
      </c>
      <c r="G28646" t="s">
        <v>20</v>
      </c>
      <c r="H28646" t="s">
        <v>36</v>
      </c>
      <c r="I28646" t="s">
        <v>22</v>
      </c>
      <c r="J28646">
        <v>2</v>
      </c>
      <c r="K28646" t="s">
        <v>23</v>
      </c>
      <c r="L28646" t="s">
        <v>28</v>
      </c>
      <c r="M28646">
        <v>76</v>
      </c>
      <c r="N28646">
        <v>67</v>
      </c>
      <c r="O28646">
        <v>61</v>
      </c>
    </row>
    <row r="28647" spans="1:15" x14ac:dyDescent="0.3">
      <c r="A28647">
        <v>565</v>
      </c>
      <c r="B28647" t="s">
        <v>32</v>
      </c>
      <c r="C28647" t="s">
        <v>42</v>
      </c>
      <c r="D28647" t="s">
        <v>26</v>
      </c>
      <c r="E28647" t="s">
        <v>18</v>
      </c>
      <c r="F28647" t="s">
        <v>38</v>
      </c>
      <c r="G28647" t="s">
        <v>20</v>
      </c>
      <c r="H28647" t="s">
        <v>27</v>
      </c>
      <c r="I28647" t="s">
        <v>37</v>
      </c>
      <c r="J28647">
        <v>1</v>
      </c>
      <c r="K28647" t="s">
        <v>40</v>
      </c>
      <c r="L28647" t="s">
        <v>24</v>
      </c>
      <c r="M28647">
        <v>71</v>
      </c>
      <c r="N28647">
        <v>81</v>
      </c>
      <c r="O28647">
        <v>71</v>
      </c>
    </row>
    <row r="28648" spans="1:15" x14ac:dyDescent="0.3">
      <c r="A28648">
        <v>566</v>
      </c>
      <c r="B28648" t="s">
        <v>15</v>
      </c>
      <c r="C28648" t="s">
        <v>16</v>
      </c>
      <c r="D28648" t="s">
        <v>46</v>
      </c>
      <c r="E28648" t="s">
        <v>18</v>
      </c>
      <c r="F28648" t="s">
        <v>19</v>
      </c>
      <c r="G28648" t="s">
        <v>20</v>
      </c>
      <c r="H28648" t="s">
        <v>21</v>
      </c>
      <c r="I28648" t="s">
        <v>37</v>
      </c>
      <c r="J28648">
        <v>3</v>
      </c>
      <c r="K28648" t="s">
        <v>16</v>
      </c>
      <c r="L28648" t="s">
        <v>28</v>
      </c>
      <c r="M28648">
        <v>62</v>
      </c>
      <c r="N28648">
        <v>71</v>
      </c>
      <c r="O28648">
        <v>70</v>
      </c>
    </row>
    <row r="28649" spans="1:15" x14ac:dyDescent="0.3">
      <c r="A28649">
        <v>567</v>
      </c>
      <c r="B28649" t="s">
        <v>32</v>
      </c>
      <c r="C28649" t="s">
        <v>47</v>
      </c>
      <c r="D28649" t="s">
        <v>34</v>
      </c>
      <c r="E28649" t="s">
        <v>18</v>
      </c>
      <c r="F28649" t="s">
        <v>19</v>
      </c>
      <c r="G28649" t="s">
        <v>20</v>
      </c>
      <c r="H28649" t="s">
        <v>27</v>
      </c>
      <c r="I28649" t="s">
        <v>22</v>
      </c>
      <c r="J28649">
        <v>0</v>
      </c>
      <c r="K28649" t="s">
        <v>40</v>
      </c>
      <c r="L28649" t="s">
        <v>28</v>
      </c>
      <c r="M28649">
        <v>67</v>
      </c>
      <c r="N28649">
        <v>54</v>
      </c>
      <c r="O28649">
        <v>54</v>
      </c>
    </row>
    <row r="28650" spans="1:15" x14ac:dyDescent="0.3">
      <c r="A28650">
        <v>568</v>
      </c>
      <c r="B28650" t="s">
        <v>32</v>
      </c>
      <c r="C28650" t="s">
        <v>29</v>
      </c>
      <c r="D28650" t="s">
        <v>43</v>
      </c>
      <c r="E28650" t="s">
        <v>18</v>
      </c>
      <c r="F28650" t="s">
        <v>19</v>
      </c>
      <c r="G28650" t="s">
        <v>16</v>
      </c>
      <c r="H28650" t="s">
        <v>27</v>
      </c>
      <c r="I28650" t="s">
        <v>22</v>
      </c>
      <c r="J28650">
        <v>1</v>
      </c>
      <c r="K28650" t="s">
        <v>40</v>
      </c>
      <c r="L28650" t="s">
        <v>41</v>
      </c>
      <c r="M28650">
        <v>67</v>
      </c>
      <c r="N28650">
        <v>64</v>
      </c>
      <c r="O28650">
        <v>55</v>
      </c>
    </row>
    <row r="28651" spans="1:15" x14ac:dyDescent="0.3">
      <c r="A28651">
        <v>569</v>
      </c>
      <c r="B28651" t="s">
        <v>15</v>
      </c>
      <c r="C28651" t="s">
        <v>42</v>
      </c>
      <c r="D28651" t="s">
        <v>26</v>
      </c>
      <c r="E28651" t="s">
        <v>35</v>
      </c>
      <c r="F28651" t="s">
        <v>19</v>
      </c>
      <c r="G28651" t="s">
        <v>20</v>
      </c>
      <c r="H28651" t="s">
        <v>21</v>
      </c>
      <c r="I28651" t="s">
        <v>22</v>
      </c>
      <c r="J28651">
        <v>4</v>
      </c>
      <c r="K28651" t="s">
        <v>23</v>
      </c>
      <c r="L28651" t="s">
        <v>28</v>
      </c>
      <c r="M28651">
        <v>69</v>
      </c>
      <c r="N28651">
        <v>77</v>
      </c>
      <c r="O28651">
        <v>79</v>
      </c>
    </row>
    <row r="28652" spans="1:15" x14ac:dyDescent="0.3">
      <c r="A28652">
        <v>570</v>
      </c>
      <c r="B28652" t="s">
        <v>15</v>
      </c>
      <c r="C28652" t="s">
        <v>16</v>
      </c>
      <c r="D28652" t="s">
        <v>26</v>
      </c>
      <c r="E28652" t="s">
        <v>18</v>
      </c>
      <c r="F28652" t="s">
        <v>38</v>
      </c>
      <c r="G28652" t="s">
        <v>31</v>
      </c>
      <c r="H28652" t="s">
        <v>27</v>
      </c>
      <c r="I28652" t="s">
        <v>22</v>
      </c>
      <c r="J28652">
        <v>6</v>
      </c>
      <c r="K28652" t="s">
        <v>40</v>
      </c>
      <c r="L28652" t="s">
        <v>24</v>
      </c>
      <c r="M28652">
        <v>80</v>
      </c>
      <c r="N28652">
        <v>88</v>
      </c>
      <c r="O28652">
        <v>91</v>
      </c>
    </row>
    <row r="28653" spans="1:15" x14ac:dyDescent="0.3">
      <c r="A28653">
        <v>571</v>
      </c>
      <c r="B28653" t="s">
        <v>32</v>
      </c>
      <c r="C28653" t="s">
        <v>16</v>
      </c>
      <c r="D28653" t="s">
        <v>46</v>
      </c>
      <c r="E28653" t="s">
        <v>18</v>
      </c>
      <c r="F28653" t="s">
        <v>38</v>
      </c>
      <c r="G28653" t="s">
        <v>44</v>
      </c>
      <c r="H28653" t="s">
        <v>21</v>
      </c>
      <c r="I28653" t="s">
        <v>37</v>
      </c>
      <c r="J28653">
        <v>6</v>
      </c>
      <c r="K28653" t="s">
        <v>40</v>
      </c>
      <c r="L28653" t="s">
        <v>24</v>
      </c>
      <c r="M28653">
        <v>73</v>
      </c>
      <c r="N28653">
        <v>67</v>
      </c>
      <c r="O28653">
        <v>66</v>
      </c>
    </row>
    <row r="28654" spans="1:15" x14ac:dyDescent="0.3">
      <c r="A28654">
        <v>572</v>
      </c>
      <c r="B28654" t="s">
        <v>15</v>
      </c>
      <c r="C28654" t="s">
        <v>25</v>
      </c>
      <c r="D28654" t="s">
        <v>34</v>
      </c>
      <c r="E28654" t="s">
        <v>18</v>
      </c>
      <c r="F28654" t="s">
        <v>19</v>
      </c>
      <c r="G28654" t="s">
        <v>39</v>
      </c>
      <c r="H28654" t="s">
        <v>36</v>
      </c>
      <c r="I28654" t="s">
        <v>16</v>
      </c>
      <c r="J28654">
        <v>1</v>
      </c>
      <c r="K28654" t="s">
        <v>40</v>
      </c>
      <c r="L28654" t="s">
        <v>24</v>
      </c>
      <c r="M28654">
        <v>72</v>
      </c>
      <c r="N28654">
        <v>86</v>
      </c>
      <c r="O28654">
        <v>82</v>
      </c>
    </row>
    <row r="28655" spans="1:15" x14ac:dyDescent="0.3">
      <c r="A28655">
        <v>573</v>
      </c>
      <c r="B28655" t="s">
        <v>15</v>
      </c>
      <c r="C28655" t="s">
        <v>25</v>
      </c>
      <c r="D28655" t="s">
        <v>34</v>
      </c>
      <c r="E28655" t="s">
        <v>18</v>
      </c>
      <c r="F28655" t="s">
        <v>19</v>
      </c>
      <c r="G28655" t="s">
        <v>20</v>
      </c>
      <c r="H28655" t="s">
        <v>21</v>
      </c>
      <c r="I28655" t="s">
        <v>37</v>
      </c>
      <c r="J28655">
        <v>3</v>
      </c>
      <c r="K28655" t="s">
        <v>23</v>
      </c>
      <c r="L28655" t="s">
        <v>24</v>
      </c>
      <c r="M28655">
        <v>69</v>
      </c>
      <c r="N28655">
        <v>77</v>
      </c>
      <c r="O28655">
        <v>74</v>
      </c>
    </row>
    <row r="28656" spans="1:15" x14ac:dyDescent="0.3">
      <c r="A28656">
        <v>574</v>
      </c>
      <c r="B28656" t="s">
        <v>32</v>
      </c>
      <c r="C28656" t="s">
        <v>42</v>
      </c>
      <c r="D28656" t="s">
        <v>43</v>
      </c>
      <c r="E28656" t="s">
        <v>18</v>
      </c>
      <c r="F28656" t="s">
        <v>19</v>
      </c>
      <c r="G28656" t="s">
        <v>20</v>
      </c>
      <c r="H28656" t="s">
        <v>27</v>
      </c>
      <c r="I28656" t="s">
        <v>22</v>
      </c>
      <c r="K28656" t="s">
        <v>23</v>
      </c>
      <c r="L28656" t="s">
        <v>28</v>
      </c>
      <c r="M28656">
        <v>66</v>
      </c>
      <c r="N28656">
        <v>67</v>
      </c>
      <c r="O28656">
        <v>65</v>
      </c>
    </row>
    <row r="28657" spans="1:15" x14ac:dyDescent="0.3">
      <c r="A28657">
        <v>575</v>
      </c>
      <c r="B28657" t="s">
        <v>32</v>
      </c>
      <c r="C28657" t="s">
        <v>25</v>
      </c>
      <c r="D28657" t="s">
        <v>34</v>
      </c>
      <c r="E28657" t="s">
        <v>35</v>
      </c>
      <c r="F28657" t="s">
        <v>38</v>
      </c>
      <c r="G28657" t="s">
        <v>20</v>
      </c>
      <c r="H28657" t="s">
        <v>21</v>
      </c>
      <c r="I28657" t="s">
        <v>22</v>
      </c>
      <c r="J28657">
        <v>1</v>
      </c>
      <c r="K28657" t="s">
        <v>23</v>
      </c>
      <c r="L28657" t="s">
        <v>28</v>
      </c>
      <c r="M28657">
        <v>84</v>
      </c>
      <c r="N28657">
        <v>85</v>
      </c>
      <c r="O28657">
        <v>78</v>
      </c>
    </row>
    <row r="28658" spans="1:15" x14ac:dyDescent="0.3">
      <c r="A28658">
        <v>576</v>
      </c>
      <c r="B28658" t="s">
        <v>15</v>
      </c>
      <c r="C28658" t="s">
        <v>25</v>
      </c>
      <c r="D28658" t="s">
        <v>45</v>
      </c>
      <c r="E28658" t="s">
        <v>18</v>
      </c>
      <c r="F28658" t="s">
        <v>19</v>
      </c>
      <c r="G28658" t="s">
        <v>44</v>
      </c>
      <c r="H28658" t="s">
        <v>27</v>
      </c>
      <c r="I28658" t="s">
        <v>37</v>
      </c>
      <c r="J28658">
        <v>3</v>
      </c>
      <c r="K28658" t="s">
        <v>23</v>
      </c>
      <c r="L28658" t="s">
        <v>28</v>
      </c>
      <c r="M28658">
        <v>53</v>
      </c>
      <c r="N28658">
        <v>59</v>
      </c>
      <c r="O28658">
        <v>59</v>
      </c>
    </row>
    <row r="28659" spans="1:15" x14ac:dyDescent="0.3">
      <c r="A28659">
        <v>577</v>
      </c>
      <c r="B28659" t="s">
        <v>15</v>
      </c>
      <c r="C28659" t="s">
        <v>29</v>
      </c>
      <c r="D28659" t="s">
        <v>45</v>
      </c>
      <c r="E28659" t="s">
        <v>18</v>
      </c>
      <c r="F28659" t="s">
        <v>38</v>
      </c>
      <c r="G28659" t="s">
        <v>44</v>
      </c>
      <c r="H28659" t="s">
        <v>27</v>
      </c>
      <c r="I28659" t="s">
        <v>37</v>
      </c>
      <c r="J28659">
        <v>2</v>
      </c>
      <c r="K28659" t="s">
        <v>40</v>
      </c>
      <c r="L28659" t="s">
        <v>28</v>
      </c>
      <c r="M28659">
        <v>57</v>
      </c>
      <c r="N28659">
        <v>65</v>
      </c>
      <c r="O28659">
        <v>71</v>
      </c>
    </row>
    <row r="28660" spans="1:15" x14ac:dyDescent="0.3">
      <c r="A28660">
        <v>578</v>
      </c>
      <c r="B28660" t="s">
        <v>32</v>
      </c>
      <c r="C28660" t="s">
        <v>42</v>
      </c>
      <c r="D28660" t="s">
        <v>26</v>
      </c>
      <c r="E28660" t="s">
        <v>18</v>
      </c>
      <c r="F28660" t="s">
        <v>38</v>
      </c>
      <c r="G28660" t="s">
        <v>20</v>
      </c>
      <c r="H28660" t="s">
        <v>21</v>
      </c>
      <c r="I28660" t="s">
        <v>37</v>
      </c>
      <c r="J28660">
        <v>3</v>
      </c>
      <c r="K28660" t="s">
        <v>40</v>
      </c>
      <c r="L28660" t="s">
        <v>24</v>
      </c>
      <c r="M28660">
        <v>59</v>
      </c>
      <c r="N28660">
        <v>54</v>
      </c>
      <c r="O28660">
        <v>51</v>
      </c>
    </row>
    <row r="28661" spans="1:15" x14ac:dyDescent="0.3">
      <c r="A28661">
        <v>579</v>
      </c>
      <c r="B28661" t="s">
        <v>15</v>
      </c>
      <c r="C28661" t="s">
        <v>33</v>
      </c>
      <c r="D28661" t="s">
        <v>30</v>
      </c>
      <c r="E28661" t="s">
        <v>18</v>
      </c>
      <c r="F28661" t="s">
        <v>19</v>
      </c>
      <c r="G28661" t="s">
        <v>44</v>
      </c>
      <c r="H28661" t="s">
        <v>27</v>
      </c>
      <c r="I28661" t="s">
        <v>37</v>
      </c>
      <c r="J28661">
        <v>2</v>
      </c>
      <c r="K28661" t="s">
        <v>23</v>
      </c>
      <c r="L28661" t="s">
        <v>24</v>
      </c>
      <c r="M28661">
        <v>65</v>
      </c>
      <c r="N28661">
        <v>82</v>
      </c>
      <c r="O28661">
        <v>81</v>
      </c>
    </row>
    <row r="28662" spans="1:15" x14ac:dyDescent="0.3">
      <c r="A28662">
        <v>580</v>
      </c>
      <c r="B28662" t="s">
        <v>15</v>
      </c>
      <c r="C28662" t="s">
        <v>29</v>
      </c>
      <c r="D28662" t="s">
        <v>34</v>
      </c>
      <c r="E28662" t="s">
        <v>18</v>
      </c>
      <c r="F28662" t="s">
        <v>19</v>
      </c>
      <c r="G28662" t="s">
        <v>20</v>
      </c>
      <c r="H28662" t="s">
        <v>27</v>
      </c>
      <c r="I28662" t="s">
        <v>22</v>
      </c>
      <c r="J28662">
        <v>0</v>
      </c>
      <c r="K28662" t="s">
        <v>40</v>
      </c>
      <c r="L28662" t="s">
        <v>28</v>
      </c>
      <c r="M28662">
        <v>76</v>
      </c>
      <c r="N28662">
        <v>78</v>
      </c>
      <c r="O28662">
        <v>81</v>
      </c>
    </row>
    <row r="28663" spans="1:15" x14ac:dyDescent="0.3">
      <c r="A28663">
        <v>581</v>
      </c>
      <c r="B28663" t="s">
        <v>32</v>
      </c>
      <c r="C28663" t="s">
        <v>47</v>
      </c>
      <c r="D28663" t="s">
        <v>34</v>
      </c>
      <c r="E28663" t="s">
        <v>18</v>
      </c>
      <c r="F28663" t="s">
        <v>19</v>
      </c>
      <c r="G28663" t="s">
        <v>31</v>
      </c>
      <c r="H28663" t="s">
        <v>27</v>
      </c>
      <c r="I28663" t="s">
        <v>22</v>
      </c>
      <c r="J28663">
        <v>2</v>
      </c>
      <c r="K28663" t="s">
        <v>40</v>
      </c>
      <c r="L28663" t="s">
        <v>28</v>
      </c>
      <c r="M28663">
        <v>95</v>
      </c>
      <c r="N28663">
        <v>80</v>
      </c>
      <c r="O28663">
        <v>78</v>
      </c>
    </row>
    <row r="28664" spans="1:15" x14ac:dyDescent="0.3">
      <c r="A28664">
        <v>582</v>
      </c>
      <c r="B28664" t="s">
        <v>32</v>
      </c>
      <c r="C28664" t="s">
        <v>42</v>
      </c>
      <c r="D28664" t="s">
        <v>34</v>
      </c>
      <c r="E28664" t="s">
        <v>35</v>
      </c>
      <c r="F28664" t="s">
        <v>19</v>
      </c>
      <c r="G28664" t="s">
        <v>20</v>
      </c>
      <c r="H28664" t="s">
        <v>21</v>
      </c>
      <c r="I28664" t="s">
        <v>22</v>
      </c>
      <c r="J28664">
        <v>2</v>
      </c>
      <c r="K28664" t="s">
        <v>23</v>
      </c>
      <c r="L28664" t="s">
        <v>24</v>
      </c>
      <c r="M28664">
        <v>55</v>
      </c>
      <c r="N28664">
        <v>50</v>
      </c>
      <c r="O28664">
        <v>53</v>
      </c>
    </row>
    <row r="28665" spans="1:15" x14ac:dyDescent="0.3">
      <c r="A28665">
        <v>583</v>
      </c>
      <c r="B28665" t="s">
        <v>32</v>
      </c>
      <c r="C28665" t="s">
        <v>25</v>
      </c>
      <c r="D28665" t="s">
        <v>43</v>
      </c>
      <c r="E28665" t="s">
        <v>35</v>
      </c>
      <c r="F28665" t="s">
        <v>19</v>
      </c>
      <c r="G28665" t="s">
        <v>31</v>
      </c>
      <c r="H28665" t="s">
        <v>27</v>
      </c>
      <c r="I28665" t="s">
        <v>22</v>
      </c>
      <c r="J28665">
        <v>4</v>
      </c>
      <c r="K28665" t="s">
        <v>23</v>
      </c>
      <c r="L28665" t="s">
        <v>24</v>
      </c>
      <c r="M28665">
        <v>65</v>
      </c>
      <c r="N28665">
        <v>66</v>
      </c>
      <c r="O28665">
        <v>67</v>
      </c>
    </row>
    <row r="28666" spans="1:15" x14ac:dyDescent="0.3">
      <c r="A28666">
        <v>584</v>
      </c>
      <c r="B28666" t="s">
        <v>15</v>
      </c>
      <c r="C28666" t="s">
        <v>25</v>
      </c>
      <c r="D28666" t="s">
        <v>43</v>
      </c>
      <c r="E28666" t="s">
        <v>18</v>
      </c>
      <c r="F28666" t="s">
        <v>19</v>
      </c>
      <c r="G28666" t="s">
        <v>20</v>
      </c>
      <c r="H28666" t="s">
        <v>21</v>
      </c>
      <c r="I28666" t="s">
        <v>22</v>
      </c>
      <c r="J28666">
        <v>3</v>
      </c>
      <c r="K28666" t="s">
        <v>40</v>
      </c>
      <c r="L28666" t="s">
        <v>41</v>
      </c>
      <c r="M28666">
        <v>64</v>
      </c>
      <c r="N28666">
        <v>73</v>
      </c>
      <c r="O28666">
        <v>73</v>
      </c>
    </row>
    <row r="28667" spans="1:15" x14ac:dyDescent="0.3">
      <c r="A28667">
        <v>586</v>
      </c>
      <c r="B28667" t="s">
        <v>32</v>
      </c>
      <c r="C28667" t="s">
        <v>47</v>
      </c>
      <c r="D28667" t="s">
        <v>17</v>
      </c>
      <c r="E28667" t="s">
        <v>18</v>
      </c>
      <c r="F28667" t="s">
        <v>19</v>
      </c>
      <c r="G28667" t="s">
        <v>31</v>
      </c>
      <c r="H28667" t="s">
        <v>27</v>
      </c>
      <c r="I28667" t="s">
        <v>37</v>
      </c>
      <c r="J28667">
        <v>3</v>
      </c>
      <c r="K28667" t="s">
        <v>40</v>
      </c>
      <c r="L28667" t="s">
        <v>24</v>
      </c>
      <c r="M28667">
        <v>83</v>
      </c>
      <c r="N28667">
        <v>75</v>
      </c>
      <c r="O28667">
        <v>72</v>
      </c>
    </row>
    <row r="28668" spans="1:15" x14ac:dyDescent="0.3">
      <c r="A28668">
        <v>587</v>
      </c>
      <c r="B28668" t="s">
        <v>15</v>
      </c>
      <c r="C28668" t="s">
        <v>16</v>
      </c>
      <c r="D28668" t="s">
        <v>26</v>
      </c>
      <c r="E28668" t="s">
        <v>18</v>
      </c>
      <c r="F28668" t="s">
        <v>19</v>
      </c>
      <c r="G28668" t="s">
        <v>20</v>
      </c>
      <c r="H28668" t="s">
        <v>27</v>
      </c>
      <c r="I28668" t="s">
        <v>22</v>
      </c>
      <c r="J28668">
        <v>2</v>
      </c>
      <c r="K28668" t="s">
        <v>23</v>
      </c>
      <c r="L28668" t="s">
        <v>16</v>
      </c>
      <c r="M28668">
        <v>60</v>
      </c>
      <c r="N28668">
        <v>62</v>
      </c>
      <c r="O28668">
        <v>67</v>
      </c>
    </row>
    <row r="28669" spans="1:15" x14ac:dyDescent="0.3">
      <c r="A28669">
        <v>588</v>
      </c>
      <c r="B28669" t="s">
        <v>15</v>
      </c>
      <c r="C28669" t="s">
        <v>25</v>
      </c>
      <c r="D28669" t="s">
        <v>17</v>
      </c>
      <c r="E28669" t="s">
        <v>35</v>
      </c>
      <c r="F28669" t="s">
        <v>19</v>
      </c>
      <c r="G28669" t="s">
        <v>20</v>
      </c>
      <c r="H28669" t="s">
        <v>27</v>
      </c>
      <c r="I28669" t="s">
        <v>22</v>
      </c>
      <c r="K28669" t="s">
        <v>40</v>
      </c>
      <c r="L28669" t="s">
        <v>28</v>
      </c>
      <c r="M28669">
        <v>54</v>
      </c>
      <c r="N28669">
        <v>60</v>
      </c>
      <c r="O28669">
        <v>59</v>
      </c>
    </row>
    <row r="28670" spans="1:15" x14ac:dyDescent="0.3">
      <c r="A28670">
        <v>589</v>
      </c>
      <c r="B28670" t="s">
        <v>15</v>
      </c>
      <c r="C28670" t="s">
        <v>47</v>
      </c>
      <c r="D28670" t="s">
        <v>45</v>
      </c>
      <c r="E28670" t="s">
        <v>18</v>
      </c>
      <c r="F28670" t="s">
        <v>19</v>
      </c>
      <c r="G28670" t="s">
        <v>20</v>
      </c>
      <c r="H28670" t="s">
        <v>27</v>
      </c>
      <c r="I28670" t="s">
        <v>37</v>
      </c>
      <c r="J28670">
        <v>1</v>
      </c>
      <c r="K28670" t="s">
        <v>40</v>
      </c>
      <c r="L28670" t="s">
        <v>24</v>
      </c>
      <c r="M28670">
        <v>93</v>
      </c>
      <c r="N28670">
        <v>91</v>
      </c>
      <c r="O28670">
        <v>88</v>
      </c>
    </row>
    <row r="28671" spans="1:15" x14ac:dyDescent="0.3">
      <c r="A28671">
        <v>590</v>
      </c>
      <c r="B28671" t="s">
        <v>32</v>
      </c>
      <c r="C28671" t="s">
        <v>29</v>
      </c>
      <c r="D28671" t="s">
        <v>34</v>
      </c>
      <c r="E28671" t="s">
        <v>35</v>
      </c>
      <c r="F28671" t="s">
        <v>38</v>
      </c>
      <c r="G28671" t="s">
        <v>20</v>
      </c>
      <c r="H28671" t="s">
        <v>21</v>
      </c>
      <c r="I28671" t="s">
        <v>37</v>
      </c>
      <c r="J28671">
        <v>1</v>
      </c>
      <c r="K28671" t="s">
        <v>16</v>
      </c>
      <c r="L28671" t="s">
        <v>28</v>
      </c>
      <c r="M28671">
        <v>70</v>
      </c>
      <c r="N28671">
        <v>74</v>
      </c>
      <c r="O28671">
        <v>69</v>
      </c>
    </row>
    <row r="28672" spans="1:15" x14ac:dyDescent="0.3">
      <c r="A28672">
        <v>591</v>
      </c>
      <c r="B28672" t="s">
        <v>15</v>
      </c>
      <c r="C28672" t="s">
        <v>42</v>
      </c>
      <c r="D28672" t="s">
        <v>26</v>
      </c>
      <c r="E28672" t="s">
        <v>35</v>
      </c>
      <c r="F28672" t="s">
        <v>38</v>
      </c>
      <c r="G28672" t="s">
        <v>31</v>
      </c>
      <c r="H28672" t="s">
        <v>21</v>
      </c>
      <c r="I28672" t="s">
        <v>37</v>
      </c>
      <c r="J28672">
        <v>1</v>
      </c>
      <c r="K28672" t="s">
        <v>23</v>
      </c>
      <c r="L28672" t="s">
        <v>41</v>
      </c>
      <c r="M28672">
        <v>56</v>
      </c>
      <c r="N28672">
        <v>69</v>
      </c>
      <c r="O28672">
        <v>67</v>
      </c>
    </row>
    <row r="28673" spans="1:15" x14ac:dyDescent="0.3">
      <c r="A28673">
        <v>592</v>
      </c>
      <c r="B28673" t="s">
        <v>15</v>
      </c>
      <c r="C28673" t="s">
        <v>25</v>
      </c>
      <c r="D28673" t="s">
        <v>43</v>
      </c>
      <c r="E28673" t="s">
        <v>35</v>
      </c>
      <c r="F28673" t="s">
        <v>19</v>
      </c>
      <c r="G28673" t="s">
        <v>20</v>
      </c>
      <c r="H28673" t="s">
        <v>36</v>
      </c>
      <c r="I28673" t="s">
        <v>16</v>
      </c>
      <c r="J28673">
        <v>1</v>
      </c>
      <c r="K28673" t="s">
        <v>23</v>
      </c>
      <c r="L28673" t="s">
        <v>41</v>
      </c>
      <c r="M28673">
        <v>57</v>
      </c>
      <c r="N28673">
        <v>58</v>
      </c>
      <c r="O28673">
        <v>58</v>
      </c>
    </row>
    <row r="28674" spans="1:15" x14ac:dyDescent="0.3">
      <c r="A28674">
        <v>593</v>
      </c>
      <c r="B28674" t="s">
        <v>15</v>
      </c>
      <c r="C28674" t="s">
        <v>25</v>
      </c>
      <c r="D28674" t="s">
        <v>26</v>
      </c>
      <c r="E28674" t="s">
        <v>18</v>
      </c>
      <c r="F28674" t="s">
        <v>38</v>
      </c>
      <c r="G28674" t="s">
        <v>31</v>
      </c>
      <c r="H28674" t="s">
        <v>21</v>
      </c>
      <c r="I28674" t="s">
        <v>22</v>
      </c>
      <c r="J28674">
        <v>2</v>
      </c>
      <c r="K28674" t="s">
        <v>23</v>
      </c>
      <c r="L28674" t="s">
        <v>24</v>
      </c>
      <c r="M28674">
        <v>58</v>
      </c>
      <c r="N28674">
        <v>72</v>
      </c>
      <c r="O28674">
        <v>66</v>
      </c>
    </row>
    <row r="28675" spans="1:15" x14ac:dyDescent="0.3">
      <c r="A28675">
        <v>594</v>
      </c>
      <c r="B28675" t="s">
        <v>15</v>
      </c>
      <c r="C28675" t="s">
        <v>25</v>
      </c>
      <c r="D28675" t="s">
        <v>34</v>
      </c>
      <c r="E28675" t="s">
        <v>18</v>
      </c>
      <c r="F28675" t="s">
        <v>38</v>
      </c>
      <c r="G28675" t="s">
        <v>31</v>
      </c>
      <c r="H28675" t="s">
        <v>21</v>
      </c>
      <c r="I28675" t="s">
        <v>22</v>
      </c>
      <c r="J28675">
        <v>1</v>
      </c>
      <c r="K28675" t="s">
        <v>23</v>
      </c>
      <c r="L28675" t="s">
        <v>16</v>
      </c>
      <c r="M28675">
        <v>88</v>
      </c>
      <c r="N28675">
        <v>97</v>
      </c>
      <c r="O28675">
        <v>96</v>
      </c>
    </row>
    <row r="28676" spans="1:15" x14ac:dyDescent="0.3">
      <c r="A28676">
        <v>595</v>
      </c>
      <c r="B28676" t="s">
        <v>32</v>
      </c>
      <c r="C28676" t="s">
        <v>47</v>
      </c>
      <c r="D28676" t="s">
        <v>30</v>
      </c>
      <c r="E28676" t="s">
        <v>18</v>
      </c>
      <c r="F28676" t="s">
        <v>19</v>
      </c>
      <c r="G28676" t="s">
        <v>20</v>
      </c>
      <c r="H28676" t="s">
        <v>27</v>
      </c>
      <c r="I28676" t="s">
        <v>22</v>
      </c>
      <c r="J28676">
        <v>2</v>
      </c>
      <c r="K28676" t="s">
        <v>23</v>
      </c>
      <c r="L28676" t="s">
        <v>28</v>
      </c>
      <c r="M28676">
        <v>85</v>
      </c>
      <c r="N28676">
        <v>78</v>
      </c>
      <c r="O28676">
        <v>78</v>
      </c>
    </row>
    <row r="28677" spans="1:15" x14ac:dyDescent="0.3">
      <c r="A28677">
        <v>596</v>
      </c>
      <c r="B28677" t="s">
        <v>32</v>
      </c>
      <c r="C28677" t="s">
        <v>29</v>
      </c>
      <c r="D28677" t="s">
        <v>26</v>
      </c>
      <c r="E28677" t="s">
        <v>18</v>
      </c>
      <c r="F28677" t="s">
        <v>38</v>
      </c>
      <c r="G28677" t="s">
        <v>20</v>
      </c>
      <c r="H28677" t="s">
        <v>21</v>
      </c>
      <c r="I28677" t="s">
        <v>22</v>
      </c>
      <c r="J28677">
        <v>3</v>
      </c>
      <c r="K28677" t="s">
        <v>16</v>
      </c>
      <c r="L28677" t="s">
        <v>28</v>
      </c>
      <c r="M28677">
        <v>73</v>
      </c>
      <c r="N28677">
        <v>58</v>
      </c>
      <c r="O28677">
        <v>59</v>
      </c>
    </row>
    <row r="28678" spans="1:15" x14ac:dyDescent="0.3">
      <c r="A28678">
        <v>597</v>
      </c>
      <c r="B28678" t="s">
        <v>32</v>
      </c>
      <c r="C28678" t="s">
        <v>42</v>
      </c>
      <c r="D28678" t="s">
        <v>26</v>
      </c>
      <c r="E28678" t="s">
        <v>35</v>
      </c>
      <c r="F28678" t="s">
        <v>19</v>
      </c>
      <c r="G28678" t="s">
        <v>31</v>
      </c>
      <c r="H28678" t="s">
        <v>36</v>
      </c>
      <c r="I28678" t="s">
        <v>22</v>
      </c>
      <c r="J28678">
        <v>1</v>
      </c>
      <c r="K28678" t="s">
        <v>40</v>
      </c>
      <c r="L28678" t="s">
        <v>41</v>
      </c>
      <c r="M28678">
        <v>43</v>
      </c>
      <c r="N28678">
        <v>52</v>
      </c>
      <c r="O28678">
        <v>44</v>
      </c>
    </row>
    <row r="28679" spans="1:15" x14ac:dyDescent="0.3">
      <c r="A28679">
        <v>598</v>
      </c>
      <c r="B28679" t="s">
        <v>32</v>
      </c>
      <c r="C28679" t="s">
        <v>25</v>
      </c>
      <c r="D28679" t="s">
        <v>26</v>
      </c>
      <c r="E28679" t="s">
        <v>18</v>
      </c>
      <c r="F28679" t="s">
        <v>19</v>
      </c>
      <c r="G28679" t="s">
        <v>20</v>
      </c>
      <c r="H28679" t="s">
        <v>21</v>
      </c>
      <c r="I28679" t="s">
        <v>37</v>
      </c>
      <c r="K28679" t="s">
        <v>23</v>
      </c>
      <c r="L28679" t="s">
        <v>41</v>
      </c>
      <c r="M28679">
        <v>71</v>
      </c>
      <c r="N28679">
        <v>64</v>
      </c>
      <c r="O28679">
        <v>58</v>
      </c>
    </row>
    <row r="28680" spans="1:15" x14ac:dyDescent="0.3">
      <c r="A28680">
        <v>599</v>
      </c>
      <c r="B28680" t="s">
        <v>32</v>
      </c>
      <c r="C28680" t="s">
        <v>25</v>
      </c>
      <c r="D28680" t="s">
        <v>43</v>
      </c>
      <c r="E28680" t="s">
        <v>18</v>
      </c>
      <c r="F28680" t="s">
        <v>38</v>
      </c>
      <c r="G28680" t="s">
        <v>20</v>
      </c>
      <c r="H28680" t="s">
        <v>21</v>
      </c>
      <c r="I28680" t="s">
        <v>22</v>
      </c>
      <c r="J28680">
        <v>1</v>
      </c>
      <c r="K28680" t="s">
        <v>40</v>
      </c>
      <c r="L28680" t="s">
        <v>41</v>
      </c>
      <c r="M28680">
        <v>97</v>
      </c>
      <c r="N28680">
        <v>97</v>
      </c>
      <c r="O28680">
        <v>98</v>
      </c>
    </row>
    <row r="28681" spans="1:15" x14ac:dyDescent="0.3">
      <c r="A28681">
        <v>600</v>
      </c>
      <c r="B28681" t="s">
        <v>32</v>
      </c>
      <c r="C28681" t="s">
        <v>29</v>
      </c>
      <c r="D28681" t="s">
        <v>26</v>
      </c>
      <c r="E28681" t="s">
        <v>18</v>
      </c>
      <c r="F28681" t="s">
        <v>38</v>
      </c>
      <c r="G28681" t="s">
        <v>31</v>
      </c>
      <c r="H28681" t="s">
        <v>27</v>
      </c>
      <c r="I28681" t="s">
        <v>37</v>
      </c>
      <c r="J28681">
        <v>2</v>
      </c>
      <c r="K28681" t="s">
        <v>23</v>
      </c>
      <c r="L28681" t="s">
        <v>41</v>
      </c>
      <c r="M28681">
        <v>99</v>
      </c>
      <c r="N28681">
        <v>96</v>
      </c>
      <c r="O28681">
        <v>100</v>
      </c>
    </row>
    <row r="28682" spans="1:15" x14ac:dyDescent="0.3">
      <c r="A28682">
        <v>601</v>
      </c>
      <c r="B28682" t="s">
        <v>15</v>
      </c>
      <c r="C28682" t="s">
        <v>25</v>
      </c>
      <c r="D28682" t="s">
        <v>45</v>
      </c>
      <c r="E28682" t="s">
        <v>35</v>
      </c>
      <c r="F28682" t="s">
        <v>19</v>
      </c>
      <c r="G28682" t="s">
        <v>20</v>
      </c>
      <c r="H28682" t="s">
        <v>27</v>
      </c>
      <c r="I28682" t="s">
        <v>16</v>
      </c>
      <c r="J28682">
        <v>5</v>
      </c>
      <c r="K28682" t="s">
        <v>16</v>
      </c>
      <c r="L28682" t="s">
        <v>24</v>
      </c>
      <c r="M28682">
        <v>53</v>
      </c>
      <c r="N28682">
        <v>70</v>
      </c>
      <c r="O28682">
        <v>65</v>
      </c>
    </row>
    <row r="28683" spans="1:15" x14ac:dyDescent="0.3">
      <c r="A28683">
        <v>602</v>
      </c>
      <c r="B28683" t="s">
        <v>32</v>
      </c>
      <c r="C28683" t="s">
        <v>25</v>
      </c>
      <c r="D28683" t="s">
        <v>43</v>
      </c>
      <c r="E28683" t="s">
        <v>35</v>
      </c>
      <c r="F28683" t="s">
        <v>19</v>
      </c>
      <c r="G28683" t="s">
        <v>20</v>
      </c>
      <c r="H28683" t="s">
        <v>27</v>
      </c>
      <c r="I28683" t="s">
        <v>22</v>
      </c>
      <c r="J28683">
        <v>3</v>
      </c>
      <c r="K28683" t="s">
        <v>40</v>
      </c>
      <c r="L28683" t="s">
        <v>28</v>
      </c>
      <c r="M28683">
        <v>65</v>
      </c>
      <c r="N28683">
        <v>68</v>
      </c>
      <c r="O28683">
        <v>62</v>
      </c>
    </row>
    <row r="28684" spans="1:15" x14ac:dyDescent="0.3">
      <c r="A28684">
        <v>603</v>
      </c>
      <c r="B28684" t="s">
        <v>32</v>
      </c>
      <c r="C28684" t="s">
        <v>25</v>
      </c>
      <c r="D28684" t="s">
        <v>43</v>
      </c>
      <c r="E28684" t="s">
        <v>35</v>
      </c>
      <c r="F28684" t="s">
        <v>19</v>
      </c>
      <c r="G28684" t="s">
        <v>20</v>
      </c>
      <c r="H28684" t="s">
        <v>27</v>
      </c>
      <c r="I28684" t="s">
        <v>22</v>
      </c>
      <c r="J28684">
        <v>0</v>
      </c>
      <c r="K28684" t="s">
        <v>40</v>
      </c>
      <c r="L28684" t="s">
        <v>28</v>
      </c>
      <c r="M28684">
        <v>60</v>
      </c>
      <c r="N28684">
        <v>67</v>
      </c>
      <c r="O28684">
        <v>57</v>
      </c>
    </row>
    <row r="28685" spans="1:15" x14ac:dyDescent="0.3">
      <c r="A28685">
        <v>604</v>
      </c>
      <c r="B28685" t="s">
        <v>15</v>
      </c>
      <c r="C28685" t="s">
        <v>42</v>
      </c>
      <c r="D28685" t="s">
        <v>26</v>
      </c>
      <c r="E28685" t="s">
        <v>18</v>
      </c>
      <c r="F28685" t="s">
        <v>19</v>
      </c>
      <c r="G28685" t="s">
        <v>16</v>
      </c>
      <c r="H28685" t="s">
        <v>27</v>
      </c>
      <c r="I28685" t="s">
        <v>22</v>
      </c>
      <c r="J28685">
        <v>4</v>
      </c>
      <c r="K28685" t="s">
        <v>23</v>
      </c>
      <c r="L28685" t="s">
        <v>41</v>
      </c>
      <c r="M28685">
        <v>55</v>
      </c>
      <c r="N28685">
        <v>59</v>
      </c>
      <c r="O28685">
        <v>63</v>
      </c>
    </row>
    <row r="28686" spans="1:15" x14ac:dyDescent="0.3">
      <c r="A28686">
        <v>605</v>
      </c>
      <c r="B28686" t="s">
        <v>15</v>
      </c>
      <c r="C28686" t="s">
        <v>25</v>
      </c>
      <c r="D28686" t="s">
        <v>43</v>
      </c>
      <c r="E28686" t="s">
        <v>18</v>
      </c>
      <c r="F28686" t="s">
        <v>19</v>
      </c>
      <c r="G28686" t="s">
        <v>20</v>
      </c>
      <c r="H28686" t="s">
        <v>21</v>
      </c>
      <c r="I28686" t="s">
        <v>37</v>
      </c>
      <c r="J28686">
        <v>3</v>
      </c>
      <c r="K28686" t="s">
        <v>23</v>
      </c>
      <c r="L28686" t="s">
        <v>28</v>
      </c>
      <c r="M28686">
        <v>92</v>
      </c>
      <c r="N28686">
        <v>98</v>
      </c>
      <c r="O28686">
        <v>93</v>
      </c>
    </row>
    <row r="28687" spans="1:15" x14ac:dyDescent="0.3">
      <c r="A28687">
        <v>606</v>
      </c>
      <c r="B28687" t="s">
        <v>32</v>
      </c>
      <c r="C28687" t="s">
        <v>42</v>
      </c>
      <c r="D28687" t="s">
        <v>17</v>
      </c>
      <c r="E28687" t="s">
        <v>18</v>
      </c>
      <c r="F28687" t="s">
        <v>19</v>
      </c>
      <c r="G28687" t="s">
        <v>20</v>
      </c>
      <c r="H28687" t="s">
        <v>27</v>
      </c>
      <c r="I28687" t="s">
        <v>37</v>
      </c>
      <c r="J28687">
        <v>1</v>
      </c>
      <c r="K28687" t="s">
        <v>23</v>
      </c>
      <c r="L28687" t="s">
        <v>41</v>
      </c>
      <c r="M28687">
        <v>90</v>
      </c>
      <c r="N28687">
        <v>80</v>
      </c>
      <c r="O28687">
        <v>76</v>
      </c>
    </row>
    <row r="28688" spans="1:15" x14ac:dyDescent="0.3">
      <c r="A28688">
        <v>607</v>
      </c>
      <c r="B28688" t="s">
        <v>15</v>
      </c>
      <c r="C28688" t="s">
        <v>47</v>
      </c>
      <c r="D28688" t="s">
        <v>26</v>
      </c>
      <c r="E28688" t="s">
        <v>35</v>
      </c>
      <c r="F28688" t="s">
        <v>19</v>
      </c>
      <c r="G28688" t="s">
        <v>20</v>
      </c>
      <c r="H28688" t="s">
        <v>21</v>
      </c>
      <c r="I28688" t="s">
        <v>22</v>
      </c>
      <c r="J28688">
        <v>3</v>
      </c>
      <c r="K28688" t="s">
        <v>40</v>
      </c>
      <c r="L28688" t="s">
        <v>28</v>
      </c>
      <c r="M28688">
        <v>74</v>
      </c>
      <c r="N28688">
        <v>72</v>
      </c>
      <c r="O28688">
        <v>71</v>
      </c>
    </row>
    <row r="28689" spans="1:15" x14ac:dyDescent="0.3">
      <c r="A28689">
        <v>609</v>
      </c>
      <c r="B28689" t="s">
        <v>32</v>
      </c>
      <c r="C28689" t="s">
        <v>25</v>
      </c>
      <c r="D28689" t="s">
        <v>34</v>
      </c>
      <c r="E28689" t="s">
        <v>35</v>
      </c>
      <c r="F28689" t="s">
        <v>38</v>
      </c>
      <c r="G28689" t="s">
        <v>31</v>
      </c>
      <c r="H28689" t="s">
        <v>36</v>
      </c>
      <c r="I28689" t="s">
        <v>22</v>
      </c>
      <c r="J28689">
        <v>1</v>
      </c>
      <c r="K28689" t="s">
        <v>23</v>
      </c>
      <c r="L28689" t="s">
        <v>24</v>
      </c>
      <c r="M28689">
        <v>26</v>
      </c>
      <c r="N28689">
        <v>25</v>
      </c>
      <c r="O28689">
        <v>27</v>
      </c>
    </row>
    <row r="28690" spans="1:15" x14ac:dyDescent="0.3">
      <c r="A28690">
        <v>610</v>
      </c>
      <c r="B28690" t="s">
        <v>15</v>
      </c>
      <c r="C28690" t="s">
        <v>42</v>
      </c>
      <c r="D28690" t="s">
        <v>43</v>
      </c>
      <c r="E28690" t="s">
        <v>18</v>
      </c>
      <c r="F28690" t="s">
        <v>38</v>
      </c>
      <c r="G28690" t="s">
        <v>20</v>
      </c>
      <c r="H28690" t="s">
        <v>21</v>
      </c>
      <c r="I28690" t="s">
        <v>22</v>
      </c>
      <c r="J28690">
        <v>1</v>
      </c>
      <c r="K28690" t="s">
        <v>23</v>
      </c>
      <c r="L28690" t="s">
        <v>28</v>
      </c>
      <c r="M28690">
        <v>69</v>
      </c>
      <c r="N28690">
        <v>65</v>
      </c>
      <c r="O28690">
        <v>70</v>
      </c>
    </row>
    <row r="28691" spans="1:15" x14ac:dyDescent="0.3">
      <c r="A28691">
        <v>611</v>
      </c>
      <c r="B28691" t="s">
        <v>32</v>
      </c>
      <c r="C28691" t="s">
        <v>42</v>
      </c>
      <c r="D28691" t="s">
        <v>34</v>
      </c>
      <c r="E28691" t="s">
        <v>18</v>
      </c>
      <c r="F28691" t="s">
        <v>19</v>
      </c>
      <c r="G28691" t="s">
        <v>20</v>
      </c>
      <c r="H28691" t="s">
        <v>36</v>
      </c>
      <c r="I28691" t="s">
        <v>37</v>
      </c>
      <c r="J28691">
        <v>2</v>
      </c>
      <c r="K28691" t="s">
        <v>23</v>
      </c>
      <c r="L28691" t="s">
        <v>28</v>
      </c>
      <c r="M28691">
        <v>69</v>
      </c>
      <c r="N28691">
        <v>62</v>
      </c>
      <c r="O28691">
        <v>63</v>
      </c>
    </row>
    <row r="28692" spans="1:15" x14ac:dyDescent="0.3">
      <c r="A28692">
        <v>612</v>
      </c>
      <c r="B28692" t="s">
        <v>15</v>
      </c>
      <c r="C28692" t="s">
        <v>42</v>
      </c>
      <c r="D28692" t="s">
        <v>34</v>
      </c>
      <c r="E28692" t="s">
        <v>18</v>
      </c>
      <c r="F28692" t="s">
        <v>19</v>
      </c>
      <c r="G28692" t="s">
        <v>20</v>
      </c>
      <c r="H28692" t="s">
        <v>21</v>
      </c>
      <c r="I28692" t="s">
        <v>22</v>
      </c>
      <c r="J28692">
        <v>2</v>
      </c>
      <c r="K28692" t="s">
        <v>23</v>
      </c>
      <c r="L28692" t="s">
        <v>24</v>
      </c>
      <c r="M28692">
        <v>70</v>
      </c>
      <c r="N28692">
        <v>74</v>
      </c>
      <c r="O28692">
        <v>79</v>
      </c>
    </row>
    <row r="28693" spans="1:15" x14ac:dyDescent="0.3">
      <c r="A28693">
        <v>613</v>
      </c>
      <c r="B28693" t="s">
        <v>32</v>
      </c>
      <c r="C28693" t="s">
        <v>42</v>
      </c>
      <c r="D28693" t="s">
        <v>17</v>
      </c>
      <c r="E28693" t="s">
        <v>35</v>
      </c>
      <c r="F28693" t="s">
        <v>19</v>
      </c>
      <c r="G28693" t="s">
        <v>20</v>
      </c>
      <c r="H28693" t="s">
        <v>36</v>
      </c>
      <c r="I28693" t="s">
        <v>22</v>
      </c>
      <c r="J28693">
        <v>3</v>
      </c>
      <c r="K28693" t="s">
        <v>23</v>
      </c>
      <c r="L28693" t="s">
        <v>28</v>
      </c>
      <c r="M28693">
        <v>60</v>
      </c>
      <c r="N28693">
        <v>50</v>
      </c>
      <c r="O28693">
        <v>47</v>
      </c>
    </row>
    <row r="28694" spans="1:15" x14ac:dyDescent="0.3">
      <c r="A28694">
        <v>614</v>
      </c>
      <c r="B28694" t="s">
        <v>32</v>
      </c>
      <c r="C28694" t="s">
        <v>29</v>
      </c>
      <c r="D28694" t="s">
        <v>43</v>
      </c>
      <c r="E28694" t="s">
        <v>18</v>
      </c>
      <c r="F28694" t="s">
        <v>19</v>
      </c>
      <c r="G28694" t="s">
        <v>31</v>
      </c>
      <c r="H28694" t="s">
        <v>36</v>
      </c>
      <c r="I28694" t="s">
        <v>22</v>
      </c>
      <c r="J28694">
        <v>0</v>
      </c>
      <c r="K28694" t="s">
        <v>23</v>
      </c>
      <c r="L28694" t="s">
        <v>41</v>
      </c>
      <c r="M28694">
        <v>70</v>
      </c>
      <c r="N28694">
        <v>67</v>
      </c>
      <c r="O28694">
        <v>67</v>
      </c>
    </row>
    <row r="28695" spans="1:15" x14ac:dyDescent="0.3">
      <c r="A28695">
        <v>615</v>
      </c>
      <c r="B28695" t="s">
        <v>32</v>
      </c>
      <c r="C28695" t="s">
        <v>25</v>
      </c>
      <c r="D28695" t="s">
        <v>17</v>
      </c>
      <c r="E28695" t="s">
        <v>18</v>
      </c>
      <c r="F28695" t="s">
        <v>19</v>
      </c>
      <c r="G28695" t="s">
        <v>31</v>
      </c>
      <c r="H28695" t="s">
        <v>21</v>
      </c>
      <c r="I28695" t="s">
        <v>22</v>
      </c>
      <c r="J28695">
        <v>2</v>
      </c>
      <c r="K28695" t="s">
        <v>40</v>
      </c>
      <c r="L28695" t="s">
        <v>41</v>
      </c>
      <c r="M28695">
        <v>98</v>
      </c>
      <c r="N28695">
        <v>95</v>
      </c>
      <c r="O28695">
        <v>97</v>
      </c>
    </row>
    <row r="28696" spans="1:15" x14ac:dyDescent="0.3">
      <c r="A28696">
        <v>616</v>
      </c>
      <c r="B28696" t="s">
        <v>15</v>
      </c>
      <c r="C28696" t="s">
        <v>29</v>
      </c>
      <c r="D28696" t="s">
        <v>26</v>
      </c>
      <c r="E28696" t="s">
        <v>18</v>
      </c>
      <c r="F28696" t="s">
        <v>19</v>
      </c>
      <c r="G28696" t="s">
        <v>20</v>
      </c>
      <c r="H28696" t="s">
        <v>21</v>
      </c>
      <c r="I28696" t="s">
        <v>22</v>
      </c>
      <c r="J28696">
        <v>5</v>
      </c>
      <c r="K28696" t="s">
        <v>23</v>
      </c>
      <c r="L28696" t="s">
        <v>24</v>
      </c>
      <c r="M28696">
        <v>60</v>
      </c>
      <c r="N28696">
        <v>71</v>
      </c>
      <c r="O28696">
        <v>78</v>
      </c>
    </row>
    <row r="28697" spans="1:15" x14ac:dyDescent="0.3">
      <c r="A28697">
        <v>617</v>
      </c>
      <c r="B28697" t="s">
        <v>15</v>
      </c>
      <c r="C28697" t="s">
        <v>42</v>
      </c>
      <c r="D28697" t="s">
        <v>34</v>
      </c>
      <c r="E28697" t="s">
        <v>18</v>
      </c>
      <c r="F28697" t="s">
        <v>38</v>
      </c>
      <c r="G28697" t="s">
        <v>20</v>
      </c>
      <c r="H28697" t="s">
        <v>21</v>
      </c>
      <c r="I28697" t="s">
        <v>22</v>
      </c>
      <c r="J28697">
        <v>3</v>
      </c>
      <c r="K28697" t="s">
        <v>40</v>
      </c>
      <c r="L28697" t="s">
        <v>28</v>
      </c>
      <c r="M28697">
        <v>71</v>
      </c>
      <c r="N28697">
        <v>86</v>
      </c>
      <c r="O28697">
        <v>90</v>
      </c>
    </row>
    <row r="28698" spans="1:15" x14ac:dyDescent="0.3">
      <c r="A28698">
        <v>618</v>
      </c>
      <c r="B28698" t="s">
        <v>15</v>
      </c>
      <c r="C28698" t="s">
        <v>42</v>
      </c>
      <c r="D28698" t="s">
        <v>34</v>
      </c>
      <c r="E28698" t="s">
        <v>18</v>
      </c>
      <c r="F28698" t="s">
        <v>19</v>
      </c>
      <c r="G28698" t="s">
        <v>31</v>
      </c>
      <c r="H28698" t="s">
        <v>36</v>
      </c>
      <c r="I28698" t="s">
        <v>22</v>
      </c>
      <c r="J28698">
        <v>2</v>
      </c>
      <c r="K28698" t="s">
        <v>23</v>
      </c>
      <c r="L28698" t="s">
        <v>24</v>
      </c>
      <c r="M28698">
        <v>63</v>
      </c>
      <c r="N28698">
        <v>80</v>
      </c>
      <c r="O28698">
        <v>75</v>
      </c>
    </row>
    <row r="28699" spans="1:15" x14ac:dyDescent="0.3">
      <c r="A28699">
        <v>619</v>
      </c>
      <c r="B28699" t="s">
        <v>15</v>
      </c>
      <c r="C28699" t="s">
        <v>25</v>
      </c>
      <c r="D28699" t="s">
        <v>26</v>
      </c>
      <c r="E28699" t="s">
        <v>18</v>
      </c>
      <c r="F28699" t="s">
        <v>19</v>
      </c>
      <c r="G28699" t="s">
        <v>20</v>
      </c>
      <c r="H28699" t="s">
        <v>27</v>
      </c>
      <c r="I28699" t="s">
        <v>37</v>
      </c>
      <c r="J28699">
        <v>4</v>
      </c>
      <c r="K28699" t="s">
        <v>23</v>
      </c>
      <c r="L28699" t="s">
        <v>28</v>
      </c>
      <c r="M28699">
        <v>88</v>
      </c>
      <c r="N28699">
        <v>90</v>
      </c>
      <c r="O28699">
        <v>89</v>
      </c>
    </row>
    <row r="28700" spans="1:15" x14ac:dyDescent="0.3">
      <c r="A28700">
        <v>620</v>
      </c>
      <c r="B28700" t="s">
        <v>32</v>
      </c>
      <c r="C28700" t="s">
        <v>25</v>
      </c>
      <c r="D28700" t="s">
        <v>34</v>
      </c>
      <c r="E28700" t="s">
        <v>35</v>
      </c>
      <c r="F28700" t="s">
        <v>19</v>
      </c>
      <c r="G28700" t="s">
        <v>20</v>
      </c>
      <c r="H28700" t="s">
        <v>27</v>
      </c>
      <c r="I28700" t="s">
        <v>37</v>
      </c>
      <c r="J28700">
        <v>1</v>
      </c>
      <c r="K28700" t="s">
        <v>16</v>
      </c>
      <c r="L28700" t="s">
        <v>28</v>
      </c>
      <c r="M28700">
        <v>27</v>
      </c>
      <c r="N28700">
        <v>26</v>
      </c>
      <c r="O28700">
        <v>23</v>
      </c>
    </row>
    <row r="28701" spans="1:15" x14ac:dyDescent="0.3">
      <c r="A28701">
        <v>621</v>
      </c>
      <c r="B28701" t="s">
        <v>32</v>
      </c>
      <c r="C28701" t="s">
        <v>25</v>
      </c>
      <c r="D28701" t="s">
        <v>45</v>
      </c>
      <c r="E28701" t="s">
        <v>18</v>
      </c>
      <c r="F28701" t="s">
        <v>19</v>
      </c>
      <c r="G28701" t="s">
        <v>31</v>
      </c>
      <c r="H28701" t="s">
        <v>27</v>
      </c>
      <c r="I28701" t="s">
        <v>22</v>
      </c>
      <c r="K28701" t="s">
        <v>40</v>
      </c>
      <c r="L28701" t="s">
        <v>28</v>
      </c>
      <c r="M28701">
        <v>85</v>
      </c>
      <c r="N28701">
        <v>84</v>
      </c>
      <c r="O28701">
        <v>72</v>
      </c>
    </row>
    <row r="28702" spans="1:15" x14ac:dyDescent="0.3">
      <c r="A28702">
        <v>623</v>
      </c>
      <c r="B28702" t="s">
        <v>15</v>
      </c>
      <c r="C28702" t="s">
        <v>29</v>
      </c>
      <c r="D28702" t="s">
        <v>45</v>
      </c>
      <c r="E28702" t="s">
        <v>18</v>
      </c>
      <c r="F28702" t="s">
        <v>19</v>
      </c>
      <c r="G28702" t="s">
        <v>16</v>
      </c>
      <c r="H28702" t="s">
        <v>27</v>
      </c>
      <c r="I28702" t="s">
        <v>22</v>
      </c>
      <c r="J28702">
        <v>3</v>
      </c>
      <c r="K28702" t="s">
        <v>23</v>
      </c>
      <c r="L28702" t="s">
        <v>28</v>
      </c>
      <c r="M28702">
        <v>37</v>
      </c>
      <c r="N28702">
        <v>58</v>
      </c>
      <c r="O28702">
        <v>56</v>
      </c>
    </row>
    <row r="28703" spans="1:15" x14ac:dyDescent="0.3">
      <c r="A28703">
        <v>624</v>
      </c>
      <c r="B28703" t="s">
        <v>15</v>
      </c>
      <c r="C28703" t="s">
        <v>25</v>
      </c>
      <c r="D28703" t="s">
        <v>45</v>
      </c>
      <c r="E28703" t="s">
        <v>18</v>
      </c>
      <c r="F28703" t="s">
        <v>38</v>
      </c>
      <c r="G28703" t="s">
        <v>20</v>
      </c>
      <c r="H28703" t="s">
        <v>27</v>
      </c>
      <c r="I28703" t="s">
        <v>37</v>
      </c>
      <c r="J28703">
        <v>3</v>
      </c>
      <c r="K28703" t="s">
        <v>40</v>
      </c>
      <c r="L28703" t="s">
        <v>41</v>
      </c>
      <c r="M28703">
        <v>74</v>
      </c>
      <c r="N28703">
        <v>80</v>
      </c>
      <c r="O28703">
        <v>84</v>
      </c>
    </row>
    <row r="28704" spans="1:15" x14ac:dyDescent="0.3">
      <c r="A28704">
        <v>625</v>
      </c>
      <c r="B28704" t="s">
        <v>32</v>
      </c>
      <c r="C28704" t="s">
        <v>16</v>
      </c>
      <c r="D28704" t="s">
        <v>43</v>
      </c>
      <c r="E28704" t="s">
        <v>18</v>
      </c>
      <c r="F28704" t="s">
        <v>38</v>
      </c>
      <c r="G28704" t="s">
        <v>20</v>
      </c>
      <c r="H28704" t="s">
        <v>27</v>
      </c>
      <c r="I28704" t="s">
        <v>22</v>
      </c>
      <c r="J28704">
        <v>3</v>
      </c>
      <c r="K28704" t="s">
        <v>23</v>
      </c>
      <c r="L28704" t="s">
        <v>24</v>
      </c>
      <c r="M28704">
        <v>65</v>
      </c>
      <c r="N28704">
        <v>60</v>
      </c>
      <c r="O28704">
        <v>53</v>
      </c>
    </row>
    <row r="28705" spans="1:15" x14ac:dyDescent="0.3">
      <c r="A28705">
        <v>626</v>
      </c>
      <c r="B28705" t="s">
        <v>15</v>
      </c>
      <c r="C28705" t="s">
        <v>29</v>
      </c>
      <c r="D28705" t="s">
        <v>34</v>
      </c>
      <c r="E28705" t="s">
        <v>18</v>
      </c>
      <c r="F28705" t="s">
        <v>19</v>
      </c>
      <c r="G28705" t="s">
        <v>20</v>
      </c>
      <c r="H28705" t="s">
        <v>21</v>
      </c>
      <c r="I28705" t="s">
        <v>37</v>
      </c>
      <c r="J28705">
        <v>1</v>
      </c>
      <c r="K28705" t="s">
        <v>23</v>
      </c>
      <c r="L28705" t="s">
        <v>24</v>
      </c>
      <c r="M28705">
        <v>66</v>
      </c>
      <c r="N28705">
        <v>76</v>
      </c>
      <c r="O28705">
        <v>74</v>
      </c>
    </row>
    <row r="28706" spans="1:15" x14ac:dyDescent="0.3">
      <c r="A28706">
        <v>627</v>
      </c>
      <c r="B28706" t="s">
        <v>15</v>
      </c>
      <c r="C28706" t="s">
        <v>47</v>
      </c>
      <c r="D28706" t="s">
        <v>34</v>
      </c>
      <c r="E28706" t="s">
        <v>35</v>
      </c>
      <c r="F28706" t="s">
        <v>19</v>
      </c>
      <c r="G28706" t="s">
        <v>31</v>
      </c>
      <c r="H28706" t="s">
        <v>27</v>
      </c>
      <c r="I28706" t="s">
        <v>22</v>
      </c>
      <c r="K28706" t="s">
        <v>23</v>
      </c>
      <c r="L28706" t="s">
        <v>28</v>
      </c>
      <c r="M28706">
        <v>81</v>
      </c>
      <c r="N28706">
        <v>91</v>
      </c>
      <c r="O28706">
        <v>87</v>
      </c>
    </row>
    <row r="28707" spans="1:15" x14ac:dyDescent="0.3">
      <c r="A28707">
        <v>628</v>
      </c>
      <c r="B28707" t="s">
        <v>32</v>
      </c>
      <c r="C28707" t="s">
        <v>16</v>
      </c>
      <c r="D28707" t="s">
        <v>17</v>
      </c>
      <c r="E28707" t="s">
        <v>35</v>
      </c>
      <c r="F28707" t="s">
        <v>38</v>
      </c>
      <c r="G28707" t="s">
        <v>31</v>
      </c>
      <c r="H28707" t="s">
        <v>36</v>
      </c>
      <c r="I28707" t="s">
        <v>22</v>
      </c>
      <c r="J28707">
        <v>4</v>
      </c>
      <c r="K28707" t="s">
        <v>23</v>
      </c>
      <c r="L28707" t="s">
        <v>28</v>
      </c>
      <c r="M28707">
        <v>67</v>
      </c>
      <c r="N28707">
        <v>66</v>
      </c>
      <c r="O28707">
        <v>65</v>
      </c>
    </row>
    <row r="28708" spans="1:15" x14ac:dyDescent="0.3">
      <c r="A28708">
        <v>629</v>
      </c>
      <c r="B28708" t="s">
        <v>15</v>
      </c>
      <c r="C28708" t="s">
        <v>29</v>
      </c>
      <c r="D28708" t="s">
        <v>26</v>
      </c>
      <c r="E28708" t="s">
        <v>18</v>
      </c>
      <c r="F28708" t="s">
        <v>19</v>
      </c>
      <c r="G28708" t="s">
        <v>20</v>
      </c>
      <c r="H28708" t="s">
        <v>21</v>
      </c>
      <c r="I28708" t="s">
        <v>22</v>
      </c>
      <c r="J28708">
        <v>0</v>
      </c>
      <c r="K28708" t="s">
        <v>40</v>
      </c>
      <c r="L28708" t="s">
        <v>28</v>
      </c>
      <c r="M28708">
        <v>58</v>
      </c>
      <c r="N28708">
        <v>61</v>
      </c>
      <c r="O28708">
        <v>64</v>
      </c>
    </row>
    <row r="28709" spans="1:15" x14ac:dyDescent="0.3">
      <c r="A28709">
        <v>630</v>
      </c>
      <c r="B28709" t="s">
        <v>15</v>
      </c>
      <c r="C28709" t="s">
        <v>33</v>
      </c>
      <c r="D28709" t="s">
        <v>17</v>
      </c>
      <c r="E28709" t="s">
        <v>18</v>
      </c>
      <c r="F28709" t="s">
        <v>38</v>
      </c>
      <c r="G28709" t="s">
        <v>31</v>
      </c>
      <c r="H28709" t="s">
        <v>48</v>
      </c>
      <c r="I28709" t="s">
        <v>37</v>
      </c>
      <c r="J28709">
        <v>1</v>
      </c>
      <c r="K28709" t="s">
        <v>23</v>
      </c>
      <c r="L28709" t="s">
        <v>28</v>
      </c>
      <c r="M28709">
        <v>68</v>
      </c>
      <c r="N28709">
        <v>77</v>
      </c>
      <c r="O28709">
        <v>82</v>
      </c>
    </row>
    <row r="28710" spans="1:15" x14ac:dyDescent="0.3">
      <c r="A28710">
        <v>631</v>
      </c>
      <c r="B28710" t="s">
        <v>32</v>
      </c>
      <c r="C28710" t="s">
        <v>25</v>
      </c>
      <c r="D28710" t="s">
        <v>45</v>
      </c>
      <c r="E28710" t="s">
        <v>18</v>
      </c>
      <c r="F28710" t="s">
        <v>19</v>
      </c>
      <c r="G28710" t="s">
        <v>31</v>
      </c>
      <c r="H28710" t="s">
        <v>21</v>
      </c>
      <c r="I28710" t="s">
        <v>22</v>
      </c>
      <c r="J28710">
        <v>3</v>
      </c>
      <c r="K28710" t="s">
        <v>40</v>
      </c>
      <c r="L28710" t="s">
        <v>28</v>
      </c>
      <c r="M28710">
        <v>75</v>
      </c>
      <c r="N28710">
        <v>55</v>
      </c>
      <c r="O28710">
        <v>59</v>
      </c>
    </row>
    <row r="28711" spans="1:15" x14ac:dyDescent="0.3">
      <c r="A28711">
        <v>632</v>
      </c>
      <c r="B28711" t="s">
        <v>15</v>
      </c>
      <c r="C28711" t="s">
        <v>42</v>
      </c>
      <c r="D28711" t="s">
        <v>26</v>
      </c>
      <c r="E28711" t="s">
        <v>35</v>
      </c>
      <c r="F28711" t="s">
        <v>19</v>
      </c>
      <c r="G28711" t="s">
        <v>20</v>
      </c>
      <c r="H28711" t="s">
        <v>48</v>
      </c>
      <c r="I28711" t="s">
        <v>37</v>
      </c>
      <c r="J28711">
        <v>3</v>
      </c>
      <c r="K28711" t="s">
        <v>40</v>
      </c>
      <c r="L28711" t="s">
        <v>41</v>
      </c>
      <c r="M28711">
        <v>55</v>
      </c>
      <c r="N28711">
        <v>65</v>
      </c>
      <c r="O28711">
        <v>66</v>
      </c>
    </row>
    <row r="28712" spans="1:15" x14ac:dyDescent="0.3">
      <c r="A28712">
        <v>633</v>
      </c>
      <c r="B28712" t="s">
        <v>32</v>
      </c>
      <c r="C28712" t="s">
        <v>42</v>
      </c>
      <c r="D28712" t="s">
        <v>34</v>
      </c>
      <c r="E28712" t="s">
        <v>18</v>
      </c>
      <c r="F28712" t="s">
        <v>19</v>
      </c>
      <c r="G28712" t="s">
        <v>20</v>
      </c>
      <c r="H28712" t="s">
        <v>27</v>
      </c>
      <c r="I28712" t="s">
        <v>22</v>
      </c>
      <c r="J28712">
        <v>2</v>
      </c>
      <c r="K28712" t="s">
        <v>23</v>
      </c>
      <c r="L28712" t="s">
        <v>28</v>
      </c>
      <c r="M28712">
        <v>61</v>
      </c>
      <c r="N28712">
        <v>65</v>
      </c>
      <c r="O28712">
        <v>64</v>
      </c>
    </row>
    <row r="28713" spans="1:15" x14ac:dyDescent="0.3">
      <c r="A28713">
        <v>634</v>
      </c>
      <c r="B28713" t="s">
        <v>15</v>
      </c>
      <c r="C28713" t="s">
        <v>25</v>
      </c>
      <c r="D28713" t="s">
        <v>17</v>
      </c>
      <c r="E28713" t="s">
        <v>18</v>
      </c>
      <c r="F28713" t="s">
        <v>19</v>
      </c>
      <c r="G28713" t="s">
        <v>16</v>
      </c>
      <c r="H28713" t="s">
        <v>21</v>
      </c>
      <c r="I28713" t="s">
        <v>22</v>
      </c>
      <c r="J28713">
        <v>1</v>
      </c>
      <c r="K28713" t="s">
        <v>23</v>
      </c>
      <c r="L28713" t="s">
        <v>41</v>
      </c>
      <c r="M28713">
        <v>92</v>
      </c>
      <c r="N28713">
        <v>89</v>
      </c>
      <c r="O28713">
        <v>87</v>
      </c>
    </row>
    <row r="28714" spans="1:15" x14ac:dyDescent="0.3">
      <c r="A28714">
        <v>635</v>
      </c>
      <c r="B28714" t="s">
        <v>15</v>
      </c>
      <c r="C28714" t="s">
        <v>47</v>
      </c>
      <c r="D28714" t="s">
        <v>45</v>
      </c>
      <c r="E28714" t="s">
        <v>18</v>
      </c>
      <c r="F28714" t="s">
        <v>19</v>
      </c>
      <c r="G28714" t="s">
        <v>44</v>
      </c>
      <c r="H28714" t="s">
        <v>27</v>
      </c>
      <c r="I28714" t="s">
        <v>22</v>
      </c>
      <c r="J28714">
        <v>3</v>
      </c>
      <c r="K28714" t="s">
        <v>23</v>
      </c>
      <c r="L28714" t="s">
        <v>24</v>
      </c>
      <c r="M28714">
        <v>74</v>
      </c>
      <c r="N28714">
        <v>68</v>
      </c>
      <c r="O28714">
        <v>74</v>
      </c>
    </row>
    <row r="28715" spans="1:15" x14ac:dyDescent="0.3">
      <c r="A28715">
        <v>636</v>
      </c>
      <c r="B28715" t="s">
        <v>15</v>
      </c>
      <c r="C28715" t="s">
        <v>25</v>
      </c>
      <c r="D28715" t="s">
        <v>43</v>
      </c>
      <c r="E28715" t="s">
        <v>18</v>
      </c>
      <c r="F28715" t="s">
        <v>19</v>
      </c>
      <c r="G28715" t="s">
        <v>31</v>
      </c>
      <c r="H28715" t="s">
        <v>36</v>
      </c>
      <c r="I28715" t="s">
        <v>22</v>
      </c>
      <c r="J28715">
        <v>3</v>
      </c>
      <c r="K28715" t="s">
        <v>23</v>
      </c>
      <c r="L28715" t="s">
        <v>28</v>
      </c>
      <c r="M28715">
        <v>51</v>
      </c>
      <c r="N28715">
        <v>69</v>
      </c>
      <c r="O28715">
        <v>72</v>
      </c>
    </row>
    <row r="28716" spans="1:15" x14ac:dyDescent="0.3">
      <c r="A28716">
        <v>637</v>
      </c>
      <c r="B28716" t="s">
        <v>15</v>
      </c>
      <c r="C28716" t="s">
        <v>29</v>
      </c>
      <c r="D28716" t="s">
        <v>45</v>
      </c>
      <c r="E28716" t="s">
        <v>18</v>
      </c>
      <c r="F28716" t="s">
        <v>19</v>
      </c>
      <c r="G28716" t="s">
        <v>31</v>
      </c>
      <c r="H28716" t="s">
        <v>21</v>
      </c>
      <c r="I28716" t="s">
        <v>22</v>
      </c>
      <c r="J28716">
        <v>1</v>
      </c>
      <c r="K28716" t="s">
        <v>23</v>
      </c>
      <c r="L28716" t="s">
        <v>28</v>
      </c>
      <c r="M28716">
        <v>33</v>
      </c>
      <c r="N28716">
        <v>36</v>
      </c>
      <c r="O28716">
        <v>30</v>
      </c>
    </row>
    <row r="28717" spans="1:15" x14ac:dyDescent="0.3">
      <c r="A28717">
        <v>639</v>
      </c>
      <c r="B28717" t="s">
        <v>32</v>
      </c>
      <c r="C28717" t="s">
        <v>42</v>
      </c>
      <c r="D28717" t="s">
        <v>26</v>
      </c>
      <c r="E28717" t="s">
        <v>18</v>
      </c>
      <c r="F28717" t="s">
        <v>19</v>
      </c>
      <c r="G28717" t="s">
        <v>20</v>
      </c>
      <c r="H28717" t="s">
        <v>27</v>
      </c>
      <c r="I28717" t="s">
        <v>22</v>
      </c>
      <c r="J28717">
        <v>0</v>
      </c>
      <c r="K28717" t="s">
        <v>23</v>
      </c>
      <c r="L28717" t="s">
        <v>28</v>
      </c>
      <c r="M28717">
        <v>83</v>
      </c>
      <c r="N28717">
        <v>75</v>
      </c>
      <c r="O28717">
        <v>73</v>
      </c>
    </row>
    <row r="28718" spans="1:15" x14ac:dyDescent="0.3">
      <c r="A28718">
        <v>643</v>
      </c>
      <c r="B28718" t="s">
        <v>32</v>
      </c>
      <c r="C28718" t="s">
        <v>47</v>
      </c>
      <c r="D28718" t="s">
        <v>43</v>
      </c>
      <c r="E28718" t="s">
        <v>18</v>
      </c>
      <c r="F28718" t="s">
        <v>38</v>
      </c>
      <c r="G28718" t="s">
        <v>20</v>
      </c>
      <c r="H28718" t="s">
        <v>27</v>
      </c>
      <c r="I28718" t="s">
        <v>22</v>
      </c>
      <c r="J28718">
        <v>0</v>
      </c>
      <c r="K28718" t="s">
        <v>40</v>
      </c>
      <c r="L28718" t="s">
        <v>28</v>
      </c>
      <c r="M28718">
        <v>78</v>
      </c>
      <c r="N28718">
        <v>78</v>
      </c>
      <c r="O28718">
        <v>79</v>
      </c>
    </row>
    <row r="28719" spans="1:15" x14ac:dyDescent="0.3">
      <c r="A28719">
        <v>644</v>
      </c>
      <c r="B28719" t="s">
        <v>15</v>
      </c>
      <c r="C28719" t="s">
        <v>29</v>
      </c>
      <c r="D28719" t="s">
        <v>45</v>
      </c>
      <c r="E28719" t="s">
        <v>18</v>
      </c>
      <c r="F28719" t="s">
        <v>19</v>
      </c>
      <c r="G28719" t="s">
        <v>20</v>
      </c>
      <c r="H28719" t="s">
        <v>36</v>
      </c>
      <c r="I28719" t="s">
        <v>22</v>
      </c>
      <c r="J28719">
        <v>4</v>
      </c>
      <c r="K28719" t="s">
        <v>40</v>
      </c>
      <c r="L28719" t="s">
        <v>41</v>
      </c>
      <c r="M28719">
        <v>82</v>
      </c>
      <c r="N28719">
        <v>96</v>
      </c>
      <c r="O28719">
        <v>87</v>
      </c>
    </row>
    <row r="28720" spans="1:15" x14ac:dyDescent="0.3">
      <c r="A28720">
        <v>645</v>
      </c>
      <c r="B28720" t="s">
        <v>15</v>
      </c>
      <c r="C28720" t="s">
        <v>29</v>
      </c>
      <c r="D28720" t="s">
        <v>30</v>
      </c>
      <c r="E28720" t="s">
        <v>18</v>
      </c>
      <c r="F28720" t="s">
        <v>19</v>
      </c>
      <c r="G28720" t="s">
        <v>20</v>
      </c>
      <c r="H28720" t="s">
        <v>27</v>
      </c>
      <c r="I28720" t="s">
        <v>22</v>
      </c>
      <c r="J28720">
        <v>2</v>
      </c>
      <c r="K28720" t="s">
        <v>23</v>
      </c>
      <c r="L28720" t="s">
        <v>41</v>
      </c>
      <c r="M28720">
        <v>85</v>
      </c>
      <c r="N28720">
        <v>100</v>
      </c>
      <c r="O28720">
        <v>100</v>
      </c>
    </row>
    <row r="28721" spans="1:15" x14ac:dyDescent="0.3">
      <c r="A28721">
        <v>646</v>
      </c>
      <c r="B28721" t="s">
        <v>15</v>
      </c>
      <c r="C28721" t="s">
        <v>29</v>
      </c>
      <c r="D28721" t="s">
        <v>26</v>
      </c>
      <c r="E28721" t="s">
        <v>18</v>
      </c>
      <c r="F28721" t="s">
        <v>19</v>
      </c>
      <c r="G28721" t="s">
        <v>20</v>
      </c>
      <c r="H28721" t="s">
        <v>21</v>
      </c>
      <c r="I28721" t="s">
        <v>22</v>
      </c>
      <c r="J28721">
        <v>2</v>
      </c>
      <c r="K28721" t="s">
        <v>23</v>
      </c>
      <c r="L28721" t="s">
        <v>24</v>
      </c>
      <c r="M28721">
        <v>71</v>
      </c>
      <c r="N28721">
        <v>78</v>
      </c>
      <c r="O28721">
        <v>77</v>
      </c>
    </row>
    <row r="28722" spans="1:15" x14ac:dyDescent="0.3">
      <c r="A28722">
        <v>647</v>
      </c>
      <c r="B28722" t="s">
        <v>32</v>
      </c>
      <c r="C28722" t="s">
        <v>42</v>
      </c>
      <c r="D28722" t="s">
        <v>43</v>
      </c>
      <c r="E28722" t="s">
        <v>35</v>
      </c>
      <c r="F28722" t="s">
        <v>19</v>
      </c>
      <c r="G28722" t="s">
        <v>20</v>
      </c>
      <c r="H28722" t="s">
        <v>21</v>
      </c>
      <c r="I28722" t="s">
        <v>22</v>
      </c>
      <c r="J28722">
        <v>0</v>
      </c>
      <c r="K28722" t="s">
        <v>40</v>
      </c>
      <c r="L28722" t="s">
        <v>41</v>
      </c>
      <c r="M28722">
        <v>50</v>
      </c>
      <c r="N28722">
        <v>56</v>
      </c>
      <c r="O28722">
        <v>52</v>
      </c>
    </row>
    <row r="28723" spans="1:15" x14ac:dyDescent="0.3">
      <c r="A28723">
        <v>648</v>
      </c>
      <c r="B28723" t="s">
        <v>32</v>
      </c>
      <c r="C28723" t="s">
        <v>25</v>
      </c>
      <c r="D28723" t="s">
        <v>26</v>
      </c>
      <c r="E28723" t="s">
        <v>18</v>
      </c>
      <c r="F28723" t="s">
        <v>38</v>
      </c>
      <c r="G28723" t="s">
        <v>20</v>
      </c>
      <c r="H28723" t="s">
        <v>21</v>
      </c>
      <c r="I28723" t="s">
        <v>22</v>
      </c>
      <c r="J28723">
        <v>2</v>
      </c>
      <c r="K28723" t="s">
        <v>40</v>
      </c>
      <c r="L28723" t="s">
        <v>28</v>
      </c>
      <c r="M28723">
        <v>90</v>
      </c>
      <c r="N28723">
        <v>87</v>
      </c>
      <c r="O28723">
        <v>86</v>
      </c>
    </row>
    <row r="28724" spans="1:15" x14ac:dyDescent="0.3">
      <c r="A28724">
        <v>649</v>
      </c>
      <c r="B28724" t="s">
        <v>15</v>
      </c>
      <c r="C28724" t="s">
        <v>16</v>
      </c>
      <c r="D28724" t="s">
        <v>26</v>
      </c>
      <c r="E28724" t="s">
        <v>18</v>
      </c>
      <c r="F28724" t="s">
        <v>19</v>
      </c>
      <c r="G28724" t="s">
        <v>20</v>
      </c>
      <c r="H28724" t="s">
        <v>27</v>
      </c>
      <c r="I28724" t="s">
        <v>37</v>
      </c>
      <c r="J28724">
        <v>1</v>
      </c>
      <c r="K28724" t="s">
        <v>40</v>
      </c>
      <c r="L28724" t="s">
        <v>28</v>
      </c>
      <c r="M28724">
        <v>54</v>
      </c>
      <c r="N28724">
        <v>69</v>
      </c>
      <c r="O28724">
        <v>65</v>
      </c>
    </row>
    <row r="28725" spans="1:15" x14ac:dyDescent="0.3">
      <c r="A28725">
        <v>650</v>
      </c>
      <c r="B28725" t="s">
        <v>32</v>
      </c>
      <c r="C28725" t="s">
        <v>47</v>
      </c>
      <c r="D28725" t="s">
        <v>26</v>
      </c>
      <c r="E28725" t="s">
        <v>35</v>
      </c>
      <c r="F28725" t="s">
        <v>19</v>
      </c>
      <c r="G28725" t="s">
        <v>20</v>
      </c>
      <c r="H28725" t="s">
        <v>21</v>
      </c>
      <c r="I28725" t="s">
        <v>22</v>
      </c>
      <c r="J28725">
        <v>1</v>
      </c>
      <c r="K28725" t="s">
        <v>40</v>
      </c>
      <c r="L28725" t="s">
        <v>24</v>
      </c>
      <c r="M28725">
        <v>69</v>
      </c>
      <c r="N28725">
        <v>52</v>
      </c>
      <c r="O28725">
        <v>44</v>
      </c>
    </row>
    <row r="28726" spans="1:15" x14ac:dyDescent="0.3">
      <c r="A28726">
        <v>651</v>
      </c>
      <c r="B28726" t="s">
        <v>32</v>
      </c>
      <c r="C28726" t="s">
        <v>47</v>
      </c>
      <c r="D28726" t="s">
        <v>26</v>
      </c>
      <c r="E28726" t="s">
        <v>18</v>
      </c>
      <c r="F28726" t="s">
        <v>38</v>
      </c>
      <c r="G28726" t="s">
        <v>31</v>
      </c>
      <c r="H28726" t="s">
        <v>27</v>
      </c>
      <c r="I28726" t="s">
        <v>37</v>
      </c>
      <c r="J28726">
        <v>1</v>
      </c>
      <c r="K28726" t="s">
        <v>23</v>
      </c>
      <c r="L28726" t="s">
        <v>24</v>
      </c>
      <c r="M28726">
        <v>73</v>
      </c>
      <c r="N28726">
        <v>54</v>
      </c>
      <c r="O28726">
        <v>64</v>
      </c>
    </row>
    <row r="28727" spans="1:15" x14ac:dyDescent="0.3">
      <c r="A28727">
        <v>652</v>
      </c>
      <c r="B28727" t="s">
        <v>32</v>
      </c>
      <c r="C28727" t="s">
        <v>25</v>
      </c>
      <c r="D28727" t="s">
        <v>26</v>
      </c>
      <c r="E28727" t="s">
        <v>18</v>
      </c>
      <c r="F28727" t="s">
        <v>19</v>
      </c>
      <c r="G28727" t="s">
        <v>20</v>
      </c>
      <c r="H28727" t="s">
        <v>21</v>
      </c>
      <c r="I28727" t="s">
        <v>22</v>
      </c>
      <c r="J28727">
        <v>3</v>
      </c>
      <c r="K28727" t="s">
        <v>23</v>
      </c>
      <c r="L28727" t="s">
        <v>28</v>
      </c>
      <c r="M28727">
        <v>55</v>
      </c>
      <c r="N28727">
        <v>60</v>
      </c>
      <c r="O28727">
        <v>58</v>
      </c>
    </row>
    <row r="28728" spans="1:15" x14ac:dyDescent="0.3">
      <c r="A28728">
        <v>653</v>
      </c>
      <c r="B28728" t="s">
        <v>32</v>
      </c>
      <c r="C28728" t="s">
        <v>42</v>
      </c>
      <c r="D28728" t="s">
        <v>46</v>
      </c>
      <c r="E28728" t="s">
        <v>35</v>
      </c>
      <c r="F28728" t="s">
        <v>38</v>
      </c>
      <c r="G28728" t="s">
        <v>20</v>
      </c>
      <c r="H28728" t="s">
        <v>36</v>
      </c>
      <c r="I28728" t="s">
        <v>22</v>
      </c>
      <c r="J28728">
        <v>3</v>
      </c>
      <c r="K28728" t="s">
        <v>23</v>
      </c>
      <c r="L28728" t="s">
        <v>28</v>
      </c>
      <c r="M28728">
        <v>55</v>
      </c>
      <c r="N28728">
        <v>59</v>
      </c>
      <c r="O28728">
        <v>49</v>
      </c>
    </row>
    <row r="28729" spans="1:15" x14ac:dyDescent="0.3">
      <c r="A28729">
        <v>654</v>
      </c>
      <c r="B28729" t="s">
        <v>32</v>
      </c>
      <c r="C28729" t="s">
        <v>42</v>
      </c>
      <c r="D28729" t="s">
        <v>43</v>
      </c>
      <c r="E28729" t="s">
        <v>18</v>
      </c>
      <c r="F28729" t="s">
        <v>19</v>
      </c>
      <c r="G28729" t="s">
        <v>44</v>
      </c>
      <c r="H28729" t="s">
        <v>27</v>
      </c>
      <c r="I28729" t="s">
        <v>22</v>
      </c>
      <c r="J28729">
        <v>2</v>
      </c>
      <c r="K28729" t="s">
        <v>23</v>
      </c>
      <c r="L28729" t="s">
        <v>24</v>
      </c>
      <c r="M28729">
        <v>82</v>
      </c>
      <c r="N28729">
        <v>79</v>
      </c>
      <c r="O28729">
        <v>75</v>
      </c>
    </row>
    <row r="28730" spans="1:15" x14ac:dyDescent="0.3">
      <c r="A28730">
        <v>655</v>
      </c>
      <c r="B28730" t="s">
        <v>15</v>
      </c>
      <c r="C28730" t="s">
        <v>42</v>
      </c>
      <c r="D28730" t="s">
        <v>17</v>
      </c>
      <c r="E28730" t="s">
        <v>18</v>
      </c>
      <c r="F28730" t="s">
        <v>38</v>
      </c>
      <c r="G28730" t="s">
        <v>20</v>
      </c>
      <c r="H28730" t="s">
        <v>27</v>
      </c>
      <c r="I28730" t="s">
        <v>22</v>
      </c>
      <c r="J28730">
        <v>3</v>
      </c>
      <c r="K28730" t="s">
        <v>23</v>
      </c>
      <c r="L28730" t="s">
        <v>24</v>
      </c>
      <c r="M28730">
        <v>77</v>
      </c>
      <c r="N28730">
        <v>92</v>
      </c>
      <c r="O28730">
        <v>94</v>
      </c>
    </row>
    <row r="28731" spans="1:15" x14ac:dyDescent="0.3">
      <c r="A28731">
        <v>656</v>
      </c>
      <c r="B28731" t="s">
        <v>32</v>
      </c>
      <c r="C28731" t="s">
        <v>25</v>
      </c>
      <c r="D28731" t="s">
        <v>46</v>
      </c>
      <c r="E28731" t="s">
        <v>35</v>
      </c>
      <c r="F28731" t="s">
        <v>19</v>
      </c>
      <c r="G28731" t="s">
        <v>20</v>
      </c>
      <c r="H28731" t="s">
        <v>21</v>
      </c>
      <c r="I28731" t="s">
        <v>37</v>
      </c>
      <c r="J28731">
        <v>5</v>
      </c>
      <c r="K28731" t="s">
        <v>23</v>
      </c>
      <c r="L28731" t="s">
        <v>28</v>
      </c>
      <c r="M28731">
        <v>72</v>
      </c>
      <c r="N28731">
        <v>77</v>
      </c>
      <c r="O28731">
        <v>80</v>
      </c>
    </row>
    <row r="28732" spans="1:15" x14ac:dyDescent="0.3">
      <c r="A28732">
        <v>657</v>
      </c>
      <c r="B28732" t="s">
        <v>32</v>
      </c>
      <c r="C28732" t="s">
        <v>29</v>
      </c>
      <c r="D28732" t="s">
        <v>45</v>
      </c>
      <c r="E28732" t="s">
        <v>35</v>
      </c>
      <c r="F28732" t="s">
        <v>38</v>
      </c>
      <c r="G28732" t="s">
        <v>31</v>
      </c>
      <c r="H28732" t="s">
        <v>21</v>
      </c>
      <c r="I28732" t="s">
        <v>22</v>
      </c>
      <c r="J28732">
        <v>3</v>
      </c>
      <c r="K28732" t="s">
        <v>23</v>
      </c>
      <c r="L28732" t="s">
        <v>28</v>
      </c>
      <c r="M28732">
        <v>56</v>
      </c>
      <c r="N28732">
        <v>65</v>
      </c>
      <c r="O28732">
        <v>68</v>
      </c>
    </row>
    <row r="28733" spans="1:15" x14ac:dyDescent="0.3">
      <c r="A28733">
        <v>658</v>
      </c>
      <c r="B28733" t="s">
        <v>15</v>
      </c>
      <c r="C28733" t="s">
        <v>16</v>
      </c>
      <c r="D28733" t="s">
        <v>34</v>
      </c>
      <c r="E28733" t="s">
        <v>18</v>
      </c>
      <c r="F28733" t="s">
        <v>19</v>
      </c>
      <c r="G28733" t="s">
        <v>20</v>
      </c>
      <c r="H28733" t="s">
        <v>36</v>
      </c>
      <c r="I28733" t="s">
        <v>22</v>
      </c>
      <c r="J28733">
        <v>0</v>
      </c>
      <c r="K28733" t="s">
        <v>40</v>
      </c>
      <c r="L28733" t="s">
        <v>24</v>
      </c>
      <c r="M28733">
        <v>87</v>
      </c>
      <c r="N28733">
        <v>95</v>
      </c>
      <c r="O28733">
        <v>95</v>
      </c>
    </row>
    <row r="28734" spans="1:15" x14ac:dyDescent="0.3">
      <c r="A28734">
        <v>659</v>
      </c>
      <c r="B28734" t="s">
        <v>32</v>
      </c>
      <c r="C28734" t="s">
        <v>29</v>
      </c>
      <c r="D28734" t="s">
        <v>26</v>
      </c>
      <c r="E28734" t="s">
        <v>18</v>
      </c>
      <c r="F28734" t="s">
        <v>19</v>
      </c>
      <c r="G28734" t="s">
        <v>20</v>
      </c>
      <c r="H28734" t="s">
        <v>21</v>
      </c>
      <c r="I28734" t="s">
        <v>22</v>
      </c>
      <c r="J28734">
        <v>1</v>
      </c>
      <c r="K28734" t="s">
        <v>40</v>
      </c>
      <c r="L28734" t="s">
        <v>41</v>
      </c>
      <c r="M28734">
        <v>83</v>
      </c>
      <c r="N28734">
        <v>75</v>
      </c>
      <c r="O28734">
        <v>75</v>
      </c>
    </row>
    <row r="28735" spans="1:15" x14ac:dyDescent="0.3">
      <c r="A28735">
        <v>660</v>
      </c>
      <c r="B28735" t="s">
        <v>32</v>
      </c>
      <c r="C28735" t="s">
        <v>25</v>
      </c>
      <c r="D28735" t="s">
        <v>26</v>
      </c>
      <c r="E28735" t="s">
        <v>35</v>
      </c>
      <c r="F28735" t="s">
        <v>19</v>
      </c>
      <c r="G28735" t="s">
        <v>44</v>
      </c>
      <c r="H28735" t="s">
        <v>21</v>
      </c>
      <c r="I28735" t="s">
        <v>22</v>
      </c>
      <c r="J28735">
        <v>1</v>
      </c>
      <c r="K28735" t="s">
        <v>16</v>
      </c>
      <c r="L28735" t="s">
        <v>28</v>
      </c>
      <c r="M28735">
        <v>61</v>
      </c>
      <c r="N28735">
        <v>75</v>
      </c>
      <c r="O28735">
        <v>63</v>
      </c>
    </row>
    <row r="28736" spans="1:15" x14ac:dyDescent="0.3">
      <c r="A28736">
        <v>661</v>
      </c>
      <c r="B28736" t="s">
        <v>32</v>
      </c>
      <c r="C28736" t="s">
        <v>42</v>
      </c>
      <c r="D28736" t="s">
        <v>43</v>
      </c>
      <c r="E28736" t="s">
        <v>35</v>
      </c>
      <c r="F28736" t="s">
        <v>38</v>
      </c>
      <c r="G28736" t="s">
        <v>20</v>
      </c>
      <c r="H28736" t="s">
        <v>21</v>
      </c>
      <c r="I28736" t="s">
        <v>22</v>
      </c>
      <c r="J28736">
        <v>2</v>
      </c>
      <c r="K28736" t="s">
        <v>23</v>
      </c>
      <c r="L28736" t="s">
        <v>28</v>
      </c>
      <c r="M28736">
        <v>47</v>
      </c>
      <c r="N28736">
        <v>57</v>
      </c>
      <c r="O28736">
        <v>59</v>
      </c>
    </row>
    <row r="28737" spans="1:15" x14ac:dyDescent="0.3">
      <c r="A28737">
        <v>662</v>
      </c>
      <c r="B28737" t="s">
        <v>32</v>
      </c>
      <c r="C28737" t="s">
        <v>16</v>
      </c>
      <c r="D28737" t="s">
        <v>30</v>
      </c>
      <c r="E28737" t="s">
        <v>18</v>
      </c>
      <c r="F28737" t="s">
        <v>19</v>
      </c>
      <c r="G28737" t="s">
        <v>20</v>
      </c>
      <c r="H28737" t="s">
        <v>21</v>
      </c>
      <c r="I28737" t="s">
        <v>37</v>
      </c>
      <c r="J28737">
        <v>3</v>
      </c>
      <c r="K28737" t="s">
        <v>40</v>
      </c>
      <c r="L28737" t="s">
        <v>24</v>
      </c>
      <c r="M28737">
        <v>95</v>
      </c>
      <c r="N28737">
        <v>96</v>
      </c>
      <c r="O28737">
        <v>88</v>
      </c>
    </row>
    <row r="28738" spans="1:15" x14ac:dyDescent="0.3">
      <c r="A28738">
        <v>663</v>
      </c>
      <c r="B28738" t="s">
        <v>15</v>
      </c>
      <c r="C28738" t="s">
        <v>42</v>
      </c>
      <c r="D28738" t="s">
        <v>43</v>
      </c>
      <c r="E28738" t="s">
        <v>18</v>
      </c>
      <c r="F28738" t="s">
        <v>19</v>
      </c>
      <c r="G28738" t="s">
        <v>20</v>
      </c>
      <c r="H28738" t="s">
        <v>21</v>
      </c>
      <c r="I28738" t="s">
        <v>22</v>
      </c>
      <c r="J28738">
        <v>4</v>
      </c>
      <c r="K28738" t="s">
        <v>40</v>
      </c>
      <c r="L28738" t="s">
        <v>28</v>
      </c>
      <c r="M28738">
        <v>72</v>
      </c>
      <c r="N28738">
        <v>76</v>
      </c>
      <c r="O28738">
        <v>78</v>
      </c>
    </row>
    <row r="28739" spans="1:15" x14ac:dyDescent="0.3">
      <c r="A28739">
        <v>664</v>
      </c>
      <c r="B28739" t="s">
        <v>32</v>
      </c>
      <c r="C28739" t="s">
        <v>42</v>
      </c>
      <c r="D28739" t="s">
        <v>26</v>
      </c>
      <c r="E28739" t="s">
        <v>18</v>
      </c>
      <c r="F28739" t="s">
        <v>38</v>
      </c>
      <c r="G28739" t="s">
        <v>20</v>
      </c>
      <c r="H28739" t="s">
        <v>21</v>
      </c>
      <c r="I28739" t="s">
        <v>22</v>
      </c>
      <c r="J28739">
        <v>1</v>
      </c>
      <c r="K28739" t="s">
        <v>23</v>
      </c>
      <c r="L28739" t="s">
        <v>28</v>
      </c>
      <c r="M28739">
        <v>63</v>
      </c>
      <c r="N28739">
        <v>55</v>
      </c>
      <c r="O28739">
        <v>64</v>
      </c>
    </row>
    <row r="28740" spans="1:15" x14ac:dyDescent="0.3">
      <c r="A28740">
        <v>665</v>
      </c>
      <c r="B28740" t="s">
        <v>32</v>
      </c>
      <c r="C28740" t="s">
        <v>25</v>
      </c>
      <c r="D28740" t="s">
        <v>34</v>
      </c>
      <c r="E28740" t="s">
        <v>35</v>
      </c>
      <c r="F28740" t="s">
        <v>19</v>
      </c>
      <c r="G28740" t="s">
        <v>20</v>
      </c>
      <c r="H28740" t="s">
        <v>27</v>
      </c>
      <c r="I28740" t="s">
        <v>22</v>
      </c>
      <c r="J28740">
        <v>2</v>
      </c>
      <c r="K28740" t="s">
        <v>40</v>
      </c>
      <c r="L28740" t="s">
        <v>28</v>
      </c>
      <c r="M28740">
        <v>73</v>
      </c>
      <c r="N28740">
        <v>72</v>
      </c>
      <c r="O28740">
        <v>58</v>
      </c>
    </row>
    <row r="28741" spans="1:15" x14ac:dyDescent="0.3">
      <c r="A28741">
        <v>666</v>
      </c>
      <c r="B28741" t="s">
        <v>15</v>
      </c>
      <c r="C28741" t="s">
        <v>16</v>
      </c>
      <c r="D28741" t="s">
        <v>45</v>
      </c>
      <c r="E28741" t="s">
        <v>18</v>
      </c>
      <c r="F28741" t="s">
        <v>38</v>
      </c>
      <c r="G28741" t="s">
        <v>31</v>
      </c>
      <c r="H28741" t="s">
        <v>27</v>
      </c>
      <c r="I28741" t="s">
        <v>37</v>
      </c>
      <c r="J28741">
        <v>1</v>
      </c>
      <c r="K28741" t="s">
        <v>23</v>
      </c>
      <c r="L28741" t="s">
        <v>28</v>
      </c>
      <c r="M28741">
        <v>70</v>
      </c>
      <c r="N28741">
        <v>82</v>
      </c>
      <c r="O28741">
        <v>75</v>
      </c>
    </row>
    <row r="28742" spans="1:15" x14ac:dyDescent="0.3">
      <c r="A28742">
        <v>667</v>
      </c>
      <c r="B28742" t="s">
        <v>32</v>
      </c>
      <c r="C28742" t="s">
        <v>25</v>
      </c>
      <c r="D28742" t="s">
        <v>46</v>
      </c>
      <c r="E28742" t="s">
        <v>18</v>
      </c>
      <c r="F28742" t="s">
        <v>19</v>
      </c>
      <c r="G28742" t="s">
        <v>16</v>
      </c>
      <c r="H28742" t="s">
        <v>27</v>
      </c>
      <c r="I28742" t="s">
        <v>37</v>
      </c>
      <c r="J28742">
        <v>1</v>
      </c>
      <c r="K28742" t="s">
        <v>16</v>
      </c>
      <c r="L28742" t="s">
        <v>24</v>
      </c>
      <c r="M28742">
        <v>70</v>
      </c>
      <c r="N28742">
        <v>77</v>
      </c>
      <c r="O28742">
        <v>73</v>
      </c>
    </row>
    <row r="28743" spans="1:15" x14ac:dyDescent="0.3">
      <c r="A28743">
        <v>668</v>
      </c>
      <c r="B28743" t="s">
        <v>15</v>
      </c>
      <c r="C28743" t="s">
        <v>42</v>
      </c>
      <c r="D28743" t="s">
        <v>43</v>
      </c>
      <c r="E28743" t="s">
        <v>18</v>
      </c>
      <c r="F28743" t="s">
        <v>38</v>
      </c>
      <c r="G28743" t="s">
        <v>31</v>
      </c>
      <c r="H28743" t="s">
        <v>27</v>
      </c>
      <c r="I28743" t="s">
        <v>37</v>
      </c>
      <c r="J28743">
        <v>2</v>
      </c>
      <c r="K28743" t="s">
        <v>40</v>
      </c>
      <c r="L28743" t="s">
        <v>28</v>
      </c>
      <c r="M28743">
        <v>82</v>
      </c>
      <c r="N28743">
        <v>87</v>
      </c>
      <c r="O28743">
        <v>91</v>
      </c>
    </row>
    <row r="28744" spans="1:15" x14ac:dyDescent="0.3">
      <c r="A28744">
        <v>669</v>
      </c>
      <c r="B28744" t="s">
        <v>32</v>
      </c>
      <c r="C28744" t="s">
        <v>25</v>
      </c>
      <c r="D28744" t="s">
        <v>17</v>
      </c>
      <c r="E28744" t="s">
        <v>18</v>
      </c>
      <c r="F28744" t="s">
        <v>19</v>
      </c>
      <c r="G28744" t="s">
        <v>44</v>
      </c>
      <c r="H28744" t="s">
        <v>48</v>
      </c>
      <c r="I28744" t="s">
        <v>37</v>
      </c>
      <c r="J28744">
        <v>3</v>
      </c>
      <c r="K28744" t="s">
        <v>23</v>
      </c>
      <c r="L28744" t="s">
        <v>28</v>
      </c>
      <c r="M28744">
        <v>56</v>
      </c>
      <c r="N28744">
        <v>60</v>
      </c>
      <c r="O28744">
        <v>58</v>
      </c>
    </row>
    <row r="28745" spans="1:15" x14ac:dyDescent="0.3">
      <c r="A28745">
        <v>670</v>
      </c>
      <c r="B28745" t="s">
        <v>15</v>
      </c>
      <c r="C28745" t="s">
        <v>29</v>
      </c>
      <c r="D28745" t="s">
        <v>45</v>
      </c>
      <c r="E28745" t="s">
        <v>18</v>
      </c>
      <c r="F28745" t="s">
        <v>19</v>
      </c>
      <c r="G28745" t="s">
        <v>20</v>
      </c>
      <c r="H28745" t="s">
        <v>21</v>
      </c>
      <c r="I28745" t="s">
        <v>37</v>
      </c>
      <c r="J28745">
        <v>3</v>
      </c>
      <c r="K28745" t="s">
        <v>40</v>
      </c>
      <c r="L28745" t="s">
        <v>28</v>
      </c>
      <c r="M28745">
        <v>29</v>
      </c>
      <c r="N28745">
        <v>39</v>
      </c>
      <c r="O28745">
        <v>34</v>
      </c>
    </row>
    <row r="28746" spans="1:15" x14ac:dyDescent="0.3">
      <c r="A28746">
        <v>671</v>
      </c>
      <c r="B28746" t="s">
        <v>32</v>
      </c>
      <c r="C28746" t="s">
        <v>25</v>
      </c>
      <c r="D28746" t="s">
        <v>43</v>
      </c>
      <c r="E28746" t="s">
        <v>35</v>
      </c>
      <c r="F28746" t="s">
        <v>19</v>
      </c>
      <c r="G28746" t="s">
        <v>31</v>
      </c>
      <c r="H28746" t="s">
        <v>21</v>
      </c>
      <c r="I28746" t="s">
        <v>22</v>
      </c>
      <c r="J28746">
        <v>1</v>
      </c>
      <c r="K28746" t="s">
        <v>40</v>
      </c>
      <c r="L28746" t="s">
        <v>24</v>
      </c>
      <c r="M28746">
        <v>43</v>
      </c>
      <c r="N28746">
        <v>53</v>
      </c>
      <c r="O28746">
        <v>42</v>
      </c>
    </row>
    <row r="28747" spans="1:15" x14ac:dyDescent="0.3">
      <c r="A28747">
        <v>672</v>
      </c>
      <c r="B28747" t="s">
        <v>15</v>
      </c>
      <c r="C28747" t="s">
        <v>47</v>
      </c>
      <c r="D28747" t="s">
        <v>43</v>
      </c>
      <c r="E28747" t="s">
        <v>35</v>
      </c>
      <c r="F28747" t="s">
        <v>19</v>
      </c>
      <c r="G28747" t="s">
        <v>44</v>
      </c>
      <c r="H28747" t="s">
        <v>21</v>
      </c>
      <c r="I28747" t="s">
        <v>22</v>
      </c>
      <c r="J28747">
        <v>3</v>
      </c>
      <c r="K28747" t="s">
        <v>23</v>
      </c>
      <c r="L28747" t="s">
        <v>28</v>
      </c>
      <c r="M28747">
        <v>76</v>
      </c>
      <c r="N28747">
        <v>72</v>
      </c>
      <c r="O28747">
        <v>72</v>
      </c>
    </row>
    <row r="28748" spans="1:15" x14ac:dyDescent="0.3">
      <c r="A28748">
        <v>673</v>
      </c>
      <c r="B28748" t="s">
        <v>15</v>
      </c>
      <c r="C28748" t="s">
        <v>29</v>
      </c>
      <c r="D28748" t="s">
        <v>34</v>
      </c>
      <c r="E28748" t="s">
        <v>35</v>
      </c>
      <c r="F28748" t="s">
        <v>19</v>
      </c>
      <c r="G28748" t="s">
        <v>20</v>
      </c>
      <c r="H28748" t="s">
        <v>27</v>
      </c>
      <c r="I28748" t="s">
        <v>22</v>
      </c>
      <c r="J28748">
        <v>1</v>
      </c>
      <c r="K28748" t="s">
        <v>40</v>
      </c>
      <c r="L28748" t="s">
        <v>28</v>
      </c>
      <c r="M28748">
        <v>53</v>
      </c>
      <c r="N28748">
        <v>68</v>
      </c>
      <c r="O28748">
        <v>63</v>
      </c>
    </row>
    <row r="28749" spans="1:15" x14ac:dyDescent="0.3">
      <c r="A28749">
        <v>674</v>
      </c>
      <c r="B28749" t="s">
        <v>15</v>
      </c>
      <c r="C28749" t="s">
        <v>29</v>
      </c>
      <c r="D28749" t="s">
        <v>34</v>
      </c>
      <c r="E28749" t="s">
        <v>18</v>
      </c>
      <c r="F28749" t="s">
        <v>19</v>
      </c>
      <c r="G28749" t="s">
        <v>20</v>
      </c>
      <c r="H28749" t="s">
        <v>27</v>
      </c>
      <c r="I28749" t="s">
        <v>22</v>
      </c>
      <c r="J28749">
        <v>1</v>
      </c>
      <c r="K28749" t="s">
        <v>23</v>
      </c>
      <c r="L28749" t="s">
        <v>28</v>
      </c>
      <c r="M28749">
        <v>52</v>
      </c>
      <c r="N28749">
        <v>64</v>
      </c>
      <c r="O28749">
        <v>55</v>
      </c>
    </row>
    <row r="28750" spans="1:15" x14ac:dyDescent="0.3">
      <c r="A28750">
        <v>676</v>
      </c>
      <c r="B28750" t="s">
        <v>32</v>
      </c>
      <c r="C28750" t="s">
        <v>42</v>
      </c>
      <c r="D28750" t="s">
        <v>45</v>
      </c>
      <c r="E28750" t="s">
        <v>18</v>
      </c>
      <c r="F28750" t="s">
        <v>19</v>
      </c>
      <c r="G28750" t="s">
        <v>20</v>
      </c>
      <c r="H28750" t="s">
        <v>21</v>
      </c>
      <c r="I28750" t="s">
        <v>37</v>
      </c>
      <c r="J28750">
        <v>4</v>
      </c>
      <c r="K28750" t="s">
        <v>23</v>
      </c>
      <c r="L28750" t="s">
        <v>28</v>
      </c>
      <c r="M28750">
        <v>59</v>
      </c>
      <c r="N28750">
        <v>48</v>
      </c>
      <c r="O28750">
        <v>55</v>
      </c>
    </row>
    <row r="28751" spans="1:15" x14ac:dyDescent="0.3">
      <c r="A28751">
        <v>677</v>
      </c>
      <c r="B28751" t="s">
        <v>15</v>
      </c>
      <c r="C28751" t="s">
        <v>16</v>
      </c>
      <c r="D28751" t="s">
        <v>17</v>
      </c>
      <c r="E28751" t="s">
        <v>18</v>
      </c>
      <c r="F28751" t="s">
        <v>38</v>
      </c>
      <c r="G28751" t="s">
        <v>44</v>
      </c>
      <c r="H28751" t="s">
        <v>21</v>
      </c>
      <c r="I28751" t="s">
        <v>22</v>
      </c>
      <c r="K28751" t="s">
        <v>40</v>
      </c>
      <c r="L28751" t="s">
        <v>28</v>
      </c>
      <c r="M28751">
        <v>74</v>
      </c>
      <c r="N28751">
        <v>79</v>
      </c>
      <c r="O28751">
        <v>93</v>
      </c>
    </row>
    <row r="28752" spans="1:15" x14ac:dyDescent="0.3">
      <c r="A28752">
        <v>678</v>
      </c>
      <c r="B28752" t="s">
        <v>32</v>
      </c>
      <c r="C28752" t="s">
        <v>42</v>
      </c>
      <c r="D28752" t="s">
        <v>34</v>
      </c>
      <c r="E28752" t="s">
        <v>18</v>
      </c>
      <c r="F28752" t="s">
        <v>19</v>
      </c>
      <c r="G28752" t="s">
        <v>31</v>
      </c>
      <c r="H28752" t="s">
        <v>36</v>
      </c>
      <c r="I28752" t="s">
        <v>22</v>
      </c>
      <c r="J28752">
        <v>0</v>
      </c>
      <c r="K28752" t="s">
        <v>23</v>
      </c>
      <c r="L28752" t="s">
        <v>41</v>
      </c>
      <c r="M28752">
        <v>74</v>
      </c>
      <c r="N28752">
        <v>69</v>
      </c>
      <c r="O28752">
        <v>71</v>
      </c>
    </row>
    <row r="28753" spans="1:15" x14ac:dyDescent="0.3">
      <c r="A28753">
        <v>679</v>
      </c>
      <c r="B28753" t="s">
        <v>15</v>
      </c>
      <c r="C28753" t="s">
        <v>25</v>
      </c>
      <c r="D28753" t="s">
        <v>34</v>
      </c>
      <c r="E28753" t="s">
        <v>18</v>
      </c>
      <c r="F28753" t="s">
        <v>19</v>
      </c>
      <c r="G28753" t="s">
        <v>20</v>
      </c>
      <c r="H28753" t="s">
        <v>21</v>
      </c>
      <c r="I28753" t="s">
        <v>22</v>
      </c>
      <c r="J28753">
        <v>4</v>
      </c>
      <c r="K28753" t="s">
        <v>16</v>
      </c>
      <c r="L28753" t="s">
        <v>28</v>
      </c>
      <c r="M28753">
        <v>64</v>
      </c>
      <c r="N28753">
        <v>72</v>
      </c>
      <c r="O28753">
        <v>78</v>
      </c>
    </row>
    <row r="28754" spans="1:15" x14ac:dyDescent="0.3">
      <c r="A28754">
        <v>680</v>
      </c>
      <c r="B28754" t="s">
        <v>32</v>
      </c>
      <c r="C28754" t="s">
        <v>33</v>
      </c>
      <c r="D28754" t="s">
        <v>45</v>
      </c>
      <c r="E28754" t="s">
        <v>18</v>
      </c>
      <c r="F28754" t="s">
        <v>19</v>
      </c>
      <c r="G28754" t="s">
        <v>44</v>
      </c>
      <c r="H28754" t="s">
        <v>21</v>
      </c>
      <c r="I28754" t="s">
        <v>22</v>
      </c>
      <c r="J28754">
        <v>5</v>
      </c>
      <c r="K28754" t="s">
        <v>40</v>
      </c>
      <c r="L28754" t="s">
        <v>41</v>
      </c>
      <c r="M28754">
        <v>49</v>
      </c>
      <c r="N28754">
        <v>59</v>
      </c>
      <c r="O28754">
        <v>45</v>
      </c>
    </row>
    <row r="28755" spans="1:15" x14ac:dyDescent="0.3">
      <c r="A28755">
        <v>681</v>
      </c>
      <c r="B28755" t="s">
        <v>15</v>
      </c>
      <c r="C28755" t="s">
        <v>25</v>
      </c>
      <c r="D28755" t="s">
        <v>30</v>
      </c>
      <c r="E28755" t="s">
        <v>18</v>
      </c>
      <c r="F28755" t="s">
        <v>19</v>
      </c>
      <c r="G28755" t="s">
        <v>20</v>
      </c>
      <c r="H28755" t="s">
        <v>27</v>
      </c>
      <c r="I28755" t="s">
        <v>22</v>
      </c>
      <c r="J28755">
        <v>0</v>
      </c>
      <c r="K28755" t="s">
        <v>23</v>
      </c>
      <c r="L28755" t="s">
        <v>24</v>
      </c>
      <c r="M28755">
        <v>83</v>
      </c>
      <c r="N28755">
        <v>91</v>
      </c>
      <c r="O28755">
        <v>94</v>
      </c>
    </row>
    <row r="28756" spans="1:15" x14ac:dyDescent="0.3">
      <c r="A28756">
        <v>682</v>
      </c>
      <c r="B28756" t="s">
        <v>32</v>
      </c>
      <c r="C28756" t="s">
        <v>25</v>
      </c>
      <c r="D28756" t="s">
        <v>45</v>
      </c>
      <c r="E28756" t="s">
        <v>18</v>
      </c>
      <c r="F28756" t="s">
        <v>19</v>
      </c>
      <c r="G28756" t="s">
        <v>44</v>
      </c>
      <c r="H28756" t="s">
        <v>21</v>
      </c>
      <c r="I28756" t="s">
        <v>37</v>
      </c>
      <c r="J28756">
        <v>3</v>
      </c>
      <c r="K28756" t="s">
        <v>40</v>
      </c>
      <c r="L28756" t="s">
        <v>28</v>
      </c>
      <c r="M28756">
        <v>75</v>
      </c>
      <c r="N28756">
        <v>63</v>
      </c>
      <c r="O28756">
        <v>62</v>
      </c>
    </row>
    <row r="28757" spans="1:15" x14ac:dyDescent="0.3">
      <c r="A28757">
        <v>683</v>
      </c>
      <c r="B28757" t="s">
        <v>32</v>
      </c>
      <c r="C28757" t="s">
        <v>47</v>
      </c>
      <c r="D28757" t="s">
        <v>43</v>
      </c>
      <c r="E28757" t="s">
        <v>18</v>
      </c>
      <c r="F28757" t="s">
        <v>19</v>
      </c>
      <c r="G28757" t="s">
        <v>20</v>
      </c>
      <c r="H28757" t="s">
        <v>21</v>
      </c>
      <c r="I28757" t="s">
        <v>22</v>
      </c>
      <c r="J28757">
        <v>1</v>
      </c>
      <c r="K28757" t="s">
        <v>40</v>
      </c>
      <c r="L28757" t="s">
        <v>41</v>
      </c>
      <c r="M28757">
        <v>77</v>
      </c>
      <c r="N28757">
        <v>64</v>
      </c>
      <c r="O28757">
        <v>66</v>
      </c>
    </row>
    <row r="28758" spans="1:15" x14ac:dyDescent="0.3">
      <c r="A28758">
        <v>684</v>
      </c>
      <c r="B28758" t="s">
        <v>15</v>
      </c>
      <c r="C28758" t="s">
        <v>25</v>
      </c>
      <c r="D28758" t="s">
        <v>26</v>
      </c>
      <c r="E28758" t="s">
        <v>35</v>
      </c>
      <c r="F28758" t="s">
        <v>19</v>
      </c>
      <c r="G28758" t="s">
        <v>31</v>
      </c>
      <c r="H28758" t="s">
        <v>21</v>
      </c>
      <c r="I28758" t="s">
        <v>22</v>
      </c>
      <c r="J28758">
        <v>4</v>
      </c>
      <c r="K28758" t="s">
        <v>40</v>
      </c>
      <c r="L28758" t="s">
        <v>24</v>
      </c>
      <c r="M28758">
        <v>53</v>
      </c>
      <c r="N28758">
        <v>67</v>
      </c>
      <c r="O28758">
        <v>67</v>
      </c>
    </row>
    <row r="28759" spans="1:15" x14ac:dyDescent="0.3">
      <c r="A28759">
        <v>685</v>
      </c>
      <c r="B28759" t="s">
        <v>15</v>
      </c>
      <c r="C28759" t="s">
        <v>25</v>
      </c>
      <c r="D28759" t="s">
        <v>45</v>
      </c>
      <c r="E28759" t="s">
        <v>35</v>
      </c>
      <c r="F28759" t="s">
        <v>19</v>
      </c>
      <c r="G28759" t="s">
        <v>44</v>
      </c>
      <c r="H28759" t="s">
        <v>27</v>
      </c>
      <c r="I28759" t="s">
        <v>22</v>
      </c>
      <c r="J28759">
        <v>2</v>
      </c>
      <c r="K28759" t="s">
        <v>23</v>
      </c>
      <c r="L28759" t="s">
        <v>24</v>
      </c>
      <c r="M28759">
        <v>47</v>
      </c>
      <c r="N28759">
        <v>58</v>
      </c>
      <c r="O28759">
        <v>50</v>
      </c>
    </row>
    <row r="28760" spans="1:15" x14ac:dyDescent="0.3">
      <c r="A28760">
        <v>687</v>
      </c>
      <c r="B28760" t="s">
        <v>32</v>
      </c>
      <c r="C28760" t="s">
        <v>42</v>
      </c>
      <c r="D28760" t="s">
        <v>43</v>
      </c>
      <c r="E28760" t="s">
        <v>18</v>
      </c>
      <c r="F28760" t="s">
        <v>19</v>
      </c>
      <c r="G28760" t="s">
        <v>20</v>
      </c>
      <c r="H28760" t="s">
        <v>48</v>
      </c>
      <c r="I28760" t="s">
        <v>37</v>
      </c>
      <c r="J28760">
        <v>3</v>
      </c>
      <c r="K28760" t="s">
        <v>40</v>
      </c>
      <c r="L28760" t="s">
        <v>28</v>
      </c>
      <c r="M28760">
        <v>89</v>
      </c>
      <c r="N28760">
        <v>89</v>
      </c>
      <c r="O28760">
        <v>82</v>
      </c>
    </row>
    <row r="28761" spans="1:15" x14ac:dyDescent="0.3">
      <c r="A28761">
        <v>688</v>
      </c>
      <c r="B28761" t="s">
        <v>15</v>
      </c>
      <c r="C28761" t="s">
        <v>42</v>
      </c>
      <c r="D28761" t="s">
        <v>34</v>
      </c>
      <c r="E28761" t="s">
        <v>18</v>
      </c>
      <c r="F28761" t="s">
        <v>19</v>
      </c>
      <c r="G28761" t="s">
        <v>20</v>
      </c>
      <c r="H28761" t="s">
        <v>27</v>
      </c>
      <c r="I28761" t="s">
        <v>22</v>
      </c>
      <c r="J28761">
        <v>2</v>
      </c>
      <c r="K28761" t="s">
        <v>40</v>
      </c>
      <c r="L28761" t="s">
        <v>28</v>
      </c>
      <c r="M28761">
        <v>58</v>
      </c>
      <c r="N28761">
        <v>66</v>
      </c>
      <c r="O28761">
        <v>72</v>
      </c>
    </row>
    <row r="28762" spans="1:15" x14ac:dyDescent="0.3">
      <c r="A28762">
        <v>689</v>
      </c>
      <c r="B28762" t="s">
        <v>15</v>
      </c>
      <c r="C28762" t="s">
        <v>29</v>
      </c>
      <c r="D28762" t="s">
        <v>26</v>
      </c>
      <c r="E28762" t="s">
        <v>18</v>
      </c>
      <c r="F28762" t="s">
        <v>19</v>
      </c>
      <c r="G28762" t="s">
        <v>20</v>
      </c>
      <c r="H28762" t="s">
        <v>27</v>
      </c>
      <c r="I28762" t="s">
        <v>37</v>
      </c>
      <c r="J28762">
        <v>1</v>
      </c>
      <c r="K28762" t="s">
        <v>40</v>
      </c>
      <c r="L28762" t="s">
        <v>24</v>
      </c>
      <c r="M28762">
        <v>80</v>
      </c>
      <c r="N28762">
        <v>85</v>
      </c>
      <c r="O28762">
        <v>84</v>
      </c>
    </row>
    <row r="28763" spans="1:15" x14ac:dyDescent="0.3">
      <c r="A28763">
        <v>690</v>
      </c>
      <c r="B28763" t="s">
        <v>32</v>
      </c>
      <c r="C28763" t="s">
        <v>29</v>
      </c>
      <c r="D28763" t="s">
        <v>17</v>
      </c>
      <c r="E28763" t="s">
        <v>18</v>
      </c>
      <c r="F28763" t="s">
        <v>19</v>
      </c>
      <c r="G28763" t="s">
        <v>31</v>
      </c>
      <c r="H28763" t="s">
        <v>36</v>
      </c>
      <c r="I28763" t="s">
        <v>22</v>
      </c>
      <c r="J28763">
        <v>1</v>
      </c>
      <c r="K28763" t="s">
        <v>23</v>
      </c>
      <c r="L28763" t="s">
        <v>28</v>
      </c>
      <c r="M28763">
        <v>76</v>
      </c>
      <c r="N28763">
        <v>70</v>
      </c>
      <c r="O28763">
        <v>70</v>
      </c>
    </row>
    <row r="28764" spans="1:15" x14ac:dyDescent="0.3">
      <c r="A28764">
        <v>691</v>
      </c>
      <c r="B28764" t="s">
        <v>32</v>
      </c>
      <c r="C28764" t="s">
        <v>42</v>
      </c>
      <c r="D28764" t="s">
        <v>34</v>
      </c>
      <c r="E28764" t="s">
        <v>18</v>
      </c>
      <c r="F28764" t="s">
        <v>19</v>
      </c>
      <c r="G28764" t="s">
        <v>20</v>
      </c>
      <c r="H28764" t="s">
        <v>21</v>
      </c>
      <c r="I28764" t="s">
        <v>22</v>
      </c>
      <c r="J28764">
        <v>1</v>
      </c>
      <c r="K28764" t="s">
        <v>23</v>
      </c>
      <c r="L28764" t="s">
        <v>24</v>
      </c>
      <c r="M28764">
        <v>61</v>
      </c>
      <c r="N28764">
        <v>61</v>
      </c>
      <c r="O28764">
        <v>56</v>
      </c>
    </row>
    <row r="28765" spans="1:15" x14ac:dyDescent="0.3">
      <c r="A28765">
        <v>692</v>
      </c>
      <c r="B28765" t="s">
        <v>32</v>
      </c>
      <c r="C28765" t="s">
        <v>42</v>
      </c>
      <c r="D28765" t="s">
        <v>26</v>
      </c>
      <c r="E28765" t="s">
        <v>35</v>
      </c>
      <c r="F28765" t="s">
        <v>19</v>
      </c>
      <c r="G28765" t="s">
        <v>20</v>
      </c>
      <c r="H28765" t="s">
        <v>27</v>
      </c>
      <c r="I28765" t="s">
        <v>22</v>
      </c>
      <c r="J28765">
        <v>0</v>
      </c>
      <c r="K28765" t="s">
        <v>40</v>
      </c>
      <c r="L28765" t="s">
        <v>28</v>
      </c>
      <c r="M28765">
        <v>75</v>
      </c>
      <c r="N28765">
        <v>76</v>
      </c>
      <c r="O28765">
        <v>78</v>
      </c>
    </row>
    <row r="28766" spans="1:15" x14ac:dyDescent="0.3">
      <c r="A28766">
        <v>693</v>
      </c>
      <c r="B28766" t="s">
        <v>32</v>
      </c>
      <c r="C28766" t="s">
        <v>25</v>
      </c>
      <c r="D28766" t="s">
        <v>17</v>
      </c>
      <c r="E28766" t="s">
        <v>18</v>
      </c>
      <c r="F28766" t="s">
        <v>19</v>
      </c>
      <c r="G28766" t="s">
        <v>20</v>
      </c>
      <c r="H28766" t="s">
        <v>27</v>
      </c>
      <c r="I28766" t="s">
        <v>22</v>
      </c>
      <c r="K28766" t="s">
        <v>40</v>
      </c>
      <c r="L28766" t="s">
        <v>28</v>
      </c>
      <c r="M28766">
        <v>50</v>
      </c>
      <c r="N28766">
        <v>48</v>
      </c>
      <c r="O28766">
        <v>41</v>
      </c>
    </row>
    <row r="28767" spans="1:15" x14ac:dyDescent="0.3">
      <c r="A28767">
        <v>694</v>
      </c>
      <c r="B28767" t="s">
        <v>32</v>
      </c>
      <c r="C28767" t="s">
        <v>42</v>
      </c>
      <c r="D28767" t="s">
        <v>26</v>
      </c>
      <c r="E28767" t="s">
        <v>35</v>
      </c>
      <c r="F28767" t="s">
        <v>19</v>
      </c>
      <c r="G28767" t="s">
        <v>20</v>
      </c>
      <c r="H28767" t="s">
        <v>21</v>
      </c>
      <c r="I28767" t="s">
        <v>22</v>
      </c>
      <c r="J28767">
        <v>0</v>
      </c>
      <c r="K28767" t="s">
        <v>40</v>
      </c>
      <c r="L28767" t="s">
        <v>24</v>
      </c>
      <c r="M28767">
        <v>49</v>
      </c>
      <c r="N28767">
        <v>53</v>
      </c>
      <c r="O28767">
        <v>50</v>
      </c>
    </row>
    <row r="28768" spans="1:15" x14ac:dyDescent="0.3">
      <c r="A28768">
        <v>695</v>
      </c>
      <c r="B28768" t="s">
        <v>15</v>
      </c>
      <c r="C28768" t="s">
        <v>25</v>
      </c>
      <c r="D28768" t="s">
        <v>43</v>
      </c>
      <c r="E28768" t="s">
        <v>18</v>
      </c>
      <c r="F28768" t="s">
        <v>19</v>
      </c>
      <c r="G28768" t="s">
        <v>44</v>
      </c>
      <c r="H28768" t="s">
        <v>21</v>
      </c>
      <c r="I28768" t="s">
        <v>37</v>
      </c>
      <c r="J28768">
        <v>1</v>
      </c>
      <c r="K28768" t="s">
        <v>23</v>
      </c>
      <c r="L28768" t="s">
        <v>28</v>
      </c>
      <c r="M28768">
        <v>60</v>
      </c>
      <c r="N28768">
        <v>65</v>
      </c>
      <c r="O28768">
        <v>61</v>
      </c>
    </row>
    <row r="28769" spans="1:15" x14ac:dyDescent="0.3">
      <c r="A28769">
        <v>696</v>
      </c>
      <c r="B28769" t="s">
        <v>32</v>
      </c>
      <c r="C28769" t="s">
        <v>42</v>
      </c>
      <c r="D28769" t="s">
        <v>26</v>
      </c>
      <c r="E28769" t="s">
        <v>35</v>
      </c>
      <c r="F28769" t="s">
        <v>19</v>
      </c>
      <c r="G28769" t="s">
        <v>20</v>
      </c>
      <c r="H28769" t="s">
        <v>36</v>
      </c>
      <c r="I28769" t="s">
        <v>37</v>
      </c>
      <c r="J28769">
        <v>1</v>
      </c>
      <c r="K28769" t="s">
        <v>23</v>
      </c>
      <c r="L28769" t="s">
        <v>28</v>
      </c>
      <c r="M28769">
        <v>43</v>
      </c>
      <c r="N28769">
        <v>56</v>
      </c>
      <c r="O28769">
        <v>52</v>
      </c>
    </row>
    <row r="28770" spans="1:15" x14ac:dyDescent="0.3">
      <c r="A28770">
        <v>697</v>
      </c>
      <c r="B28770" t="s">
        <v>15</v>
      </c>
      <c r="C28770" t="s">
        <v>25</v>
      </c>
      <c r="D28770" t="s">
        <v>26</v>
      </c>
      <c r="E28770" t="s">
        <v>18</v>
      </c>
      <c r="F28770" t="s">
        <v>38</v>
      </c>
      <c r="G28770" t="s">
        <v>20</v>
      </c>
      <c r="H28770" t="s">
        <v>27</v>
      </c>
      <c r="I28770" t="s">
        <v>37</v>
      </c>
      <c r="J28770">
        <v>4</v>
      </c>
      <c r="K28770" t="s">
        <v>16</v>
      </c>
      <c r="L28770" t="s">
        <v>41</v>
      </c>
      <c r="M28770">
        <v>69</v>
      </c>
      <c r="N28770">
        <v>86</v>
      </c>
      <c r="O28770">
        <v>84</v>
      </c>
    </row>
    <row r="28771" spans="1:15" x14ac:dyDescent="0.3">
      <c r="A28771">
        <v>698</v>
      </c>
      <c r="B28771" t="s">
        <v>15</v>
      </c>
      <c r="C28771" t="s">
        <v>42</v>
      </c>
      <c r="D28771" t="s">
        <v>43</v>
      </c>
      <c r="E28771" t="s">
        <v>18</v>
      </c>
      <c r="F28771" t="s">
        <v>38</v>
      </c>
      <c r="G28771" t="s">
        <v>44</v>
      </c>
      <c r="H28771" t="s">
        <v>27</v>
      </c>
      <c r="I28771" t="s">
        <v>37</v>
      </c>
      <c r="J28771">
        <v>2</v>
      </c>
      <c r="K28771" t="s">
        <v>23</v>
      </c>
      <c r="L28771" t="s">
        <v>28</v>
      </c>
      <c r="M28771">
        <v>87</v>
      </c>
      <c r="N28771">
        <v>97</v>
      </c>
      <c r="O28771">
        <v>97</v>
      </c>
    </row>
    <row r="28772" spans="1:15" x14ac:dyDescent="0.3">
      <c r="A28772">
        <v>699</v>
      </c>
      <c r="B28772" t="s">
        <v>15</v>
      </c>
      <c r="C28772" t="s">
        <v>29</v>
      </c>
      <c r="D28772" t="s">
        <v>34</v>
      </c>
      <c r="E28772" t="s">
        <v>35</v>
      </c>
      <c r="F28772" t="s">
        <v>38</v>
      </c>
      <c r="G28772" t="s">
        <v>20</v>
      </c>
      <c r="H28772" t="s">
        <v>27</v>
      </c>
      <c r="I28772" t="s">
        <v>22</v>
      </c>
      <c r="J28772">
        <v>0</v>
      </c>
      <c r="K28772" t="s">
        <v>40</v>
      </c>
      <c r="L28772" t="s">
        <v>28</v>
      </c>
      <c r="M28772">
        <v>56</v>
      </c>
      <c r="N28772">
        <v>69</v>
      </c>
      <c r="O28772">
        <v>74</v>
      </c>
    </row>
    <row r="28773" spans="1:15" x14ac:dyDescent="0.3">
      <c r="A28773">
        <v>700</v>
      </c>
      <c r="B28773" t="s">
        <v>15</v>
      </c>
      <c r="C28773" t="s">
        <v>25</v>
      </c>
      <c r="D28773" t="s">
        <v>26</v>
      </c>
      <c r="E28773" t="s">
        <v>18</v>
      </c>
      <c r="F28773" t="s">
        <v>38</v>
      </c>
      <c r="G28773" t="s">
        <v>31</v>
      </c>
      <c r="H28773" t="s">
        <v>27</v>
      </c>
      <c r="I28773" t="s">
        <v>22</v>
      </c>
      <c r="J28773">
        <v>1</v>
      </c>
      <c r="K28773" t="s">
        <v>23</v>
      </c>
      <c r="L28773" t="s">
        <v>28</v>
      </c>
      <c r="M28773">
        <v>71</v>
      </c>
      <c r="N28773">
        <v>75</v>
      </c>
      <c r="O28773">
        <v>79</v>
      </c>
    </row>
    <row r="28774" spans="1:15" x14ac:dyDescent="0.3">
      <c r="A28774">
        <v>701</v>
      </c>
      <c r="B28774" t="s">
        <v>32</v>
      </c>
      <c r="C28774" t="s">
        <v>42</v>
      </c>
      <c r="D28774" t="s">
        <v>45</v>
      </c>
      <c r="E28774" t="s">
        <v>18</v>
      </c>
      <c r="F28774" t="s">
        <v>19</v>
      </c>
      <c r="G28774" t="s">
        <v>44</v>
      </c>
      <c r="H28774" t="s">
        <v>21</v>
      </c>
      <c r="I28774" t="s">
        <v>37</v>
      </c>
      <c r="J28774">
        <v>3</v>
      </c>
      <c r="K28774" t="s">
        <v>40</v>
      </c>
      <c r="L28774" t="s">
        <v>24</v>
      </c>
      <c r="M28774">
        <v>61</v>
      </c>
      <c r="N28774">
        <v>56</v>
      </c>
      <c r="O28774">
        <v>53</v>
      </c>
    </row>
    <row r="28775" spans="1:15" x14ac:dyDescent="0.3">
      <c r="A28775">
        <v>702</v>
      </c>
      <c r="B28775" t="s">
        <v>32</v>
      </c>
      <c r="C28775" t="s">
        <v>42</v>
      </c>
      <c r="D28775" t="s">
        <v>43</v>
      </c>
      <c r="E28775" t="s">
        <v>18</v>
      </c>
      <c r="F28775" t="s">
        <v>19</v>
      </c>
      <c r="G28775" t="s">
        <v>39</v>
      </c>
      <c r="H28775" t="s">
        <v>21</v>
      </c>
      <c r="I28775" t="s">
        <v>22</v>
      </c>
      <c r="J28775">
        <v>0</v>
      </c>
      <c r="K28775" t="s">
        <v>23</v>
      </c>
      <c r="L28775" t="s">
        <v>24</v>
      </c>
      <c r="M28775">
        <v>87</v>
      </c>
      <c r="N28775">
        <v>65</v>
      </c>
      <c r="O28775">
        <v>74</v>
      </c>
    </row>
    <row r="28776" spans="1:15" x14ac:dyDescent="0.3">
      <c r="A28776">
        <v>703</v>
      </c>
      <c r="B28776" t="s">
        <v>15</v>
      </c>
      <c r="C28776" t="s">
        <v>25</v>
      </c>
      <c r="D28776" t="s">
        <v>34</v>
      </c>
      <c r="E28776" t="s">
        <v>18</v>
      </c>
      <c r="F28776" t="s">
        <v>38</v>
      </c>
      <c r="G28776" t="s">
        <v>20</v>
      </c>
      <c r="H28776" t="s">
        <v>27</v>
      </c>
      <c r="I28776" t="s">
        <v>22</v>
      </c>
      <c r="K28776" t="s">
        <v>23</v>
      </c>
      <c r="L28776" t="s">
        <v>28</v>
      </c>
      <c r="M28776">
        <v>72</v>
      </c>
      <c r="N28776">
        <v>81</v>
      </c>
      <c r="O28776">
        <v>80</v>
      </c>
    </row>
    <row r="28777" spans="1:15" x14ac:dyDescent="0.3">
      <c r="A28777">
        <v>704</v>
      </c>
      <c r="B28777" t="s">
        <v>15</v>
      </c>
      <c r="C28777" t="s">
        <v>25</v>
      </c>
      <c r="D28777" t="s">
        <v>26</v>
      </c>
      <c r="E28777" t="s">
        <v>18</v>
      </c>
      <c r="F28777" t="s">
        <v>38</v>
      </c>
      <c r="G28777" t="s">
        <v>20</v>
      </c>
      <c r="H28777" t="s">
        <v>36</v>
      </c>
      <c r="I28777" t="s">
        <v>22</v>
      </c>
      <c r="K28777" t="s">
        <v>23</v>
      </c>
      <c r="L28777" t="s">
        <v>28</v>
      </c>
      <c r="M28777">
        <v>52</v>
      </c>
      <c r="N28777">
        <v>59</v>
      </c>
      <c r="O28777">
        <v>65</v>
      </c>
    </row>
    <row r="28778" spans="1:15" x14ac:dyDescent="0.3">
      <c r="A28778">
        <v>705</v>
      </c>
      <c r="B28778" t="s">
        <v>15</v>
      </c>
      <c r="C28778" t="s">
        <v>42</v>
      </c>
      <c r="D28778" t="s">
        <v>46</v>
      </c>
      <c r="E28778" t="s">
        <v>35</v>
      </c>
      <c r="F28778" t="s">
        <v>19</v>
      </c>
      <c r="G28778" t="s">
        <v>20</v>
      </c>
      <c r="H28778" t="s">
        <v>21</v>
      </c>
      <c r="I28778" t="s">
        <v>22</v>
      </c>
      <c r="J28778">
        <v>5</v>
      </c>
      <c r="K28778" t="s">
        <v>23</v>
      </c>
      <c r="L28778" t="s">
        <v>24</v>
      </c>
      <c r="M28778">
        <v>51</v>
      </c>
      <c r="N28778">
        <v>65</v>
      </c>
      <c r="O28778">
        <v>68</v>
      </c>
    </row>
    <row r="28779" spans="1:15" x14ac:dyDescent="0.3">
      <c r="A28779">
        <v>706</v>
      </c>
      <c r="B28779" t="s">
        <v>32</v>
      </c>
      <c r="C28779" t="s">
        <v>25</v>
      </c>
      <c r="D28779" t="s">
        <v>34</v>
      </c>
      <c r="E28779" t="s">
        <v>35</v>
      </c>
      <c r="F28779" t="s">
        <v>19</v>
      </c>
      <c r="G28779" t="s">
        <v>20</v>
      </c>
      <c r="H28779" t="s">
        <v>27</v>
      </c>
      <c r="I28779" t="s">
        <v>22</v>
      </c>
      <c r="J28779">
        <v>2</v>
      </c>
      <c r="K28779" t="s">
        <v>23</v>
      </c>
      <c r="L28779" t="s">
        <v>28</v>
      </c>
      <c r="M28779">
        <v>48</v>
      </c>
      <c r="N28779">
        <v>45</v>
      </c>
      <c r="O28779">
        <v>46</v>
      </c>
    </row>
    <row r="28780" spans="1:15" x14ac:dyDescent="0.3">
      <c r="A28780">
        <v>707</v>
      </c>
      <c r="B28780" t="s">
        <v>32</v>
      </c>
      <c r="C28780" t="s">
        <v>25</v>
      </c>
      <c r="D28780" t="s">
        <v>26</v>
      </c>
      <c r="E28780" t="s">
        <v>18</v>
      </c>
      <c r="F28780" t="s">
        <v>19</v>
      </c>
      <c r="G28780" t="s">
        <v>20</v>
      </c>
      <c r="H28780" t="s">
        <v>21</v>
      </c>
      <c r="I28780" t="s">
        <v>37</v>
      </c>
      <c r="J28780">
        <v>1</v>
      </c>
      <c r="K28780" t="s">
        <v>16</v>
      </c>
      <c r="L28780" t="s">
        <v>24</v>
      </c>
      <c r="M28780">
        <v>69</v>
      </c>
      <c r="N28780">
        <v>67</v>
      </c>
      <c r="O28780">
        <v>74</v>
      </c>
    </row>
    <row r="28781" spans="1:15" x14ac:dyDescent="0.3">
      <c r="A28781">
        <v>708</v>
      </c>
      <c r="B28781" t="s">
        <v>32</v>
      </c>
      <c r="C28781" t="s">
        <v>25</v>
      </c>
      <c r="D28781" t="s">
        <v>46</v>
      </c>
      <c r="E28781" t="s">
        <v>18</v>
      </c>
      <c r="F28781" t="s">
        <v>38</v>
      </c>
      <c r="G28781" t="s">
        <v>20</v>
      </c>
      <c r="H28781" t="s">
        <v>27</v>
      </c>
      <c r="I28781" t="s">
        <v>22</v>
      </c>
      <c r="J28781">
        <v>3</v>
      </c>
      <c r="K28781" t="s">
        <v>40</v>
      </c>
      <c r="L28781" t="s">
        <v>24</v>
      </c>
      <c r="M28781">
        <v>65</v>
      </c>
      <c r="N28781">
        <v>63</v>
      </c>
      <c r="O28781">
        <v>57</v>
      </c>
    </row>
    <row r="28782" spans="1:15" x14ac:dyDescent="0.3">
      <c r="A28782">
        <v>709</v>
      </c>
      <c r="B28782" t="s">
        <v>15</v>
      </c>
      <c r="C28782" t="s">
        <v>25</v>
      </c>
      <c r="D28782" t="s">
        <v>26</v>
      </c>
      <c r="E28782" t="s">
        <v>18</v>
      </c>
      <c r="F28782" t="s">
        <v>38</v>
      </c>
      <c r="G28782" t="s">
        <v>20</v>
      </c>
      <c r="H28782" t="s">
        <v>36</v>
      </c>
      <c r="I28782" t="s">
        <v>22</v>
      </c>
      <c r="J28782">
        <v>4</v>
      </c>
      <c r="K28782" t="s">
        <v>23</v>
      </c>
      <c r="L28782" t="s">
        <v>24</v>
      </c>
      <c r="M28782">
        <v>36</v>
      </c>
      <c r="N28782">
        <v>52</v>
      </c>
      <c r="O28782">
        <v>52</v>
      </c>
    </row>
    <row r="28783" spans="1:15" x14ac:dyDescent="0.3">
      <c r="A28783">
        <v>710</v>
      </c>
      <c r="B28783" t="s">
        <v>32</v>
      </c>
      <c r="C28783" t="s">
        <v>16</v>
      </c>
      <c r="D28783" t="s">
        <v>26</v>
      </c>
      <c r="E28783" t="s">
        <v>18</v>
      </c>
      <c r="F28783" t="s">
        <v>19</v>
      </c>
      <c r="G28783" t="s">
        <v>20</v>
      </c>
      <c r="H28783" t="s">
        <v>21</v>
      </c>
      <c r="I28783" t="s">
        <v>22</v>
      </c>
      <c r="J28783">
        <v>3</v>
      </c>
      <c r="K28783" t="s">
        <v>23</v>
      </c>
      <c r="L28783" t="s">
        <v>41</v>
      </c>
      <c r="M28783">
        <v>84</v>
      </c>
      <c r="N28783">
        <v>65</v>
      </c>
      <c r="O28783">
        <v>76</v>
      </c>
    </row>
    <row r="28784" spans="1:15" x14ac:dyDescent="0.3">
      <c r="A28784">
        <v>711</v>
      </c>
      <c r="B28784" t="s">
        <v>15</v>
      </c>
      <c r="C28784" t="s">
        <v>16</v>
      </c>
      <c r="D28784" t="s">
        <v>34</v>
      </c>
      <c r="E28784" t="s">
        <v>35</v>
      </c>
      <c r="F28784" t="s">
        <v>38</v>
      </c>
      <c r="G28784" t="s">
        <v>20</v>
      </c>
      <c r="H28784" t="s">
        <v>27</v>
      </c>
      <c r="I28784" t="s">
        <v>22</v>
      </c>
      <c r="J28784">
        <v>3</v>
      </c>
      <c r="K28784" t="s">
        <v>40</v>
      </c>
      <c r="L28784" t="s">
        <v>28</v>
      </c>
      <c r="M28784">
        <v>65</v>
      </c>
      <c r="N28784">
        <v>77</v>
      </c>
      <c r="O28784">
        <v>77</v>
      </c>
    </row>
    <row r="28785" spans="1:15" x14ac:dyDescent="0.3">
      <c r="A28785">
        <v>712</v>
      </c>
      <c r="B28785" t="s">
        <v>32</v>
      </c>
      <c r="C28785" t="s">
        <v>42</v>
      </c>
      <c r="D28785" t="s">
        <v>45</v>
      </c>
      <c r="E28785" t="s">
        <v>18</v>
      </c>
      <c r="F28785" t="s">
        <v>38</v>
      </c>
      <c r="G28785" t="s">
        <v>20</v>
      </c>
      <c r="H28785" t="s">
        <v>27</v>
      </c>
      <c r="I28785" t="s">
        <v>22</v>
      </c>
      <c r="K28785" t="s">
        <v>23</v>
      </c>
      <c r="L28785" t="s">
        <v>41</v>
      </c>
      <c r="M28785">
        <v>95</v>
      </c>
      <c r="N28785">
        <v>96</v>
      </c>
      <c r="O28785">
        <v>100</v>
      </c>
    </row>
    <row r="28786" spans="1:15" x14ac:dyDescent="0.3">
      <c r="A28786">
        <v>713</v>
      </c>
      <c r="B28786" t="s">
        <v>15</v>
      </c>
      <c r="C28786" t="s">
        <v>29</v>
      </c>
      <c r="D28786" t="s">
        <v>43</v>
      </c>
      <c r="E28786" t="s">
        <v>35</v>
      </c>
      <c r="F28786" t="s">
        <v>19</v>
      </c>
      <c r="G28786" t="s">
        <v>20</v>
      </c>
      <c r="H28786" t="s">
        <v>21</v>
      </c>
      <c r="I28786" t="s">
        <v>22</v>
      </c>
      <c r="J28786">
        <v>0</v>
      </c>
      <c r="K28786" t="s">
        <v>23</v>
      </c>
      <c r="L28786" t="s">
        <v>24</v>
      </c>
      <c r="M28786">
        <v>66</v>
      </c>
      <c r="N28786">
        <v>72</v>
      </c>
      <c r="O28786">
        <v>69</v>
      </c>
    </row>
    <row r="28787" spans="1:15" x14ac:dyDescent="0.3">
      <c r="A28787">
        <v>714</v>
      </c>
      <c r="B28787" t="s">
        <v>32</v>
      </c>
      <c r="C28787" t="s">
        <v>47</v>
      </c>
      <c r="D28787" t="s">
        <v>34</v>
      </c>
      <c r="E28787" t="s">
        <v>35</v>
      </c>
      <c r="F28787" t="s">
        <v>19</v>
      </c>
      <c r="G28787" t="s">
        <v>31</v>
      </c>
      <c r="H28787" t="s">
        <v>36</v>
      </c>
      <c r="I28787" t="s">
        <v>22</v>
      </c>
      <c r="J28787">
        <v>0</v>
      </c>
      <c r="K28787" t="s">
        <v>23</v>
      </c>
      <c r="L28787" t="s">
        <v>24</v>
      </c>
      <c r="M28787">
        <v>82</v>
      </c>
      <c r="N28787">
        <v>78</v>
      </c>
      <c r="O28787">
        <v>69</v>
      </c>
    </row>
    <row r="28788" spans="1:15" x14ac:dyDescent="0.3">
      <c r="A28788">
        <v>715</v>
      </c>
      <c r="B28788" t="s">
        <v>15</v>
      </c>
      <c r="C28788" t="s">
        <v>42</v>
      </c>
      <c r="D28788" t="s">
        <v>43</v>
      </c>
      <c r="E28788" t="s">
        <v>18</v>
      </c>
      <c r="F28788" t="s">
        <v>19</v>
      </c>
      <c r="G28788" t="s">
        <v>20</v>
      </c>
      <c r="H28788" t="s">
        <v>21</v>
      </c>
      <c r="I28788" t="s">
        <v>22</v>
      </c>
      <c r="J28788">
        <v>0</v>
      </c>
      <c r="K28788" t="s">
        <v>40</v>
      </c>
      <c r="L28788" t="s">
        <v>28</v>
      </c>
      <c r="M28788">
        <v>83</v>
      </c>
      <c r="N28788">
        <v>91</v>
      </c>
      <c r="O28788">
        <v>92</v>
      </c>
    </row>
    <row r="28789" spans="1:15" x14ac:dyDescent="0.3">
      <c r="A28789">
        <v>716</v>
      </c>
      <c r="B28789" t="s">
        <v>32</v>
      </c>
      <c r="C28789" t="s">
        <v>42</v>
      </c>
      <c r="D28789" t="s">
        <v>43</v>
      </c>
      <c r="E28789" t="s">
        <v>35</v>
      </c>
      <c r="F28789" t="s">
        <v>19</v>
      </c>
      <c r="G28789" t="s">
        <v>44</v>
      </c>
      <c r="H28789" t="s">
        <v>27</v>
      </c>
      <c r="I28789" t="s">
        <v>22</v>
      </c>
      <c r="J28789">
        <v>1</v>
      </c>
      <c r="K28789" t="s">
        <v>23</v>
      </c>
      <c r="L28789" t="s">
        <v>28</v>
      </c>
      <c r="M28789">
        <v>79</v>
      </c>
      <c r="N28789">
        <v>80</v>
      </c>
      <c r="O28789">
        <v>73</v>
      </c>
    </row>
    <row r="28790" spans="1:15" x14ac:dyDescent="0.3">
      <c r="A28790">
        <v>717</v>
      </c>
      <c r="B28790" t="s">
        <v>15</v>
      </c>
      <c r="C28790" t="s">
        <v>29</v>
      </c>
      <c r="D28790" t="s">
        <v>34</v>
      </c>
      <c r="E28790" t="s">
        <v>35</v>
      </c>
      <c r="F28790" t="s">
        <v>38</v>
      </c>
      <c r="G28790" t="s">
        <v>31</v>
      </c>
      <c r="H28790" t="s">
        <v>21</v>
      </c>
      <c r="I28790" t="s">
        <v>22</v>
      </c>
      <c r="J28790">
        <v>1</v>
      </c>
      <c r="K28790" t="s">
        <v>40</v>
      </c>
      <c r="L28790" t="s">
        <v>28</v>
      </c>
      <c r="M28790">
        <v>51</v>
      </c>
      <c r="N28790">
        <v>58</v>
      </c>
      <c r="O28790">
        <v>60</v>
      </c>
    </row>
    <row r="28791" spans="1:15" x14ac:dyDescent="0.3">
      <c r="A28791">
        <v>718</v>
      </c>
      <c r="B28791" t="s">
        <v>32</v>
      </c>
      <c r="C28791" t="s">
        <v>42</v>
      </c>
      <c r="D28791" t="s">
        <v>26</v>
      </c>
      <c r="E28791" t="s">
        <v>18</v>
      </c>
      <c r="F28791" t="s">
        <v>19</v>
      </c>
      <c r="G28791" t="s">
        <v>44</v>
      </c>
      <c r="H28791" t="s">
        <v>27</v>
      </c>
      <c r="I28791" t="s">
        <v>22</v>
      </c>
      <c r="J28791">
        <v>2</v>
      </c>
      <c r="K28791" t="s">
        <v>23</v>
      </c>
      <c r="L28791" t="s">
        <v>41</v>
      </c>
      <c r="M28791">
        <v>99</v>
      </c>
      <c r="N28791">
        <v>81</v>
      </c>
      <c r="O28791">
        <v>77</v>
      </c>
    </row>
    <row r="28792" spans="1:15" x14ac:dyDescent="0.3">
      <c r="A28792">
        <v>719</v>
      </c>
      <c r="B28792" t="s">
        <v>15</v>
      </c>
      <c r="C28792" t="s">
        <v>25</v>
      </c>
      <c r="D28792" t="s">
        <v>34</v>
      </c>
      <c r="E28792" t="s">
        <v>18</v>
      </c>
      <c r="F28792" t="s">
        <v>38</v>
      </c>
      <c r="G28792" t="s">
        <v>31</v>
      </c>
      <c r="H28792" t="s">
        <v>21</v>
      </c>
      <c r="I28792" t="s">
        <v>37</v>
      </c>
      <c r="J28792">
        <v>1</v>
      </c>
      <c r="K28792" t="s">
        <v>40</v>
      </c>
      <c r="L28792" t="s">
        <v>28</v>
      </c>
      <c r="M28792">
        <v>85</v>
      </c>
      <c r="N28792">
        <v>97</v>
      </c>
      <c r="O28792">
        <v>92</v>
      </c>
    </row>
    <row r="28793" spans="1:15" x14ac:dyDescent="0.3">
      <c r="A28793">
        <v>720</v>
      </c>
      <c r="B28793" t="s">
        <v>32</v>
      </c>
      <c r="C28793" t="s">
        <v>25</v>
      </c>
      <c r="D28793" t="s">
        <v>17</v>
      </c>
      <c r="E28793" t="s">
        <v>18</v>
      </c>
      <c r="F28793" t="s">
        <v>19</v>
      </c>
      <c r="G28793" t="s">
        <v>31</v>
      </c>
      <c r="H28793" t="s">
        <v>36</v>
      </c>
      <c r="I28793" t="s">
        <v>22</v>
      </c>
      <c r="J28793">
        <v>2</v>
      </c>
      <c r="K28793" t="s">
        <v>23</v>
      </c>
      <c r="L28793" t="s">
        <v>24</v>
      </c>
      <c r="M28793">
        <v>75</v>
      </c>
      <c r="N28793">
        <v>68</v>
      </c>
      <c r="O28793">
        <v>67</v>
      </c>
    </row>
    <row r="28794" spans="1:15" x14ac:dyDescent="0.3">
      <c r="A28794">
        <v>721</v>
      </c>
      <c r="B28794" t="s">
        <v>32</v>
      </c>
      <c r="C28794" t="s">
        <v>42</v>
      </c>
      <c r="D28794" t="s">
        <v>34</v>
      </c>
      <c r="E28794" t="s">
        <v>18</v>
      </c>
      <c r="F28794" t="s">
        <v>19</v>
      </c>
      <c r="G28794" t="s">
        <v>16</v>
      </c>
      <c r="H28794" t="s">
        <v>21</v>
      </c>
      <c r="I28794" t="s">
        <v>22</v>
      </c>
      <c r="J28794">
        <v>3</v>
      </c>
      <c r="K28794" t="s">
        <v>23</v>
      </c>
      <c r="L28794" t="s">
        <v>41</v>
      </c>
      <c r="M28794">
        <v>95</v>
      </c>
      <c r="N28794">
        <v>90</v>
      </c>
      <c r="O28794">
        <v>92</v>
      </c>
    </row>
    <row r="28795" spans="1:15" x14ac:dyDescent="0.3">
      <c r="A28795">
        <v>722</v>
      </c>
      <c r="B28795" t="s">
        <v>32</v>
      </c>
      <c r="C28795" t="s">
        <v>42</v>
      </c>
      <c r="D28795" t="s">
        <v>34</v>
      </c>
      <c r="E28795" t="s">
        <v>35</v>
      </c>
      <c r="F28795" t="s">
        <v>19</v>
      </c>
      <c r="G28795" t="s">
        <v>20</v>
      </c>
      <c r="H28795" t="s">
        <v>36</v>
      </c>
      <c r="I28795" t="s">
        <v>22</v>
      </c>
      <c r="J28795">
        <v>5</v>
      </c>
      <c r="K28795" t="s">
        <v>23</v>
      </c>
      <c r="L28795" t="s">
        <v>28</v>
      </c>
      <c r="M28795">
        <v>78</v>
      </c>
      <c r="N28795">
        <v>74</v>
      </c>
      <c r="O28795">
        <v>68</v>
      </c>
    </row>
    <row r="28796" spans="1:15" x14ac:dyDescent="0.3">
      <c r="A28796">
        <v>723</v>
      </c>
      <c r="B28796" t="s">
        <v>15</v>
      </c>
      <c r="C28796" t="s">
        <v>42</v>
      </c>
      <c r="D28796" t="s">
        <v>45</v>
      </c>
      <c r="E28796" t="s">
        <v>35</v>
      </c>
      <c r="F28796" t="s">
        <v>19</v>
      </c>
      <c r="G28796" t="s">
        <v>20</v>
      </c>
      <c r="H28796" t="s">
        <v>27</v>
      </c>
      <c r="I28796" t="s">
        <v>22</v>
      </c>
      <c r="J28796">
        <v>5</v>
      </c>
      <c r="K28796" t="s">
        <v>23</v>
      </c>
      <c r="L28796" t="s">
        <v>28</v>
      </c>
      <c r="M28796">
        <v>59</v>
      </c>
      <c r="N28796">
        <v>60</v>
      </c>
      <c r="O28796">
        <v>61</v>
      </c>
    </row>
    <row r="28797" spans="1:15" x14ac:dyDescent="0.3">
      <c r="A28797">
        <v>724</v>
      </c>
      <c r="B28797" t="s">
        <v>32</v>
      </c>
      <c r="C28797" t="s">
        <v>16</v>
      </c>
      <c r="D28797" t="s">
        <v>26</v>
      </c>
      <c r="E28797" t="s">
        <v>18</v>
      </c>
      <c r="F28797" t="s">
        <v>19</v>
      </c>
      <c r="G28797" t="s">
        <v>31</v>
      </c>
      <c r="H28797" t="s">
        <v>27</v>
      </c>
      <c r="I28797" t="s">
        <v>37</v>
      </c>
      <c r="J28797">
        <v>3</v>
      </c>
      <c r="K28797" t="s">
        <v>40</v>
      </c>
      <c r="L28797" t="s">
        <v>28</v>
      </c>
      <c r="M28797">
        <v>71</v>
      </c>
      <c r="N28797">
        <v>59</v>
      </c>
      <c r="O28797">
        <v>57</v>
      </c>
    </row>
    <row r="28798" spans="1:15" x14ac:dyDescent="0.3">
      <c r="A28798">
        <v>725</v>
      </c>
      <c r="B28798" t="s">
        <v>15</v>
      </c>
      <c r="C28798" t="s">
        <v>25</v>
      </c>
      <c r="D28798" t="s">
        <v>45</v>
      </c>
      <c r="E28798" t="s">
        <v>18</v>
      </c>
      <c r="F28798" t="s">
        <v>38</v>
      </c>
      <c r="G28798" t="s">
        <v>20</v>
      </c>
      <c r="H28798" t="s">
        <v>36</v>
      </c>
      <c r="I28798" t="s">
        <v>37</v>
      </c>
      <c r="J28798">
        <v>4</v>
      </c>
      <c r="K28798" t="s">
        <v>23</v>
      </c>
      <c r="L28798" t="s">
        <v>28</v>
      </c>
      <c r="M28798">
        <v>34</v>
      </c>
      <c r="N28798">
        <v>47</v>
      </c>
      <c r="O28798">
        <v>50</v>
      </c>
    </row>
    <row r="28799" spans="1:15" x14ac:dyDescent="0.3">
      <c r="A28799">
        <v>726</v>
      </c>
      <c r="B28799" t="s">
        <v>15</v>
      </c>
      <c r="C28799" t="s">
        <v>42</v>
      </c>
      <c r="D28799" t="s">
        <v>30</v>
      </c>
      <c r="E28799" t="s">
        <v>35</v>
      </c>
      <c r="F28799" t="s">
        <v>19</v>
      </c>
      <c r="G28799" t="s">
        <v>20</v>
      </c>
      <c r="H28799" t="s">
        <v>27</v>
      </c>
      <c r="I28799" t="s">
        <v>22</v>
      </c>
      <c r="J28799">
        <v>5</v>
      </c>
      <c r="K28799" t="s">
        <v>40</v>
      </c>
      <c r="L28799" t="s">
        <v>41</v>
      </c>
      <c r="M28799">
        <v>70</v>
      </c>
      <c r="N28799">
        <v>76</v>
      </c>
      <c r="O28799">
        <v>74</v>
      </c>
    </row>
    <row r="28800" spans="1:15" x14ac:dyDescent="0.3">
      <c r="A28800">
        <v>727</v>
      </c>
      <c r="B28800" t="s">
        <v>32</v>
      </c>
      <c r="C28800" t="s">
        <v>25</v>
      </c>
      <c r="D28800" t="s">
        <v>34</v>
      </c>
      <c r="E28800" t="s">
        <v>18</v>
      </c>
      <c r="F28800" t="s">
        <v>38</v>
      </c>
      <c r="G28800" t="s">
        <v>20</v>
      </c>
      <c r="H28800" t="s">
        <v>27</v>
      </c>
      <c r="I28800" t="s">
        <v>37</v>
      </c>
      <c r="J28800">
        <v>1</v>
      </c>
      <c r="K28800" t="s">
        <v>40</v>
      </c>
      <c r="L28800" t="s">
        <v>28</v>
      </c>
      <c r="M28800">
        <v>80</v>
      </c>
      <c r="N28800">
        <v>80</v>
      </c>
      <c r="O28800">
        <v>86</v>
      </c>
    </row>
    <row r="28801" spans="1:15" x14ac:dyDescent="0.3">
      <c r="A28801">
        <v>728</v>
      </c>
      <c r="B28801" t="s">
        <v>15</v>
      </c>
      <c r="C28801" t="s">
        <v>29</v>
      </c>
      <c r="D28801" t="s">
        <v>43</v>
      </c>
      <c r="E28801" t="s">
        <v>18</v>
      </c>
      <c r="F28801" t="s">
        <v>19</v>
      </c>
      <c r="G28801" t="s">
        <v>20</v>
      </c>
      <c r="H28801" t="s">
        <v>27</v>
      </c>
      <c r="I28801" t="s">
        <v>22</v>
      </c>
      <c r="J28801">
        <v>3</v>
      </c>
      <c r="K28801" t="s">
        <v>16</v>
      </c>
      <c r="L28801" t="s">
        <v>24</v>
      </c>
      <c r="M28801">
        <v>77</v>
      </c>
      <c r="N28801">
        <v>91</v>
      </c>
      <c r="O28801">
        <v>88</v>
      </c>
    </row>
    <row r="28802" spans="1:15" x14ac:dyDescent="0.3">
      <c r="A28802">
        <v>729</v>
      </c>
      <c r="B28802" t="s">
        <v>32</v>
      </c>
      <c r="C28802" t="s">
        <v>25</v>
      </c>
      <c r="D28802" t="s">
        <v>45</v>
      </c>
      <c r="E28802" t="s">
        <v>18</v>
      </c>
      <c r="F28802" t="s">
        <v>19</v>
      </c>
      <c r="G28802" t="s">
        <v>20</v>
      </c>
      <c r="H28802" t="s">
        <v>48</v>
      </c>
      <c r="I28802" t="s">
        <v>22</v>
      </c>
      <c r="J28802">
        <v>0</v>
      </c>
      <c r="K28802" t="s">
        <v>40</v>
      </c>
      <c r="L28802" t="s">
        <v>24</v>
      </c>
      <c r="M28802">
        <v>38</v>
      </c>
      <c r="N28802">
        <v>44</v>
      </c>
      <c r="O28802">
        <v>37</v>
      </c>
    </row>
    <row r="28803" spans="1:15" x14ac:dyDescent="0.3">
      <c r="A28803">
        <v>731</v>
      </c>
      <c r="B28803" t="s">
        <v>15</v>
      </c>
      <c r="C28803" t="s">
        <v>42</v>
      </c>
      <c r="D28803" t="s">
        <v>26</v>
      </c>
      <c r="E28803" t="s">
        <v>18</v>
      </c>
      <c r="F28803" t="s">
        <v>38</v>
      </c>
      <c r="G28803" t="s">
        <v>20</v>
      </c>
      <c r="H28803" t="s">
        <v>21</v>
      </c>
      <c r="I28803" t="s">
        <v>22</v>
      </c>
      <c r="J28803">
        <v>1</v>
      </c>
      <c r="K28803" t="s">
        <v>23</v>
      </c>
      <c r="L28803" t="s">
        <v>28</v>
      </c>
      <c r="M28803">
        <v>85</v>
      </c>
      <c r="N28803">
        <v>93</v>
      </c>
      <c r="O28803">
        <v>100</v>
      </c>
    </row>
    <row r="28804" spans="1:15" x14ac:dyDescent="0.3">
      <c r="A28804">
        <v>732</v>
      </c>
      <c r="B28804" t="s">
        <v>15</v>
      </c>
      <c r="C28804" t="s">
        <v>42</v>
      </c>
      <c r="D28804" t="s">
        <v>26</v>
      </c>
      <c r="E28804" t="s">
        <v>18</v>
      </c>
      <c r="F28804" t="s">
        <v>19</v>
      </c>
      <c r="G28804" t="s">
        <v>20</v>
      </c>
      <c r="H28804" t="s">
        <v>36</v>
      </c>
      <c r="I28804" t="s">
        <v>22</v>
      </c>
      <c r="J28804">
        <v>0</v>
      </c>
      <c r="K28804" t="s">
        <v>40</v>
      </c>
      <c r="L28804" t="s">
        <v>28</v>
      </c>
      <c r="M28804">
        <v>68</v>
      </c>
      <c r="N28804">
        <v>76</v>
      </c>
      <c r="O28804">
        <v>78</v>
      </c>
    </row>
    <row r="28805" spans="1:15" x14ac:dyDescent="0.3">
      <c r="A28805">
        <v>734</v>
      </c>
      <c r="B28805" t="s">
        <v>15</v>
      </c>
      <c r="C28805" t="s">
        <v>16</v>
      </c>
      <c r="D28805" t="s">
        <v>26</v>
      </c>
      <c r="E28805" t="s">
        <v>18</v>
      </c>
      <c r="F28805" t="s">
        <v>19</v>
      </c>
      <c r="G28805" t="s">
        <v>16</v>
      </c>
      <c r="H28805" t="s">
        <v>27</v>
      </c>
      <c r="I28805" t="s">
        <v>22</v>
      </c>
      <c r="J28805">
        <v>3</v>
      </c>
      <c r="K28805" t="s">
        <v>23</v>
      </c>
      <c r="L28805" t="s">
        <v>24</v>
      </c>
      <c r="M28805">
        <v>87</v>
      </c>
      <c r="N28805">
        <v>85</v>
      </c>
      <c r="O28805">
        <v>82</v>
      </c>
    </row>
    <row r="28806" spans="1:15" x14ac:dyDescent="0.3">
      <c r="A28806">
        <v>735</v>
      </c>
      <c r="B28806" t="s">
        <v>15</v>
      </c>
      <c r="C28806" t="s">
        <v>29</v>
      </c>
      <c r="D28806" t="s">
        <v>43</v>
      </c>
      <c r="E28806" t="s">
        <v>35</v>
      </c>
      <c r="F28806" t="s">
        <v>38</v>
      </c>
      <c r="G28806" t="s">
        <v>31</v>
      </c>
      <c r="H28806" t="s">
        <v>21</v>
      </c>
      <c r="I28806" t="s">
        <v>37</v>
      </c>
      <c r="J28806">
        <v>3</v>
      </c>
      <c r="K28806" t="s">
        <v>23</v>
      </c>
      <c r="L28806" t="s">
        <v>24</v>
      </c>
      <c r="M28806">
        <v>49</v>
      </c>
      <c r="N28806">
        <v>67</v>
      </c>
      <c r="O28806">
        <v>71</v>
      </c>
    </row>
    <row r="28807" spans="1:15" x14ac:dyDescent="0.3">
      <c r="A28807">
        <v>736</v>
      </c>
      <c r="B28807" t="s">
        <v>15</v>
      </c>
      <c r="C28807" t="s">
        <v>29</v>
      </c>
      <c r="D28807" t="s">
        <v>45</v>
      </c>
      <c r="E28807" t="s">
        <v>35</v>
      </c>
      <c r="F28807" t="s">
        <v>19</v>
      </c>
      <c r="G28807" t="s">
        <v>20</v>
      </c>
      <c r="H28807" t="s">
        <v>21</v>
      </c>
      <c r="I28807" t="s">
        <v>22</v>
      </c>
      <c r="K28807" t="s">
        <v>23</v>
      </c>
      <c r="L28807" t="s">
        <v>24</v>
      </c>
      <c r="M28807">
        <v>48</v>
      </c>
      <c r="N28807">
        <v>63</v>
      </c>
      <c r="O28807">
        <v>57</v>
      </c>
    </row>
    <row r="28808" spans="1:15" x14ac:dyDescent="0.3">
      <c r="A28808">
        <v>737</v>
      </c>
      <c r="B28808" t="s">
        <v>32</v>
      </c>
      <c r="C28808" t="s">
        <v>29</v>
      </c>
      <c r="D28808" t="s">
        <v>17</v>
      </c>
      <c r="E28808" t="s">
        <v>18</v>
      </c>
      <c r="F28808" t="s">
        <v>38</v>
      </c>
      <c r="G28808" t="s">
        <v>31</v>
      </c>
      <c r="H28808" t="s">
        <v>21</v>
      </c>
      <c r="I28808" t="s">
        <v>37</v>
      </c>
      <c r="K28808" t="s">
        <v>40</v>
      </c>
      <c r="L28808" t="s">
        <v>41</v>
      </c>
      <c r="M28808">
        <v>85</v>
      </c>
      <c r="N28808">
        <v>88</v>
      </c>
      <c r="O28808">
        <v>79</v>
      </c>
    </row>
    <row r="28809" spans="1:15" x14ac:dyDescent="0.3">
      <c r="A28809">
        <v>738</v>
      </c>
      <c r="B28809" t="s">
        <v>15</v>
      </c>
      <c r="C28809" t="s">
        <v>47</v>
      </c>
      <c r="D28809" t="s">
        <v>34</v>
      </c>
      <c r="E28809" t="s">
        <v>35</v>
      </c>
      <c r="F28809" t="s">
        <v>19</v>
      </c>
      <c r="G28809" t="s">
        <v>31</v>
      </c>
      <c r="H28809" t="s">
        <v>36</v>
      </c>
      <c r="I28809" t="s">
        <v>22</v>
      </c>
      <c r="J28809">
        <v>3</v>
      </c>
      <c r="K28809" t="s">
        <v>23</v>
      </c>
      <c r="L28809" t="s">
        <v>28</v>
      </c>
      <c r="M28809">
        <v>60</v>
      </c>
      <c r="N28809">
        <v>67</v>
      </c>
      <c r="O28809">
        <v>66</v>
      </c>
    </row>
    <row r="28810" spans="1:15" x14ac:dyDescent="0.3">
      <c r="A28810">
        <v>739</v>
      </c>
      <c r="B28810" t="s">
        <v>32</v>
      </c>
      <c r="C28810" t="s">
        <v>29</v>
      </c>
      <c r="D28810" t="s">
        <v>26</v>
      </c>
      <c r="E28810" t="s">
        <v>35</v>
      </c>
      <c r="F28810" t="s">
        <v>38</v>
      </c>
      <c r="G28810" t="s">
        <v>20</v>
      </c>
      <c r="H28810" t="s">
        <v>27</v>
      </c>
      <c r="I28810" t="s">
        <v>22</v>
      </c>
      <c r="J28810">
        <v>1</v>
      </c>
      <c r="K28810" t="s">
        <v>16</v>
      </c>
      <c r="L28810" t="s">
        <v>28</v>
      </c>
      <c r="M28810">
        <v>59</v>
      </c>
      <c r="N28810">
        <v>58</v>
      </c>
      <c r="O28810">
        <v>62</v>
      </c>
    </row>
    <row r="28811" spans="1:15" x14ac:dyDescent="0.3">
      <c r="A28811">
        <v>740</v>
      </c>
      <c r="B28811" t="s">
        <v>15</v>
      </c>
      <c r="C28811" t="s">
        <v>25</v>
      </c>
      <c r="D28811" t="s">
        <v>43</v>
      </c>
      <c r="E28811" t="s">
        <v>35</v>
      </c>
      <c r="F28811" t="s">
        <v>38</v>
      </c>
      <c r="G28811" t="s">
        <v>20</v>
      </c>
      <c r="H28811" t="s">
        <v>36</v>
      </c>
      <c r="I28811" t="s">
        <v>22</v>
      </c>
      <c r="J28811">
        <v>2</v>
      </c>
      <c r="K28811" t="s">
        <v>23</v>
      </c>
      <c r="L28811" t="s">
        <v>28</v>
      </c>
      <c r="M28811">
        <v>53</v>
      </c>
      <c r="N28811">
        <v>67</v>
      </c>
      <c r="O28811">
        <v>67</v>
      </c>
    </row>
    <row r="28812" spans="1:15" x14ac:dyDescent="0.3">
      <c r="A28812">
        <v>741</v>
      </c>
      <c r="B28812" t="s">
        <v>32</v>
      </c>
      <c r="C28812" t="s">
        <v>25</v>
      </c>
      <c r="D28812" t="s">
        <v>34</v>
      </c>
      <c r="E28812" t="s">
        <v>35</v>
      </c>
      <c r="F28812" t="s">
        <v>38</v>
      </c>
      <c r="G28812" t="s">
        <v>20</v>
      </c>
      <c r="H28812" t="s">
        <v>27</v>
      </c>
      <c r="I28812" t="s">
        <v>22</v>
      </c>
      <c r="K28812" t="s">
        <v>23</v>
      </c>
      <c r="L28812" t="s">
        <v>24</v>
      </c>
      <c r="M28812">
        <v>54</v>
      </c>
      <c r="N28812">
        <v>52</v>
      </c>
      <c r="O28812">
        <v>43</v>
      </c>
    </row>
    <row r="28813" spans="1:15" x14ac:dyDescent="0.3">
      <c r="A28813">
        <v>742</v>
      </c>
      <c r="B28813" t="s">
        <v>32</v>
      </c>
      <c r="C28813" t="s">
        <v>33</v>
      </c>
      <c r="D28813" t="s">
        <v>26</v>
      </c>
      <c r="E28813" t="s">
        <v>35</v>
      </c>
      <c r="F28813" t="s">
        <v>19</v>
      </c>
      <c r="G28813" t="s">
        <v>44</v>
      </c>
      <c r="H28813" t="s">
        <v>21</v>
      </c>
      <c r="I28813" t="s">
        <v>22</v>
      </c>
      <c r="J28813">
        <v>3</v>
      </c>
      <c r="K28813" t="s">
        <v>23</v>
      </c>
      <c r="L28813" t="s">
        <v>28</v>
      </c>
      <c r="M28813">
        <v>60</v>
      </c>
      <c r="N28813">
        <v>63</v>
      </c>
      <c r="O28813">
        <v>60</v>
      </c>
    </row>
    <row r="28814" spans="1:15" x14ac:dyDescent="0.3">
      <c r="A28814">
        <v>743</v>
      </c>
      <c r="B28814" t="s">
        <v>32</v>
      </c>
      <c r="C28814" t="s">
        <v>29</v>
      </c>
      <c r="D28814" t="s">
        <v>34</v>
      </c>
      <c r="E28814" t="s">
        <v>18</v>
      </c>
      <c r="F28814" t="s">
        <v>19</v>
      </c>
      <c r="G28814" t="s">
        <v>20</v>
      </c>
      <c r="H28814" t="s">
        <v>21</v>
      </c>
      <c r="I28814" t="s">
        <v>22</v>
      </c>
      <c r="J28814">
        <v>1</v>
      </c>
      <c r="K28814" t="s">
        <v>40</v>
      </c>
      <c r="L28814" t="s">
        <v>41</v>
      </c>
      <c r="M28814">
        <v>77</v>
      </c>
      <c r="N28814">
        <v>72</v>
      </c>
      <c r="O28814">
        <v>76</v>
      </c>
    </row>
    <row r="28815" spans="1:15" x14ac:dyDescent="0.3">
      <c r="A28815">
        <v>745</v>
      </c>
      <c r="B28815" t="s">
        <v>32</v>
      </c>
      <c r="C28815" t="s">
        <v>29</v>
      </c>
      <c r="D28815" t="s">
        <v>43</v>
      </c>
      <c r="E28815" t="s">
        <v>18</v>
      </c>
      <c r="F28815" t="s">
        <v>19</v>
      </c>
      <c r="G28815" t="s">
        <v>20</v>
      </c>
      <c r="H28815" t="s">
        <v>36</v>
      </c>
      <c r="I28815" t="s">
        <v>22</v>
      </c>
      <c r="J28815">
        <v>1</v>
      </c>
      <c r="K28815" t="s">
        <v>40</v>
      </c>
      <c r="L28815" t="s">
        <v>24</v>
      </c>
      <c r="M28815">
        <v>65</v>
      </c>
      <c r="N28815">
        <v>72</v>
      </c>
      <c r="O28815">
        <v>65</v>
      </c>
    </row>
    <row r="28816" spans="1:15" x14ac:dyDescent="0.3">
      <c r="A28816">
        <v>746</v>
      </c>
      <c r="B28816" t="s">
        <v>15</v>
      </c>
      <c r="C28816" t="s">
        <v>25</v>
      </c>
      <c r="D28816" t="s">
        <v>26</v>
      </c>
      <c r="E28816" t="s">
        <v>18</v>
      </c>
      <c r="F28816" t="s">
        <v>19</v>
      </c>
      <c r="G28816" t="s">
        <v>20</v>
      </c>
      <c r="H28816" t="s">
        <v>36</v>
      </c>
      <c r="I28816" t="s">
        <v>37</v>
      </c>
      <c r="J28816">
        <v>2</v>
      </c>
      <c r="K28816" t="s">
        <v>23</v>
      </c>
      <c r="L28816" t="s">
        <v>41</v>
      </c>
      <c r="M28816">
        <v>67</v>
      </c>
      <c r="N28816">
        <v>86</v>
      </c>
      <c r="O28816">
        <v>82</v>
      </c>
    </row>
    <row r="28817" spans="1:15" x14ac:dyDescent="0.3">
      <c r="A28817">
        <v>747</v>
      </c>
      <c r="B28817" t="s">
        <v>15</v>
      </c>
      <c r="C28817" t="s">
        <v>42</v>
      </c>
      <c r="D28817" t="s">
        <v>43</v>
      </c>
      <c r="E28817" t="s">
        <v>18</v>
      </c>
      <c r="F28817" t="s">
        <v>19</v>
      </c>
      <c r="G28817" t="s">
        <v>39</v>
      </c>
      <c r="H28817" t="s">
        <v>21</v>
      </c>
      <c r="I28817" t="s">
        <v>22</v>
      </c>
      <c r="J28817">
        <v>1</v>
      </c>
      <c r="K28817" t="s">
        <v>23</v>
      </c>
      <c r="L28817" t="s">
        <v>28</v>
      </c>
      <c r="M28817">
        <v>65</v>
      </c>
      <c r="N28817">
        <v>76</v>
      </c>
      <c r="O28817">
        <v>75</v>
      </c>
    </row>
    <row r="28818" spans="1:15" x14ac:dyDescent="0.3">
      <c r="A28818">
        <v>749</v>
      </c>
      <c r="B28818" t="s">
        <v>32</v>
      </c>
      <c r="C28818" t="s">
        <v>25</v>
      </c>
      <c r="D28818" t="s">
        <v>34</v>
      </c>
      <c r="E28818" t="s">
        <v>18</v>
      </c>
      <c r="F28818" t="s">
        <v>38</v>
      </c>
      <c r="G28818" t="s">
        <v>31</v>
      </c>
      <c r="H28818" t="s">
        <v>21</v>
      </c>
      <c r="I28818" t="s">
        <v>22</v>
      </c>
      <c r="J28818">
        <v>0</v>
      </c>
      <c r="K28818" t="s">
        <v>23</v>
      </c>
      <c r="L28818" t="s">
        <v>28</v>
      </c>
      <c r="M28818">
        <v>77</v>
      </c>
      <c r="N28818">
        <v>94</v>
      </c>
      <c r="O28818">
        <v>89</v>
      </c>
    </row>
    <row r="28819" spans="1:15" x14ac:dyDescent="0.3">
      <c r="A28819">
        <v>750</v>
      </c>
      <c r="B28819" t="s">
        <v>32</v>
      </c>
      <c r="C28819" t="s">
        <v>42</v>
      </c>
      <c r="D28819" t="s">
        <v>43</v>
      </c>
      <c r="E28819" t="s">
        <v>18</v>
      </c>
      <c r="F28819" t="s">
        <v>19</v>
      </c>
      <c r="G28819" t="s">
        <v>31</v>
      </c>
      <c r="H28819" t="s">
        <v>36</v>
      </c>
      <c r="I28819" t="s">
        <v>22</v>
      </c>
      <c r="J28819">
        <v>2</v>
      </c>
      <c r="K28819" t="s">
        <v>23</v>
      </c>
      <c r="L28819" t="s">
        <v>28</v>
      </c>
      <c r="M28819">
        <v>61</v>
      </c>
      <c r="N28819">
        <v>68</v>
      </c>
      <c r="O28819">
        <v>62</v>
      </c>
    </row>
    <row r="28820" spans="1:15" x14ac:dyDescent="0.3">
      <c r="A28820">
        <v>751</v>
      </c>
      <c r="B28820" t="s">
        <v>15</v>
      </c>
      <c r="C28820" t="s">
        <v>47</v>
      </c>
      <c r="D28820" t="s">
        <v>26</v>
      </c>
      <c r="E28820" t="s">
        <v>18</v>
      </c>
      <c r="F28820" t="s">
        <v>38</v>
      </c>
      <c r="G28820" t="s">
        <v>44</v>
      </c>
      <c r="H28820" t="s">
        <v>27</v>
      </c>
      <c r="I28820" t="s">
        <v>22</v>
      </c>
      <c r="J28820">
        <v>2</v>
      </c>
      <c r="K28820" t="s">
        <v>23</v>
      </c>
      <c r="L28820" t="s">
        <v>24</v>
      </c>
      <c r="M28820">
        <v>58</v>
      </c>
      <c r="N28820">
        <v>61</v>
      </c>
      <c r="O28820">
        <v>65</v>
      </c>
    </row>
    <row r="28821" spans="1:15" x14ac:dyDescent="0.3">
      <c r="A28821">
        <v>752</v>
      </c>
      <c r="B28821" t="s">
        <v>15</v>
      </c>
      <c r="C28821" t="s">
        <v>42</v>
      </c>
      <c r="D28821" t="s">
        <v>26</v>
      </c>
      <c r="E28821" t="s">
        <v>18</v>
      </c>
      <c r="F28821" t="s">
        <v>38</v>
      </c>
      <c r="G28821" t="s">
        <v>20</v>
      </c>
      <c r="H28821" t="s">
        <v>36</v>
      </c>
      <c r="I28821" t="s">
        <v>22</v>
      </c>
      <c r="J28821">
        <v>2</v>
      </c>
      <c r="K28821" t="s">
        <v>23</v>
      </c>
      <c r="L28821" t="s">
        <v>28</v>
      </c>
      <c r="M28821">
        <v>65</v>
      </c>
      <c r="N28821">
        <v>85</v>
      </c>
      <c r="O28821">
        <v>89</v>
      </c>
    </row>
    <row r="28822" spans="1:15" x14ac:dyDescent="0.3">
      <c r="A28822">
        <v>753</v>
      </c>
      <c r="B28822" t="s">
        <v>32</v>
      </c>
      <c r="C28822" t="s">
        <v>47</v>
      </c>
      <c r="D28822" t="s">
        <v>30</v>
      </c>
      <c r="E28822" t="s">
        <v>18</v>
      </c>
      <c r="F28822" t="s">
        <v>19</v>
      </c>
      <c r="G28822" t="s">
        <v>31</v>
      </c>
      <c r="H28822" t="s">
        <v>27</v>
      </c>
      <c r="I28822" t="s">
        <v>22</v>
      </c>
      <c r="K28822" t="s">
        <v>40</v>
      </c>
      <c r="L28822" t="s">
        <v>41</v>
      </c>
      <c r="M28822">
        <v>77</v>
      </c>
      <c r="N28822">
        <v>61</v>
      </c>
      <c r="O28822">
        <v>66</v>
      </c>
    </row>
    <row r="28823" spans="1:15" x14ac:dyDescent="0.3">
      <c r="A28823">
        <v>754</v>
      </c>
      <c r="B28823" t="s">
        <v>32</v>
      </c>
      <c r="C28823" t="s">
        <v>42</v>
      </c>
      <c r="D28823" t="s">
        <v>45</v>
      </c>
      <c r="E28823" t="s">
        <v>18</v>
      </c>
      <c r="F28823" t="s">
        <v>19</v>
      </c>
      <c r="G28823" t="s">
        <v>20</v>
      </c>
      <c r="H28823" t="s">
        <v>27</v>
      </c>
      <c r="I28823" t="s">
        <v>22</v>
      </c>
      <c r="J28823">
        <v>1</v>
      </c>
      <c r="K28823" t="s">
        <v>23</v>
      </c>
      <c r="L28823" t="s">
        <v>28</v>
      </c>
      <c r="M28823">
        <v>81</v>
      </c>
      <c r="N28823">
        <v>74</v>
      </c>
      <c r="O28823">
        <v>71</v>
      </c>
    </row>
    <row r="28824" spans="1:15" x14ac:dyDescent="0.3">
      <c r="A28824">
        <v>755</v>
      </c>
      <c r="B28824" t="s">
        <v>32</v>
      </c>
      <c r="C28824" t="s">
        <v>47</v>
      </c>
      <c r="D28824" t="s">
        <v>26</v>
      </c>
      <c r="E28824" t="s">
        <v>18</v>
      </c>
      <c r="F28824" t="s">
        <v>19</v>
      </c>
      <c r="G28824" t="s">
        <v>20</v>
      </c>
      <c r="H28824" t="s">
        <v>21</v>
      </c>
      <c r="I28824" t="s">
        <v>22</v>
      </c>
      <c r="J28824">
        <v>2</v>
      </c>
      <c r="K28824" t="s">
        <v>16</v>
      </c>
      <c r="L28824" t="s">
        <v>28</v>
      </c>
      <c r="M28824">
        <v>80</v>
      </c>
      <c r="N28824">
        <v>72</v>
      </c>
      <c r="O28824">
        <v>71</v>
      </c>
    </row>
    <row r="28825" spans="1:15" x14ac:dyDescent="0.3">
      <c r="A28825">
        <v>756</v>
      </c>
      <c r="B28825" t="s">
        <v>15</v>
      </c>
      <c r="C28825" t="s">
        <v>47</v>
      </c>
      <c r="D28825" t="s">
        <v>43</v>
      </c>
      <c r="E28825" t="s">
        <v>35</v>
      </c>
      <c r="F28825" t="s">
        <v>19</v>
      </c>
      <c r="G28825" t="s">
        <v>20</v>
      </c>
      <c r="H28825" t="s">
        <v>21</v>
      </c>
      <c r="I28825" t="s">
        <v>22</v>
      </c>
      <c r="J28825">
        <v>3</v>
      </c>
      <c r="K28825" t="s">
        <v>23</v>
      </c>
      <c r="L28825" t="s">
        <v>41</v>
      </c>
      <c r="M28825">
        <v>77</v>
      </c>
      <c r="N28825">
        <v>90</v>
      </c>
      <c r="O28825">
        <v>88</v>
      </c>
    </row>
    <row r="28826" spans="1:15" x14ac:dyDescent="0.3">
      <c r="A28826">
        <v>757</v>
      </c>
      <c r="B28826" t="s">
        <v>32</v>
      </c>
      <c r="C28826" t="s">
        <v>25</v>
      </c>
      <c r="D28826" t="s">
        <v>34</v>
      </c>
      <c r="E28826" t="s">
        <v>18</v>
      </c>
      <c r="F28826" t="s">
        <v>19</v>
      </c>
      <c r="G28826" t="s">
        <v>20</v>
      </c>
      <c r="H28826" t="s">
        <v>21</v>
      </c>
      <c r="I28826" t="s">
        <v>37</v>
      </c>
      <c r="J28826">
        <v>3</v>
      </c>
      <c r="K28826" t="s">
        <v>40</v>
      </c>
      <c r="L28826" t="s">
        <v>28</v>
      </c>
      <c r="M28826">
        <v>81</v>
      </c>
      <c r="N28826">
        <v>77</v>
      </c>
      <c r="O28826">
        <v>76</v>
      </c>
    </row>
    <row r="28827" spans="1:15" x14ac:dyDescent="0.3">
      <c r="A28827">
        <v>758</v>
      </c>
      <c r="B28827" t="s">
        <v>15</v>
      </c>
      <c r="C28827" t="s">
        <v>25</v>
      </c>
      <c r="D28827" t="s">
        <v>26</v>
      </c>
      <c r="E28827" t="s">
        <v>18</v>
      </c>
      <c r="F28827" t="s">
        <v>38</v>
      </c>
      <c r="G28827" t="s">
        <v>20</v>
      </c>
      <c r="H28827" t="s">
        <v>27</v>
      </c>
      <c r="I28827" t="s">
        <v>37</v>
      </c>
      <c r="J28827">
        <v>2</v>
      </c>
      <c r="K28827" t="s">
        <v>23</v>
      </c>
      <c r="L28827" t="s">
        <v>41</v>
      </c>
      <c r="M28827">
        <v>67</v>
      </c>
      <c r="N28827">
        <v>81</v>
      </c>
      <c r="O28827">
        <v>82</v>
      </c>
    </row>
    <row r="28828" spans="1:15" x14ac:dyDescent="0.3">
      <c r="A28828">
        <v>759</v>
      </c>
      <c r="B28828" t="s">
        <v>15</v>
      </c>
      <c r="C28828" t="s">
        <v>29</v>
      </c>
      <c r="D28828" t="s">
        <v>26</v>
      </c>
      <c r="E28828" t="s">
        <v>35</v>
      </c>
      <c r="F28828" t="s">
        <v>38</v>
      </c>
      <c r="G28828" t="s">
        <v>20</v>
      </c>
      <c r="H28828" t="s">
        <v>21</v>
      </c>
      <c r="I28828" t="s">
        <v>37</v>
      </c>
      <c r="J28828">
        <v>1</v>
      </c>
      <c r="K28828" t="s">
        <v>23</v>
      </c>
      <c r="L28828" t="s">
        <v>24</v>
      </c>
      <c r="M28828">
        <v>74</v>
      </c>
      <c r="N28828">
        <v>77</v>
      </c>
      <c r="O28828">
        <v>92</v>
      </c>
    </row>
    <row r="28829" spans="1:15" x14ac:dyDescent="0.3">
      <c r="A28829">
        <v>761</v>
      </c>
      <c r="B28829" t="s">
        <v>32</v>
      </c>
      <c r="C28829" t="s">
        <v>25</v>
      </c>
      <c r="D28829" t="s">
        <v>45</v>
      </c>
      <c r="E28829" t="s">
        <v>18</v>
      </c>
      <c r="F28829" t="s">
        <v>38</v>
      </c>
      <c r="G28829" t="s">
        <v>16</v>
      </c>
      <c r="H28829" t="s">
        <v>27</v>
      </c>
      <c r="I28829" t="s">
        <v>37</v>
      </c>
      <c r="J28829">
        <v>2</v>
      </c>
      <c r="K28829" t="s">
        <v>23</v>
      </c>
      <c r="L28829" t="s">
        <v>28</v>
      </c>
      <c r="M28829">
        <v>78</v>
      </c>
      <c r="N28829">
        <v>69</v>
      </c>
      <c r="O28829">
        <v>71</v>
      </c>
    </row>
    <row r="28830" spans="1:15" x14ac:dyDescent="0.3">
      <c r="A28830">
        <v>762</v>
      </c>
      <c r="B28830" t="s">
        <v>15</v>
      </c>
      <c r="C28830" t="s">
        <v>25</v>
      </c>
      <c r="D28830" t="s">
        <v>34</v>
      </c>
      <c r="E28830" t="s">
        <v>18</v>
      </c>
      <c r="F28830" t="s">
        <v>19</v>
      </c>
      <c r="G28830" t="s">
        <v>20</v>
      </c>
      <c r="H28830" t="s">
        <v>21</v>
      </c>
      <c r="I28830" t="s">
        <v>22</v>
      </c>
      <c r="J28830">
        <v>2</v>
      </c>
      <c r="K28830" t="s">
        <v>40</v>
      </c>
      <c r="L28830" t="s">
        <v>16</v>
      </c>
      <c r="M28830">
        <v>79</v>
      </c>
      <c r="N28830">
        <v>87</v>
      </c>
      <c r="O28830">
        <v>93</v>
      </c>
    </row>
    <row r="28831" spans="1:15" x14ac:dyDescent="0.3">
      <c r="A28831">
        <v>763</v>
      </c>
      <c r="B28831" t="s">
        <v>15</v>
      </c>
      <c r="C28831" t="s">
        <v>42</v>
      </c>
      <c r="D28831" t="s">
        <v>45</v>
      </c>
      <c r="E28831" t="s">
        <v>35</v>
      </c>
      <c r="F28831" t="s">
        <v>38</v>
      </c>
      <c r="G28831" t="s">
        <v>20</v>
      </c>
      <c r="H28831" t="s">
        <v>21</v>
      </c>
      <c r="I28831" t="s">
        <v>37</v>
      </c>
      <c r="J28831">
        <v>1</v>
      </c>
      <c r="K28831" t="s">
        <v>23</v>
      </c>
      <c r="L28831" t="s">
        <v>24</v>
      </c>
      <c r="M28831">
        <v>63</v>
      </c>
      <c r="N28831">
        <v>69</v>
      </c>
      <c r="O28831">
        <v>74</v>
      </c>
    </row>
    <row r="28832" spans="1:15" x14ac:dyDescent="0.3">
      <c r="A28832">
        <v>764</v>
      </c>
      <c r="B28832" t="s">
        <v>15</v>
      </c>
      <c r="C28832" t="s">
        <v>25</v>
      </c>
      <c r="D28832" t="s">
        <v>45</v>
      </c>
      <c r="E28832" t="s">
        <v>35</v>
      </c>
      <c r="F28832" t="s">
        <v>19</v>
      </c>
      <c r="G28832" t="s">
        <v>44</v>
      </c>
      <c r="H28832" t="s">
        <v>21</v>
      </c>
      <c r="I28832" t="s">
        <v>22</v>
      </c>
      <c r="J28832">
        <v>0</v>
      </c>
      <c r="K28832" t="s">
        <v>23</v>
      </c>
      <c r="L28832" t="s">
        <v>28</v>
      </c>
      <c r="M28832">
        <v>56</v>
      </c>
      <c r="N28832">
        <v>74</v>
      </c>
      <c r="O28832">
        <v>64</v>
      </c>
    </row>
    <row r="28833" spans="1:15" x14ac:dyDescent="0.3">
      <c r="A28833">
        <v>766</v>
      </c>
      <c r="B28833" t="s">
        <v>32</v>
      </c>
      <c r="C28833" t="s">
        <v>25</v>
      </c>
      <c r="D28833" t="s">
        <v>45</v>
      </c>
      <c r="E28833" t="s">
        <v>18</v>
      </c>
      <c r="F28833" t="s">
        <v>19</v>
      </c>
      <c r="G28833" t="s">
        <v>20</v>
      </c>
      <c r="H28833" t="s">
        <v>27</v>
      </c>
      <c r="I28833" t="s">
        <v>22</v>
      </c>
      <c r="J28833">
        <v>2</v>
      </c>
      <c r="K28833" t="s">
        <v>23</v>
      </c>
      <c r="L28833" t="s">
        <v>28</v>
      </c>
      <c r="M28833">
        <v>49</v>
      </c>
      <c r="N28833">
        <v>42</v>
      </c>
      <c r="O28833">
        <v>37</v>
      </c>
    </row>
    <row r="28834" spans="1:15" x14ac:dyDescent="0.3">
      <c r="A28834">
        <v>767</v>
      </c>
      <c r="B28834" t="s">
        <v>15</v>
      </c>
      <c r="C28834" t="s">
        <v>42</v>
      </c>
      <c r="D28834" t="s">
        <v>17</v>
      </c>
      <c r="E28834" t="s">
        <v>18</v>
      </c>
      <c r="F28834" t="s">
        <v>19</v>
      </c>
      <c r="G28834" t="s">
        <v>16</v>
      </c>
      <c r="H28834" t="s">
        <v>27</v>
      </c>
      <c r="I28834" t="s">
        <v>37</v>
      </c>
      <c r="J28834">
        <v>2</v>
      </c>
      <c r="K28834" t="s">
        <v>16</v>
      </c>
      <c r="L28834" t="s">
        <v>28</v>
      </c>
      <c r="M28834">
        <v>83</v>
      </c>
      <c r="N28834">
        <v>93</v>
      </c>
      <c r="O28834">
        <v>100</v>
      </c>
    </row>
    <row r="28835" spans="1:15" x14ac:dyDescent="0.3">
      <c r="A28835">
        <v>768</v>
      </c>
      <c r="B28835" t="s">
        <v>15</v>
      </c>
      <c r="C28835" t="s">
        <v>33</v>
      </c>
      <c r="D28835" t="s">
        <v>26</v>
      </c>
      <c r="E28835" t="s">
        <v>18</v>
      </c>
      <c r="F28835" t="s">
        <v>38</v>
      </c>
      <c r="G28835" t="s">
        <v>39</v>
      </c>
      <c r="H28835" t="s">
        <v>21</v>
      </c>
      <c r="I28835" t="s">
        <v>22</v>
      </c>
      <c r="J28835">
        <v>0</v>
      </c>
      <c r="K28835" t="s">
        <v>23</v>
      </c>
      <c r="L28835" t="s">
        <v>24</v>
      </c>
      <c r="M28835">
        <v>57</v>
      </c>
      <c r="N28835">
        <v>83</v>
      </c>
      <c r="O28835">
        <v>78</v>
      </c>
    </row>
    <row r="28836" spans="1:15" x14ac:dyDescent="0.3">
      <c r="A28836">
        <v>769</v>
      </c>
      <c r="B28836" t="s">
        <v>32</v>
      </c>
      <c r="C28836" t="s">
        <v>16</v>
      </c>
      <c r="D28836" t="s">
        <v>43</v>
      </c>
      <c r="E28836" t="s">
        <v>35</v>
      </c>
      <c r="F28836" t="s">
        <v>19</v>
      </c>
      <c r="G28836" t="s">
        <v>20</v>
      </c>
      <c r="H28836" t="s">
        <v>27</v>
      </c>
      <c r="I28836" t="s">
        <v>22</v>
      </c>
      <c r="J28836">
        <v>1</v>
      </c>
      <c r="K28836" t="s">
        <v>16</v>
      </c>
      <c r="L28836" t="s">
        <v>28</v>
      </c>
      <c r="M28836">
        <v>75</v>
      </c>
      <c r="N28836">
        <v>69</v>
      </c>
      <c r="O28836">
        <v>63</v>
      </c>
    </row>
    <row r="28837" spans="1:15" x14ac:dyDescent="0.3">
      <c r="A28837">
        <v>770</v>
      </c>
      <c r="B28837" t="s">
        <v>15</v>
      </c>
      <c r="C28837" t="s">
        <v>42</v>
      </c>
      <c r="D28837" t="s">
        <v>26</v>
      </c>
      <c r="E28837" t="s">
        <v>18</v>
      </c>
      <c r="F28837" t="s">
        <v>19</v>
      </c>
      <c r="G28837" t="s">
        <v>20</v>
      </c>
      <c r="H28837" t="s">
        <v>21</v>
      </c>
      <c r="I28837" t="s">
        <v>22</v>
      </c>
      <c r="J28837">
        <v>7</v>
      </c>
      <c r="K28837" t="s">
        <v>40</v>
      </c>
      <c r="L28837" t="s">
        <v>24</v>
      </c>
      <c r="M28837">
        <v>73</v>
      </c>
      <c r="N28837">
        <v>86</v>
      </c>
      <c r="O28837">
        <v>86</v>
      </c>
    </row>
    <row r="28838" spans="1:15" x14ac:dyDescent="0.3">
      <c r="A28838">
        <v>771</v>
      </c>
      <c r="B28838" t="s">
        <v>32</v>
      </c>
      <c r="C28838" t="s">
        <v>47</v>
      </c>
      <c r="D28838" t="s">
        <v>43</v>
      </c>
      <c r="E28838" t="s">
        <v>18</v>
      </c>
      <c r="F28838" t="s">
        <v>38</v>
      </c>
      <c r="G28838" t="s">
        <v>44</v>
      </c>
      <c r="H28838" t="s">
        <v>21</v>
      </c>
      <c r="I28838" t="s">
        <v>22</v>
      </c>
      <c r="J28838">
        <v>1</v>
      </c>
      <c r="K28838" t="s">
        <v>16</v>
      </c>
      <c r="L28838" t="s">
        <v>28</v>
      </c>
      <c r="M28838">
        <v>82</v>
      </c>
      <c r="N28838">
        <v>85</v>
      </c>
      <c r="O28838">
        <v>78</v>
      </c>
    </row>
    <row r="28839" spans="1:15" x14ac:dyDescent="0.3">
      <c r="A28839">
        <v>772</v>
      </c>
      <c r="B28839" t="s">
        <v>15</v>
      </c>
      <c r="C28839" t="s">
        <v>29</v>
      </c>
      <c r="D28839" t="s">
        <v>43</v>
      </c>
      <c r="E28839" t="s">
        <v>18</v>
      </c>
      <c r="F28839" t="s">
        <v>19</v>
      </c>
      <c r="G28839" t="s">
        <v>44</v>
      </c>
      <c r="H28839" t="s">
        <v>48</v>
      </c>
      <c r="I28839" t="s">
        <v>22</v>
      </c>
      <c r="J28839">
        <v>1</v>
      </c>
      <c r="K28839" t="s">
        <v>23</v>
      </c>
      <c r="L28839" t="s">
        <v>24</v>
      </c>
      <c r="M28839">
        <v>50</v>
      </c>
      <c r="N28839">
        <v>53</v>
      </c>
      <c r="O28839">
        <v>52</v>
      </c>
    </row>
    <row r="28840" spans="1:15" x14ac:dyDescent="0.3">
      <c r="A28840">
        <v>773</v>
      </c>
      <c r="B28840" t="s">
        <v>32</v>
      </c>
      <c r="C28840" t="s">
        <v>29</v>
      </c>
      <c r="D28840" t="s">
        <v>43</v>
      </c>
      <c r="E28840" t="s">
        <v>18</v>
      </c>
      <c r="F28840" t="s">
        <v>38</v>
      </c>
      <c r="G28840" t="s">
        <v>44</v>
      </c>
      <c r="H28840" t="s">
        <v>27</v>
      </c>
      <c r="I28840" t="s">
        <v>22</v>
      </c>
      <c r="J28840">
        <v>2</v>
      </c>
      <c r="K28840" t="s">
        <v>16</v>
      </c>
      <c r="L28840" t="s">
        <v>28</v>
      </c>
      <c r="M28840">
        <v>89</v>
      </c>
      <c r="N28840">
        <v>87</v>
      </c>
      <c r="O28840">
        <v>85</v>
      </c>
    </row>
    <row r="28841" spans="1:15" x14ac:dyDescent="0.3">
      <c r="A28841">
        <v>774</v>
      </c>
      <c r="B28841" t="s">
        <v>32</v>
      </c>
      <c r="C28841" t="s">
        <v>25</v>
      </c>
      <c r="D28841" t="s">
        <v>26</v>
      </c>
      <c r="E28841" t="s">
        <v>18</v>
      </c>
      <c r="F28841" t="s">
        <v>19</v>
      </c>
      <c r="G28841" t="s">
        <v>31</v>
      </c>
      <c r="H28841" t="s">
        <v>27</v>
      </c>
      <c r="I28841" t="s">
        <v>37</v>
      </c>
      <c r="K28841" t="s">
        <v>23</v>
      </c>
      <c r="L28841" t="s">
        <v>28</v>
      </c>
      <c r="M28841">
        <v>82</v>
      </c>
      <c r="N28841">
        <v>82</v>
      </c>
      <c r="O28841">
        <v>78</v>
      </c>
    </row>
    <row r="28842" spans="1:15" x14ac:dyDescent="0.3">
      <c r="A28842">
        <v>775</v>
      </c>
      <c r="B28842" t="s">
        <v>15</v>
      </c>
      <c r="C28842" t="s">
        <v>42</v>
      </c>
      <c r="D28842" t="s">
        <v>34</v>
      </c>
      <c r="E28842" t="s">
        <v>18</v>
      </c>
      <c r="F28842" t="s">
        <v>38</v>
      </c>
      <c r="G28842" t="s">
        <v>31</v>
      </c>
      <c r="H28842" t="s">
        <v>21</v>
      </c>
      <c r="I28842" t="s">
        <v>22</v>
      </c>
      <c r="J28842">
        <v>0</v>
      </c>
      <c r="K28842" t="s">
        <v>40</v>
      </c>
      <c r="L28842" t="s">
        <v>24</v>
      </c>
      <c r="M28842">
        <v>59</v>
      </c>
      <c r="N28842">
        <v>73</v>
      </c>
      <c r="O28842">
        <v>74</v>
      </c>
    </row>
    <row r="28843" spans="1:15" x14ac:dyDescent="0.3">
      <c r="A28843">
        <v>776</v>
      </c>
      <c r="B28843" t="s">
        <v>15</v>
      </c>
      <c r="C28843" t="s">
        <v>42</v>
      </c>
      <c r="D28843" t="s">
        <v>17</v>
      </c>
      <c r="E28843" t="s">
        <v>18</v>
      </c>
      <c r="F28843" t="s">
        <v>19</v>
      </c>
      <c r="G28843" t="s">
        <v>20</v>
      </c>
      <c r="H28843" t="s">
        <v>27</v>
      </c>
      <c r="I28843" t="s">
        <v>22</v>
      </c>
      <c r="K28843" t="s">
        <v>23</v>
      </c>
      <c r="L28843" t="s">
        <v>28</v>
      </c>
      <c r="M28843">
        <v>58</v>
      </c>
      <c r="N28843">
        <v>72</v>
      </c>
      <c r="O28843">
        <v>73</v>
      </c>
    </row>
    <row r="28844" spans="1:15" x14ac:dyDescent="0.3">
      <c r="A28844">
        <v>777</v>
      </c>
      <c r="B28844" t="s">
        <v>15</v>
      </c>
      <c r="C28844" t="s">
        <v>16</v>
      </c>
      <c r="D28844" t="s">
        <v>26</v>
      </c>
      <c r="E28844" t="s">
        <v>18</v>
      </c>
      <c r="F28844" t="s">
        <v>19</v>
      </c>
      <c r="G28844" t="s">
        <v>31</v>
      </c>
      <c r="H28844" t="s">
        <v>21</v>
      </c>
      <c r="I28844" t="s">
        <v>22</v>
      </c>
      <c r="J28844">
        <v>5</v>
      </c>
      <c r="K28844" t="s">
        <v>23</v>
      </c>
      <c r="L28844" t="s">
        <v>28</v>
      </c>
      <c r="M28844">
        <v>81</v>
      </c>
      <c r="N28844">
        <v>86</v>
      </c>
      <c r="O28844">
        <v>88</v>
      </c>
    </row>
    <row r="28845" spans="1:15" x14ac:dyDescent="0.3">
      <c r="A28845">
        <v>779</v>
      </c>
      <c r="B28845" t="s">
        <v>15</v>
      </c>
      <c r="C28845" t="s">
        <v>42</v>
      </c>
      <c r="D28845" t="s">
        <v>34</v>
      </c>
      <c r="E28845" t="s">
        <v>18</v>
      </c>
      <c r="F28845" t="s">
        <v>19</v>
      </c>
      <c r="G28845" t="s">
        <v>20</v>
      </c>
      <c r="H28845" t="s">
        <v>36</v>
      </c>
      <c r="I28845" t="s">
        <v>37</v>
      </c>
      <c r="J28845">
        <v>2</v>
      </c>
      <c r="K28845" t="s">
        <v>23</v>
      </c>
      <c r="L28845" t="s">
        <v>24</v>
      </c>
      <c r="M28845">
        <v>48</v>
      </c>
      <c r="N28845">
        <v>72</v>
      </c>
      <c r="O28845">
        <v>68</v>
      </c>
    </row>
    <row r="28846" spans="1:15" x14ac:dyDescent="0.3">
      <c r="A28846">
        <v>780</v>
      </c>
      <c r="B28846" t="s">
        <v>32</v>
      </c>
      <c r="C28846" t="s">
        <v>16</v>
      </c>
      <c r="D28846" t="s">
        <v>17</v>
      </c>
      <c r="E28846" t="s">
        <v>35</v>
      </c>
      <c r="F28846" t="s">
        <v>19</v>
      </c>
      <c r="G28846" t="s">
        <v>20</v>
      </c>
      <c r="H28846" t="s">
        <v>21</v>
      </c>
      <c r="I28846" t="s">
        <v>22</v>
      </c>
      <c r="J28846">
        <v>2</v>
      </c>
      <c r="K28846" t="s">
        <v>23</v>
      </c>
      <c r="L28846" t="s">
        <v>28</v>
      </c>
      <c r="M28846">
        <v>74</v>
      </c>
      <c r="N28846">
        <v>63</v>
      </c>
      <c r="O28846">
        <v>67</v>
      </c>
    </row>
    <row r="28847" spans="1:15" x14ac:dyDescent="0.3">
      <c r="A28847">
        <v>781</v>
      </c>
      <c r="B28847" t="s">
        <v>15</v>
      </c>
      <c r="C28847" t="s">
        <v>25</v>
      </c>
      <c r="D28847" t="s">
        <v>17</v>
      </c>
      <c r="E28847" t="s">
        <v>35</v>
      </c>
      <c r="F28847" t="s">
        <v>19</v>
      </c>
      <c r="G28847" t="s">
        <v>20</v>
      </c>
      <c r="H28847" t="s">
        <v>21</v>
      </c>
      <c r="I28847" t="s">
        <v>37</v>
      </c>
      <c r="J28847">
        <v>3</v>
      </c>
      <c r="K28847" t="s">
        <v>23</v>
      </c>
      <c r="L28847" t="s">
        <v>28</v>
      </c>
      <c r="M28847">
        <v>53</v>
      </c>
      <c r="N28847">
        <v>57</v>
      </c>
      <c r="O28847">
        <v>55</v>
      </c>
    </row>
    <row r="28848" spans="1:15" x14ac:dyDescent="0.3">
      <c r="A28848">
        <v>782</v>
      </c>
      <c r="B28848" t="s">
        <v>15</v>
      </c>
      <c r="C28848" t="s">
        <v>47</v>
      </c>
      <c r="D28848" t="s">
        <v>34</v>
      </c>
      <c r="E28848" t="s">
        <v>35</v>
      </c>
      <c r="F28848" t="s">
        <v>19</v>
      </c>
      <c r="G28848" t="s">
        <v>20</v>
      </c>
      <c r="H28848" t="s">
        <v>27</v>
      </c>
      <c r="I28848" t="s">
        <v>22</v>
      </c>
      <c r="J28848">
        <v>2</v>
      </c>
      <c r="K28848" t="s">
        <v>23</v>
      </c>
      <c r="L28848" t="s">
        <v>28</v>
      </c>
      <c r="M28848">
        <v>91</v>
      </c>
      <c r="N28848">
        <v>89</v>
      </c>
      <c r="O28848">
        <v>87</v>
      </c>
    </row>
    <row r="28849" spans="1:15" x14ac:dyDescent="0.3">
      <c r="A28849">
        <v>784</v>
      </c>
      <c r="B28849" t="s">
        <v>15</v>
      </c>
      <c r="C28849" t="s">
        <v>42</v>
      </c>
      <c r="D28849" t="s">
        <v>46</v>
      </c>
      <c r="E28849" t="s">
        <v>18</v>
      </c>
      <c r="F28849" t="s">
        <v>19</v>
      </c>
      <c r="G28849" t="s">
        <v>44</v>
      </c>
      <c r="H28849" t="s">
        <v>21</v>
      </c>
      <c r="I28849" t="s">
        <v>22</v>
      </c>
      <c r="J28849">
        <v>3</v>
      </c>
      <c r="K28849" t="s">
        <v>23</v>
      </c>
      <c r="L28849" t="s">
        <v>24</v>
      </c>
      <c r="M28849">
        <v>95</v>
      </c>
      <c r="N28849">
        <v>93</v>
      </c>
      <c r="O28849">
        <v>97</v>
      </c>
    </row>
    <row r="28850" spans="1:15" x14ac:dyDescent="0.3">
      <c r="A28850">
        <v>786</v>
      </c>
      <c r="B28850" t="s">
        <v>32</v>
      </c>
      <c r="C28850" t="s">
        <v>47</v>
      </c>
      <c r="D28850" t="s">
        <v>17</v>
      </c>
      <c r="E28850" t="s">
        <v>35</v>
      </c>
      <c r="F28850" t="s">
        <v>19</v>
      </c>
      <c r="G28850" t="s">
        <v>20</v>
      </c>
      <c r="H28850" t="s">
        <v>21</v>
      </c>
      <c r="I28850" t="s">
        <v>22</v>
      </c>
      <c r="K28850" t="s">
        <v>40</v>
      </c>
      <c r="L28850" t="s">
        <v>24</v>
      </c>
      <c r="M28850">
        <v>38</v>
      </c>
      <c r="N28850">
        <v>31</v>
      </c>
      <c r="O28850">
        <v>31</v>
      </c>
    </row>
    <row r="28851" spans="1:15" x14ac:dyDescent="0.3">
      <c r="A28851">
        <v>787</v>
      </c>
      <c r="B28851" t="s">
        <v>32</v>
      </c>
      <c r="C28851" t="s">
        <v>25</v>
      </c>
      <c r="D28851" t="s">
        <v>17</v>
      </c>
      <c r="E28851" t="s">
        <v>18</v>
      </c>
      <c r="F28851" t="s">
        <v>38</v>
      </c>
      <c r="G28851" t="s">
        <v>20</v>
      </c>
      <c r="H28851" t="s">
        <v>21</v>
      </c>
      <c r="I28851" t="s">
        <v>37</v>
      </c>
      <c r="J28851">
        <v>3</v>
      </c>
      <c r="K28851" t="s">
        <v>23</v>
      </c>
      <c r="L28851" t="s">
        <v>41</v>
      </c>
      <c r="M28851">
        <v>77</v>
      </c>
      <c r="N28851">
        <v>71</v>
      </c>
      <c r="O28851">
        <v>74</v>
      </c>
    </row>
    <row r="28852" spans="1:15" x14ac:dyDescent="0.3">
      <c r="A28852">
        <v>788</v>
      </c>
      <c r="B28852" t="s">
        <v>32</v>
      </c>
      <c r="C28852" t="s">
        <v>25</v>
      </c>
      <c r="D28852" t="s">
        <v>34</v>
      </c>
      <c r="E28852" t="s">
        <v>18</v>
      </c>
      <c r="F28852" t="s">
        <v>38</v>
      </c>
      <c r="G28852" t="s">
        <v>20</v>
      </c>
      <c r="H28852" t="s">
        <v>27</v>
      </c>
      <c r="I28852" t="s">
        <v>37</v>
      </c>
      <c r="J28852">
        <v>2</v>
      </c>
      <c r="K28852" t="s">
        <v>23</v>
      </c>
      <c r="L28852" t="s">
        <v>28</v>
      </c>
      <c r="M28852">
        <v>78</v>
      </c>
      <c r="N28852">
        <v>74</v>
      </c>
      <c r="O28852">
        <v>78</v>
      </c>
    </row>
    <row r="28853" spans="1:15" x14ac:dyDescent="0.3">
      <c r="A28853">
        <v>789</v>
      </c>
      <c r="B28853" t="s">
        <v>32</v>
      </c>
      <c r="C28853" t="s">
        <v>25</v>
      </c>
      <c r="D28853" t="s">
        <v>43</v>
      </c>
      <c r="E28853" t="s">
        <v>18</v>
      </c>
      <c r="F28853" t="s">
        <v>38</v>
      </c>
      <c r="G28853" t="s">
        <v>44</v>
      </c>
      <c r="H28853" t="s">
        <v>27</v>
      </c>
      <c r="I28853" t="s">
        <v>37</v>
      </c>
      <c r="J28853">
        <v>1</v>
      </c>
      <c r="K28853" t="s">
        <v>16</v>
      </c>
      <c r="L28853" t="s">
        <v>41</v>
      </c>
      <c r="M28853">
        <v>74</v>
      </c>
      <c r="N28853">
        <v>76</v>
      </c>
      <c r="O28853">
        <v>71</v>
      </c>
    </row>
    <row r="28854" spans="1:15" x14ac:dyDescent="0.3">
      <c r="A28854">
        <v>790</v>
      </c>
      <c r="B28854" t="s">
        <v>32</v>
      </c>
      <c r="C28854" t="s">
        <v>47</v>
      </c>
      <c r="D28854" t="s">
        <v>46</v>
      </c>
      <c r="E28854" t="s">
        <v>35</v>
      </c>
      <c r="F28854" t="s">
        <v>38</v>
      </c>
      <c r="G28854" t="s">
        <v>20</v>
      </c>
      <c r="H28854" t="s">
        <v>21</v>
      </c>
      <c r="I28854" t="s">
        <v>22</v>
      </c>
      <c r="J28854">
        <v>5</v>
      </c>
      <c r="K28854" t="s">
        <v>40</v>
      </c>
      <c r="L28854" t="s">
        <v>24</v>
      </c>
      <c r="M28854">
        <v>55</v>
      </c>
      <c r="N28854">
        <v>57</v>
      </c>
      <c r="O28854">
        <v>53</v>
      </c>
    </row>
    <row r="28855" spans="1:15" x14ac:dyDescent="0.3">
      <c r="A28855">
        <v>791</v>
      </c>
      <c r="B28855" t="s">
        <v>15</v>
      </c>
      <c r="C28855" t="s">
        <v>16</v>
      </c>
      <c r="D28855" t="s">
        <v>34</v>
      </c>
      <c r="E28855" t="s">
        <v>18</v>
      </c>
      <c r="F28855" t="s">
        <v>19</v>
      </c>
      <c r="G28855" t="s">
        <v>16</v>
      </c>
      <c r="H28855" t="s">
        <v>27</v>
      </c>
      <c r="I28855" t="s">
        <v>22</v>
      </c>
      <c r="J28855">
        <v>3</v>
      </c>
      <c r="K28855" t="s">
        <v>23</v>
      </c>
      <c r="L28855" t="s">
        <v>28</v>
      </c>
      <c r="M28855">
        <v>72</v>
      </c>
      <c r="N28855">
        <v>81</v>
      </c>
      <c r="O28855">
        <v>72</v>
      </c>
    </row>
    <row r="28856" spans="1:15" x14ac:dyDescent="0.3">
      <c r="A28856">
        <v>792</v>
      </c>
      <c r="B28856" t="s">
        <v>15</v>
      </c>
      <c r="C28856" t="s">
        <v>29</v>
      </c>
      <c r="D28856" t="s">
        <v>43</v>
      </c>
      <c r="E28856" t="s">
        <v>35</v>
      </c>
      <c r="F28856" t="s">
        <v>19</v>
      </c>
      <c r="G28856" t="s">
        <v>16</v>
      </c>
      <c r="H28856" t="s">
        <v>27</v>
      </c>
      <c r="I28856" t="s">
        <v>22</v>
      </c>
      <c r="J28856">
        <v>1</v>
      </c>
      <c r="K28856" t="s">
        <v>40</v>
      </c>
      <c r="L28856" t="s">
        <v>41</v>
      </c>
      <c r="M28856">
        <v>24</v>
      </c>
      <c r="N28856">
        <v>44</v>
      </c>
      <c r="O28856">
        <v>40</v>
      </c>
    </row>
    <row r="28857" spans="1:15" x14ac:dyDescent="0.3">
      <c r="A28857">
        <v>793</v>
      </c>
      <c r="B28857" t="s">
        <v>32</v>
      </c>
      <c r="C28857" t="s">
        <v>42</v>
      </c>
      <c r="D28857" t="s">
        <v>43</v>
      </c>
      <c r="E28857" t="s">
        <v>18</v>
      </c>
      <c r="F28857" t="s">
        <v>38</v>
      </c>
      <c r="G28857" t="s">
        <v>20</v>
      </c>
      <c r="H28857" t="s">
        <v>21</v>
      </c>
      <c r="I28857" t="s">
        <v>22</v>
      </c>
      <c r="J28857">
        <v>0</v>
      </c>
      <c r="K28857" t="s">
        <v>40</v>
      </c>
      <c r="L28857" t="s">
        <v>28</v>
      </c>
      <c r="M28857">
        <v>66</v>
      </c>
      <c r="N28857">
        <v>60</v>
      </c>
      <c r="O28857">
        <v>58</v>
      </c>
    </row>
    <row r="28858" spans="1:15" x14ac:dyDescent="0.3">
      <c r="A28858">
        <v>795</v>
      </c>
      <c r="B28858" t="s">
        <v>15</v>
      </c>
      <c r="C28858" t="s">
        <v>29</v>
      </c>
      <c r="D28858" t="s">
        <v>45</v>
      </c>
      <c r="E28858" t="s">
        <v>18</v>
      </c>
      <c r="F28858" t="s">
        <v>19</v>
      </c>
      <c r="G28858" t="s">
        <v>20</v>
      </c>
      <c r="H28858" t="s">
        <v>27</v>
      </c>
      <c r="I28858" t="s">
        <v>22</v>
      </c>
      <c r="J28858">
        <v>1</v>
      </c>
      <c r="K28858" t="s">
        <v>23</v>
      </c>
      <c r="L28858" t="s">
        <v>41</v>
      </c>
      <c r="M28858">
        <v>76</v>
      </c>
      <c r="N28858">
        <v>80</v>
      </c>
      <c r="O28858">
        <v>75</v>
      </c>
    </row>
    <row r="28859" spans="1:15" x14ac:dyDescent="0.3">
      <c r="A28859">
        <v>796</v>
      </c>
      <c r="B28859" t="s">
        <v>32</v>
      </c>
      <c r="C28859" t="s">
        <v>25</v>
      </c>
      <c r="D28859" t="s">
        <v>26</v>
      </c>
      <c r="E28859" t="s">
        <v>35</v>
      </c>
      <c r="F28859" t="s">
        <v>38</v>
      </c>
      <c r="G28859" t="s">
        <v>20</v>
      </c>
      <c r="H28859" t="s">
        <v>36</v>
      </c>
      <c r="I28859" t="s">
        <v>37</v>
      </c>
      <c r="J28859">
        <v>1</v>
      </c>
      <c r="K28859" t="s">
        <v>23</v>
      </c>
      <c r="L28859" t="s">
        <v>24</v>
      </c>
      <c r="M28859">
        <v>56</v>
      </c>
      <c r="N28859">
        <v>61</v>
      </c>
      <c r="O28859">
        <v>55</v>
      </c>
    </row>
    <row r="28860" spans="1:15" x14ac:dyDescent="0.3">
      <c r="A28860">
        <v>797</v>
      </c>
      <c r="B28860" t="s">
        <v>15</v>
      </c>
      <c r="C28860" t="s">
        <v>25</v>
      </c>
      <c r="D28860" t="s">
        <v>26</v>
      </c>
      <c r="E28860" t="s">
        <v>35</v>
      </c>
      <c r="F28860" t="s">
        <v>19</v>
      </c>
      <c r="G28860" t="s">
        <v>20</v>
      </c>
      <c r="H28860" t="s">
        <v>27</v>
      </c>
      <c r="I28860" t="s">
        <v>22</v>
      </c>
      <c r="J28860">
        <v>0</v>
      </c>
      <c r="K28860" t="s">
        <v>40</v>
      </c>
      <c r="L28860" t="s">
        <v>28</v>
      </c>
      <c r="M28860">
        <v>52</v>
      </c>
      <c r="N28860">
        <v>64</v>
      </c>
      <c r="O28860">
        <v>60</v>
      </c>
    </row>
    <row r="28861" spans="1:15" x14ac:dyDescent="0.3">
      <c r="A28861">
        <v>798</v>
      </c>
      <c r="B28861" t="s">
        <v>32</v>
      </c>
      <c r="C28861" t="s">
        <v>42</v>
      </c>
      <c r="D28861" t="s">
        <v>45</v>
      </c>
      <c r="E28861" t="s">
        <v>18</v>
      </c>
      <c r="F28861" t="s">
        <v>38</v>
      </c>
      <c r="G28861" t="s">
        <v>20</v>
      </c>
      <c r="H28861" t="s">
        <v>27</v>
      </c>
      <c r="I28861" t="s">
        <v>16</v>
      </c>
      <c r="J28861">
        <v>0</v>
      </c>
      <c r="K28861" t="s">
        <v>40</v>
      </c>
      <c r="L28861" t="s">
        <v>24</v>
      </c>
      <c r="M28861">
        <v>81</v>
      </c>
      <c r="N28861">
        <v>59</v>
      </c>
      <c r="O28861">
        <v>72</v>
      </c>
    </row>
    <row r="28862" spans="1:15" x14ac:dyDescent="0.3">
      <c r="A28862">
        <v>799</v>
      </c>
      <c r="B28862" t="s">
        <v>15</v>
      </c>
      <c r="C28862" t="s">
        <v>42</v>
      </c>
      <c r="D28862" t="s">
        <v>45</v>
      </c>
      <c r="E28862" t="s">
        <v>18</v>
      </c>
      <c r="F28862" t="s">
        <v>38</v>
      </c>
      <c r="G28862" t="s">
        <v>20</v>
      </c>
      <c r="H28862" t="s">
        <v>27</v>
      </c>
      <c r="I28862" t="s">
        <v>22</v>
      </c>
      <c r="J28862">
        <v>1</v>
      </c>
      <c r="K28862" t="s">
        <v>23</v>
      </c>
      <c r="L28862" t="s">
        <v>28</v>
      </c>
      <c r="M28862">
        <v>53</v>
      </c>
      <c r="N28862">
        <v>61</v>
      </c>
      <c r="O28862">
        <v>64</v>
      </c>
    </row>
    <row r="28863" spans="1:15" x14ac:dyDescent="0.3">
      <c r="A28863">
        <v>800</v>
      </c>
      <c r="B28863" t="s">
        <v>15</v>
      </c>
      <c r="C28863" t="s">
        <v>25</v>
      </c>
      <c r="D28863" t="s">
        <v>46</v>
      </c>
      <c r="E28863" t="s">
        <v>18</v>
      </c>
      <c r="F28863" t="s">
        <v>19</v>
      </c>
      <c r="G28863" t="s">
        <v>31</v>
      </c>
      <c r="H28863" t="s">
        <v>21</v>
      </c>
      <c r="I28863" t="s">
        <v>22</v>
      </c>
      <c r="J28863">
        <v>4</v>
      </c>
      <c r="K28863" t="s">
        <v>40</v>
      </c>
      <c r="L28863" t="s">
        <v>16</v>
      </c>
      <c r="M28863">
        <v>76</v>
      </c>
      <c r="N28863">
        <v>88</v>
      </c>
      <c r="O28863">
        <v>82</v>
      </c>
    </row>
    <row r="28864" spans="1:15" x14ac:dyDescent="0.3">
      <c r="A28864">
        <v>801</v>
      </c>
      <c r="B28864" t="s">
        <v>32</v>
      </c>
      <c r="C28864" t="s">
        <v>42</v>
      </c>
      <c r="D28864" t="s">
        <v>26</v>
      </c>
      <c r="E28864" t="s">
        <v>18</v>
      </c>
      <c r="F28864" t="s">
        <v>19</v>
      </c>
      <c r="G28864" t="s">
        <v>20</v>
      </c>
      <c r="H28864" t="s">
        <v>27</v>
      </c>
      <c r="I28864" t="s">
        <v>37</v>
      </c>
      <c r="J28864">
        <v>2</v>
      </c>
      <c r="K28864" t="s">
        <v>40</v>
      </c>
      <c r="L28864" t="s">
        <v>28</v>
      </c>
      <c r="M28864">
        <v>79</v>
      </c>
      <c r="N28864">
        <v>77</v>
      </c>
      <c r="O28864">
        <v>77</v>
      </c>
    </row>
    <row r="28865" spans="1:15" x14ac:dyDescent="0.3">
      <c r="A28865">
        <v>802</v>
      </c>
      <c r="B28865" t="s">
        <v>15</v>
      </c>
      <c r="C28865" t="s">
        <v>47</v>
      </c>
      <c r="D28865" t="s">
        <v>43</v>
      </c>
      <c r="E28865" t="s">
        <v>35</v>
      </c>
      <c r="F28865" t="s">
        <v>19</v>
      </c>
      <c r="G28865" t="s">
        <v>20</v>
      </c>
      <c r="H28865" t="s">
        <v>21</v>
      </c>
      <c r="I28865" t="s">
        <v>22</v>
      </c>
      <c r="J28865">
        <v>0</v>
      </c>
      <c r="K28865" t="s">
        <v>40</v>
      </c>
      <c r="L28865" t="s">
        <v>28</v>
      </c>
      <c r="M28865">
        <v>49</v>
      </c>
      <c r="N28865">
        <v>53</v>
      </c>
      <c r="O28865">
        <v>49</v>
      </c>
    </row>
    <row r="28866" spans="1:15" x14ac:dyDescent="0.3">
      <c r="A28866">
        <v>803</v>
      </c>
      <c r="B28866" t="s">
        <v>32</v>
      </c>
      <c r="C28866" t="s">
        <v>42</v>
      </c>
      <c r="D28866" t="s">
        <v>34</v>
      </c>
      <c r="E28866" t="s">
        <v>35</v>
      </c>
      <c r="F28866" t="s">
        <v>19</v>
      </c>
      <c r="G28866" t="s">
        <v>20</v>
      </c>
      <c r="H28866" t="s">
        <v>27</v>
      </c>
      <c r="I28866" t="s">
        <v>22</v>
      </c>
      <c r="J28866">
        <v>2</v>
      </c>
      <c r="K28866" t="s">
        <v>40</v>
      </c>
      <c r="L28866" t="s">
        <v>24</v>
      </c>
      <c r="M28866">
        <v>86</v>
      </c>
      <c r="N28866">
        <v>77</v>
      </c>
      <c r="O28866">
        <v>78</v>
      </c>
    </row>
    <row r="28867" spans="1:15" x14ac:dyDescent="0.3">
      <c r="A28867">
        <v>804</v>
      </c>
      <c r="B28867" t="s">
        <v>15</v>
      </c>
      <c r="C28867" t="s">
        <v>42</v>
      </c>
      <c r="D28867" t="s">
        <v>26</v>
      </c>
      <c r="E28867" t="s">
        <v>18</v>
      </c>
      <c r="F28867" t="s">
        <v>19</v>
      </c>
      <c r="G28867" t="s">
        <v>20</v>
      </c>
      <c r="H28867" t="s">
        <v>27</v>
      </c>
      <c r="I28867" t="s">
        <v>22</v>
      </c>
      <c r="J28867">
        <v>3</v>
      </c>
      <c r="K28867" t="s">
        <v>23</v>
      </c>
      <c r="L28867" t="s">
        <v>24</v>
      </c>
      <c r="M28867">
        <v>78</v>
      </c>
      <c r="N28867">
        <v>80</v>
      </c>
      <c r="O28867">
        <v>83</v>
      </c>
    </row>
    <row r="28868" spans="1:15" x14ac:dyDescent="0.3">
      <c r="A28868">
        <v>805</v>
      </c>
      <c r="B28868" t="s">
        <v>15</v>
      </c>
      <c r="C28868" t="s">
        <v>25</v>
      </c>
      <c r="D28868" t="s">
        <v>17</v>
      </c>
      <c r="E28868" t="s">
        <v>35</v>
      </c>
      <c r="F28868" t="s">
        <v>38</v>
      </c>
      <c r="G28868" t="s">
        <v>20</v>
      </c>
      <c r="H28868" t="s">
        <v>21</v>
      </c>
      <c r="I28868" t="s">
        <v>22</v>
      </c>
      <c r="J28868">
        <v>2</v>
      </c>
      <c r="K28868" t="s">
        <v>16</v>
      </c>
      <c r="L28868" t="s">
        <v>24</v>
      </c>
      <c r="M28868">
        <v>47</v>
      </c>
      <c r="N28868">
        <v>62</v>
      </c>
      <c r="O28868">
        <v>67</v>
      </c>
    </row>
    <row r="28869" spans="1:15" x14ac:dyDescent="0.3">
      <c r="A28869">
        <v>806</v>
      </c>
      <c r="B28869" t="s">
        <v>15</v>
      </c>
      <c r="C28869" t="s">
        <v>33</v>
      </c>
      <c r="D28869" t="s">
        <v>34</v>
      </c>
      <c r="E28869" t="s">
        <v>35</v>
      </c>
      <c r="F28869" t="s">
        <v>38</v>
      </c>
      <c r="G28869" t="s">
        <v>31</v>
      </c>
      <c r="H28869" t="s">
        <v>21</v>
      </c>
      <c r="I28869" t="s">
        <v>22</v>
      </c>
      <c r="J28869">
        <v>3</v>
      </c>
      <c r="K28869" t="s">
        <v>16</v>
      </c>
      <c r="L28869" t="s">
        <v>28</v>
      </c>
      <c r="M28869">
        <v>74</v>
      </c>
      <c r="N28869">
        <v>82</v>
      </c>
      <c r="O28869">
        <v>83</v>
      </c>
    </row>
    <row r="28870" spans="1:15" x14ac:dyDescent="0.3">
      <c r="A28870">
        <v>807</v>
      </c>
      <c r="B28870" t="s">
        <v>32</v>
      </c>
      <c r="C28870" t="s">
        <v>33</v>
      </c>
      <c r="D28870" t="s">
        <v>43</v>
      </c>
      <c r="E28870" t="s">
        <v>35</v>
      </c>
      <c r="F28870" t="s">
        <v>19</v>
      </c>
      <c r="G28870" t="s">
        <v>20</v>
      </c>
      <c r="H28870" t="s">
        <v>21</v>
      </c>
      <c r="I28870" t="s">
        <v>22</v>
      </c>
      <c r="J28870">
        <v>2</v>
      </c>
      <c r="K28870" t="s">
        <v>16</v>
      </c>
      <c r="L28870" t="s">
        <v>41</v>
      </c>
      <c r="M28870">
        <v>56</v>
      </c>
      <c r="N28870">
        <v>59</v>
      </c>
      <c r="O28870">
        <v>54</v>
      </c>
    </row>
    <row r="28871" spans="1:15" x14ac:dyDescent="0.3">
      <c r="A28871">
        <v>808</v>
      </c>
      <c r="B28871" t="s">
        <v>15</v>
      </c>
      <c r="C28871" t="s">
        <v>33</v>
      </c>
      <c r="D28871" t="s">
        <v>45</v>
      </c>
      <c r="E28871" t="s">
        <v>35</v>
      </c>
      <c r="F28871" t="s">
        <v>38</v>
      </c>
      <c r="G28871" t="s">
        <v>31</v>
      </c>
      <c r="H28871" t="s">
        <v>21</v>
      </c>
      <c r="I28871" t="s">
        <v>22</v>
      </c>
      <c r="J28871">
        <v>2</v>
      </c>
      <c r="K28871" t="s">
        <v>40</v>
      </c>
      <c r="L28871" t="s">
        <v>24</v>
      </c>
      <c r="M28871">
        <v>53</v>
      </c>
      <c r="N28871">
        <v>76</v>
      </c>
      <c r="O28871">
        <v>72</v>
      </c>
    </row>
    <row r="28872" spans="1:15" x14ac:dyDescent="0.3">
      <c r="A28872">
        <v>809</v>
      </c>
      <c r="B28872" t="s">
        <v>32</v>
      </c>
      <c r="C28872" t="s">
        <v>25</v>
      </c>
      <c r="D28872" t="s">
        <v>26</v>
      </c>
      <c r="E28872" t="s">
        <v>18</v>
      </c>
      <c r="F28872" t="s">
        <v>38</v>
      </c>
      <c r="G28872" t="s">
        <v>20</v>
      </c>
      <c r="H28872" t="s">
        <v>21</v>
      </c>
      <c r="I28872" t="s">
        <v>22</v>
      </c>
      <c r="J28872">
        <v>0</v>
      </c>
      <c r="K28872" t="s">
        <v>40</v>
      </c>
      <c r="L28872" t="s">
        <v>28</v>
      </c>
      <c r="M28872">
        <v>70</v>
      </c>
      <c r="N28872">
        <v>64</v>
      </c>
      <c r="O28872">
        <v>66</v>
      </c>
    </row>
    <row r="28873" spans="1:15" x14ac:dyDescent="0.3">
      <c r="A28873">
        <v>810</v>
      </c>
      <c r="B28873" t="s">
        <v>32</v>
      </c>
      <c r="C28873" t="s">
        <v>25</v>
      </c>
      <c r="D28873" t="s">
        <v>26</v>
      </c>
      <c r="E28873" t="s">
        <v>35</v>
      </c>
      <c r="F28873" t="s">
        <v>19</v>
      </c>
      <c r="G28873" t="s">
        <v>20</v>
      </c>
      <c r="H28873" t="s">
        <v>21</v>
      </c>
      <c r="I28873" t="s">
        <v>22</v>
      </c>
      <c r="J28873">
        <v>3</v>
      </c>
      <c r="K28873" t="s">
        <v>16</v>
      </c>
      <c r="L28873" t="s">
        <v>28</v>
      </c>
      <c r="M28873">
        <v>72</v>
      </c>
      <c r="N28873">
        <v>73</v>
      </c>
      <c r="O28873">
        <v>66</v>
      </c>
    </row>
    <row r="28874" spans="1:15" x14ac:dyDescent="0.3">
      <c r="A28874">
        <v>811</v>
      </c>
      <c r="B28874" t="s">
        <v>15</v>
      </c>
      <c r="C28874" t="s">
        <v>25</v>
      </c>
      <c r="D28874" t="s">
        <v>43</v>
      </c>
      <c r="E28874" t="s">
        <v>35</v>
      </c>
      <c r="F28874" t="s">
        <v>19</v>
      </c>
      <c r="G28874" t="s">
        <v>20</v>
      </c>
      <c r="H28874" t="s">
        <v>21</v>
      </c>
      <c r="I28874" t="s">
        <v>22</v>
      </c>
      <c r="J28874">
        <v>5</v>
      </c>
      <c r="K28874" t="s">
        <v>23</v>
      </c>
      <c r="L28874" t="s">
        <v>28</v>
      </c>
      <c r="M28874">
        <v>69</v>
      </c>
      <c r="N28874">
        <v>74</v>
      </c>
      <c r="O28874">
        <v>73</v>
      </c>
    </row>
    <row r="28875" spans="1:15" x14ac:dyDescent="0.3">
      <c r="A28875">
        <v>812</v>
      </c>
      <c r="B28875" t="s">
        <v>32</v>
      </c>
      <c r="C28875" t="s">
        <v>33</v>
      </c>
      <c r="D28875" t="s">
        <v>26</v>
      </c>
      <c r="E28875" t="s">
        <v>18</v>
      </c>
      <c r="F28875" t="s">
        <v>38</v>
      </c>
      <c r="G28875" t="s">
        <v>31</v>
      </c>
      <c r="H28875" t="s">
        <v>21</v>
      </c>
      <c r="I28875" t="s">
        <v>22</v>
      </c>
      <c r="J28875">
        <v>3</v>
      </c>
      <c r="K28875" t="s">
        <v>40</v>
      </c>
      <c r="L28875" t="s">
        <v>28</v>
      </c>
      <c r="M28875">
        <v>83</v>
      </c>
      <c r="N28875">
        <v>73</v>
      </c>
      <c r="O28875">
        <v>72</v>
      </c>
    </row>
    <row r="28876" spans="1:15" x14ac:dyDescent="0.3">
      <c r="A28876">
        <v>814</v>
      </c>
      <c r="B28876" t="s">
        <v>15</v>
      </c>
      <c r="C28876" t="s">
        <v>29</v>
      </c>
      <c r="D28876" t="s">
        <v>45</v>
      </c>
      <c r="E28876" t="s">
        <v>18</v>
      </c>
      <c r="F28876" t="s">
        <v>38</v>
      </c>
      <c r="G28876" t="s">
        <v>20</v>
      </c>
      <c r="H28876" t="s">
        <v>27</v>
      </c>
      <c r="I28876" t="s">
        <v>22</v>
      </c>
      <c r="J28876">
        <v>2</v>
      </c>
      <c r="K28876" t="s">
        <v>23</v>
      </c>
      <c r="L28876" t="s">
        <v>24</v>
      </c>
      <c r="M28876">
        <v>63</v>
      </c>
      <c r="N28876">
        <v>75</v>
      </c>
      <c r="O28876">
        <v>75</v>
      </c>
    </row>
    <row r="28877" spans="1:15" x14ac:dyDescent="0.3">
      <c r="A28877">
        <v>815</v>
      </c>
      <c r="B28877" t="s">
        <v>32</v>
      </c>
      <c r="C28877" t="s">
        <v>29</v>
      </c>
      <c r="D28877" t="s">
        <v>34</v>
      </c>
      <c r="E28877" t="s">
        <v>18</v>
      </c>
      <c r="F28877" t="s">
        <v>38</v>
      </c>
      <c r="G28877" t="s">
        <v>20</v>
      </c>
      <c r="H28877" t="s">
        <v>27</v>
      </c>
      <c r="I28877" t="s">
        <v>22</v>
      </c>
      <c r="J28877">
        <v>1</v>
      </c>
      <c r="K28877" t="s">
        <v>16</v>
      </c>
      <c r="L28877" t="s">
        <v>24</v>
      </c>
      <c r="M28877">
        <v>63</v>
      </c>
      <c r="N28877">
        <v>64</v>
      </c>
      <c r="O28877">
        <v>63</v>
      </c>
    </row>
    <row r="28878" spans="1:15" x14ac:dyDescent="0.3">
      <c r="A28878">
        <v>817</v>
      </c>
      <c r="B28878" t="s">
        <v>32</v>
      </c>
      <c r="C28878" t="s">
        <v>29</v>
      </c>
      <c r="D28878" t="s">
        <v>43</v>
      </c>
      <c r="E28878" t="s">
        <v>35</v>
      </c>
      <c r="F28878" t="s">
        <v>38</v>
      </c>
      <c r="G28878" t="s">
        <v>31</v>
      </c>
      <c r="H28878" t="s">
        <v>27</v>
      </c>
      <c r="I28878" t="s">
        <v>22</v>
      </c>
      <c r="J28878">
        <v>2</v>
      </c>
      <c r="K28878" t="s">
        <v>23</v>
      </c>
      <c r="L28878" t="s">
        <v>28</v>
      </c>
      <c r="M28878">
        <v>62</v>
      </c>
      <c r="N28878">
        <v>59</v>
      </c>
      <c r="O28878">
        <v>55</v>
      </c>
    </row>
    <row r="28879" spans="1:15" x14ac:dyDescent="0.3">
      <c r="A28879">
        <v>818</v>
      </c>
      <c r="B28879" t="s">
        <v>32</v>
      </c>
      <c r="C28879" t="s">
        <v>42</v>
      </c>
      <c r="D28879" t="s">
        <v>26</v>
      </c>
      <c r="E28879" t="s">
        <v>18</v>
      </c>
      <c r="F28879" t="s">
        <v>19</v>
      </c>
      <c r="G28879" t="s">
        <v>20</v>
      </c>
      <c r="H28879" t="s">
        <v>27</v>
      </c>
      <c r="I28879" t="s">
        <v>22</v>
      </c>
      <c r="J28879">
        <v>1</v>
      </c>
      <c r="K28879" t="s">
        <v>40</v>
      </c>
      <c r="L28879" t="s">
        <v>16</v>
      </c>
      <c r="M28879">
        <v>55</v>
      </c>
      <c r="N28879">
        <v>50</v>
      </c>
      <c r="O28879">
        <v>51</v>
      </c>
    </row>
    <row r="28880" spans="1:15" x14ac:dyDescent="0.3">
      <c r="A28880">
        <v>819</v>
      </c>
      <c r="B28880" t="s">
        <v>15</v>
      </c>
      <c r="C28880" t="s">
        <v>25</v>
      </c>
      <c r="D28880" t="s">
        <v>17</v>
      </c>
      <c r="E28880" t="s">
        <v>35</v>
      </c>
      <c r="F28880" t="s">
        <v>19</v>
      </c>
      <c r="G28880" t="s">
        <v>31</v>
      </c>
      <c r="H28880" t="s">
        <v>21</v>
      </c>
      <c r="I28880" t="s">
        <v>22</v>
      </c>
      <c r="J28880">
        <v>2</v>
      </c>
      <c r="K28880" t="s">
        <v>23</v>
      </c>
      <c r="L28880" t="s">
        <v>28</v>
      </c>
      <c r="M28880">
        <v>63</v>
      </c>
      <c r="N28880">
        <v>70</v>
      </c>
      <c r="O28880">
        <v>69</v>
      </c>
    </row>
    <row r="28881" spans="1:15" x14ac:dyDescent="0.3">
      <c r="A28881">
        <v>820</v>
      </c>
      <c r="B28881" t="s">
        <v>32</v>
      </c>
      <c r="C28881" t="s">
        <v>29</v>
      </c>
      <c r="D28881" t="s">
        <v>26</v>
      </c>
      <c r="E28881" t="s">
        <v>35</v>
      </c>
      <c r="F28881" t="s">
        <v>19</v>
      </c>
      <c r="G28881" t="s">
        <v>20</v>
      </c>
      <c r="H28881" t="s">
        <v>27</v>
      </c>
      <c r="I28881" t="s">
        <v>37</v>
      </c>
      <c r="J28881">
        <v>1</v>
      </c>
      <c r="K28881" t="s">
        <v>40</v>
      </c>
      <c r="L28881" t="s">
        <v>28</v>
      </c>
      <c r="M28881">
        <v>79</v>
      </c>
      <c r="N28881">
        <v>72</v>
      </c>
      <c r="O28881">
        <v>69</v>
      </c>
    </row>
    <row r="28882" spans="1:15" x14ac:dyDescent="0.3">
      <c r="A28882">
        <v>821</v>
      </c>
      <c r="B28882" t="s">
        <v>15</v>
      </c>
      <c r="C28882" t="s">
        <v>29</v>
      </c>
      <c r="D28882" t="s">
        <v>26</v>
      </c>
      <c r="E28882" t="s">
        <v>18</v>
      </c>
      <c r="F28882" t="s">
        <v>38</v>
      </c>
      <c r="G28882" t="s">
        <v>20</v>
      </c>
      <c r="H28882" t="s">
        <v>27</v>
      </c>
      <c r="I28882" t="s">
        <v>22</v>
      </c>
      <c r="J28882">
        <v>1</v>
      </c>
      <c r="K28882" t="s">
        <v>23</v>
      </c>
      <c r="L28882" t="s">
        <v>28</v>
      </c>
      <c r="M28882">
        <v>70</v>
      </c>
      <c r="N28882">
        <v>78</v>
      </c>
      <c r="O28882">
        <v>80</v>
      </c>
    </row>
    <row r="28883" spans="1:15" x14ac:dyDescent="0.3">
      <c r="A28883">
        <v>822</v>
      </c>
      <c r="B28883" t="s">
        <v>32</v>
      </c>
      <c r="C28883" t="s">
        <v>29</v>
      </c>
      <c r="D28883" t="s">
        <v>30</v>
      </c>
      <c r="E28883" t="s">
        <v>18</v>
      </c>
      <c r="F28883" t="s">
        <v>38</v>
      </c>
      <c r="G28883" t="s">
        <v>31</v>
      </c>
      <c r="H28883" t="s">
        <v>27</v>
      </c>
      <c r="I28883" t="s">
        <v>22</v>
      </c>
      <c r="K28883" t="s">
        <v>16</v>
      </c>
      <c r="L28883" t="s">
        <v>28</v>
      </c>
      <c r="M28883">
        <v>84</v>
      </c>
      <c r="N28883">
        <v>76</v>
      </c>
      <c r="O28883">
        <v>82</v>
      </c>
    </row>
    <row r="28884" spans="1:15" x14ac:dyDescent="0.3">
      <c r="A28884">
        <v>823</v>
      </c>
      <c r="B28884" t="s">
        <v>15</v>
      </c>
      <c r="C28884" t="s">
        <v>29</v>
      </c>
      <c r="D28884" t="s">
        <v>26</v>
      </c>
      <c r="E28884" t="s">
        <v>35</v>
      </c>
      <c r="F28884" t="s">
        <v>38</v>
      </c>
      <c r="G28884" t="s">
        <v>20</v>
      </c>
      <c r="H28884" t="s">
        <v>27</v>
      </c>
      <c r="I28884" t="s">
        <v>22</v>
      </c>
      <c r="J28884">
        <v>1</v>
      </c>
      <c r="K28884" t="s">
        <v>40</v>
      </c>
      <c r="L28884" t="s">
        <v>24</v>
      </c>
      <c r="M28884">
        <v>60</v>
      </c>
      <c r="N28884">
        <v>69</v>
      </c>
      <c r="O28884">
        <v>69</v>
      </c>
    </row>
    <row r="28885" spans="1:15" x14ac:dyDescent="0.3">
      <c r="A28885">
        <v>824</v>
      </c>
      <c r="B28885" t="s">
        <v>32</v>
      </c>
      <c r="C28885" t="s">
        <v>25</v>
      </c>
      <c r="D28885" t="s">
        <v>30</v>
      </c>
      <c r="E28885" t="s">
        <v>18</v>
      </c>
      <c r="F28885" t="s">
        <v>19</v>
      </c>
      <c r="G28885" t="s">
        <v>20</v>
      </c>
      <c r="H28885" t="s">
        <v>27</v>
      </c>
      <c r="I28885" t="s">
        <v>37</v>
      </c>
      <c r="J28885">
        <v>3</v>
      </c>
      <c r="K28885" t="s">
        <v>23</v>
      </c>
      <c r="L28885" t="s">
        <v>28</v>
      </c>
      <c r="M28885">
        <v>73</v>
      </c>
      <c r="N28885">
        <v>73</v>
      </c>
      <c r="O28885">
        <v>70</v>
      </c>
    </row>
    <row r="28886" spans="1:15" x14ac:dyDescent="0.3">
      <c r="A28886">
        <v>825</v>
      </c>
      <c r="B28886" t="s">
        <v>15</v>
      </c>
      <c r="C28886" t="s">
        <v>47</v>
      </c>
      <c r="D28886" t="s">
        <v>26</v>
      </c>
      <c r="E28886" t="s">
        <v>18</v>
      </c>
      <c r="F28886" t="s">
        <v>38</v>
      </c>
      <c r="G28886" t="s">
        <v>20</v>
      </c>
      <c r="H28886" t="s">
        <v>27</v>
      </c>
      <c r="I28886" t="s">
        <v>22</v>
      </c>
      <c r="J28886">
        <v>1</v>
      </c>
      <c r="K28886" t="s">
        <v>40</v>
      </c>
      <c r="L28886" t="s">
        <v>28</v>
      </c>
      <c r="M28886">
        <v>60</v>
      </c>
      <c r="N28886">
        <v>69</v>
      </c>
      <c r="O28886">
        <v>73</v>
      </c>
    </row>
    <row r="28887" spans="1:15" x14ac:dyDescent="0.3">
      <c r="A28887">
        <v>826</v>
      </c>
      <c r="B28887" t="s">
        <v>32</v>
      </c>
      <c r="C28887" t="s">
        <v>29</v>
      </c>
      <c r="D28887" t="s">
        <v>43</v>
      </c>
      <c r="E28887" t="s">
        <v>18</v>
      </c>
      <c r="F28887" t="s">
        <v>19</v>
      </c>
      <c r="G28887" t="s">
        <v>31</v>
      </c>
      <c r="H28887" t="s">
        <v>27</v>
      </c>
      <c r="I28887" t="s">
        <v>37</v>
      </c>
      <c r="J28887">
        <v>3</v>
      </c>
      <c r="K28887" t="s">
        <v>23</v>
      </c>
      <c r="L28887" t="s">
        <v>24</v>
      </c>
      <c r="M28887">
        <v>80</v>
      </c>
      <c r="N28887">
        <v>64</v>
      </c>
      <c r="O28887">
        <v>63</v>
      </c>
    </row>
    <row r="28888" spans="1:15" x14ac:dyDescent="0.3">
      <c r="A28888">
        <v>827</v>
      </c>
      <c r="B28888" t="s">
        <v>32</v>
      </c>
      <c r="C28888" t="s">
        <v>42</v>
      </c>
      <c r="D28888" t="s">
        <v>43</v>
      </c>
      <c r="E28888" t="s">
        <v>35</v>
      </c>
      <c r="F28888" t="s">
        <v>19</v>
      </c>
      <c r="G28888" t="s">
        <v>20</v>
      </c>
      <c r="H28888" t="s">
        <v>21</v>
      </c>
      <c r="I28888" t="s">
        <v>22</v>
      </c>
      <c r="J28888">
        <v>3</v>
      </c>
      <c r="K28888" t="s">
        <v>23</v>
      </c>
      <c r="L28888" t="s">
        <v>28</v>
      </c>
      <c r="M28888">
        <v>65</v>
      </c>
      <c r="N28888">
        <v>68</v>
      </c>
      <c r="O28888">
        <v>57</v>
      </c>
    </row>
    <row r="28889" spans="1:15" x14ac:dyDescent="0.3">
      <c r="A28889">
        <v>828</v>
      </c>
      <c r="B28889" t="s">
        <v>15</v>
      </c>
      <c r="C28889" t="s">
        <v>33</v>
      </c>
      <c r="D28889" t="s">
        <v>26</v>
      </c>
      <c r="E28889" t="s">
        <v>18</v>
      </c>
      <c r="F28889" t="s">
        <v>19</v>
      </c>
      <c r="G28889" t="s">
        <v>20</v>
      </c>
      <c r="H28889" t="s">
        <v>27</v>
      </c>
      <c r="I28889" t="s">
        <v>22</v>
      </c>
      <c r="J28889">
        <v>0</v>
      </c>
      <c r="K28889" t="s">
        <v>40</v>
      </c>
      <c r="L28889" t="s">
        <v>24</v>
      </c>
      <c r="M28889">
        <v>60</v>
      </c>
      <c r="N28889">
        <v>65</v>
      </c>
      <c r="O28889">
        <v>67</v>
      </c>
    </row>
    <row r="28890" spans="1:15" x14ac:dyDescent="0.3">
      <c r="A28890">
        <v>829</v>
      </c>
      <c r="B28890" t="s">
        <v>32</v>
      </c>
      <c r="C28890" t="s">
        <v>29</v>
      </c>
      <c r="D28890" t="s">
        <v>43</v>
      </c>
      <c r="E28890" t="s">
        <v>18</v>
      </c>
      <c r="F28890" t="s">
        <v>38</v>
      </c>
      <c r="G28890" t="s">
        <v>44</v>
      </c>
      <c r="H28890" t="s">
        <v>27</v>
      </c>
      <c r="I28890" t="s">
        <v>22</v>
      </c>
      <c r="J28890">
        <v>1</v>
      </c>
      <c r="K28890" t="s">
        <v>23</v>
      </c>
      <c r="L28890" t="s">
        <v>28</v>
      </c>
      <c r="M28890">
        <v>47</v>
      </c>
      <c r="N28890">
        <v>52</v>
      </c>
      <c r="O28890">
        <v>46</v>
      </c>
    </row>
    <row r="28891" spans="1:15" x14ac:dyDescent="0.3">
      <c r="A28891">
        <v>830</v>
      </c>
      <c r="B28891" t="s">
        <v>15</v>
      </c>
      <c r="C28891" t="s">
        <v>25</v>
      </c>
      <c r="D28891" t="s">
        <v>30</v>
      </c>
      <c r="E28891" t="s">
        <v>35</v>
      </c>
      <c r="F28891" t="s">
        <v>19</v>
      </c>
      <c r="G28891" t="s">
        <v>20</v>
      </c>
      <c r="H28891" t="s">
        <v>21</v>
      </c>
      <c r="I28891" t="s">
        <v>22</v>
      </c>
      <c r="K28891" t="s">
        <v>40</v>
      </c>
      <c r="L28891" t="s">
        <v>41</v>
      </c>
      <c r="M28891">
        <v>65</v>
      </c>
      <c r="N28891">
        <v>80</v>
      </c>
      <c r="O28891">
        <v>79</v>
      </c>
    </row>
    <row r="28892" spans="1:15" x14ac:dyDescent="0.3">
      <c r="A28892">
        <v>831</v>
      </c>
      <c r="B28892" t="s">
        <v>15</v>
      </c>
      <c r="C28892" t="s">
        <v>25</v>
      </c>
      <c r="D28892" t="s">
        <v>46</v>
      </c>
      <c r="E28892" t="s">
        <v>18</v>
      </c>
      <c r="F28892" t="s">
        <v>19</v>
      </c>
      <c r="G28892" t="s">
        <v>20</v>
      </c>
      <c r="H28892" t="s">
        <v>36</v>
      </c>
      <c r="I28892" t="s">
        <v>22</v>
      </c>
      <c r="J28892">
        <v>4</v>
      </c>
      <c r="K28892" t="s">
        <v>23</v>
      </c>
      <c r="L28892" t="s">
        <v>41</v>
      </c>
      <c r="M28892">
        <v>72</v>
      </c>
      <c r="N28892">
        <v>85</v>
      </c>
      <c r="O28892">
        <v>85</v>
      </c>
    </row>
    <row r="28893" spans="1:15" x14ac:dyDescent="0.3">
      <c r="A28893">
        <v>832</v>
      </c>
      <c r="B28893" t="s">
        <v>32</v>
      </c>
      <c r="C28893" t="s">
        <v>25</v>
      </c>
      <c r="D28893" t="s">
        <v>26</v>
      </c>
      <c r="E28893" t="s">
        <v>18</v>
      </c>
      <c r="F28893" t="s">
        <v>38</v>
      </c>
      <c r="G28893" t="s">
        <v>20</v>
      </c>
      <c r="H28893" t="s">
        <v>21</v>
      </c>
      <c r="I28893" t="s">
        <v>22</v>
      </c>
      <c r="J28893">
        <v>2</v>
      </c>
      <c r="K28893" t="s">
        <v>40</v>
      </c>
      <c r="L28893" t="s">
        <v>24</v>
      </c>
      <c r="M28893">
        <v>66</v>
      </c>
      <c r="N28893">
        <v>65</v>
      </c>
      <c r="O28893">
        <v>68</v>
      </c>
    </row>
    <row r="28894" spans="1:15" x14ac:dyDescent="0.3">
      <c r="A28894">
        <v>833</v>
      </c>
      <c r="B28894" t="s">
        <v>32</v>
      </c>
      <c r="C28894" t="s">
        <v>29</v>
      </c>
      <c r="D28894" t="s">
        <v>26</v>
      </c>
      <c r="E28894" t="s">
        <v>35</v>
      </c>
      <c r="F28894" t="s">
        <v>19</v>
      </c>
      <c r="G28894" t="s">
        <v>31</v>
      </c>
      <c r="H28894" t="s">
        <v>21</v>
      </c>
      <c r="I28894" t="s">
        <v>22</v>
      </c>
      <c r="J28894">
        <v>1</v>
      </c>
      <c r="K28894" t="s">
        <v>23</v>
      </c>
      <c r="L28894" t="s">
        <v>24</v>
      </c>
      <c r="M28894">
        <v>78</v>
      </c>
      <c r="N28894">
        <v>77</v>
      </c>
      <c r="O28894">
        <v>71</v>
      </c>
    </row>
    <row r="28895" spans="1:15" x14ac:dyDescent="0.3">
      <c r="A28895">
        <v>835</v>
      </c>
      <c r="B28895" t="s">
        <v>32</v>
      </c>
      <c r="C28895" t="s">
        <v>29</v>
      </c>
      <c r="D28895" t="s">
        <v>26</v>
      </c>
      <c r="E28895" t="s">
        <v>18</v>
      </c>
      <c r="F28895" t="s">
        <v>19</v>
      </c>
      <c r="G28895" t="s">
        <v>31</v>
      </c>
      <c r="H28895" t="s">
        <v>27</v>
      </c>
      <c r="I28895" t="s">
        <v>22</v>
      </c>
      <c r="J28895">
        <v>7</v>
      </c>
      <c r="K28895" t="s">
        <v>40</v>
      </c>
      <c r="L28895" t="s">
        <v>28</v>
      </c>
      <c r="M28895">
        <v>68</v>
      </c>
      <c r="N28895">
        <v>69</v>
      </c>
      <c r="O28895">
        <v>66</v>
      </c>
    </row>
    <row r="28896" spans="1:15" x14ac:dyDescent="0.3">
      <c r="A28896">
        <v>836</v>
      </c>
      <c r="B28896" t="s">
        <v>15</v>
      </c>
      <c r="C28896" t="s">
        <v>42</v>
      </c>
      <c r="D28896" t="s">
        <v>43</v>
      </c>
      <c r="E28896" t="s">
        <v>18</v>
      </c>
      <c r="F28896" t="s">
        <v>38</v>
      </c>
      <c r="G28896" t="s">
        <v>44</v>
      </c>
      <c r="H28896" t="s">
        <v>27</v>
      </c>
      <c r="I28896" t="s">
        <v>22</v>
      </c>
      <c r="J28896">
        <v>5</v>
      </c>
      <c r="K28896" t="s">
        <v>23</v>
      </c>
      <c r="L28896" t="s">
        <v>28</v>
      </c>
      <c r="M28896">
        <v>85</v>
      </c>
      <c r="N28896">
        <v>80</v>
      </c>
      <c r="O28896">
        <v>84</v>
      </c>
    </row>
    <row r="28897" spans="1:15" x14ac:dyDescent="0.3">
      <c r="A28897">
        <v>837</v>
      </c>
      <c r="B28897" t="s">
        <v>15</v>
      </c>
      <c r="C28897" t="s">
        <v>29</v>
      </c>
      <c r="D28897" t="s">
        <v>34</v>
      </c>
      <c r="E28897" t="s">
        <v>35</v>
      </c>
      <c r="F28897" t="s">
        <v>38</v>
      </c>
      <c r="G28897" t="s">
        <v>20</v>
      </c>
      <c r="H28897" t="s">
        <v>27</v>
      </c>
      <c r="I28897" t="s">
        <v>22</v>
      </c>
      <c r="J28897">
        <v>3</v>
      </c>
      <c r="K28897" t="s">
        <v>23</v>
      </c>
      <c r="L28897" t="s">
        <v>24</v>
      </c>
      <c r="M28897">
        <v>83</v>
      </c>
      <c r="N28897">
        <v>92</v>
      </c>
      <c r="O28897">
        <v>89</v>
      </c>
    </row>
    <row r="28898" spans="1:15" x14ac:dyDescent="0.3">
      <c r="A28898">
        <v>838</v>
      </c>
      <c r="B28898" t="s">
        <v>32</v>
      </c>
      <c r="C28898" t="s">
        <v>33</v>
      </c>
      <c r="D28898" t="s">
        <v>34</v>
      </c>
      <c r="E28898" t="s">
        <v>18</v>
      </c>
      <c r="F28898" t="s">
        <v>38</v>
      </c>
      <c r="G28898" t="s">
        <v>44</v>
      </c>
      <c r="H28898" t="s">
        <v>27</v>
      </c>
      <c r="I28898" t="s">
        <v>22</v>
      </c>
      <c r="J28898">
        <v>3</v>
      </c>
      <c r="K28898" t="s">
        <v>23</v>
      </c>
      <c r="L28898" t="s">
        <v>16</v>
      </c>
      <c r="M28898">
        <v>63</v>
      </c>
      <c r="N28898">
        <v>60</v>
      </c>
      <c r="O28898">
        <v>68</v>
      </c>
    </row>
    <row r="28899" spans="1:15" x14ac:dyDescent="0.3">
      <c r="A28899">
        <v>839</v>
      </c>
      <c r="B28899" t="s">
        <v>32</v>
      </c>
      <c r="C28899" t="s">
        <v>42</v>
      </c>
      <c r="D28899" t="s">
        <v>34</v>
      </c>
      <c r="E28899" t="s">
        <v>35</v>
      </c>
      <c r="F28899" t="s">
        <v>38</v>
      </c>
      <c r="G28899" t="s">
        <v>31</v>
      </c>
      <c r="H28899" t="s">
        <v>27</v>
      </c>
      <c r="I28899" t="s">
        <v>37</v>
      </c>
      <c r="J28899">
        <v>5</v>
      </c>
      <c r="K28899" t="s">
        <v>23</v>
      </c>
      <c r="L28899" t="s">
        <v>28</v>
      </c>
      <c r="M28899">
        <v>81</v>
      </c>
      <c r="N28899">
        <v>86</v>
      </c>
      <c r="O28899">
        <v>81</v>
      </c>
    </row>
    <row r="28900" spans="1:15" x14ac:dyDescent="0.3">
      <c r="A28900">
        <v>840</v>
      </c>
      <c r="B28900" t="s">
        <v>15</v>
      </c>
      <c r="C28900" t="s">
        <v>25</v>
      </c>
      <c r="D28900" t="s">
        <v>46</v>
      </c>
      <c r="E28900" t="s">
        <v>35</v>
      </c>
      <c r="F28900" t="s">
        <v>19</v>
      </c>
      <c r="G28900" t="s">
        <v>20</v>
      </c>
      <c r="H28900" t="s">
        <v>21</v>
      </c>
      <c r="I28900" t="s">
        <v>22</v>
      </c>
      <c r="J28900">
        <v>0</v>
      </c>
      <c r="K28900" t="s">
        <v>23</v>
      </c>
      <c r="L28900" t="s">
        <v>28</v>
      </c>
      <c r="M28900">
        <v>50</v>
      </c>
      <c r="N28900">
        <v>64</v>
      </c>
      <c r="O28900">
        <v>59</v>
      </c>
    </row>
    <row r="28901" spans="1:15" x14ac:dyDescent="0.3">
      <c r="A28901">
        <v>841</v>
      </c>
      <c r="B28901" t="s">
        <v>32</v>
      </c>
      <c r="C28901" t="s">
        <v>42</v>
      </c>
      <c r="D28901" t="s">
        <v>26</v>
      </c>
      <c r="E28901" t="s">
        <v>18</v>
      </c>
      <c r="F28901" t="s">
        <v>19</v>
      </c>
      <c r="G28901" t="s">
        <v>20</v>
      </c>
      <c r="H28901" t="s">
        <v>27</v>
      </c>
      <c r="I28901" t="s">
        <v>22</v>
      </c>
      <c r="J28901">
        <v>2</v>
      </c>
      <c r="K28901" t="s">
        <v>40</v>
      </c>
      <c r="L28901" t="s">
        <v>28</v>
      </c>
      <c r="M28901">
        <v>87</v>
      </c>
      <c r="N28901">
        <v>76</v>
      </c>
      <c r="O28901">
        <v>71</v>
      </c>
    </row>
    <row r="28902" spans="1:15" x14ac:dyDescent="0.3">
      <c r="A28902">
        <v>842</v>
      </c>
      <c r="B28902" t="s">
        <v>32</v>
      </c>
      <c r="C28902" t="s">
        <v>42</v>
      </c>
      <c r="D28902" t="s">
        <v>43</v>
      </c>
      <c r="E28902" t="s">
        <v>18</v>
      </c>
      <c r="F28902" t="s">
        <v>19</v>
      </c>
      <c r="G28902" t="s">
        <v>20</v>
      </c>
      <c r="H28902" t="s">
        <v>27</v>
      </c>
      <c r="I28902" t="s">
        <v>22</v>
      </c>
      <c r="J28902">
        <v>3</v>
      </c>
      <c r="K28902" t="s">
        <v>40</v>
      </c>
      <c r="L28902" t="s">
        <v>28</v>
      </c>
      <c r="M28902">
        <v>74</v>
      </c>
      <c r="N28902">
        <v>59</v>
      </c>
      <c r="O28902">
        <v>54</v>
      </c>
    </row>
    <row r="28903" spans="1:15" x14ac:dyDescent="0.3">
      <c r="A28903">
        <v>843</v>
      </c>
      <c r="B28903" t="s">
        <v>32</v>
      </c>
      <c r="C28903" t="s">
        <v>25</v>
      </c>
      <c r="D28903" t="s">
        <v>30</v>
      </c>
      <c r="E28903" t="s">
        <v>35</v>
      </c>
      <c r="F28903" t="s">
        <v>19</v>
      </c>
      <c r="G28903" t="s">
        <v>44</v>
      </c>
      <c r="H28903" t="s">
        <v>21</v>
      </c>
      <c r="I28903" t="s">
        <v>37</v>
      </c>
      <c r="J28903">
        <v>2</v>
      </c>
      <c r="K28903" t="s">
        <v>23</v>
      </c>
      <c r="L28903" t="s">
        <v>28</v>
      </c>
      <c r="M28903">
        <v>79</v>
      </c>
      <c r="N28903">
        <v>77</v>
      </c>
      <c r="O28903">
        <v>74</v>
      </c>
    </row>
    <row r="28904" spans="1:15" x14ac:dyDescent="0.3">
      <c r="A28904">
        <v>844</v>
      </c>
      <c r="B28904" t="s">
        <v>15</v>
      </c>
      <c r="C28904" t="s">
        <v>42</v>
      </c>
      <c r="D28904" t="s">
        <v>26</v>
      </c>
      <c r="E28904" t="s">
        <v>18</v>
      </c>
      <c r="F28904" t="s">
        <v>19</v>
      </c>
      <c r="G28904" t="s">
        <v>31</v>
      </c>
      <c r="H28904" t="s">
        <v>21</v>
      </c>
      <c r="I28904" t="s">
        <v>22</v>
      </c>
      <c r="J28904">
        <v>1</v>
      </c>
      <c r="K28904" t="s">
        <v>23</v>
      </c>
      <c r="L28904" t="s">
        <v>28</v>
      </c>
      <c r="M28904">
        <v>75</v>
      </c>
      <c r="N28904">
        <v>82</v>
      </c>
      <c r="O28904">
        <v>83</v>
      </c>
    </row>
    <row r="28905" spans="1:15" x14ac:dyDescent="0.3">
      <c r="A28905">
        <v>845</v>
      </c>
      <c r="B28905" t="s">
        <v>32</v>
      </c>
      <c r="C28905" t="s">
        <v>47</v>
      </c>
      <c r="D28905" t="s">
        <v>46</v>
      </c>
      <c r="E28905" t="s">
        <v>18</v>
      </c>
      <c r="F28905" t="s">
        <v>38</v>
      </c>
      <c r="G28905" t="s">
        <v>20</v>
      </c>
      <c r="H28905" t="s">
        <v>27</v>
      </c>
      <c r="I28905" t="s">
        <v>37</v>
      </c>
      <c r="J28905">
        <v>4</v>
      </c>
      <c r="K28905" t="s">
        <v>23</v>
      </c>
      <c r="L28905" t="s">
        <v>24</v>
      </c>
      <c r="M28905">
        <v>74</v>
      </c>
      <c r="N28905">
        <v>69</v>
      </c>
      <c r="O28905">
        <v>65</v>
      </c>
    </row>
    <row r="28906" spans="1:15" x14ac:dyDescent="0.3">
      <c r="A28906">
        <v>846</v>
      </c>
      <c r="B28906" t="s">
        <v>15</v>
      </c>
      <c r="C28906" t="s">
        <v>25</v>
      </c>
      <c r="D28906" t="s">
        <v>17</v>
      </c>
      <c r="E28906" t="s">
        <v>18</v>
      </c>
      <c r="F28906" t="s">
        <v>38</v>
      </c>
      <c r="G28906" t="s">
        <v>31</v>
      </c>
      <c r="H28906" t="s">
        <v>27</v>
      </c>
      <c r="I28906" t="s">
        <v>22</v>
      </c>
      <c r="J28906">
        <v>2</v>
      </c>
      <c r="K28906" t="s">
        <v>23</v>
      </c>
      <c r="L28906" t="s">
        <v>24</v>
      </c>
      <c r="M28906">
        <v>70</v>
      </c>
      <c r="N28906">
        <v>85</v>
      </c>
      <c r="O28906">
        <v>79</v>
      </c>
    </row>
    <row r="28907" spans="1:15" x14ac:dyDescent="0.3">
      <c r="A28907">
        <v>847</v>
      </c>
      <c r="B28907" t="s">
        <v>32</v>
      </c>
      <c r="C28907" t="s">
        <v>42</v>
      </c>
      <c r="D28907" t="s">
        <v>45</v>
      </c>
      <c r="E28907" t="s">
        <v>18</v>
      </c>
      <c r="F28907" t="s">
        <v>19</v>
      </c>
      <c r="G28907" t="s">
        <v>31</v>
      </c>
      <c r="H28907" t="s">
        <v>21</v>
      </c>
      <c r="I28907" t="s">
        <v>22</v>
      </c>
      <c r="K28907" t="s">
        <v>23</v>
      </c>
      <c r="L28907" t="s">
        <v>41</v>
      </c>
      <c r="M28907">
        <v>78</v>
      </c>
      <c r="N28907">
        <v>67</v>
      </c>
      <c r="O28907">
        <v>61</v>
      </c>
    </row>
    <row r="28908" spans="1:15" x14ac:dyDescent="0.3">
      <c r="A28908">
        <v>848</v>
      </c>
      <c r="B28908" t="s">
        <v>15</v>
      </c>
      <c r="C28908" t="s">
        <v>42</v>
      </c>
      <c r="D28908" t="s">
        <v>17</v>
      </c>
      <c r="E28908" t="s">
        <v>18</v>
      </c>
      <c r="F28908" t="s">
        <v>19</v>
      </c>
      <c r="G28908" t="s">
        <v>16</v>
      </c>
      <c r="H28908" t="s">
        <v>21</v>
      </c>
      <c r="I28908" t="s">
        <v>22</v>
      </c>
      <c r="J28908">
        <v>2</v>
      </c>
      <c r="K28908" t="s">
        <v>23</v>
      </c>
      <c r="L28908" t="s">
        <v>24</v>
      </c>
      <c r="M28908">
        <v>82</v>
      </c>
      <c r="N28908">
        <v>92</v>
      </c>
      <c r="O28908">
        <v>94</v>
      </c>
    </row>
    <row r="28909" spans="1:15" x14ac:dyDescent="0.3">
      <c r="A28909">
        <v>849</v>
      </c>
      <c r="B28909" t="s">
        <v>32</v>
      </c>
      <c r="C28909" t="s">
        <v>47</v>
      </c>
      <c r="D28909" t="s">
        <v>43</v>
      </c>
      <c r="E28909" t="s">
        <v>18</v>
      </c>
      <c r="F28909" t="s">
        <v>19</v>
      </c>
      <c r="G28909" t="s">
        <v>16</v>
      </c>
      <c r="H28909" t="s">
        <v>27</v>
      </c>
      <c r="I28909" t="s">
        <v>37</v>
      </c>
      <c r="J28909">
        <v>3</v>
      </c>
      <c r="K28909" t="s">
        <v>23</v>
      </c>
      <c r="L28909" t="s">
        <v>28</v>
      </c>
      <c r="M28909">
        <v>89</v>
      </c>
      <c r="N28909">
        <v>87</v>
      </c>
      <c r="O28909">
        <v>79</v>
      </c>
    </row>
    <row r="28910" spans="1:15" x14ac:dyDescent="0.3">
      <c r="A28910">
        <v>850</v>
      </c>
      <c r="B28910" t="s">
        <v>32</v>
      </c>
      <c r="C28910" t="s">
        <v>42</v>
      </c>
      <c r="D28910" t="s">
        <v>17</v>
      </c>
      <c r="E28910" t="s">
        <v>18</v>
      </c>
      <c r="F28910" t="s">
        <v>38</v>
      </c>
      <c r="G28910" t="s">
        <v>16</v>
      </c>
      <c r="H28910" t="s">
        <v>21</v>
      </c>
      <c r="I28910" t="s">
        <v>22</v>
      </c>
      <c r="J28910">
        <v>1</v>
      </c>
      <c r="K28910" t="s">
        <v>23</v>
      </c>
      <c r="L28910" t="s">
        <v>28</v>
      </c>
      <c r="M28910">
        <v>74</v>
      </c>
      <c r="N28910">
        <v>72</v>
      </c>
      <c r="O28910">
        <v>73</v>
      </c>
    </row>
    <row r="28911" spans="1:15" x14ac:dyDescent="0.3">
      <c r="A28911">
        <v>851</v>
      </c>
      <c r="B28911" t="s">
        <v>32</v>
      </c>
      <c r="C28911" t="s">
        <v>25</v>
      </c>
      <c r="D28911" t="s">
        <v>26</v>
      </c>
      <c r="E28911" t="s">
        <v>18</v>
      </c>
      <c r="F28911" t="s">
        <v>38</v>
      </c>
      <c r="G28911" t="s">
        <v>44</v>
      </c>
      <c r="H28911" t="s">
        <v>27</v>
      </c>
      <c r="I28911" t="s">
        <v>37</v>
      </c>
      <c r="K28911" t="s">
        <v>40</v>
      </c>
      <c r="L28911" t="s">
        <v>24</v>
      </c>
      <c r="M28911">
        <v>64</v>
      </c>
      <c r="N28911">
        <v>62</v>
      </c>
      <c r="O28911">
        <v>58</v>
      </c>
    </row>
    <row r="28912" spans="1:15" x14ac:dyDescent="0.3">
      <c r="A28912">
        <v>852</v>
      </c>
      <c r="B28912" t="s">
        <v>32</v>
      </c>
      <c r="C28912" t="s">
        <v>25</v>
      </c>
      <c r="D28912" t="s">
        <v>43</v>
      </c>
      <c r="E28912" t="s">
        <v>18</v>
      </c>
      <c r="F28912" t="s">
        <v>38</v>
      </c>
      <c r="G28912" t="s">
        <v>20</v>
      </c>
      <c r="H28912" t="s">
        <v>27</v>
      </c>
      <c r="I28912" t="s">
        <v>22</v>
      </c>
      <c r="J28912">
        <v>1</v>
      </c>
      <c r="K28912" t="s">
        <v>40</v>
      </c>
      <c r="L28912" t="s">
        <v>28</v>
      </c>
      <c r="M28912">
        <v>61</v>
      </c>
      <c r="N28912">
        <v>56</v>
      </c>
      <c r="O28912">
        <v>54</v>
      </c>
    </row>
    <row r="28913" spans="1:15" x14ac:dyDescent="0.3">
      <c r="A28913">
        <v>853</v>
      </c>
      <c r="B28913" t="s">
        <v>15</v>
      </c>
      <c r="C28913" t="s">
        <v>29</v>
      </c>
      <c r="D28913" t="s">
        <v>43</v>
      </c>
      <c r="E28913" t="s">
        <v>18</v>
      </c>
      <c r="F28913" t="s">
        <v>19</v>
      </c>
      <c r="G28913" t="s">
        <v>20</v>
      </c>
      <c r="H28913" t="s">
        <v>36</v>
      </c>
      <c r="I28913" t="s">
        <v>37</v>
      </c>
      <c r="J28913">
        <v>2</v>
      </c>
      <c r="K28913" t="s">
        <v>40</v>
      </c>
      <c r="L28913" t="s">
        <v>28</v>
      </c>
      <c r="M28913">
        <v>56</v>
      </c>
      <c r="N28913">
        <v>65</v>
      </c>
      <c r="O28913">
        <v>67</v>
      </c>
    </row>
    <row r="28914" spans="1:15" x14ac:dyDescent="0.3">
      <c r="A28914">
        <v>854</v>
      </c>
      <c r="B28914" t="s">
        <v>32</v>
      </c>
      <c r="C28914" t="s">
        <v>16</v>
      </c>
      <c r="D28914" t="s">
        <v>43</v>
      </c>
      <c r="E28914" t="s">
        <v>18</v>
      </c>
      <c r="F28914" t="s">
        <v>19</v>
      </c>
      <c r="G28914" t="s">
        <v>31</v>
      </c>
      <c r="H28914" t="s">
        <v>27</v>
      </c>
      <c r="I28914" t="s">
        <v>37</v>
      </c>
      <c r="J28914">
        <v>1</v>
      </c>
      <c r="K28914" t="s">
        <v>23</v>
      </c>
      <c r="L28914" t="s">
        <v>24</v>
      </c>
      <c r="M28914">
        <v>50</v>
      </c>
      <c r="N28914">
        <v>53</v>
      </c>
      <c r="O28914">
        <v>49</v>
      </c>
    </row>
    <row r="28915" spans="1:15" x14ac:dyDescent="0.3">
      <c r="A28915">
        <v>855</v>
      </c>
      <c r="B28915" t="s">
        <v>15</v>
      </c>
      <c r="C28915" t="s">
        <v>29</v>
      </c>
      <c r="D28915" t="s">
        <v>45</v>
      </c>
      <c r="E28915" t="s">
        <v>18</v>
      </c>
      <c r="F28915" t="s">
        <v>38</v>
      </c>
      <c r="G28915" t="s">
        <v>31</v>
      </c>
      <c r="H28915" t="s">
        <v>21</v>
      </c>
      <c r="I28915" t="s">
        <v>37</v>
      </c>
      <c r="J28915">
        <v>1</v>
      </c>
      <c r="K28915" t="s">
        <v>16</v>
      </c>
      <c r="L28915" t="s">
        <v>28</v>
      </c>
      <c r="M28915">
        <v>65</v>
      </c>
      <c r="N28915">
        <v>80</v>
      </c>
      <c r="O28915">
        <v>75</v>
      </c>
    </row>
    <row r="28916" spans="1:15" x14ac:dyDescent="0.3">
      <c r="A28916">
        <v>856</v>
      </c>
      <c r="B28916" t="s">
        <v>32</v>
      </c>
      <c r="C28916" t="s">
        <v>25</v>
      </c>
      <c r="D28916" t="s">
        <v>26</v>
      </c>
      <c r="E28916" t="s">
        <v>18</v>
      </c>
      <c r="F28916" t="s">
        <v>19</v>
      </c>
      <c r="G28916" t="s">
        <v>20</v>
      </c>
      <c r="H28916" t="s">
        <v>21</v>
      </c>
      <c r="I28916" t="s">
        <v>22</v>
      </c>
      <c r="J28916">
        <v>2</v>
      </c>
      <c r="K28916" t="s">
        <v>23</v>
      </c>
      <c r="L28916" t="s">
        <v>28</v>
      </c>
      <c r="M28916">
        <v>44</v>
      </c>
      <c r="N28916">
        <v>35</v>
      </c>
      <c r="O28916">
        <v>28</v>
      </c>
    </row>
    <row r="28917" spans="1:15" x14ac:dyDescent="0.3">
      <c r="A28917">
        <v>857</v>
      </c>
      <c r="B28917" t="s">
        <v>32</v>
      </c>
      <c r="C28917" t="s">
        <v>29</v>
      </c>
      <c r="D28917" t="s">
        <v>26</v>
      </c>
      <c r="E28917" t="s">
        <v>35</v>
      </c>
      <c r="F28917" t="s">
        <v>19</v>
      </c>
      <c r="G28917" t="s">
        <v>31</v>
      </c>
      <c r="H28917" t="s">
        <v>21</v>
      </c>
      <c r="I28917" t="s">
        <v>22</v>
      </c>
      <c r="J28917">
        <v>2</v>
      </c>
      <c r="K28917" t="s">
        <v>23</v>
      </c>
      <c r="L28917" t="s">
        <v>28</v>
      </c>
      <c r="M28917">
        <v>43</v>
      </c>
      <c r="N28917">
        <v>38</v>
      </c>
      <c r="O28917">
        <v>34</v>
      </c>
    </row>
    <row r="28918" spans="1:15" x14ac:dyDescent="0.3">
      <c r="A28918">
        <v>858</v>
      </c>
      <c r="B28918" t="s">
        <v>15</v>
      </c>
      <c r="C28918" t="s">
        <v>29</v>
      </c>
      <c r="D28918" t="s">
        <v>43</v>
      </c>
      <c r="E28918" t="s">
        <v>18</v>
      </c>
      <c r="F28918" t="s">
        <v>38</v>
      </c>
      <c r="G28918" t="s">
        <v>20</v>
      </c>
      <c r="H28918" t="s">
        <v>27</v>
      </c>
      <c r="I28918" t="s">
        <v>37</v>
      </c>
      <c r="J28918">
        <v>2</v>
      </c>
      <c r="K28918" t="s">
        <v>23</v>
      </c>
      <c r="L28918" t="s">
        <v>24</v>
      </c>
      <c r="M28918">
        <v>67</v>
      </c>
      <c r="N28918">
        <v>84</v>
      </c>
      <c r="O28918">
        <v>80</v>
      </c>
    </row>
    <row r="28919" spans="1:15" x14ac:dyDescent="0.3">
      <c r="A28919">
        <v>859</v>
      </c>
      <c r="B28919" t="s">
        <v>32</v>
      </c>
      <c r="C28919" t="s">
        <v>42</v>
      </c>
      <c r="D28919" t="s">
        <v>26</v>
      </c>
      <c r="E28919" t="s">
        <v>18</v>
      </c>
      <c r="F28919" t="s">
        <v>19</v>
      </c>
      <c r="G28919" t="s">
        <v>44</v>
      </c>
      <c r="H28919" t="s">
        <v>21</v>
      </c>
      <c r="I28919" t="s">
        <v>37</v>
      </c>
      <c r="J28919">
        <v>1</v>
      </c>
      <c r="K28919" t="s">
        <v>23</v>
      </c>
      <c r="L28919" t="s">
        <v>24</v>
      </c>
      <c r="M28919">
        <v>81</v>
      </c>
      <c r="N28919">
        <v>71</v>
      </c>
      <c r="O28919">
        <v>73</v>
      </c>
    </row>
    <row r="28920" spans="1:15" x14ac:dyDescent="0.3">
      <c r="A28920">
        <v>860</v>
      </c>
      <c r="B28920" t="s">
        <v>15</v>
      </c>
      <c r="C28920" t="s">
        <v>42</v>
      </c>
      <c r="D28920" t="s">
        <v>34</v>
      </c>
      <c r="E28920" t="s">
        <v>18</v>
      </c>
      <c r="F28920" t="s">
        <v>38</v>
      </c>
      <c r="G28920" t="s">
        <v>20</v>
      </c>
      <c r="H28920" t="s">
        <v>36</v>
      </c>
      <c r="I28920" t="s">
        <v>37</v>
      </c>
      <c r="J28920">
        <v>1</v>
      </c>
      <c r="K28920" t="s">
        <v>23</v>
      </c>
      <c r="L28920" t="s">
        <v>28</v>
      </c>
      <c r="M28920">
        <v>51</v>
      </c>
      <c r="N28920">
        <v>64</v>
      </c>
      <c r="O28920">
        <v>70</v>
      </c>
    </row>
    <row r="28921" spans="1:15" x14ac:dyDescent="0.3">
      <c r="A28921">
        <v>861</v>
      </c>
      <c r="B28921" t="s">
        <v>32</v>
      </c>
      <c r="C28921" t="s">
        <v>33</v>
      </c>
      <c r="D28921" t="s">
        <v>45</v>
      </c>
      <c r="E28921" t="s">
        <v>18</v>
      </c>
      <c r="F28921" t="s">
        <v>38</v>
      </c>
      <c r="G28921" t="s">
        <v>16</v>
      </c>
      <c r="H28921" t="s">
        <v>21</v>
      </c>
      <c r="I28921" t="s">
        <v>37</v>
      </c>
      <c r="J28921">
        <v>2</v>
      </c>
      <c r="K28921" t="s">
        <v>23</v>
      </c>
      <c r="L28921" t="s">
        <v>24</v>
      </c>
      <c r="M28921">
        <v>85</v>
      </c>
      <c r="N28921">
        <v>81</v>
      </c>
      <c r="O28921">
        <v>77</v>
      </c>
    </row>
    <row r="28922" spans="1:15" x14ac:dyDescent="0.3">
      <c r="A28922">
        <v>862</v>
      </c>
      <c r="B28922" t="s">
        <v>32</v>
      </c>
      <c r="C28922" t="s">
        <v>33</v>
      </c>
      <c r="D28922" t="s">
        <v>45</v>
      </c>
      <c r="E28922" t="s">
        <v>18</v>
      </c>
      <c r="F28922" t="s">
        <v>19</v>
      </c>
      <c r="G28922" t="s">
        <v>31</v>
      </c>
      <c r="H28922" t="s">
        <v>27</v>
      </c>
      <c r="I28922" t="s">
        <v>16</v>
      </c>
      <c r="J28922">
        <v>2</v>
      </c>
      <c r="K28922" t="s">
        <v>23</v>
      </c>
      <c r="L28922" t="s">
        <v>28</v>
      </c>
      <c r="M28922">
        <v>66</v>
      </c>
      <c r="N28922">
        <v>62</v>
      </c>
      <c r="O28922">
        <v>55</v>
      </c>
    </row>
    <row r="28923" spans="1:15" x14ac:dyDescent="0.3">
      <c r="A28923">
        <v>863</v>
      </c>
      <c r="B28923" t="s">
        <v>15</v>
      </c>
      <c r="C28923" t="s">
        <v>47</v>
      </c>
      <c r="D28923" t="s">
        <v>34</v>
      </c>
      <c r="E28923" t="s">
        <v>18</v>
      </c>
      <c r="F28923" t="s">
        <v>38</v>
      </c>
      <c r="G28923" t="s">
        <v>20</v>
      </c>
      <c r="H28923" t="s">
        <v>21</v>
      </c>
      <c r="I28923" t="s">
        <v>22</v>
      </c>
      <c r="J28923">
        <v>0</v>
      </c>
      <c r="K28923" t="s">
        <v>40</v>
      </c>
      <c r="L28923" t="s">
        <v>28</v>
      </c>
      <c r="M28923">
        <v>76</v>
      </c>
      <c r="N28923">
        <v>87</v>
      </c>
      <c r="O28923">
        <v>82</v>
      </c>
    </row>
    <row r="28924" spans="1:15" x14ac:dyDescent="0.3">
      <c r="A28924">
        <v>864</v>
      </c>
      <c r="B28924" t="s">
        <v>32</v>
      </c>
      <c r="C28924" t="s">
        <v>25</v>
      </c>
      <c r="D28924" t="s">
        <v>17</v>
      </c>
      <c r="E28924" t="s">
        <v>18</v>
      </c>
      <c r="F28924" t="s">
        <v>38</v>
      </c>
      <c r="G28924" t="s">
        <v>20</v>
      </c>
      <c r="H28924" t="s">
        <v>27</v>
      </c>
      <c r="I28924" t="s">
        <v>37</v>
      </c>
      <c r="K28924" t="s">
        <v>23</v>
      </c>
      <c r="L28924" t="s">
        <v>24</v>
      </c>
      <c r="M28924">
        <v>89</v>
      </c>
      <c r="N28924">
        <v>90</v>
      </c>
      <c r="O28924">
        <v>90</v>
      </c>
    </row>
    <row r="28925" spans="1:15" x14ac:dyDescent="0.3">
      <c r="A28925">
        <v>865</v>
      </c>
      <c r="B28925" t="s">
        <v>32</v>
      </c>
      <c r="C28925" t="s">
        <v>25</v>
      </c>
      <c r="D28925" t="s">
        <v>43</v>
      </c>
      <c r="E28925" t="s">
        <v>18</v>
      </c>
      <c r="F28925" t="s">
        <v>38</v>
      </c>
      <c r="G28925" t="s">
        <v>20</v>
      </c>
      <c r="H28925" t="s">
        <v>21</v>
      </c>
      <c r="I28925" t="s">
        <v>22</v>
      </c>
      <c r="J28925">
        <v>0</v>
      </c>
      <c r="K28925" t="s">
        <v>40</v>
      </c>
      <c r="L28925" t="s">
        <v>28</v>
      </c>
      <c r="M28925">
        <v>59</v>
      </c>
      <c r="N28925">
        <v>53</v>
      </c>
      <c r="O28925">
        <v>53</v>
      </c>
    </row>
    <row r="28926" spans="1:15" x14ac:dyDescent="0.3">
      <c r="A28926">
        <v>866</v>
      </c>
      <c r="B28926" t="s">
        <v>15</v>
      </c>
      <c r="C28926" t="s">
        <v>47</v>
      </c>
      <c r="D28926" t="s">
        <v>45</v>
      </c>
      <c r="E28926" t="s">
        <v>18</v>
      </c>
      <c r="F28926" t="s">
        <v>19</v>
      </c>
      <c r="G28926" t="s">
        <v>20</v>
      </c>
      <c r="H28926" t="s">
        <v>27</v>
      </c>
      <c r="I28926" t="s">
        <v>22</v>
      </c>
      <c r="K28926" t="s">
        <v>23</v>
      </c>
      <c r="L28926" t="s">
        <v>24</v>
      </c>
      <c r="M28926">
        <v>64</v>
      </c>
      <c r="N28926">
        <v>60</v>
      </c>
      <c r="O28926">
        <v>59</v>
      </c>
    </row>
    <row r="28927" spans="1:15" x14ac:dyDescent="0.3">
      <c r="A28927">
        <v>867</v>
      </c>
      <c r="B28927" t="s">
        <v>32</v>
      </c>
      <c r="C28927" t="s">
        <v>25</v>
      </c>
      <c r="D28927" t="s">
        <v>26</v>
      </c>
      <c r="E28927" t="s">
        <v>18</v>
      </c>
      <c r="F28927" t="s">
        <v>19</v>
      </c>
      <c r="G28927" t="s">
        <v>31</v>
      </c>
      <c r="H28927" t="s">
        <v>21</v>
      </c>
      <c r="I28927" t="s">
        <v>22</v>
      </c>
      <c r="J28927">
        <v>2</v>
      </c>
      <c r="K28927" t="s">
        <v>23</v>
      </c>
      <c r="L28927" t="s">
        <v>28</v>
      </c>
      <c r="M28927">
        <v>94</v>
      </c>
      <c r="N28927">
        <v>80</v>
      </c>
      <c r="O28927">
        <v>79</v>
      </c>
    </row>
    <row r="28928" spans="1:15" x14ac:dyDescent="0.3">
      <c r="A28928">
        <v>868</v>
      </c>
      <c r="B28928" t="s">
        <v>15</v>
      </c>
      <c r="C28928" t="s">
        <v>25</v>
      </c>
      <c r="D28928" t="s">
        <v>34</v>
      </c>
      <c r="E28928" t="s">
        <v>18</v>
      </c>
      <c r="F28928" t="s">
        <v>38</v>
      </c>
      <c r="G28928" t="s">
        <v>20</v>
      </c>
      <c r="H28928" t="s">
        <v>21</v>
      </c>
      <c r="I28928" t="s">
        <v>22</v>
      </c>
      <c r="J28928">
        <v>2</v>
      </c>
      <c r="K28928" t="s">
        <v>40</v>
      </c>
      <c r="L28928" t="s">
        <v>24</v>
      </c>
      <c r="M28928">
        <v>71</v>
      </c>
      <c r="N28928">
        <v>78</v>
      </c>
      <c r="O28928">
        <v>81</v>
      </c>
    </row>
    <row r="28929" spans="1:15" x14ac:dyDescent="0.3">
      <c r="A28929">
        <v>869</v>
      </c>
      <c r="B28929" t="s">
        <v>15</v>
      </c>
      <c r="C28929" t="s">
        <v>25</v>
      </c>
      <c r="D28929" t="s">
        <v>46</v>
      </c>
      <c r="E28929" t="s">
        <v>18</v>
      </c>
      <c r="F28929" t="s">
        <v>38</v>
      </c>
      <c r="G28929" t="s">
        <v>31</v>
      </c>
      <c r="H28929" t="s">
        <v>27</v>
      </c>
      <c r="I28929" t="s">
        <v>22</v>
      </c>
      <c r="J28929">
        <v>1</v>
      </c>
      <c r="K28929" t="s">
        <v>40</v>
      </c>
      <c r="L28929" t="s">
        <v>28</v>
      </c>
      <c r="M28929">
        <v>73</v>
      </c>
      <c r="N28929">
        <v>84</v>
      </c>
      <c r="O28929">
        <v>82</v>
      </c>
    </row>
    <row r="28930" spans="1:15" x14ac:dyDescent="0.3">
      <c r="A28930">
        <v>870</v>
      </c>
      <c r="B28930" t="s">
        <v>32</v>
      </c>
      <c r="C28930" t="s">
        <v>42</v>
      </c>
      <c r="D28930" t="s">
        <v>34</v>
      </c>
      <c r="E28930" t="s">
        <v>18</v>
      </c>
      <c r="F28930" t="s">
        <v>19</v>
      </c>
      <c r="G28930" t="s">
        <v>20</v>
      </c>
      <c r="H28930" t="s">
        <v>27</v>
      </c>
      <c r="I28930" t="s">
        <v>37</v>
      </c>
      <c r="J28930">
        <v>2</v>
      </c>
      <c r="K28930" t="s">
        <v>23</v>
      </c>
      <c r="L28930" t="s">
        <v>24</v>
      </c>
      <c r="M28930">
        <v>62</v>
      </c>
      <c r="N28930">
        <v>62</v>
      </c>
      <c r="O28930">
        <v>62</v>
      </c>
    </row>
    <row r="28931" spans="1:15" x14ac:dyDescent="0.3">
      <c r="A28931">
        <v>871</v>
      </c>
      <c r="B28931" t="s">
        <v>32</v>
      </c>
      <c r="C28931" t="s">
        <v>25</v>
      </c>
      <c r="D28931" t="s">
        <v>34</v>
      </c>
      <c r="E28931" t="s">
        <v>35</v>
      </c>
      <c r="F28931" t="s">
        <v>19</v>
      </c>
      <c r="G28931" t="s">
        <v>20</v>
      </c>
      <c r="H28931" t="s">
        <v>27</v>
      </c>
      <c r="I28931" t="s">
        <v>22</v>
      </c>
      <c r="J28931">
        <v>2</v>
      </c>
      <c r="K28931" t="s">
        <v>40</v>
      </c>
      <c r="L28931" t="s">
        <v>28</v>
      </c>
      <c r="M28931">
        <v>52</v>
      </c>
      <c r="N28931">
        <v>50</v>
      </c>
      <c r="O28931">
        <v>45</v>
      </c>
    </row>
    <row r="28932" spans="1:15" x14ac:dyDescent="0.3">
      <c r="A28932">
        <v>872</v>
      </c>
      <c r="B28932" t="s">
        <v>15</v>
      </c>
      <c r="C28932" t="s">
        <v>29</v>
      </c>
      <c r="D28932" t="s">
        <v>43</v>
      </c>
      <c r="E28932" t="s">
        <v>35</v>
      </c>
      <c r="F28932" t="s">
        <v>38</v>
      </c>
      <c r="G28932" t="s">
        <v>31</v>
      </c>
      <c r="H28932" t="s">
        <v>27</v>
      </c>
      <c r="I28932" t="s">
        <v>22</v>
      </c>
      <c r="J28932">
        <v>2</v>
      </c>
      <c r="K28932" t="s">
        <v>23</v>
      </c>
      <c r="L28932" t="s">
        <v>28</v>
      </c>
      <c r="M28932">
        <v>66</v>
      </c>
      <c r="N28932">
        <v>87</v>
      </c>
      <c r="O28932">
        <v>84</v>
      </c>
    </row>
    <row r="28933" spans="1:15" x14ac:dyDescent="0.3">
      <c r="A28933">
        <v>873</v>
      </c>
      <c r="B28933" t="s">
        <v>15</v>
      </c>
      <c r="C28933" t="s">
        <v>42</v>
      </c>
      <c r="D28933" t="s">
        <v>45</v>
      </c>
      <c r="E28933" t="s">
        <v>18</v>
      </c>
      <c r="F28933" t="s">
        <v>19</v>
      </c>
      <c r="G28933" t="s">
        <v>31</v>
      </c>
      <c r="H28933" t="s">
        <v>27</v>
      </c>
      <c r="I28933" t="s">
        <v>22</v>
      </c>
      <c r="J28933">
        <v>1</v>
      </c>
      <c r="K28933" t="s">
        <v>23</v>
      </c>
      <c r="L28933" t="s">
        <v>24</v>
      </c>
      <c r="M28933">
        <v>53</v>
      </c>
      <c r="N28933">
        <v>65</v>
      </c>
      <c r="O28933">
        <v>70</v>
      </c>
    </row>
    <row r="28934" spans="1:15" x14ac:dyDescent="0.3">
      <c r="A28934">
        <v>874</v>
      </c>
      <c r="B28934" t="s">
        <v>32</v>
      </c>
      <c r="C28934" t="s">
        <v>29</v>
      </c>
      <c r="D28934" t="s">
        <v>45</v>
      </c>
      <c r="E28934" t="s">
        <v>18</v>
      </c>
      <c r="F28934" t="s">
        <v>19</v>
      </c>
      <c r="G28934" t="s">
        <v>20</v>
      </c>
      <c r="H28934" t="s">
        <v>36</v>
      </c>
      <c r="I28934" t="s">
        <v>37</v>
      </c>
      <c r="J28934">
        <v>1</v>
      </c>
      <c r="K28934" t="s">
        <v>16</v>
      </c>
      <c r="L28934" t="s">
        <v>28</v>
      </c>
      <c r="M28934">
        <v>77</v>
      </c>
      <c r="N28934">
        <v>68</v>
      </c>
      <c r="O28934">
        <v>63</v>
      </c>
    </row>
    <row r="28935" spans="1:15" x14ac:dyDescent="0.3">
      <c r="A28935">
        <v>875</v>
      </c>
      <c r="B28935" t="s">
        <v>32</v>
      </c>
      <c r="C28935" t="s">
        <v>25</v>
      </c>
      <c r="D28935" t="s">
        <v>45</v>
      </c>
      <c r="E28935" t="s">
        <v>18</v>
      </c>
      <c r="F28935" t="s">
        <v>19</v>
      </c>
      <c r="G28935" t="s">
        <v>20</v>
      </c>
      <c r="H28935" t="s">
        <v>21</v>
      </c>
      <c r="I28935" t="s">
        <v>22</v>
      </c>
      <c r="J28935">
        <v>3</v>
      </c>
      <c r="K28935" t="s">
        <v>23</v>
      </c>
      <c r="L28935" t="s">
        <v>28</v>
      </c>
      <c r="M28935">
        <v>65</v>
      </c>
      <c r="N28935">
        <v>51</v>
      </c>
      <c r="O28935">
        <v>49</v>
      </c>
    </row>
    <row r="28936" spans="1:15" x14ac:dyDescent="0.3">
      <c r="A28936">
        <v>876</v>
      </c>
      <c r="B28936" t="s">
        <v>32</v>
      </c>
      <c r="C28936" t="s">
        <v>29</v>
      </c>
      <c r="D28936" t="s">
        <v>26</v>
      </c>
      <c r="E28936" t="s">
        <v>18</v>
      </c>
      <c r="F28936" t="s">
        <v>38</v>
      </c>
      <c r="G28936" t="s">
        <v>20</v>
      </c>
      <c r="H28936" t="s">
        <v>27</v>
      </c>
      <c r="I28936" t="s">
        <v>22</v>
      </c>
      <c r="J28936">
        <v>3</v>
      </c>
      <c r="K28936" t="s">
        <v>40</v>
      </c>
      <c r="L28936" t="s">
        <v>41</v>
      </c>
      <c r="M28936">
        <v>77</v>
      </c>
      <c r="N28936">
        <v>75</v>
      </c>
      <c r="O28936">
        <v>74</v>
      </c>
    </row>
    <row r="28937" spans="1:15" x14ac:dyDescent="0.3">
      <c r="A28937">
        <v>877</v>
      </c>
      <c r="B28937" t="s">
        <v>15</v>
      </c>
      <c r="C28937" t="s">
        <v>42</v>
      </c>
      <c r="D28937" t="s">
        <v>34</v>
      </c>
      <c r="E28937" t="s">
        <v>35</v>
      </c>
      <c r="F28937" t="s">
        <v>19</v>
      </c>
      <c r="G28937" t="s">
        <v>39</v>
      </c>
      <c r="H28937" t="s">
        <v>27</v>
      </c>
      <c r="I28937" t="s">
        <v>22</v>
      </c>
      <c r="J28937">
        <v>4</v>
      </c>
      <c r="K28937" t="s">
        <v>23</v>
      </c>
      <c r="L28937" t="s">
        <v>28</v>
      </c>
      <c r="M28937">
        <v>65</v>
      </c>
      <c r="N28937">
        <v>65</v>
      </c>
      <c r="O28937">
        <v>67</v>
      </c>
    </row>
    <row r="28938" spans="1:15" x14ac:dyDescent="0.3">
      <c r="A28938">
        <v>878</v>
      </c>
      <c r="B28938" t="s">
        <v>32</v>
      </c>
      <c r="C28938" t="s">
        <v>29</v>
      </c>
      <c r="D28938" t="s">
        <v>45</v>
      </c>
      <c r="E28938" t="s">
        <v>18</v>
      </c>
      <c r="F28938" t="s">
        <v>19</v>
      </c>
      <c r="G28938" t="s">
        <v>31</v>
      </c>
      <c r="H28938" t="s">
        <v>27</v>
      </c>
      <c r="I28938" t="s">
        <v>37</v>
      </c>
      <c r="J28938">
        <v>2</v>
      </c>
      <c r="K28938" t="s">
        <v>40</v>
      </c>
      <c r="L28938" t="s">
        <v>41</v>
      </c>
      <c r="M28938">
        <v>77</v>
      </c>
      <c r="N28938">
        <v>61</v>
      </c>
      <c r="O28938">
        <v>69</v>
      </c>
    </row>
    <row r="28939" spans="1:15" x14ac:dyDescent="0.3">
      <c r="A28939">
        <v>879</v>
      </c>
      <c r="B28939" t="s">
        <v>15</v>
      </c>
      <c r="C28939" t="s">
        <v>47</v>
      </c>
      <c r="D28939" t="s">
        <v>34</v>
      </c>
      <c r="E28939" t="s">
        <v>18</v>
      </c>
      <c r="F28939" t="s">
        <v>19</v>
      </c>
      <c r="G28939" t="s">
        <v>39</v>
      </c>
      <c r="H28939" t="s">
        <v>27</v>
      </c>
      <c r="I28939" t="s">
        <v>22</v>
      </c>
      <c r="J28939">
        <v>2</v>
      </c>
      <c r="K28939" t="s">
        <v>23</v>
      </c>
      <c r="L28939" t="s">
        <v>28</v>
      </c>
      <c r="M28939">
        <v>88</v>
      </c>
      <c r="N28939">
        <v>84</v>
      </c>
      <c r="O28939">
        <v>85</v>
      </c>
    </row>
    <row r="28940" spans="1:15" x14ac:dyDescent="0.3">
      <c r="A28940">
        <v>880</v>
      </c>
      <c r="B28940" t="s">
        <v>32</v>
      </c>
      <c r="C28940" t="s">
        <v>25</v>
      </c>
      <c r="D28940" t="s">
        <v>45</v>
      </c>
      <c r="E28940" t="s">
        <v>18</v>
      </c>
      <c r="F28940" t="s">
        <v>38</v>
      </c>
      <c r="G28940" t="s">
        <v>31</v>
      </c>
      <c r="H28940" t="s">
        <v>36</v>
      </c>
      <c r="I28940" t="s">
        <v>22</v>
      </c>
      <c r="J28940">
        <v>1</v>
      </c>
      <c r="K28940" t="s">
        <v>40</v>
      </c>
      <c r="L28940" t="s">
        <v>28</v>
      </c>
      <c r="M28940">
        <v>76</v>
      </c>
      <c r="N28940">
        <v>70</v>
      </c>
      <c r="O28940">
        <v>70</v>
      </c>
    </row>
    <row r="28941" spans="1:15" x14ac:dyDescent="0.3">
      <c r="A28941">
        <v>881</v>
      </c>
      <c r="B28941" t="s">
        <v>32</v>
      </c>
      <c r="C28941" t="s">
        <v>47</v>
      </c>
      <c r="D28941" t="s">
        <v>34</v>
      </c>
      <c r="E28941" t="s">
        <v>18</v>
      </c>
      <c r="F28941" t="s">
        <v>38</v>
      </c>
      <c r="G28941" t="s">
        <v>44</v>
      </c>
      <c r="H28941" t="s">
        <v>21</v>
      </c>
      <c r="I28941" t="s">
        <v>22</v>
      </c>
      <c r="K28941" t="s">
        <v>40</v>
      </c>
      <c r="L28941" t="s">
        <v>28</v>
      </c>
      <c r="M28941">
        <v>87</v>
      </c>
      <c r="N28941">
        <v>83</v>
      </c>
      <c r="O28941">
        <v>78</v>
      </c>
    </row>
    <row r="28942" spans="1:15" x14ac:dyDescent="0.3">
      <c r="A28942">
        <v>882</v>
      </c>
      <c r="B28942" t="s">
        <v>15</v>
      </c>
      <c r="C28942" t="s">
        <v>16</v>
      </c>
      <c r="D28942" t="s">
        <v>43</v>
      </c>
      <c r="E28942" t="s">
        <v>18</v>
      </c>
      <c r="F28942" t="s">
        <v>19</v>
      </c>
      <c r="G28942" t="s">
        <v>31</v>
      </c>
      <c r="H28942" t="s">
        <v>36</v>
      </c>
      <c r="I28942" t="s">
        <v>22</v>
      </c>
      <c r="J28942">
        <v>1</v>
      </c>
      <c r="K28942" t="s">
        <v>23</v>
      </c>
      <c r="L28942" t="s">
        <v>24</v>
      </c>
      <c r="M28942">
        <v>64</v>
      </c>
      <c r="N28942">
        <v>73</v>
      </c>
      <c r="O28942">
        <v>69</v>
      </c>
    </row>
    <row r="28943" spans="1:15" x14ac:dyDescent="0.3">
      <c r="A28943">
        <v>883</v>
      </c>
      <c r="B28943" t="s">
        <v>32</v>
      </c>
      <c r="C28943" t="s">
        <v>25</v>
      </c>
      <c r="D28943" t="s">
        <v>34</v>
      </c>
      <c r="E28943" t="s">
        <v>35</v>
      </c>
      <c r="F28943" t="s">
        <v>19</v>
      </c>
      <c r="G28943" t="s">
        <v>20</v>
      </c>
      <c r="H28943" t="s">
        <v>27</v>
      </c>
      <c r="I28943" t="s">
        <v>22</v>
      </c>
      <c r="J28943">
        <v>0</v>
      </c>
      <c r="K28943" t="s">
        <v>16</v>
      </c>
      <c r="L28943" t="s">
        <v>24</v>
      </c>
      <c r="M28943">
        <v>52</v>
      </c>
      <c r="N28943">
        <v>50</v>
      </c>
      <c r="O28943">
        <v>47</v>
      </c>
    </row>
    <row r="28944" spans="1:15" x14ac:dyDescent="0.3">
      <c r="A28944">
        <v>884</v>
      </c>
      <c r="B28944" t="s">
        <v>15</v>
      </c>
      <c r="C28944" t="s">
        <v>42</v>
      </c>
      <c r="D28944" t="s">
        <v>43</v>
      </c>
      <c r="E28944" t="s">
        <v>18</v>
      </c>
      <c r="F28944" t="s">
        <v>19</v>
      </c>
      <c r="G28944" t="s">
        <v>20</v>
      </c>
      <c r="H28944" t="s">
        <v>27</v>
      </c>
      <c r="I28944" t="s">
        <v>22</v>
      </c>
      <c r="J28944">
        <v>2</v>
      </c>
      <c r="K28944" t="s">
        <v>23</v>
      </c>
      <c r="L28944" t="s">
        <v>24</v>
      </c>
      <c r="M28944">
        <v>64</v>
      </c>
      <c r="N28944">
        <v>65</v>
      </c>
      <c r="O28944">
        <v>67</v>
      </c>
    </row>
    <row r="28945" spans="1:15" x14ac:dyDescent="0.3">
      <c r="A28945">
        <v>885</v>
      </c>
      <c r="B28945" t="s">
        <v>32</v>
      </c>
      <c r="C28945" t="s">
        <v>25</v>
      </c>
      <c r="D28945" t="s">
        <v>17</v>
      </c>
      <c r="E28945" t="s">
        <v>18</v>
      </c>
      <c r="F28945" t="s">
        <v>19</v>
      </c>
      <c r="G28945" t="s">
        <v>44</v>
      </c>
      <c r="H28945" t="s">
        <v>21</v>
      </c>
      <c r="I28945" t="s">
        <v>22</v>
      </c>
      <c r="J28945">
        <v>3</v>
      </c>
      <c r="K28945" t="s">
        <v>23</v>
      </c>
      <c r="L28945" t="s">
        <v>24</v>
      </c>
      <c r="M28945">
        <v>85</v>
      </c>
      <c r="N28945">
        <v>91</v>
      </c>
      <c r="O28945">
        <v>86</v>
      </c>
    </row>
    <row r="28946" spans="1:15" x14ac:dyDescent="0.3">
      <c r="A28946">
        <v>886</v>
      </c>
      <c r="B28946" t="s">
        <v>32</v>
      </c>
      <c r="C28946" t="s">
        <v>16</v>
      </c>
      <c r="D28946" t="s">
        <v>43</v>
      </c>
      <c r="E28946" t="s">
        <v>35</v>
      </c>
      <c r="F28946" t="s">
        <v>19</v>
      </c>
      <c r="G28946" t="s">
        <v>31</v>
      </c>
      <c r="H28946" t="s">
        <v>27</v>
      </c>
      <c r="I28946" t="s">
        <v>22</v>
      </c>
      <c r="J28946">
        <v>2</v>
      </c>
      <c r="K28946" t="s">
        <v>40</v>
      </c>
      <c r="L28946" t="s">
        <v>28</v>
      </c>
      <c r="M28946">
        <v>60</v>
      </c>
      <c r="N28946">
        <v>59</v>
      </c>
      <c r="O28946">
        <v>61</v>
      </c>
    </row>
    <row r="28947" spans="1:15" x14ac:dyDescent="0.3">
      <c r="A28947">
        <v>887</v>
      </c>
      <c r="B28947" t="s">
        <v>15</v>
      </c>
      <c r="C28947" t="s">
        <v>33</v>
      </c>
      <c r="D28947" t="s">
        <v>26</v>
      </c>
      <c r="E28947" t="s">
        <v>35</v>
      </c>
      <c r="F28947" t="s">
        <v>19</v>
      </c>
      <c r="G28947" t="s">
        <v>20</v>
      </c>
      <c r="H28947" t="s">
        <v>21</v>
      </c>
      <c r="I28947" t="s">
        <v>37</v>
      </c>
      <c r="J28947">
        <v>5</v>
      </c>
      <c r="K28947" t="s">
        <v>23</v>
      </c>
      <c r="L28947" t="s">
        <v>28</v>
      </c>
      <c r="M28947">
        <v>51</v>
      </c>
      <c r="N28947">
        <v>56</v>
      </c>
      <c r="O28947">
        <v>59</v>
      </c>
    </row>
    <row r="28948" spans="1:15" x14ac:dyDescent="0.3">
      <c r="A28948">
        <v>888</v>
      </c>
      <c r="B28948" t="s">
        <v>15</v>
      </c>
      <c r="C28948" t="s">
        <v>16</v>
      </c>
      <c r="D28948" t="s">
        <v>45</v>
      </c>
      <c r="E28948" t="s">
        <v>18</v>
      </c>
      <c r="F28948" t="s">
        <v>19</v>
      </c>
      <c r="G28948" t="s">
        <v>20</v>
      </c>
      <c r="H28948" t="s">
        <v>27</v>
      </c>
      <c r="I28948" t="s">
        <v>22</v>
      </c>
      <c r="J28948">
        <v>4</v>
      </c>
      <c r="K28948" t="s">
        <v>16</v>
      </c>
      <c r="L28948" t="s">
        <v>28</v>
      </c>
      <c r="M28948">
        <v>49</v>
      </c>
      <c r="N28948">
        <v>63</v>
      </c>
      <c r="O28948">
        <v>62</v>
      </c>
    </row>
    <row r="28949" spans="1:15" x14ac:dyDescent="0.3">
      <c r="A28949">
        <v>889</v>
      </c>
      <c r="B28949" t="s">
        <v>32</v>
      </c>
      <c r="C28949" t="s">
        <v>25</v>
      </c>
      <c r="D28949" t="s">
        <v>45</v>
      </c>
      <c r="E28949" t="s">
        <v>35</v>
      </c>
      <c r="F28949" t="s">
        <v>38</v>
      </c>
      <c r="G28949" t="s">
        <v>20</v>
      </c>
      <c r="H28949" t="s">
        <v>21</v>
      </c>
      <c r="I28949" t="s">
        <v>22</v>
      </c>
      <c r="J28949">
        <v>3</v>
      </c>
      <c r="K28949" t="s">
        <v>16</v>
      </c>
      <c r="L28949" t="s">
        <v>16</v>
      </c>
      <c r="M28949">
        <v>55</v>
      </c>
      <c r="N28949">
        <v>45</v>
      </c>
      <c r="O28949">
        <v>43</v>
      </c>
    </row>
    <row r="28950" spans="1:15" x14ac:dyDescent="0.3">
      <c r="A28950">
        <v>891</v>
      </c>
      <c r="B28950" t="s">
        <v>32</v>
      </c>
      <c r="C28950" t="s">
        <v>25</v>
      </c>
      <c r="D28950" t="s">
        <v>43</v>
      </c>
      <c r="E28950" t="s">
        <v>18</v>
      </c>
      <c r="F28950" t="s">
        <v>38</v>
      </c>
      <c r="G28950" t="s">
        <v>16</v>
      </c>
      <c r="H28950" t="s">
        <v>27</v>
      </c>
      <c r="I28950" t="s">
        <v>22</v>
      </c>
      <c r="J28950">
        <v>1</v>
      </c>
      <c r="K28950" t="s">
        <v>40</v>
      </c>
      <c r="L28950" t="s">
        <v>28</v>
      </c>
      <c r="M28950">
        <v>86</v>
      </c>
      <c r="N28950">
        <v>86</v>
      </c>
      <c r="O28950">
        <v>89</v>
      </c>
    </row>
    <row r="28951" spans="1:15" x14ac:dyDescent="0.3">
      <c r="A28951">
        <v>892</v>
      </c>
      <c r="B28951" t="s">
        <v>32</v>
      </c>
      <c r="C28951" t="s">
        <v>25</v>
      </c>
      <c r="D28951" t="s">
        <v>17</v>
      </c>
      <c r="E28951" t="s">
        <v>35</v>
      </c>
      <c r="F28951" t="s">
        <v>19</v>
      </c>
      <c r="G28951" t="s">
        <v>31</v>
      </c>
      <c r="H28951" t="s">
        <v>27</v>
      </c>
      <c r="I28951" t="s">
        <v>16</v>
      </c>
      <c r="J28951">
        <v>1</v>
      </c>
      <c r="K28951" t="s">
        <v>23</v>
      </c>
      <c r="L28951" t="s">
        <v>24</v>
      </c>
      <c r="M28951">
        <v>44</v>
      </c>
      <c r="N28951">
        <v>38</v>
      </c>
      <c r="O28951">
        <v>36</v>
      </c>
    </row>
    <row r="28952" spans="1:15" x14ac:dyDescent="0.3">
      <c r="A28952">
        <v>893</v>
      </c>
      <c r="B28952" t="s">
        <v>32</v>
      </c>
      <c r="C28952" t="s">
        <v>42</v>
      </c>
      <c r="D28952" t="s">
        <v>34</v>
      </c>
      <c r="E28952" t="s">
        <v>18</v>
      </c>
      <c r="F28952" t="s">
        <v>19</v>
      </c>
      <c r="G28952" t="s">
        <v>31</v>
      </c>
      <c r="H28952" t="s">
        <v>21</v>
      </c>
      <c r="I28952" t="s">
        <v>22</v>
      </c>
      <c r="J28952">
        <v>2</v>
      </c>
      <c r="K28952" t="s">
        <v>23</v>
      </c>
      <c r="L28952" t="s">
        <v>28</v>
      </c>
      <c r="M28952">
        <v>86</v>
      </c>
      <c r="N28952">
        <v>82</v>
      </c>
      <c r="O28952">
        <v>84</v>
      </c>
    </row>
    <row r="28953" spans="1:15" x14ac:dyDescent="0.3">
      <c r="A28953">
        <v>894</v>
      </c>
      <c r="B28953" t="s">
        <v>15</v>
      </c>
      <c r="C28953" t="s">
        <v>29</v>
      </c>
      <c r="D28953" t="s">
        <v>45</v>
      </c>
      <c r="E28953" t="s">
        <v>18</v>
      </c>
      <c r="F28953" t="s">
        <v>38</v>
      </c>
      <c r="G28953" t="s">
        <v>20</v>
      </c>
      <c r="H28953" t="s">
        <v>27</v>
      </c>
      <c r="I28953" t="s">
        <v>37</v>
      </c>
      <c r="J28953">
        <v>3</v>
      </c>
      <c r="K28953" t="s">
        <v>40</v>
      </c>
      <c r="L28953" t="s">
        <v>28</v>
      </c>
      <c r="M28953">
        <v>83</v>
      </c>
      <c r="N28953">
        <v>96</v>
      </c>
      <c r="O28953">
        <v>93</v>
      </c>
    </row>
    <row r="28954" spans="1:15" x14ac:dyDescent="0.3">
      <c r="A28954">
        <v>896</v>
      </c>
      <c r="B28954" t="s">
        <v>15</v>
      </c>
      <c r="C28954" t="s">
        <v>25</v>
      </c>
      <c r="D28954" t="s">
        <v>45</v>
      </c>
      <c r="E28954" t="s">
        <v>18</v>
      </c>
      <c r="F28954" t="s">
        <v>38</v>
      </c>
      <c r="G28954" t="s">
        <v>20</v>
      </c>
      <c r="H28954" t="s">
        <v>27</v>
      </c>
      <c r="I28954" t="s">
        <v>16</v>
      </c>
      <c r="J28954">
        <v>1</v>
      </c>
      <c r="K28954" t="s">
        <v>40</v>
      </c>
      <c r="L28954" t="s">
        <v>41</v>
      </c>
      <c r="M28954">
        <v>83</v>
      </c>
      <c r="N28954">
        <v>83</v>
      </c>
      <c r="O28954">
        <v>91</v>
      </c>
    </row>
    <row r="28955" spans="1:15" x14ac:dyDescent="0.3">
      <c r="A28955">
        <v>897</v>
      </c>
      <c r="B28955" t="s">
        <v>32</v>
      </c>
      <c r="C28955" t="s">
        <v>47</v>
      </c>
      <c r="D28955" t="s">
        <v>34</v>
      </c>
      <c r="E28955" t="s">
        <v>18</v>
      </c>
      <c r="F28955" t="s">
        <v>19</v>
      </c>
      <c r="G28955" t="s">
        <v>20</v>
      </c>
      <c r="H28955" t="s">
        <v>21</v>
      </c>
      <c r="I28955" t="s">
        <v>22</v>
      </c>
      <c r="J28955">
        <v>3</v>
      </c>
      <c r="K28955" t="s">
        <v>40</v>
      </c>
      <c r="L28955" t="s">
        <v>28</v>
      </c>
      <c r="M28955">
        <v>80</v>
      </c>
      <c r="N28955">
        <v>77</v>
      </c>
      <c r="O28955">
        <v>73</v>
      </c>
    </row>
    <row r="28956" spans="1:15" x14ac:dyDescent="0.3">
      <c r="A28956">
        <v>898</v>
      </c>
      <c r="B28956" t="s">
        <v>15</v>
      </c>
      <c r="C28956" t="s">
        <v>25</v>
      </c>
      <c r="D28956" t="s">
        <v>26</v>
      </c>
      <c r="E28956" t="s">
        <v>18</v>
      </c>
      <c r="F28956" t="s">
        <v>19</v>
      </c>
      <c r="G28956" t="s">
        <v>20</v>
      </c>
      <c r="H28956" t="s">
        <v>27</v>
      </c>
      <c r="I28956" t="s">
        <v>22</v>
      </c>
      <c r="J28956">
        <v>4</v>
      </c>
      <c r="K28956" t="s">
        <v>23</v>
      </c>
      <c r="L28956" t="s">
        <v>41</v>
      </c>
      <c r="M28956">
        <v>51</v>
      </c>
      <c r="N28956">
        <v>66</v>
      </c>
      <c r="O28956">
        <v>68</v>
      </c>
    </row>
    <row r="28957" spans="1:15" x14ac:dyDescent="0.3">
      <c r="A28957">
        <v>899</v>
      </c>
      <c r="B28957" t="s">
        <v>32</v>
      </c>
      <c r="C28957" t="s">
        <v>47</v>
      </c>
      <c r="D28957" t="s">
        <v>17</v>
      </c>
      <c r="E28957" t="s">
        <v>35</v>
      </c>
      <c r="F28957" t="s">
        <v>19</v>
      </c>
      <c r="G28957" t="s">
        <v>20</v>
      </c>
      <c r="H28957" t="s">
        <v>27</v>
      </c>
      <c r="I28957" t="s">
        <v>22</v>
      </c>
      <c r="J28957">
        <v>1</v>
      </c>
      <c r="K28957" t="s">
        <v>23</v>
      </c>
      <c r="L28957" t="s">
        <v>28</v>
      </c>
      <c r="M28957">
        <v>50</v>
      </c>
      <c r="N28957">
        <v>47</v>
      </c>
      <c r="O28957">
        <v>45</v>
      </c>
    </row>
    <row r="28958" spans="1:15" x14ac:dyDescent="0.3">
      <c r="A28958">
        <v>900</v>
      </c>
      <c r="B28958" t="s">
        <v>15</v>
      </c>
      <c r="C28958" t="s">
        <v>47</v>
      </c>
      <c r="D28958" t="s">
        <v>26</v>
      </c>
      <c r="E28958" t="s">
        <v>18</v>
      </c>
      <c r="F28958" t="s">
        <v>38</v>
      </c>
      <c r="G28958" t="s">
        <v>44</v>
      </c>
      <c r="H28958" t="s">
        <v>21</v>
      </c>
      <c r="I28958" t="s">
        <v>22</v>
      </c>
      <c r="J28958">
        <v>0</v>
      </c>
      <c r="K28958" t="s">
        <v>40</v>
      </c>
      <c r="L28958" t="s">
        <v>28</v>
      </c>
      <c r="M28958">
        <v>90</v>
      </c>
      <c r="N28958">
        <v>95</v>
      </c>
      <c r="O28958">
        <v>99</v>
      </c>
    </row>
    <row r="28959" spans="1:15" x14ac:dyDescent="0.3">
      <c r="A28959">
        <v>901</v>
      </c>
      <c r="B28959" t="s">
        <v>32</v>
      </c>
      <c r="C28959" t="s">
        <v>42</v>
      </c>
      <c r="D28959" t="s">
        <v>34</v>
      </c>
      <c r="E28959" t="s">
        <v>18</v>
      </c>
      <c r="F28959" t="s">
        <v>19</v>
      </c>
      <c r="G28959" t="s">
        <v>31</v>
      </c>
      <c r="H28959" t="s">
        <v>21</v>
      </c>
      <c r="I28959" t="s">
        <v>22</v>
      </c>
      <c r="J28959">
        <v>1</v>
      </c>
      <c r="K28959" t="s">
        <v>40</v>
      </c>
      <c r="L28959" t="s">
        <v>41</v>
      </c>
      <c r="M28959">
        <v>100</v>
      </c>
      <c r="N28959">
        <v>94</v>
      </c>
      <c r="O28959">
        <v>90</v>
      </c>
    </row>
    <row r="28960" spans="1:15" x14ac:dyDescent="0.3">
      <c r="A28960">
        <v>903</v>
      </c>
      <c r="B28960" t="s">
        <v>32</v>
      </c>
      <c r="C28960" t="s">
        <v>42</v>
      </c>
      <c r="D28960" t="s">
        <v>43</v>
      </c>
      <c r="E28960" t="s">
        <v>35</v>
      </c>
      <c r="F28960" t="s">
        <v>19</v>
      </c>
      <c r="G28960" t="s">
        <v>39</v>
      </c>
      <c r="H28960" t="s">
        <v>27</v>
      </c>
      <c r="I28960" t="s">
        <v>22</v>
      </c>
      <c r="J28960">
        <v>0</v>
      </c>
      <c r="K28960" t="s">
        <v>23</v>
      </c>
      <c r="L28960" t="s">
        <v>28</v>
      </c>
      <c r="M28960">
        <v>73</v>
      </c>
      <c r="N28960">
        <v>85</v>
      </c>
      <c r="O28960">
        <v>82</v>
      </c>
    </row>
    <row r="28961" spans="1:15" x14ac:dyDescent="0.3">
      <c r="A28961">
        <v>904</v>
      </c>
      <c r="B28961" t="s">
        <v>15</v>
      </c>
      <c r="C28961" t="s">
        <v>33</v>
      </c>
      <c r="D28961" t="s">
        <v>43</v>
      </c>
      <c r="E28961" t="s">
        <v>35</v>
      </c>
      <c r="F28961" t="s">
        <v>38</v>
      </c>
      <c r="G28961" t="s">
        <v>20</v>
      </c>
      <c r="H28961" t="s">
        <v>27</v>
      </c>
      <c r="I28961" t="s">
        <v>22</v>
      </c>
      <c r="J28961">
        <v>2</v>
      </c>
      <c r="K28961" t="s">
        <v>23</v>
      </c>
      <c r="L28961" t="s">
        <v>41</v>
      </c>
      <c r="M28961">
        <v>63</v>
      </c>
      <c r="N28961">
        <v>76</v>
      </c>
      <c r="O28961">
        <v>80</v>
      </c>
    </row>
    <row r="28962" spans="1:15" x14ac:dyDescent="0.3">
      <c r="A28962">
        <v>905</v>
      </c>
      <c r="B28962" t="s">
        <v>15</v>
      </c>
      <c r="C28962" t="s">
        <v>29</v>
      </c>
      <c r="D28962" t="s">
        <v>26</v>
      </c>
      <c r="E28962" t="s">
        <v>35</v>
      </c>
      <c r="F28962" t="s">
        <v>38</v>
      </c>
      <c r="G28962" t="s">
        <v>44</v>
      </c>
      <c r="H28962" t="s">
        <v>27</v>
      </c>
      <c r="I28962" t="s">
        <v>22</v>
      </c>
      <c r="J28962">
        <v>5</v>
      </c>
      <c r="K28962" t="s">
        <v>23</v>
      </c>
      <c r="L28962" t="s">
        <v>24</v>
      </c>
      <c r="M28962">
        <v>55</v>
      </c>
      <c r="N28962">
        <v>72</v>
      </c>
      <c r="O28962">
        <v>72</v>
      </c>
    </row>
    <row r="28963" spans="1:15" x14ac:dyDescent="0.3">
      <c r="A28963">
        <v>906</v>
      </c>
      <c r="B28963" t="s">
        <v>15</v>
      </c>
      <c r="C28963" t="s">
        <v>16</v>
      </c>
      <c r="D28963" t="s">
        <v>43</v>
      </c>
      <c r="E28963" t="s">
        <v>18</v>
      </c>
      <c r="F28963" t="s">
        <v>19</v>
      </c>
      <c r="G28963" t="s">
        <v>20</v>
      </c>
      <c r="H28963" t="s">
        <v>27</v>
      </c>
      <c r="I28963" t="s">
        <v>22</v>
      </c>
      <c r="J28963">
        <v>3</v>
      </c>
      <c r="K28963" t="s">
        <v>23</v>
      </c>
      <c r="L28963" t="s">
        <v>28</v>
      </c>
      <c r="M28963">
        <v>57</v>
      </c>
      <c r="N28963">
        <v>72</v>
      </c>
      <c r="O28963">
        <v>72</v>
      </c>
    </row>
    <row r="28964" spans="1:15" x14ac:dyDescent="0.3">
      <c r="A28964">
        <v>907</v>
      </c>
      <c r="B28964" t="s">
        <v>32</v>
      </c>
      <c r="C28964" t="s">
        <v>42</v>
      </c>
      <c r="D28964" t="s">
        <v>30</v>
      </c>
      <c r="E28964" t="s">
        <v>18</v>
      </c>
      <c r="F28964" t="s">
        <v>19</v>
      </c>
      <c r="G28964" t="s">
        <v>20</v>
      </c>
      <c r="H28964" t="s">
        <v>36</v>
      </c>
      <c r="I28964" t="s">
        <v>22</v>
      </c>
      <c r="J28964">
        <v>3</v>
      </c>
      <c r="K28964" t="s">
        <v>23</v>
      </c>
      <c r="L28964" t="s">
        <v>24</v>
      </c>
      <c r="M28964">
        <v>78</v>
      </c>
      <c r="N28964">
        <v>73</v>
      </c>
      <c r="O28964">
        <v>70</v>
      </c>
    </row>
    <row r="28965" spans="1:15" x14ac:dyDescent="0.3">
      <c r="A28965">
        <v>908</v>
      </c>
      <c r="B28965" t="s">
        <v>32</v>
      </c>
      <c r="C28965" t="s">
        <v>33</v>
      </c>
      <c r="D28965" t="s">
        <v>26</v>
      </c>
      <c r="E28965" t="s">
        <v>18</v>
      </c>
      <c r="F28965" t="s">
        <v>19</v>
      </c>
      <c r="G28965" t="s">
        <v>31</v>
      </c>
      <c r="H28965" t="s">
        <v>21</v>
      </c>
      <c r="I28965" t="s">
        <v>16</v>
      </c>
      <c r="J28965">
        <v>1</v>
      </c>
      <c r="K28965" t="s">
        <v>40</v>
      </c>
      <c r="L28965" t="s">
        <v>41</v>
      </c>
      <c r="M28965">
        <v>75</v>
      </c>
      <c r="N28965">
        <v>67</v>
      </c>
      <c r="O28965">
        <v>63</v>
      </c>
    </row>
    <row r="28966" spans="1:15" x14ac:dyDescent="0.3">
      <c r="A28966">
        <v>909</v>
      </c>
      <c r="B28966" t="s">
        <v>32</v>
      </c>
      <c r="C28966" t="s">
        <v>42</v>
      </c>
      <c r="D28966" t="s">
        <v>46</v>
      </c>
      <c r="E28966" t="s">
        <v>18</v>
      </c>
      <c r="F28966" t="s">
        <v>19</v>
      </c>
      <c r="G28966" t="s">
        <v>44</v>
      </c>
      <c r="H28966" t="s">
        <v>21</v>
      </c>
      <c r="I28966" t="s">
        <v>37</v>
      </c>
      <c r="J28966">
        <v>1</v>
      </c>
      <c r="K28966" t="s">
        <v>40</v>
      </c>
      <c r="L28966" t="s">
        <v>41</v>
      </c>
      <c r="M28966">
        <v>58</v>
      </c>
      <c r="N28966">
        <v>56</v>
      </c>
      <c r="O28966">
        <v>56</v>
      </c>
    </row>
    <row r="28967" spans="1:15" x14ac:dyDescent="0.3">
      <c r="A28967">
        <v>910</v>
      </c>
      <c r="B28967" t="s">
        <v>15</v>
      </c>
      <c r="C28967" t="s">
        <v>42</v>
      </c>
      <c r="D28967" t="s">
        <v>26</v>
      </c>
      <c r="E28967" t="s">
        <v>18</v>
      </c>
      <c r="F28967" t="s">
        <v>19</v>
      </c>
      <c r="G28967" t="s">
        <v>31</v>
      </c>
      <c r="H28967" t="s">
        <v>27</v>
      </c>
      <c r="I28967" t="s">
        <v>22</v>
      </c>
      <c r="J28967">
        <v>2</v>
      </c>
      <c r="K28967" t="s">
        <v>40</v>
      </c>
      <c r="L28967" t="s">
        <v>28</v>
      </c>
      <c r="M28967">
        <v>80</v>
      </c>
      <c r="N28967">
        <v>100</v>
      </c>
      <c r="O28967">
        <v>98</v>
      </c>
    </row>
    <row r="28968" spans="1:15" x14ac:dyDescent="0.3">
      <c r="A28968">
        <v>912</v>
      </c>
      <c r="B28968" t="s">
        <v>32</v>
      </c>
      <c r="C28968" t="s">
        <v>33</v>
      </c>
      <c r="D28968" t="s">
        <v>45</v>
      </c>
      <c r="E28968" t="s">
        <v>18</v>
      </c>
      <c r="F28968" t="s">
        <v>19</v>
      </c>
      <c r="G28968" t="s">
        <v>20</v>
      </c>
      <c r="H28968" t="s">
        <v>21</v>
      </c>
      <c r="I28968" t="s">
        <v>16</v>
      </c>
      <c r="J28968">
        <v>0</v>
      </c>
      <c r="K28968" t="s">
        <v>40</v>
      </c>
      <c r="L28968" t="s">
        <v>28</v>
      </c>
      <c r="M28968">
        <v>63</v>
      </c>
      <c r="N28968">
        <v>60</v>
      </c>
      <c r="O28968">
        <v>58</v>
      </c>
    </row>
    <row r="28969" spans="1:15" x14ac:dyDescent="0.3">
      <c r="A28969">
        <v>913</v>
      </c>
      <c r="B28969" t="s">
        <v>32</v>
      </c>
      <c r="C28969" t="s">
        <v>42</v>
      </c>
      <c r="D28969" t="s">
        <v>26</v>
      </c>
      <c r="E28969" t="s">
        <v>35</v>
      </c>
      <c r="F28969" t="s">
        <v>19</v>
      </c>
      <c r="G28969" t="s">
        <v>44</v>
      </c>
      <c r="H28969" t="s">
        <v>36</v>
      </c>
      <c r="I28969" t="s">
        <v>22</v>
      </c>
      <c r="J28969">
        <v>3</v>
      </c>
      <c r="K28969" t="s">
        <v>40</v>
      </c>
      <c r="L28969" t="s">
        <v>28</v>
      </c>
      <c r="M28969">
        <v>55</v>
      </c>
      <c r="N28969">
        <v>51</v>
      </c>
      <c r="O28969">
        <v>49</v>
      </c>
    </row>
    <row r="28970" spans="1:15" x14ac:dyDescent="0.3">
      <c r="A28970">
        <v>914</v>
      </c>
      <c r="B28970" t="s">
        <v>15</v>
      </c>
      <c r="C28970" t="s">
        <v>25</v>
      </c>
      <c r="D28970" t="s">
        <v>34</v>
      </c>
      <c r="E28970" t="s">
        <v>18</v>
      </c>
      <c r="F28970" t="s">
        <v>38</v>
      </c>
      <c r="G28970" t="s">
        <v>16</v>
      </c>
      <c r="H28970" t="s">
        <v>27</v>
      </c>
      <c r="I28970" t="s">
        <v>22</v>
      </c>
      <c r="J28970">
        <v>2</v>
      </c>
      <c r="K28970" t="s">
        <v>23</v>
      </c>
      <c r="L28970" t="s">
        <v>28</v>
      </c>
      <c r="M28970">
        <v>72</v>
      </c>
      <c r="N28970">
        <v>76</v>
      </c>
      <c r="O28970">
        <v>82</v>
      </c>
    </row>
    <row r="28971" spans="1:15" x14ac:dyDescent="0.3">
      <c r="A28971">
        <v>915</v>
      </c>
      <c r="B28971" t="s">
        <v>32</v>
      </c>
      <c r="C28971" t="s">
        <v>29</v>
      </c>
      <c r="D28971" t="s">
        <v>30</v>
      </c>
      <c r="E28971" t="s">
        <v>35</v>
      </c>
      <c r="F28971" t="s">
        <v>19</v>
      </c>
      <c r="G28971" t="s">
        <v>20</v>
      </c>
      <c r="H28971" t="s">
        <v>27</v>
      </c>
      <c r="I28971" t="s">
        <v>22</v>
      </c>
      <c r="J28971">
        <v>0</v>
      </c>
      <c r="K28971" t="s">
        <v>23</v>
      </c>
      <c r="L28971" t="s">
        <v>41</v>
      </c>
      <c r="M28971">
        <v>63</v>
      </c>
      <c r="N28971">
        <v>67</v>
      </c>
      <c r="O28971">
        <v>61</v>
      </c>
    </row>
    <row r="28972" spans="1:15" x14ac:dyDescent="0.3">
      <c r="A28972">
        <v>916</v>
      </c>
      <c r="B28972" t="s">
        <v>15</v>
      </c>
      <c r="C28972" t="s">
        <v>42</v>
      </c>
      <c r="D28972" t="s">
        <v>17</v>
      </c>
      <c r="E28972" t="s">
        <v>35</v>
      </c>
      <c r="F28972" t="s">
        <v>19</v>
      </c>
      <c r="G28972" t="s">
        <v>44</v>
      </c>
      <c r="H28972" t="s">
        <v>21</v>
      </c>
      <c r="I28972" t="s">
        <v>22</v>
      </c>
      <c r="J28972">
        <v>3</v>
      </c>
      <c r="K28972" t="s">
        <v>16</v>
      </c>
      <c r="L28972" t="s">
        <v>28</v>
      </c>
      <c r="M28972">
        <v>84</v>
      </c>
      <c r="N28972">
        <v>95</v>
      </c>
      <c r="O28972">
        <v>87</v>
      </c>
    </row>
    <row r="28973" spans="1:15" x14ac:dyDescent="0.3">
      <c r="A28973">
        <v>917</v>
      </c>
      <c r="B28973" t="s">
        <v>15</v>
      </c>
      <c r="C28973" t="s">
        <v>42</v>
      </c>
      <c r="D28973" t="s">
        <v>26</v>
      </c>
      <c r="E28973" t="s">
        <v>18</v>
      </c>
      <c r="F28973" t="s">
        <v>38</v>
      </c>
      <c r="G28973" t="s">
        <v>20</v>
      </c>
      <c r="H28973" t="s">
        <v>21</v>
      </c>
      <c r="I28973" t="s">
        <v>22</v>
      </c>
      <c r="J28973">
        <v>0</v>
      </c>
      <c r="K28973" t="s">
        <v>40</v>
      </c>
      <c r="L28973" t="s">
        <v>24</v>
      </c>
      <c r="M28973">
        <v>59</v>
      </c>
      <c r="N28973">
        <v>66</v>
      </c>
      <c r="O28973">
        <v>79</v>
      </c>
    </row>
    <row r="28974" spans="1:15" x14ac:dyDescent="0.3">
      <c r="A28974">
        <v>918</v>
      </c>
      <c r="B28974" t="s">
        <v>15</v>
      </c>
      <c r="C28974" t="s">
        <v>29</v>
      </c>
      <c r="D28974" t="s">
        <v>43</v>
      </c>
      <c r="E28974" t="s">
        <v>18</v>
      </c>
      <c r="F28974" t="s">
        <v>19</v>
      </c>
      <c r="G28974" t="s">
        <v>20</v>
      </c>
      <c r="H28974" t="s">
        <v>21</v>
      </c>
      <c r="I28974" t="s">
        <v>22</v>
      </c>
      <c r="J28974">
        <v>2</v>
      </c>
      <c r="K28974" t="s">
        <v>40</v>
      </c>
      <c r="L28974" t="s">
        <v>41</v>
      </c>
      <c r="M28974">
        <v>95</v>
      </c>
      <c r="N28974">
        <v>98</v>
      </c>
      <c r="O28974">
        <v>94</v>
      </c>
    </row>
    <row r="28975" spans="1:15" x14ac:dyDescent="0.3">
      <c r="A28975">
        <v>919</v>
      </c>
      <c r="B28975" t="s">
        <v>15</v>
      </c>
      <c r="C28975" t="s">
        <v>29</v>
      </c>
      <c r="D28975" t="s">
        <v>17</v>
      </c>
      <c r="E28975" t="s">
        <v>18</v>
      </c>
      <c r="F28975" t="s">
        <v>38</v>
      </c>
      <c r="G28975" t="s">
        <v>20</v>
      </c>
      <c r="H28975" t="s">
        <v>21</v>
      </c>
      <c r="I28975" t="s">
        <v>22</v>
      </c>
      <c r="J28975">
        <v>3</v>
      </c>
      <c r="K28975" t="s">
        <v>23</v>
      </c>
      <c r="L28975" t="s">
        <v>24</v>
      </c>
      <c r="M28975">
        <v>44</v>
      </c>
      <c r="N28975">
        <v>61</v>
      </c>
      <c r="O28975">
        <v>67</v>
      </c>
    </row>
    <row r="28976" spans="1:15" x14ac:dyDescent="0.3">
      <c r="A28976">
        <v>920</v>
      </c>
      <c r="B28976" t="s">
        <v>15</v>
      </c>
      <c r="C28976" t="s">
        <v>42</v>
      </c>
      <c r="D28976" t="s">
        <v>30</v>
      </c>
      <c r="E28976" t="s">
        <v>18</v>
      </c>
      <c r="F28976" t="s">
        <v>19</v>
      </c>
      <c r="G28976" t="s">
        <v>20</v>
      </c>
      <c r="H28976" t="s">
        <v>21</v>
      </c>
      <c r="I28976" t="s">
        <v>37</v>
      </c>
      <c r="J28976">
        <v>1</v>
      </c>
      <c r="K28976" t="s">
        <v>23</v>
      </c>
      <c r="L28976" t="s">
        <v>41</v>
      </c>
      <c r="M28976">
        <v>56</v>
      </c>
      <c r="N28976">
        <v>69</v>
      </c>
      <c r="O28976">
        <v>76</v>
      </c>
    </row>
    <row r="28977" spans="1:15" x14ac:dyDescent="0.3">
      <c r="A28977">
        <v>921</v>
      </c>
      <c r="B28977" t="s">
        <v>32</v>
      </c>
      <c r="C28977" t="s">
        <v>33</v>
      </c>
      <c r="D28977" t="s">
        <v>45</v>
      </c>
      <c r="E28977" t="s">
        <v>18</v>
      </c>
      <c r="F28977" t="s">
        <v>19</v>
      </c>
      <c r="G28977" t="s">
        <v>44</v>
      </c>
      <c r="H28977" t="s">
        <v>27</v>
      </c>
      <c r="I28977" t="s">
        <v>22</v>
      </c>
      <c r="J28977">
        <v>2</v>
      </c>
      <c r="K28977" t="s">
        <v>40</v>
      </c>
      <c r="L28977" t="s">
        <v>24</v>
      </c>
      <c r="M28977">
        <v>67</v>
      </c>
      <c r="N28977">
        <v>65</v>
      </c>
      <c r="O28977">
        <v>53</v>
      </c>
    </row>
    <row r="28978" spans="1:15" x14ac:dyDescent="0.3">
      <c r="A28978">
        <v>922</v>
      </c>
      <c r="B28978" t="s">
        <v>32</v>
      </c>
      <c r="C28978" t="s">
        <v>47</v>
      </c>
      <c r="D28978" t="s">
        <v>34</v>
      </c>
      <c r="E28978" t="s">
        <v>18</v>
      </c>
      <c r="F28978" t="s">
        <v>38</v>
      </c>
      <c r="G28978" t="s">
        <v>20</v>
      </c>
      <c r="H28978" t="s">
        <v>27</v>
      </c>
      <c r="I28978" t="s">
        <v>22</v>
      </c>
      <c r="J28978">
        <v>1</v>
      </c>
      <c r="K28978" t="s">
        <v>23</v>
      </c>
      <c r="L28978" t="s">
        <v>16</v>
      </c>
      <c r="M28978">
        <v>80</v>
      </c>
      <c r="N28978">
        <v>72</v>
      </c>
      <c r="O28978">
        <v>74</v>
      </c>
    </row>
    <row r="28979" spans="1:15" x14ac:dyDescent="0.3">
      <c r="A28979">
        <v>923</v>
      </c>
      <c r="B28979" t="s">
        <v>32</v>
      </c>
      <c r="C28979" t="s">
        <v>29</v>
      </c>
      <c r="D28979" t="s">
        <v>43</v>
      </c>
      <c r="E28979" t="s">
        <v>18</v>
      </c>
      <c r="F28979" t="s">
        <v>38</v>
      </c>
      <c r="G28979" t="s">
        <v>20</v>
      </c>
      <c r="H28979" t="s">
        <v>21</v>
      </c>
      <c r="I28979" t="s">
        <v>22</v>
      </c>
      <c r="J28979">
        <v>0</v>
      </c>
      <c r="K28979" t="s">
        <v>40</v>
      </c>
      <c r="L28979" t="s">
        <v>28</v>
      </c>
      <c r="M28979">
        <v>57</v>
      </c>
      <c r="N28979">
        <v>59</v>
      </c>
      <c r="O28979">
        <v>60</v>
      </c>
    </row>
    <row r="28980" spans="1:15" x14ac:dyDescent="0.3">
      <c r="A28980">
        <v>924</v>
      </c>
      <c r="B28980" t="s">
        <v>15</v>
      </c>
      <c r="C28980" t="s">
        <v>25</v>
      </c>
      <c r="D28980" t="s">
        <v>34</v>
      </c>
      <c r="E28980" t="s">
        <v>18</v>
      </c>
      <c r="F28980" t="s">
        <v>38</v>
      </c>
      <c r="G28980" t="s">
        <v>20</v>
      </c>
      <c r="H28980" t="s">
        <v>27</v>
      </c>
      <c r="I28980" t="s">
        <v>22</v>
      </c>
      <c r="J28980">
        <v>3</v>
      </c>
      <c r="K28980" t="s">
        <v>23</v>
      </c>
      <c r="L28980" t="s">
        <v>28</v>
      </c>
      <c r="M28980">
        <v>84</v>
      </c>
      <c r="N28980">
        <v>100</v>
      </c>
      <c r="O28980">
        <v>97</v>
      </c>
    </row>
    <row r="28981" spans="1:15" x14ac:dyDescent="0.3">
      <c r="A28981">
        <v>925</v>
      </c>
      <c r="B28981" t="s">
        <v>15</v>
      </c>
      <c r="C28981" t="s">
        <v>16</v>
      </c>
      <c r="D28981" t="s">
        <v>45</v>
      </c>
      <c r="E28981" t="s">
        <v>18</v>
      </c>
      <c r="F28981" t="s">
        <v>19</v>
      </c>
      <c r="G28981" t="s">
        <v>20</v>
      </c>
      <c r="H28981" t="s">
        <v>21</v>
      </c>
      <c r="I28981" t="s">
        <v>22</v>
      </c>
      <c r="J28981">
        <v>0</v>
      </c>
      <c r="K28981" t="s">
        <v>23</v>
      </c>
      <c r="L28981" t="s">
        <v>28</v>
      </c>
      <c r="M28981">
        <v>33</v>
      </c>
      <c r="N28981">
        <v>41</v>
      </c>
      <c r="O28981">
        <v>42</v>
      </c>
    </row>
    <row r="28982" spans="1:15" x14ac:dyDescent="0.3">
      <c r="A28982">
        <v>926</v>
      </c>
      <c r="B28982" t="s">
        <v>15</v>
      </c>
      <c r="C28982" t="s">
        <v>42</v>
      </c>
      <c r="D28982" t="s">
        <v>26</v>
      </c>
      <c r="E28982" t="s">
        <v>18</v>
      </c>
      <c r="F28982" t="s">
        <v>19</v>
      </c>
      <c r="G28982" t="s">
        <v>31</v>
      </c>
      <c r="H28982" t="s">
        <v>36</v>
      </c>
      <c r="I28982" t="s">
        <v>22</v>
      </c>
      <c r="J28982">
        <v>5</v>
      </c>
      <c r="K28982" t="s">
        <v>23</v>
      </c>
      <c r="L28982" t="s">
        <v>28</v>
      </c>
      <c r="M28982">
        <v>52</v>
      </c>
      <c r="N28982">
        <v>54</v>
      </c>
      <c r="O28982">
        <v>61</v>
      </c>
    </row>
    <row r="28983" spans="1:15" x14ac:dyDescent="0.3">
      <c r="A28983">
        <v>927</v>
      </c>
      <c r="B28983" t="s">
        <v>15</v>
      </c>
      <c r="C28983" t="s">
        <v>42</v>
      </c>
      <c r="D28983" t="s">
        <v>26</v>
      </c>
      <c r="E28983" t="s">
        <v>35</v>
      </c>
      <c r="F28983" t="s">
        <v>19</v>
      </c>
      <c r="G28983" t="s">
        <v>16</v>
      </c>
      <c r="H28983" t="s">
        <v>21</v>
      </c>
      <c r="I28983" t="s">
        <v>22</v>
      </c>
      <c r="J28983">
        <v>1</v>
      </c>
      <c r="K28983" t="s">
        <v>23</v>
      </c>
      <c r="L28983" t="s">
        <v>41</v>
      </c>
      <c r="M28983">
        <v>41</v>
      </c>
      <c r="N28983">
        <v>48</v>
      </c>
      <c r="O28983">
        <v>49</v>
      </c>
    </row>
    <row r="28984" spans="1:15" x14ac:dyDescent="0.3">
      <c r="A28984">
        <v>928</v>
      </c>
      <c r="B28984" t="s">
        <v>15</v>
      </c>
      <c r="C28984" t="s">
        <v>42</v>
      </c>
      <c r="D28984" t="s">
        <v>43</v>
      </c>
      <c r="E28984" t="s">
        <v>35</v>
      </c>
      <c r="F28984" t="s">
        <v>19</v>
      </c>
      <c r="G28984" t="s">
        <v>16</v>
      </c>
      <c r="H28984" t="s">
        <v>27</v>
      </c>
      <c r="I28984" t="s">
        <v>22</v>
      </c>
      <c r="J28984">
        <v>4</v>
      </c>
      <c r="K28984" t="s">
        <v>40</v>
      </c>
      <c r="L28984" t="s">
        <v>28</v>
      </c>
      <c r="M28984">
        <v>43</v>
      </c>
      <c r="N28984">
        <v>43</v>
      </c>
      <c r="O28984">
        <v>46</v>
      </c>
    </row>
    <row r="28985" spans="1:15" x14ac:dyDescent="0.3">
      <c r="A28985">
        <v>929</v>
      </c>
      <c r="B28985" t="s">
        <v>32</v>
      </c>
      <c r="C28985" t="s">
        <v>29</v>
      </c>
      <c r="D28985" t="s">
        <v>43</v>
      </c>
      <c r="E28985" t="s">
        <v>18</v>
      </c>
      <c r="F28985" t="s">
        <v>38</v>
      </c>
      <c r="G28985" t="s">
        <v>20</v>
      </c>
      <c r="H28985" t="s">
        <v>27</v>
      </c>
      <c r="I28985" t="s">
        <v>22</v>
      </c>
      <c r="J28985">
        <v>3</v>
      </c>
      <c r="K28985" t="s">
        <v>40</v>
      </c>
      <c r="L28985" t="s">
        <v>16</v>
      </c>
      <c r="M28985">
        <v>76</v>
      </c>
      <c r="N28985">
        <v>60</v>
      </c>
      <c r="O28985">
        <v>64</v>
      </c>
    </row>
    <row r="28986" spans="1:15" x14ac:dyDescent="0.3">
      <c r="A28986">
        <v>930</v>
      </c>
      <c r="B28986" t="s">
        <v>32</v>
      </c>
      <c r="C28986" t="s">
        <v>42</v>
      </c>
      <c r="D28986" t="s">
        <v>34</v>
      </c>
      <c r="E28986" t="s">
        <v>18</v>
      </c>
      <c r="F28986" t="s">
        <v>38</v>
      </c>
      <c r="G28986" t="s">
        <v>20</v>
      </c>
      <c r="H28986" t="s">
        <v>36</v>
      </c>
      <c r="I28986" t="s">
        <v>22</v>
      </c>
      <c r="J28986">
        <v>4</v>
      </c>
      <c r="K28986" t="s">
        <v>23</v>
      </c>
      <c r="L28986" t="s">
        <v>28</v>
      </c>
      <c r="M28986">
        <v>97</v>
      </c>
      <c r="N28986">
        <v>89</v>
      </c>
      <c r="O28986">
        <v>97</v>
      </c>
    </row>
    <row r="28987" spans="1:15" x14ac:dyDescent="0.3">
      <c r="A28987">
        <v>931</v>
      </c>
      <c r="B28987" t="s">
        <v>32</v>
      </c>
      <c r="C28987" t="s">
        <v>42</v>
      </c>
      <c r="D28987" t="s">
        <v>30</v>
      </c>
      <c r="E28987" t="s">
        <v>18</v>
      </c>
      <c r="F28987" t="s">
        <v>38</v>
      </c>
      <c r="G28987" t="s">
        <v>20</v>
      </c>
      <c r="H28987" t="s">
        <v>21</v>
      </c>
      <c r="I28987" t="s">
        <v>37</v>
      </c>
      <c r="J28987">
        <v>2</v>
      </c>
      <c r="K28987" t="s">
        <v>23</v>
      </c>
      <c r="L28987" t="s">
        <v>28</v>
      </c>
      <c r="M28987">
        <v>79</v>
      </c>
      <c r="N28987">
        <v>85</v>
      </c>
      <c r="O28987">
        <v>93</v>
      </c>
    </row>
    <row r="28988" spans="1:15" x14ac:dyDescent="0.3">
      <c r="A28988">
        <v>932</v>
      </c>
      <c r="B28988" t="s">
        <v>15</v>
      </c>
      <c r="C28988" t="s">
        <v>25</v>
      </c>
      <c r="D28988" t="s">
        <v>45</v>
      </c>
      <c r="E28988" t="s">
        <v>18</v>
      </c>
      <c r="F28988" t="s">
        <v>19</v>
      </c>
      <c r="G28988" t="s">
        <v>31</v>
      </c>
      <c r="H28988" t="s">
        <v>21</v>
      </c>
      <c r="I28988" t="s">
        <v>22</v>
      </c>
      <c r="J28988">
        <v>2</v>
      </c>
      <c r="K28988" t="s">
        <v>40</v>
      </c>
      <c r="L28988" t="s">
        <v>28</v>
      </c>
      <c r="M28988">
        <v>63</v>
      </c>
      <c r="N28988">
        <v>64</v>
      </c>
      <c r="O28988">
        <v>62</v>
      </c>
    </row>
    <row r="28989" spans="1:15" x14ac:dyDescent="0.3">
      <c r="A28989">
        <v>933</v>
      </c>
      <c r="B28989" t="s">
        <v>15</v>
      </c>
      <c r="C28989" t="s">
        <v>25</v>
      </c>
      <c r="D28989" t="s">
        <v>43</v>
      </c>
      <c r="E28989" t="s">
        <v>35</v>
      </c>
      <c r="F28989" t="s">
        <v>38</v>
      </c>
      <c r="G28989" t="s">
        <v>16</v>
      </c>
      <c r="H28989" t="s">
        <v>27</v>
      </c>
      <c r="I28989" t="s">
        <v>22</v>
      </c>
      <c r="J28989">
        <v>2</v>
      </c>
      <c r="K28989" t="s">
        <v>40</v>
      </c>
      <c r="L28989" t="s">
        <v>41</v>
      </c>
      <c r="M28989">
        <v>56</v>
      </c>
      <c r="N28989">
        <v>59</v>
      </c>
      <c r="O28989">
        <v>65</v>
      </c>
    </row>
    <row r="28990" spans="1:15" x14ac:dyDescent="0.3">
      <c r="A28990">
        <v>935</v>
      </c>
      <c r="B28990" t="s">
        <v>15</v>
      </c>
      <c r="C28990" t="s">
        <v>33</v>
      </c>
      <c r="D28990" t="s">
        <v>26</v>
      </c>
      <c r="E28990" t="s">
        <v>18</v>
      </c>
      <c r="F28990" t="s">
        <v>19</v>
      </c>
      <c r="G28990" t="s">
        <v>20</v>
      </c>
      <c r="H28990" t="s">
        <v>21</v>
      </c>
      <c r="I28990" t="s">
        <v>22</v>
      </c>
      <c r="J28990">
        <v>4</v>
      </c>
      <c r="K28990" t="s">
        <v>23</v>
      </c>
      <c r="L28990" t="s">
        <v>28</v>
      </c>
      <c r="M28990">
        <v>54</v>
      </c>
      <c r="N28990">
        <v>65</v>
      </c>
      <c r="O28990">
        <v>61</v>
      </c>
    </row>
    <row r="28991" spans="1:15" x14ac:dyDescent="0.3">
      <c r="A28991">
        <v>936</v>
      </c>
      <c r="B28991" t="s">
        <v>32</v>
      </c>
      <c r="C28991" t="s">
        <v>29</v>
      </c>
      <c r="D28991" t="s">
        <v>43</v>
      </c>
      <c r="E28991" t="s">
        <v>18</v>
      </c>
      <c r="F28991" t="s">
        <v>19</v>
      </c>
      <c r="G28991" t="s">
        <v>20</v>
      </c>
      <c r="H28991" t="s">
        <v>21</v>
      </c>
      <c r="I28991" t="s">
        <v>22</v>
      </c>
      <c r="J28991">
        <v>0</v>
      </c>
      <c r="K28991" t="s">
        <v>40</v>
      </c>
      <c r="L28991" t="s">
        <v>28</v>
      </c>
      <c r="M28991">
        <v>64</v>
      </c>
      <c r="N28991">
        <v>58</v>
      </c>
      <c r="O28991">
        <v>60</v>
      </c>
    </row>
    <row r="28992" spans="1:15" x14ac:dyDescent="0.3">
      <c r="A28992">
        <v>937</v>
      </c>
      <c r="B28992" t="s">
        <v>32</v>
      </c>
      <c r="C28992" t="s">
        <v>29</v>
      </c>
      <c r="D28992" t="s">
        <v>43</v>
      </c>
      <c r="E28992" t="s">
        <v>18</v>
      </c>
      <c r="F28992" t="s">
        <v>19</v>
      </c>
      <c r="G28992" t="s">
        <v>20</v>
      </c>
      <c r="H28992" t="s">
        <v>21</v>
      </c>
      <c r="I28992" t="s">
        <v>37</v>
      </c>
      <c r="J28992">
        <v>2</v>
      </c>
      <c r="K28992" t="s">
        <v>23</v>
      </c>
      <c r="L28992" t="s">
        <v>24</v>
      </c>
      <c r="M28992">
        <v>55</v>
      </c>
      <c r="N28992">
        <v>52</v>
      </c>
      <c r="O28992">
        <v>52</v>
      </c>
    </row>
    <row r="28993" spans="1:15" x14ac:dyDescent="0.3">
      <c r="A28993">
        <v>938</v>
      </c>
      <c r="B28993" t="s">
        <v>15</v>
      </c>
      <c r="C28993" t="s">
        <v>29</v>
      </c>
      <c r="D28993" t="s">
        <v>17</v>
      </c>
      <c r="E28993" t="s">
        <v>35</v>
      </c>
      <c r="F28993" t="s">
        <v>19</v>
      </c>
      <c r="G28993" t="s">
        <v>16</v>
      </c>
      <c r="H28993" t="s">
        <v>21</v>
      </c>
      <c r="I28993" t="s">
        <v>37</v>
      </c>
      <c r="J28993">
        <v>3</v>
      </c>
      <c r="K28993" t="s">
        <v>40</v>
      </c>
      <c r="L28993" t="s">
        <v>24</v>
      </c>
      <c r="M28993">
        <v>73</v>
      </c>
      <c r="N28993">
        <v>80</v>
      </c>
      <c r="O28993">
        <v>85</v>
      </c>
    </row>
    <row r="28994" spans="1:15" x14ac:dyDescent="0.3">
      <c r="A28994">
        <v>939</v>
      </c>
      <c r="B28994" t="s">
        <v>32</v>
      </c>
      <c r="C28994" t="s">
        <v>42</v>
      </c>
      <c r="D28994" t="s">
        <v>30</v>
      </c>
      <c r="E28994" t="s">
        <v>35</v>
      </c>
      <c r="F28994" t="s">
        <v>19</v>
      </c>
      <c r="G28994" t="s">
        <v>44</v>
      </c>
      <c r="H28994" t="s">
        <v>48</v>
      </c>
      <c r="I28994" t="s">
        <v>22</v>
      </c>
      <c r="J28994">
        <v>2</v>
      </c>
      <c r="K28994" t="s">
        <v>23</v>
      </c>
      <c r="L28994" t="s">
        <v>24</v>
      </c>
      <c r="M28994">
        <v>78</v>
      </c>
      <c r="N28994">
        <v>71</v>
      </c>
      <c r="O28994">
        <v>78</v>
      </c>
    </row>
    <row r="28995" spans="1:15" x14ac:dyDescent="0.3">
      <c r="A28995">
        <v>940</v>
      </c>
      <c r="B28995" t="s">
        <v>32</v>
      </c>
      <c r="C28995" t="s">
        <v>25</v>
      </c>
      <c r="D28995" t="s">
        <v>17</v>
      </c>
      <c r="E28995" t="s">
        <v>35</v>
      </c>
      <c r="F28995" t="s">
        <v>19</v>
      </c>
      <c r="G28995" t="s">
        <v>20</v>
      </c>
      <c r="H28995" t="s">
        <v>27</v>
      </c>
      <c r="I28995" t="s">
        <v>16</v>
      </c>
      <c r="J28995">
        <v>4</v>
      </c>
      <c r="K28995" t="s">
        <v>23</v>
      </c>
      <c r="L28995" t="s">
        <v>28</v>
      </c>
      <c r="M28995">
        <v>65</v>
      </c>
      <c r="N28995">
        <v>60</v>
      </c>
      <c r="O28995">
        <v>62</v>
      </c>
    </row>
    <row r="28996" spans="1:15" x14ac:dyDescent="0.3">
      <c r="A28996">
        <v>941</v>
      </c>
      <c r="B28996" t="s">
        <v>32</v>
      </c>
      <c r="C28996" t="s">
        <v>29</v>
      </c>
      <c r="D28996" t="s">
        <v>43</v>
      </c>
      <c r="E28996" t="s">
        <v>35</v>
      </c>
      <c r="F28996" t="s">
        <v>38</v>
      </c>
      <c r="G28996" t="s">
        <v>31</v>
      </c>
      <c r="H28996" t="s">
        <v>27</v>
      </c>
      <c r="I28996" t="s">
        <v>37</v>
      </c>
      <c r="J28996">
        <v>1</v>
      </c>
      <c r="K28996" t="s">
        <v>23</v>
      </c>
      <c r="L28996" t="s">
        <v>28</v>
      </c>
      <c r="M28996">
        <v>75</v>
      </c>
      <c r="N28996">
        <v>70</v>
      </c>
      <c r="O28996">
        <v>72</v>
      </c>
    </row>
    <row r="28997" spans="1:15" x14ac:dyDescent="0.3">
      <c r="A28997">
        <v>942</v>
      </c>
      <c r="B28997" t="s">
        <v>15</v>
      </c>
      <c r="C28997" t="s">
        <v>25</v>
      </c>
      <c r="D28997" t="s">
        <v>34</v>
      </c>
      <c r="E28997" t="s">
        <v>18</v>
      </c>
      <c r="F28997" t="s">
        <v>19</v>
      </c>
      <c r="G28997" t="s">
        <v>31</v>
      </c>
      <c r="H28997" t="s">
        <v>27</v>
      </c>
      <c r="I28997" t="s">
        <v>22</v>
      </c>
      <c r="J28997">
        <v>1</v>
      </c>
      <c r="K28997" t="s">
        <v>23</v>
      </c>
      <c r="L28997" t="s">
        <v>41</v>
      </c>
      <c r="M28997">
        <v>75</v>
      </c>
      <c r="N28997">
        <v>74</v>
      </c>
      <c r="O28997">
        <v>72</v>
      </c>
    </row>
    <row r="28998" spans="1:15" x14ac:dyDescent="0.3">
      <c r="A28998">
        <v>943</v>
      </c>
      <c r="B28998" t="s">
        <v>32</v>
      </c>
      <c r="C28998" t="s">
        <v>25</v>
      </c>
      <c r="D28998" t="s">
        <v>26</v>
      </c>
      <c r="E28998" t="s">
        <v>18</v>
      </c>
      <c r="F28998" t="s">
        <v>19</v>
      </c>
      <c r="G28998" t="s">
        <v>20</v>
      </c>
      <c r="H28998" t="s">
        <v>21</v>
      </c>
      <c r="I28998" t="s">
        <v>37</v>
      </c>
      <c r="J28998">
        <v>1</v>
      </c>
      <c r="K28998" t="s">
        <v>40</v>
      </c>
      <c r="L28998" t="s">
        <v>28</v>
      </c>
      <c r="M28998">
        <v>64</v>
      </c>
      <c r="N28998">
        <v>49</v>
      </c>
      <c r="O28998">
        <v>55</v>
      </c>
    </row>
    <row r="28999" spans="1:15" x14ac:dyDescent="0.3">
      <c r="A28999">
        <v>944</v>
      </c>
      <c r="B28999" t="s">
        <v>32</v>
      </c>
      <c r="C28999" t="s">
        <v>29</v>
      </c>
      <c r="D28999" t="s">
        <v>17</v>
      </c>
      <c r="E28999" t="s">
        <v>18</v>
      </c>
      <c r="F28999" t="s">
        <v>19</v>
      </c>
      <c r="G28999" t="s">
        <v>20</v>
      </c>
      <c r="H28999" t="s">
        <v>21</v>
      </c>
      <c r="I28999" t="s">
        <v>22</v>
      </c>
      <c r="J28999">
        <v>2</v>
      </c>
      <c r="K28999" t="s">
        <v>16</v>
      </c>
      <c r="L28999" t="s">
        <v>28</v>
      </c>
      <c r="M28999">
        <v>57</v>
      </c>
      <c r="N28999">
        <v>53</v>
      </c>
      <c r="O28999">
        <v>53</v>
      </c>
    </row>
    <row r="29000" spans="1:15" x14ac:dyDescent="0.3">
      <c r="A29000">
        <v>945</v>
      </c>
      <c r="B29000" t="s">
        <v>15</v>
      </c>
      <c r="C29000" t="s">
        <v>25</v>
      </c>
      <c r="D29000" t="s">
        <v>43</v>
      </c>
      <c r="E29000" t="s">
        <v>35</v>
      </c>
      <c r="F29000" t="s">
        <v>38</v>
      </c>
      <c r="G29000" t="s">
        <v>31</v>
      </c>
      <c r="H29000" t="s">
        <v>27</v>
      </c>
      <c r="I29000" t="s">
        <v>22</v>
      </c>
      <c r="J29000">
        <v>3</v>
      </c>
      <c r="K29000" t="s">
        <v>40</v>
      </c>
      <c r="L29000" t="s">
        <v>28</v>
      </c>
      <c r="M29000">
        <v>79</v>
      </c>
      <c r="N29000">
        <v>85</v>
      </c>
      <c r="O29000">
        <v>88</v>
      </c>
    </row>
    <row r="29001" spans="1:15" x14ac:dyDescent="0.3">
      <c r="A29001">
        <v>946</v>
      </c>
      <c r="B29001" t="s">
        <v>15</v>
      </c>
      <c r="C29001" t="s">
        <v>25</v>
      </c>
      <c r="D29001" t="s">
        <v>43</v>
      </c>
      <c r="E29001" t="s">
        <v>18</v>
      </c>
      <c r="F29001" t="s">
        <v>19</v>
      </c>
      <c r="G29001" t="s">
        <v>20</v>
      </c>
      <c r="H29001" t="s">
        <v>27</v>
      </c>
      <c r="I29001" t="s">
        <v>22</v>
      </c>
      <c r="J29001">
        <v>1</v>
      </c>
      <c r="K29001" t="s">
        <v>23</v>
      </c>
      <c r="L29001" t="s">
        <v>28</v>
      </c>
      <c r="M29001">
        <v>78</v>
      </c>
      <c r="N29001">
        <v>91</v>
      </c>
      <c r="O29001">
        <v>88</v>
      </c>
    </row>
    <row r="29002" spans="1:15" x14ac:dyDescent="0.3">
      <c r="A29002">
        <v>947</v>
      </c>
      <c r="B29002" t="s">
        <v>32</v>
      </c>
      <c r="C29002" t="s">
        <v>33</v>
      </c>
      <c r="D29002" t="s">
        <v>26</v>
      </c>
      <c r="E29002" t="s">
        <v>35</v>
      </c>
      <c r="F29002" t="s">
        <v>19</v>
      </c>
      <c r="G29002" t="s">
        <v>20</v>
      </c>
      <c r="H29002" t="s">
        <v>27</v>
      </c>
      <c r="I29002" t="s">
        <v>37</v>
      </c>
      <c r="J29002">
        <v>1</v>
      </c>
      <c r="K29002" t="s">
        <v>23</v>
      </c>
      <c r="L29002" t="s">
        <v>24</v>
      </c>
      <c r="M29002">
        <v>21</v>
      </c>
      <c r="N29002">
        <v>18</v>
      </c>
      <c r="O29002">
        <v>21</v>
      </c>
    </row>
    <row r="29003" spans="1:15" x14ac:dyDescent="0.3">
      <c r="A29003">
        <v>948</v>
      </c>
      <c r="B29003" t="s">
        <v>15</v>
      </c>
      <c r="C29003" t="s">
        <v>25</v>
      </c>
      <c r="D29003" t="s">
        <v>34</v>
      </c>
      <c r="E29003" t="s">
        <v>35</v>
      </c>
      <c r="F29003" t="s">
        <v>19</v>
      </c>
      <c r="G29003" t="s">
        <v>31</v>
      </c>
      <c r="H29003" t="s">
        <v>27</v>
      </c>
      <c r="I29003" t="s">
        <v>37</v>
      </c>
      <c r="K29003" t="s">
        <v>23</v>
      </c>
      <c r="L29003" t="s">
        <v>41</v>
      </c>
      <c r="M29003">
        <v>73</v>
      </c>
      <c r="N29003">
        <v>97</v>
      </c>
      <c r="O29003">
        <v>89</v>
      </c>
    </row>
    <row r="29004" spans="1:15" x14ac:dyDescent="0.3">
      <c r="A29004">
        <v>949</v>
      </c>
      <c r="B29004" t="s">
        <v>32</v>
      </c>
      <c r="C29004" t="s">
        <v>42</v>
      </c>
      <c r="D29004" t="s">
        <v>30</v>
      </c>
      <c r="E29004" t="s">
        <v>35</v>
      </c>
      <c r="F29004" t="s">
        <v>19</v>
      </c>
      <c r="G29004" t="s">
        <v>20</v>
      </c>
      <c r="H29004" t="s">
        <v>27</v>
      </c>
      <c r="I29004" t="s">
        <v>22</v>
      </c>
      <c r="J29004">
        <v>0</v>
      </c>
      <c r="K29004" t="s">
        <v>23</v>
      </c>
      <c r="L29004" t="s">
        <v>24</v>
      </c>
      <c r="M29004">
        <v>56</v>
      </c>
      <c r="N29004">
        <v>61</v>
      </c>
      <c r="O29004">
        <v>58</v>
      </c>
    </row>
    <row r="29005" spans="1:15" x14ac:dyDescent="0.3">
      <c r="A29005">
        <v>950</v>
      </c>
      <c r="B29005" t="s">
        <v>32</v>
      </c>
      <c r="C29005" t="s">
        <v>29</v>
      </c>
      <c r="D29005" t="s">
        <v>45</v>
      </c>
      <c r="E29005" t="s">
        <v>35</v>
      </c>
      <c r="F29005" t="s">
        <v>19</v>
      </c>
      <c r="G29005" t="s">
        <v>44</v>
      </c>
      <c r="H29005" t="s">
        <v>36</v>
      </c>
      <c r="I29005" t="s">
        <v>22</v>
      </c>
      <c r="K29005" t="s">
        <v>40</v>
      </c>
      <c r="L29005" t="s">
        <v>28</v>
      </c>
      <c r="M29005">
        <v>56</v>
      </c>
      <c r="N29005">
        <v>53</v>
      </c>
      <c r="O29005">
        <v>54</v>
      </c>
    </row>
    <row r="29006" spans="1:15" x14ac:dyDescent="0.3">
      <c r="A29006">
        <v>951</v>
      </c>
      <c r="B29006" t="s">
        <v>15</v>
      </c>
      <c r="C29006" t="s">
        <v>29</v>
      </c>
      <c r="D29006" t="s">
        <v>43</v>
      </c>
      <c r="E29006" t="s">
        <v>35</v>
      </c>
      <c r="F29006" t="s">
        <v>19</v>
      </c>
      <c r="G29006" t="s">
        <v>39</v>
      </c>
      <c r="H29006" t="s">
        <v>27</v>
      </c>
      <c r="I29006" t="s">
        <v>37</v>
      </c>
      <c r="K29006" t="s">
        <v>23</v>
      </c>
      <c r="L29006" t="s">
        <v>28</v>
      </c>
      <c r="M29006">
        <v>43</v>
      </c>
      <c r="N29006">
        <v>63</v>
      </c>
      <c r="O29006">
        <v>46</v>
      </c>
    </row>
    <row r="29007" spans="1:15" x14ac:dyDescent="0.3">
      <c r="A29007">
        <v>952</v>
      </c>
      <c r="B29007" t="s">
        <v>32</v>
      </c>
      <c r="C29007" t="s">
        <v>42</v>
      </c>
      <c r="D29007" t="s">
        <v>46</v>
      </c>
      <c r="E29007" t="s">
        <v>18</v>
      </c>
      <c r="F29007" t="s">
        <v>38</v>
      </c>
      <c r="G29007" t="s">
        <v>20</v>
      </c>
      <c r="H29007" t="s">
        <v>27</v>
      </c>
      <c r="I29007" t="s">
        <v>22</v>
      </c>
      <c r="J29007">
        <v>2</v>
      </c>
      <c r="K29007" t="s">
        <v>40</v>
      </c>
      <c r="L29007" t="s">
        <v>28</v>
      </c>
      <c r="M29007">
        <v>76</v>
      </c>
      <c r="N29007">
        <v>69</v>
      </c>
      <c r="O29007">
        <v>69</v>
      </c>
    </row>
    <row r="29008" spans="1:15" x14ac:dyDescent="0.3">
      <c r="A29008">
        <v>953</v>
      </c>
      <c r="B29008" t="s">
        <v>15</v>
      </c>
      <c r="C29008" t="s">
        <v>29</v>
      </c>
      <c r="D29008" t="s">
        <v>26</v>
      </c>
      <c r="E29008" t="s">
        <v>35</v>
      </c>
      <c r="F29008" t="s">
        <v>19</v>
      </c>
      <c r="G29008" t="s">
        <v>20</v>
      </c>
      <c r="H29008" t="s">
        <v>27</v>
      </c>
      <c r="I29008" t="s">
        <v>22</v>
      </c>
      <c r="J29008">
        <v>2</v>
      </c>
      <c r="K29008" t="s">
        <v>23</v>
      </c>
      <c r="L29008" t="s">
        <v>28</v>
      </c>
      <c r="M29008">
        <v>52</v>
      </c>
      <c r="N29008">
        <v>66</v>
      </c>
      <c r="O29008">
        <v>64</v>
      </c>
    </row>
    <row r="29009" spans="1:15" x14ac:dyDescent="0.3">
      <c r="A29009">
        <v>954</v>
      </c>
      <c r="B29009" t="s">
        <v>32</v>
      </c>
      <c r="C29009" t="s">
        <v>33</v>
      </c>
      <c r="D29009" t="s">
        <v>45</v>
      </c>
      <c r="E29009" t="s">
        <v>18</v>
      </c>
      <c r="F29009" t="s">
        <v>38</v>
      </c>
      <c r="G29009" t="s">
        <v>20</v>
      </c>
      <c r="H29009" t="s">
        <v>21</v>
      </c>
      <c r="I29009" t="s">
        <v>22</v>
      </c>
      <c r="J29009">
        <v>3</v>
      </c>
      <c r="K29009" t="s">
        <v>23</v>
      </c>
      <c r="L29009" t="s">
        <v>24</v>
      </c>
      <c r="M29009">
        <v>48</v>
      </c>
      <c r="N29009">
        <v>48</v>
      </c>
      <c r="O29009">
        <v>50</v>
      </c>
    </row>
    <row r="29010" spans="1:15" x14ac:dyDescent="0.3">
      <c r="A29010">
        <v>955</v>
      </c>
      <c r="B29010" t="s">
        <v>15</v>
      </c>
      <c r="C29010" t="s">
        <v>47</v>
      </c>
      <c r="D29010" t="s">
        <v>46</v>
      </c>
      <c r="E29010" t="s">
        <v>18</v>
      </c>
      <c r="F29010" t="s">
        <v>19</v>
      </c>
      <c r="G29010" t="s">
        <v>20</v>
      </c>
      <c r="H29010" t="s">
        <v>27</v>
      </c>
      <c r="I29010" t="s">
        <v>22</v>
      </c>
      <c r="J29010">
        <v>1</v>
      </c>
      <c r="K29010" t="s">
        <v>40</v>
      </c>
      <c r="L29010" t="s">
        <v>41</v>
      </c>
      <c r="M29010">
        <v>73</v>
      </c>
      <c r="N29010">
        <v>66</v>
      </c>
      <c r="O29010">
        <v>71</v>
      </c>
    </row>
    <row r="29011" spans="1:15" x14ac:dyDescent="0.3">
      <c r="A29011">
        <v>956</v>
      </c>
      <c r="B29011" t="s">
        <v>32</v>
      </c>
      <c r="C29011" t="s">
        <v>29</v>
      </c>
      <c r="D29011" t="s">
        <v>17</v>
      </c>
      <c r="E29011" t="s">
        <v>35</v>
      </c>
      <c r="F29011" t="s">
        <v>38</v>
      </c>
      <c r="G29011" t="s">
        <v>20</v>
      </c>
      <c r="H29011" t="s">
        <v>27</v>
      </c>
      <c r="I29011" t="s">
        <v>22</v>
      </c>
      <c r="J29011">
        <v>1</v>
      </c>
      <c r="K29011" t="s">
        <v>16</v>
      </c>
      <c r="L29011" t="s">
        <v>24</v>
      </c>
      <c r="M29011">
        <v>51</v>
      </c>
      <c r="N29011">
        <v>49</v>
      </c>
      <c r="O29011">
        <v>58</v>
      </c>
    </row>
    <row r="29012" spans="1:15" x14ac:dyDescent="0.3">
      <c r="A29012">
        <v>957</v>
      </c>
      <c r="B29012" t="s">
        <v>15</v>
      </c>
      <c r="C29012" t="s">
        <v>25</v>
      </c>
      <c r="D29012" t="s">
        <v>17</v>
      </c>
      <c r="E29012" t="s">
        <v>18</v>
      </c>
      <c r="F29012" t="s">
        <v>38</v>
      </c>
      <c r="G29012" t="s">
        <v>20</v>
      </c>
      <c r="H29012" t="s">
        <v>21</v>
      </c>
      <c r="I29012" t="s">
        <v>22</v>
      </c>
      <c r="J29012">
        <v>3</v>
      </c>
      <c r="K29012" t="s">
        <v>23</v>
      </c>
      <c r="L29012" t="s">
        <v>28</v>
      </c>
      <c r="M29012">
        <v>80</v>
      </c>
      <c r="N29012">
        <v>94</v>
      </c>
      <c r="O29012">
        <v>96</v>
      </c>
    </row>
    <row r="29013" spans="1:15" x14ac:dyDescent="0.3">
      <c r="A29013">
        <v>958</v>
      </c>
      <c r="B29013" t="s">
        <v>32</v>
      </c>
      <c r="C29013" t="s">
        <v>25</v>
      </c>
      <c r="D29013" t="s">
        <v>26</v>
      </c>
      <c r="E29013" t="s">
        <v>18</v>
      </c>
      <c r="F29013" t="s">
        <v>19</v>
      </c>
      <c r="G29013" t="s">
        <v>20</v>
      </c>
      <c r="H29013" t="s">
        <v>21</v>
      </c>
      <c r="I29013" t="s">
        <v>37</v>
      </c>
      <c r="K29013" t="s">
        <v>23</v>
      </c>
      <c r="L29013" t="s">
        <v>28</v>
      </c>
      <c r="M29013">
        <v>75</v>
      </c>
      <c r="N29013">
        <v>60</v>
      </c>
      <c r="O29013">
        <v>58</v>
      </c>
    </row>
    <row r="29014" spans="1:15" x14ac:dyDescent="0.3">
      <c r="A29014">
        <v>959</v>
      </c>
      <c r="B29014" t="s">
        <v>15</v>
      </c>
      <c r="C29014" t="s">
        <v>16</v>
      </c>
      <c r="D29014" t="s">
        <v>45</v>
      </c>
      <c r="E29014" t="s">
        <v>18</v>
      </c>
      <c r="F29014" t="s">
        <v>19</v>
      </c>
      <c r="G29014" t="s">
        <v>44</v>
      </c>
      <c r="H29014" t="s">
        <v>27</v>
      </c>
      <c r="I29014" t="s">
        <v>37</v>
      </c>
      <c r="J29014">
        <v>2</v>
      </c>
      <c r="K29014" t="s">
        <v>23</v>
      </c>
      <c r="L29014" t="s">
        <v>28</v>
      </c>
      <c r="M29014">
        <v>53</v>
      </c>
      <c r="N29014">
        <v>67</v>
      </c>
      <c r="O29014">
        <v>68</v>
      </c>
    </row>
    <row r="29015" spans="1:15" x14ac:dyDescent="0.3">
      <c r="A29015">
        <v>961</v>
      </c>
      <c r="B29015" t="s">
        <v>32</v>
      </c>
      <c r="C29015" t="s">
        <v>25</v>
      </c>
      <c r="D29015" t="s">
        <v>26</v>
      </c>
      <c r="E29015" t="s">
        <v>18</v>
      </c>
      <c r="F29015" t="s">
        <v>38</v>
      </c>
      <c r="G29015" t="s">
        <v>31</v>
      </c>
      <c r="H29015" t="s">
        <v>21</v>
      </c>
      <c r="I29015" t="s">
        <v>22</v>
      </c>
      <c r="J29015">
        <v>3</v>
      </c>
      <c r="K29015" t="s">
        <v>23</v>
      </c>
      <c r="L29015" t="s">
        <v>16</v>
      </c>
      <c r="M29015">
        <v>80</v>
      </c>
      <c r="N29015">
        <v>75</v>
      </c>
      <c r="O29015">
        <v>74</v>
      </c>
    </row>
    <row r="29016" spans="1:15" x14ac:dyDescent="0.3">
      <c r="A29016">
        <v>962</v>
      </c>
      <c r="B29016" t="s">
        <v>15</v>
      </c>
      <c r="C29016" t="s">
        <v>25</v>
      </c>
      <c r="D29016" t="s">
        <v>26</v>
      </c>
      <c r="E29016" t="s">
        <v>35</v>
      </c>
      <c r="F29016" t="s">
        <v>19</v>
      </c>
      <c r="G29016" t="s">
        <v>20</v>
      </c>
      <c r="H29016" t="s">
        <v>21</v>
      </c>
      <c r="I29016" t="s">
        <v>22</v>
      </c>
      <c r="J29016">
        <v>1</v>
      </c>
      <c r="K29016" t="s">
        <v>40</v>
      </c>
      <c r="L29016" t="s">
        <v>41</v>
      </c>
      <c r="M29016">
        <v>48</v>
      </c>
      <c r="N29016">
        <v>65</v>
      </c>
      <c r="O29016">
        <v>66</v>
      </c>
    </row>
    <row r="29017" spans="1:15" x14ac:dyDescent="0.3">
      <c r="A29017">
        <v>963</v>
      </c>
      <c r="B29017" t="s">
        <v>32</v>
      </c>
      <c r="C29017" t="s">
        <v>33</v>
      </c>
      <c r="D29017" t="s">
        <v>45</v>
      </c>
      <c r="E29017" t="s">
        <v>18</v>
      </c>
      <c r="F29017" t="s">
        <v>19</v>
      </c>
      <c r="G29017" t="s">
        <v>20</v>
      </c>
      <c r="H29017" t="s">
        <v>27</v>
      </c>
      <c r="I29017" t="s">
        <v>22</v>
      </c>
      <c r="J29017">
        <v>3</v>
      </c>
      <c r="K29017" t="s">
        <v>40</v>
      </c>
      <c r="L29017" t="s">
        <v>28</v>
      </c>
      <c r="M29017">
        <v>55</v>
      </c>
      <c r="N29017">
        <v>60</v>
      </c>
      <c r="O29017">
        <v>53</v>
      </c>
    </row>
    <row r="29018" spans="1:15" x14ac:dyDescent="0.3">
      <c r="A29018">
        <v>964</v>
      </c>
      <c r="B29018" t="s">
        <v>15</v>
      </c>
      <c r="C29018" t="s">
        <v>42</v>
      </c>
      <c r="D29018" t="s">
        <v>17</v>
      </c>
      <c r="E29018" t="s">
        <v>18</v>
      </c>
      <c r="F29018" t="s">
        <v>38</v>
      </c>
      <c r="G29018" t="s">
        <v>20</v>
      </c>
      <c r="H29018" t="s">
        <v>21</v>
      </c>
      <c r="I29018" t="s">
        <v>22</v>
      </c>
      <c r="J29018">
        <v>1</v>
      </c>
      <c r="K29018" t="s">
        <v>23</v>
      </c>
      <c r="L29018" t="s">
        <v>41</v>
      </c>
      <c r="M29018">
        <v>61</v>
      </c>
      <c r="N29018">
        <v>69</v>
      </c>
      <c r="O29018">
        <v>73</v>
      </c>
    </row>
    <row r="29019" spans="1:15" x14ac:dyDescent="0.3">
      <c r="A29019">
        <v>965</v>
      </c>
      <c r="B29019" t="s">
        <v>32</v>
      </c>
      <c r="C29019" t="s">
        <v>25</v>
      </c>
      <c r="D29019" t="s">
        <v>43</v>
      </c>
      <c r="E29019" t="s">
        <v>18</v>
      </c>
      <c r="F29019" t="s">
        <v>38</v>
      </c>
      <c r="G29019" t="s">
        <v>31</v>
      </c>
      <c r="H29019" t="s">
        <v>21</v>
      </c>
      <c r="I29019" t="s">
        <v>22</v>
      </c>
      <c r="J29019">
        <v>0</v>
      </c>
      <c r="K29019" t="s">
        <v>16</v>
      </c>
      <c r="L29019" t="s">
        <v>24</v>
      </c>
      <c r="M29019">
        <v>61</v>
      </c>
      <c r="N29019">
        <v>65</v>
      </c>
      <c r="O29019">
        <v>68</v>
      </c>
    </row>
    <row r="29020" spans="1:15" x14ac:dyDescent="0.3">
      <c r="A29020">
        <v>966</v>
      </c>
      <c r="B29020" t="s">
        <v>15</v>
      </c>
      <c r="C29020" t="s">
        <v>47</v>
      </c>
      <c r="D29020" t="s">
        <v>26</v>
      </c>
      <c r="E29020" t="s">
        <v>35</v>
      </c>
      <c r="F29020" t="s">
        <v>19</v>
      </c>
      <c r="G29020" t="s">
        <v>20</v>
      </c>
      <c r="H29020" t="s">
        <v>36</v>
      </c>
      <c r="I29020" t="s">
        <v>22</v>
      </c>
      <c r="J29020">
        <v>0</v>
      </c>
      <c r="K29020" t="s">
        <v>16</v>
      </c>
      <c r="L29020" t="s">
        <v>28</v>
      </c>
      <c r="M29020">
        <v>52</v>
      </c>
      <c r="N29020">
        <v>63</v>
      </c>
      <c r="O29020">
        <v>69</v>
      </c>
    </row>
    <row r="29021" spans="1:15" x14ac:dyDescent="0.3">
      <c r="A29021">
        <v>967</v>
      </c>
      <c r="B29021" t="s">
        <v>32</v>
      </c>
      <c r="C29021" t="s">
        <v>25</v>
      </c>
      <c r="D29021" t="s">
        <v>43</v>
      </c>
      <c r="E29021" t="s">
        <v>18</v>
      </c>
      <c r="F29021" t="s">
        <v>19</v>
      </c>
      <c r="G29021" t="s">
        <v>20</v>
      </c>
      <c r="H29021" t="s">
        <v>21</v>
      </c>
      <c r="I29021" t="s">
        <v>37</v>
      </c>
      <c r="J29021">
        <v>1</v>
      </c>
      <c r="K29021" t="s">
        <v>40</v>
      </c>
      <c r="L29021" t="s">
        <v>28</v>
      </c>
      <c r="M29021">
        <v>87</v>
      </c>
      <c r="N29021">
        <v>86</v>
      </c>
      <c r="O29021">
        <v>79</v>
      </c>
    </row>
    <row r="29022" spans="1:15" x14ac:dyDescent="0.3">
      <c r="A29022">
        <v>968</v>
      </c>
      <c r="B29022" t="s">
        <v>32</v>
      </c>
      <c r="C29022" t="s">
        <v>25</v>
      </c>
      <c r="D29022" t="s">
        <v>43</v>
      </c>
      <c r="E29022" t="s">
        <v>35</v>
      </c>
      <c r="F29022" t="s">
        <v>38</v>
      </c>
      <c r="G29022" t="s">
        <v>20</v>
      </c>
      <c r="H29022" t="s">
        <v>21</v>
      </c>
      <c r="I29022" t="s">
        <v>22</v>
      </c>
      <c r="J29022">
        <v>4</v>
      </c>
      <c r="K29022" t="s">
        <v>40</v>
      </c>
      <c r="L29022" t="s">
        <v>28</v>
      </c>
      <c r="M29022">
        <v>65</v>
      </c>
      <c r="N29022">
        <v>66</v>
      </c>
      <c r="O29022">
        <v>61</v>
      </c>
    </row>
    <row r="29023" spans="1:15" x14ac:dyDescent="0.3">
      <c r="A29023">
        <v>970</v>
      </c>
      <c r="B29023" t="s">
        <v>32</v>
      </c>
      <c r="C29023" t="s">
        <v>42</v>
      </c>
      <c r="D29023" t="s">
        <v>34</v>
      </c>
      <c r="E29023" t="s">
        <v>35</v>
      </c>
      <c r="F29023" t="s">
        <v>19</v>
      </c>
      <c r="G29023" t="s">
        <v>20</v>
      </c>
      <c r="H29023" t="s">
        <v>27</v>
      </c>
      <c r="I29023" t="s">
        <v>22</v>
      </c>
      <c r="J29023">
        <v>0</v>
      </c>
      <c r="K29023" t="s">
        <v>40</v>
      </c>
      <c r="L29023" t="s">
        <v>28</v>
      </c>
      <c r="M29023">
        <v>77</v>
      </c>
      <c r="N29023">
        <v>81</v>
      </c>
      <c r="O29023">
        <v>82</v>
      </c>
    </row>
    <row r="29024" spans="1:15" x14ac:dyDescent="0.3">
      <c r="A29024">
        <v>971</v>
      </c>
      <c r="B29024" t="s">
        <v>15</v>
      </c>
      <c r="C29024" t="s">
        <v>33</v>
      </c>
      <c r="D29024" t="s">
        <v>26</v>
      </c>
      <c r="E29024" t="s">
        <v>18</v>
      </c>
      <c r="F29024" t="s">
        <v>38</v>
      </c>
      <c r="G29024" t="s">
        <v>20</v>
      </c>
      <c r="H29024" t="s">
        <v>36</v>
      </c>
      <c r="I29024" t="s">
        <v>22</v>
      </c>
      <c r="J29024">
        <v>4</v>
      </c>
      <c r="K29024" t="s">
        <v>23</v>
      </c>
      <c r="L29024" t="s">
        <v>24</v>
      </c>
      <c r="M29024">
        <v>67</v>
      </c>
      <c r="N29024">
        <v>85</v>
      </c>
      <c r="O29024">
        <v>83</v>
      </c>
    </row>
    <row r="29025" spans="1:15" x14ac:dyDescent="0.3">
      <c r="A29025">
        <v>972</v>
      </c>
      <c r="B29025" t="s">
        <v>32</v>
      </c>
      <c r="C29025" t="s">
        <v>25</v>
      </c>
      <c r="D29025" t="s">
        <v>26</v>
      </c>
      <c r="E29025" t="s">
        <v>18</v>
      </c>
      <c r="F29025" t="s">
        <v>38</v>
      </c>
      <c r="G29025" t="s">
        <v>20</v>
      </c>
      <c r="H29025" t="s">
        <v>36</v>
      </c>
      <c r="I29025" t="s">
        <v>16</v>
      </c>
      <c r="J29025">
        <v>6</v>
      </c>
      <c r="K29025" t="s">
        <v>40</v>
      </c>
      <c r="L29025" t="s">
        <v>28</v>
      </c>
      <c r="M29025">
        <v>67</v>
      </c>
      <c r="N29025">
        <v>73</v>
      </c>
      <c r="O29025">
        <v>69</v>
      </c>
    </row>
    <row r="29026" spans="1:15" x14ac:dyDescent="0.3">
      <c r="A29026">
        <v>973</v>
      </c>
      <c r="B29026" t="s">
        <v>15</v>
      </c>
      <c r="C29026" t="s">
        <v>42</v>
      </c>
      <c r="D29026" t="s">
        <v>26</v>
      </c>
      <c r="E29026" t="s">
        <v>35</v>
      </c>
      <c r="F29026" t="s">
        <v>19</v>
      </c>
      <c r="G29026" t="s">
        <v>44</v>
      </c>
      <c r="H29026" t="s">
        <v>21</v>
      </c>
      <c r="I29026" t="s">
        <v>37</v>
      </c>
      <c r="J29026">
        <v>3</v>
      </c>
      <c r="K29026" t="s">
        <v>23</v>
      </c>
      <c r="L29026" t="s">
        <v>28</v>
      </c>
      <c r="M29026">
        <v>33</v>
      </c>
      <c r="N29026">
        <v>52</v>
      </c>
      <c r="O29026">
        <v>52</v>
      </c>
    </row>
    <row r="29027" spans="1:15" x14ac:dyDescent="0.3">
      <c r="A29027">
        <v>974</v>
      </c>
      <c r="B29027" t="s">
        <v>32</v>
      </c>
      <c r="C29027" t="s">
        <v>29</v>
      </c>
      <c r="D29027" t="s">
        <v>46</v>
      </c>
      <c r="E29027" t="s">
        <v>35</v>
      </c>
      <c r="F29027" t="s">
        <v>19</v>
      </c>
      <c r="G29027" t="s">
        <v>44</v>
      </c>
      <c r="H29027" t="s">
        <v>48</v>
      </c>
      <c r="I29027" t="s">
        <v>22</v>
      </c>
      <c r="J29027">
        <v>0</v>
      </c>
      <c r="K29027" t="s">
        <v>40</v>
      </c>
      <c r="L29027" t="s">
        <v>41</v>
      </c>
      <c r="M29027">
        <v>82</v>
      </c>
      <c r="N29027">
        <v>70</v>
      </c>
      <c r="O29027">
        <v>65</v>
      </c>
    </row>
    <row r="29028" spans="1:15" x14ac:dyDescent="0.3">
      <c r="A29028">
        <v>975</v>
      </c>
      <c r="B29028" t="s">
        <v>15</v>
      </c>
      <c r="C29028" t="s">
        <v>33</v>
      </c>
      <c r="D29028" t="s">
        <v>45</v>
      </c>
      <c r="E29028" t="s">
        <v>35</v>
      </c>
      <c r="F29028" t="s">
        <v>19</v>
      </c>
      <c r="G29028" t="s">
        <v>31</v>
      </c>
      <c r="H29028" t="s">
        <v>36</v>
      </c>
      <c r="I29028" t="s">
        <v>22</v>
      </c>
      <c r="J29028">
        <v>3</v>
      </c>
      <c r="K29028" t="s">
        <v>16</v>
      </c>
      <c r="L29028" t="s">
        <v>28</v>
      </c>
      <c r="M29028">
        <v>45</v>
      </c>
      <c r="N29028">
        <v>50</v>
      </c>
      <c r="O29028">
        <v>55</v>
      </c>
    </row>
    <row r="29029" spans="1:15" x14ac:dyDescent="0.3">
      <c r="A29029">
        <v>976</v>
      </c>
      <c r="B29029" t="s">
        <v>15</v>
      </c>
      <c r="C29029" t="s">
        <v>16</v>
      </c>
      <c r="D29029" t="s">
        <v>26</v>
      </c>
      <c r="E29029" t="s">
        <v>18</v>
      </c>
      <c r="F29029" t="s">
        <v>19</v>
      </c>
      <c r="G29029" t="s">
        <v>20</v>
      </c>
      <c r="H29029" t="s">
        <v>21</v>
      </c>
      <c r="I29029" t="s">
        <v>37</v>
      </c>
      <c r="J29029">
        <v>2</v>
      </c>
      <c r="K29029" t="s">
        <v>40</v>
      </c>
      <c r="L29029" t="s">
        <v>28</v>
      </c>
      <c r="M29029">
        <v>79</v>
      </c>
      <c r="N29029">
        <v>82</v>
      </c>
      <c r="O29029">
        <v>83</v>
      </c>
    </row>
    <row r="29030" spans="1:15" x14ac:dyDescent="0.3">
      <c r="A29030">
        <v>977</v>
      </c>
      <c r="B29030" t="s">
        <v>32</v>
      </c>
      <c r="C29030" t="s">
        <v>42</v>
      </c>
      <c r="D29030" t="s">
        <v>17</v>
      </c>
      <c r="E29030" t="s">
        <v>18</v>
      </c>
      <c r="F29030" t="s">
        <v>38</v>
      </c>
      <c r="G29030" t="s">
        <v>20</v>
      </c>
      <c r="H29030" t="s">
        <v>21</v>
      </c>
      <c r="I29030" t="s">
        <v>22</v>
      </c>
      <c r="J29030">
        <v>1</v>
      </c>
      <c r="K29030" t="s">
        <v>40</v>
      </c>
      <c r="L29030" t="s">
        <v>28</v>
      </c>
      <c r="M29030">
        <v>83</v>
      </c>
      <c r="N29030">
        <v>61</v>
      </c>
      <c r="O29030">
        <v>71</v>
      </c>
    </row>
    <row r="29031" spans="1:15" x14ac:dyDescent="0.3">
      <c r="A29031">
        <v>978</v>
      </c>
      <c r="B29031" t="s">
        <v>15</v>
      </c>
      <c r="C29031" t="s">
        <v>16</v>
      </c>
      <c r="D29031" t="s">
        <v>34</v>
      </c>
      <c r="E29031" t="s">
        <v>18</v>
      </c>
      <c r="F29031" t="s">
        <v>19</v>
      </c>
      <c r="G29031" t="s">
        <v>20</v>
      </c>
      <c r="H29031" t="s">
        <v>21</v>
      </c>
      <c r="I29031" t="s">
        <v>22</v>
      </c>
      <c r="J29031">
        <v>2</v>
      </c>
      <c r="K29031" t="s">
        <v>40</v>
      </c>
      <c r="L29031" t="s">
        <v>28</v>
      </c>
      <c r="M29031">
        <v>55</v>
      </c>
      <c r="N29031">
        <v>64</v>
      </c>
      <c r="O29031">
        <v>70</v>
      </c>
    </row>
    <row r="29032" spans="1:15" x14ac:dyDescent="0.3">
      <c r="A29032">
        <v>979</v>
      </c>
      <c r="B29032" t="s">
        <v>15</v>
      </c>
      <c r="C29032" t="s">
        <v>29</v>
      </c>
      <c r="D29032" t="s">
        <v>43</v>
      </c>
      <c r="E29032" t="s">
        <v>18</v>
      </c>
      <c r="F29032" t="s">
        <v>19</v>
      </c>
      <c r="G29032" t="s">
        <v>20</v>
      </c>
      <c r="H29032" t="s">
        <v>27</v>
      </c>
      <c r="I29032" t="s">
        <v>37</v>
      </c>
      <c r="J29032">
        <v>3</v>
      </c>
      <c r="K29032" t="s">
        <v>40</v>
      </c>
      <c r="L29032" t="s">
        <v>28</v>
      </c>
      <c r="M29032">
        <v>62</v>
      </c>
      <c r="N29032">
        <v>67</v>
      </c>
      <c r="O29032">
        <v>60</v>
      </c>
    </row>
    <row r="29033" spans="1:15" x14ac:dyDescent="0.3">
      <c r="A29033">
        <v>980</v>
      </c>
      <c r="B29033" t="s">
        <v>15</v>
      </c>
      <c r="C29033" t="s">
        <v>47</v>
      </c>
      <c r="D29033" t="s">
        <v>17</v>
      </c>
      <c r="E29033" t="s">
        <v>18</v>
      </c>
      <c r="F29033" t="s">
        <v>19</v>
      </c>
      <c r="G29033" t="s">
        <v>20</v>
      </c>
      <c r="H29033" t="s">
        <v>27</v>
      </c>
      <c r="I29033" t="s">
        <v>22</v>
      </c>
      <c r="J29033">
        <v>0</v>
      </c>
      <c r="K29033" t="s">
        <v>23</v>
      </c>
      <c r="L29033" t="s">
        <v>24</v>
      </c>
      <c r="M29033">
        <v>94</v>
      </c>
      <c r="N29033">
        <v>98</v>
      </c>
      <c r="O29033">
        <v>98</v>
      </c>
    </row>
    <row r="29034" spans="1:15" x14ac:dyDescent="0.3">
      <c r="A29034">
        <v>981</v>
      </c>
      <c r="B29034" t="s">
        <v>32</v>
      </c>
      <c r="C29034" t="s">
        <v>47</v>
      </c>
      <c r="D29034" t="s">
        <v>34</v>
      </c>
      <c r="E29034" t="s">
        <v>18</v>
      </c>
      <c r="F29034" t="s">
        <v>19</v>
      </c>
      <c r="G29034" t="s">
        <v>20</v>
      </c>
      <c r="H29034" t="s">
        <v>21</v>
      </c>
      <c r="I29034" t="s">
        <v>22</v>
      </c>
      <c r="J29034">
        <v>2</v>
      </c>
      <c r="K29034" t="s">
        <v>23</v>
      </c>
      <c r="L29034" t="s">
        <v>24</v>
      </c>
      <c r="M29034">
        <v>63</v>
      </c>
      <c r="N29034">
        <v>55</v>
      </c>
      <c r="O29034">
        <v>48</v>
      </c>
    </row>
    <row r="29035" spans="1:15" x14ac:dyDescent="0.3">
      <c r="A29035">
        <v>982</v>
      </c>
      <c r="B29035" t="s">
        <v>15</v>
      </c>
      <c r="C29035" t="s">
        <v>47</v>
      </c>
      <c r="D29035" t="s">
        <v>17</v>
      </c>
      <c r="E29035" t="s">
        <v>18</v>
      </c>
      <c r="F29035" t="s">
        <v>19</v>
      </c>
      <c r="G29035" t="s">
        <v>44</v>
      </c>
      <c r="H29035" t="s">
        <v>21</v>
      </c>
      <c r="I29035" t="s">
        <v>37</v>
      </c>
      <c r="J29035">
        <v>1</v>
      </c>
      <c r="K29035" t="s">
        <v>23</v>
      </c>
      <c r="L29035" t="s">
        <v>28</v>
      </c>
      <c r="M29035">
        <v>72</v>
      </c>
      <c r="N29035">
        <v>66</v>
      </c>
      <c r="O29035">
        <v>70</v>
      </c>
    </row>
    <row r="29036" spans="1:15" x14ac:dyDescent="0.3">
      <c r="A29036">
        <v>983</v>
      </c>
      <c r="B29036" t="s">
        <v>32</v>
      </c>
      <c r="C29036" t="s">
        <v>33</v>
      </c>
      <c r="D29036" t="s">
        <v>34</v>
      </c>
      <c r="E29036" t="s">
        <v>18</v>
      </c>
      <c r="F29036" t="s">
        <v>19</v>
      </c>
      <c r="G29036" t="s">
        <v>44</v>
      </c>
      <c r="H29036" t="s">
        <v>27</v>
      </c>
      <c r="I29036" t="s">
        <v>37</v>
      </c>
      <c r="J29036">
        <v>3</v>
      </c>
      <c r="K29036" t="s">
        <v>16</v>
      </c>
      <c r="L29036" t="s">
        <v>28</v>
      </c>
      <c r="M29036">
        <v>62</v>
      </c>
      <c r="N29036">
        <v>66</v>
      </c>
      <c r="O29036">
        <v>63</v>
      </c>
    </row>
    <row r="29037" spans="1:15" x14ac:dyDescent="0.3">
      <c r="A29037">
        <v>984</v>
      </c>
      <c r="B29037" t="s">
        <v>32</v>
      </c>
      <c r="C29037" t="s">
        <v>33</v>
      </c>
      <c r="D29037" t="s">
        <v>17</v>
      </c>
      <c r="E29037" t="s">
        <v>18</v>
      </c>
      <c r="F29037" t="s">
        <v>19</v>
      </c>
      <c r="G29037" t="s">
        <v>20</v>
      </c>
      <c r="H29037" t="s">
        <v>27</v>
      </c>
      <c r="I29037" t="s">
        <v>22</v>
      </c>
      <c r="K29037" t="s">
        <v>23</v>
      </c>
      <c r="L29037" t="s">
        <v>28</v>
      </c>
      <c r="M29037">
        <v>100</v>
      </c>
      <c r="N29037">
        <v>100</v>
      </c>
      <c r="O29037">
        <v>95</v>
      </c>
    </row>
    <row r="29038" spans="1:15" x14ac:dyDescent="0.3">
      <c r="A29038">
        <v>985</v>
      </c>
      <c r="B29038" t="s">
        <v>32</v>
      </c>
      <c r="C29038" t="s">
        <v>42</v>
      </c>
      <c r="D29038" t="s">
        <v>43</v>
      </c>
      <c r="E29038" t="s">
        <v>35</v>
      </c>
      <c r="F29038" t="s">
        <v>19</v>
      </c>
      <c r="G29038" t="s">
        <v>20</v>
      </c>
      <c r="H29038" t="s">
        <v>27</v>
      </c>
      <c r="I29038" t="s">
        <v>22</v>
      </c>
      <c r="J29038">
        <v>3</v>
      </c>
      <c r="K29038" t="s">
        <v>23</v>
      </c>
      <c r="L29038" t="s">
        <v>28</v>
      </c>
      <c r="M29038">
        <v>69</v>
      </c>
      <c r="N29038">
        <v>62</v>
      </c>
      <c r="O29038">
        <v>61</v>
      </c>
    </row>
    <row r="29039" spans="1:15" x14ac:dyDescent="0.3">
      <c r="A29039">
        <v>986</v>
      </c>
      <c r="B29039" t="s">
        <v>32</v>
      </c>
      <c r="C29039" t="s">
        <v>42</v>
      </c>
      <c r="D29039" t="s">
        <v>43</v>
      </c>
      <c r="E29039" t="s">
        <v>35</v>
      </c>
      <c r="F29039" t="s">
        <v>19</v>
      </c>
      <c r="G29039" t="s">
        <v>20</v>
      </c>
      <c r="H29039" t="s">
        <v>36</v>
      </c>
      <c r="I29039" t="s">
        <v>22</v>
      </c>
      <c r="J29039">
        <v>2</v>
      </c>
      <c r="K29039" t="s">
        <v>23</v>
      </c>
      <c r="L29039" t="s">
        <v>28</v>
      </c>
      <c r="M29039">
        <v>75</v>
      </c>
      <c r="N29039">
        <v>72</v>
      </c>
      <c r="O29039">
        <v>75</v>
      </c>
    </row>
    <row r="29040" spans="1:15" x14ac:dyDescent="0.3">
      <c r="A29040">
        <v>987</v>
      </c>
      <c r="B29040" t="s">
        <v>15</v>
      </c>
      <c r="C29040" t="s">
        <v>29</v>
      </c>
      <c r="D29040" t="s">
        <v>17</v>
      </c>
      <c r="E29040" t="s">
        <v>18</v>
      </c>
      <c r="F29040" t="s">
        <v>19</v>
      </c>
      <c r="G29040" t="s">
        <v>20</v>
      </c>
      <c r="H29040" t="s">
        <v>21</v>
      </c>
      <c r="I29040" t="s">
        <v>37</v>
      </c>
      <c r="J29040">
        <v>1</v>
      </c>
      <c r="K29040" t="s">
        <v>40</v>
      </c>
      <c r="L29040" t="s">
        <v>41</v>
      </c>
      <c r="M29040">
        <v>84</v>
      </c>
      <c r="N29040">
        <v>87</v>
      </c>
      <c r="O29040">
        <v>89</v>
      </c>
    </row>
    <row r="29041" spans="1:15" x14ac:dyDescent="0.3">
      <c r="A29041">
        <v>988</v>
      </c>
      <c r="B29041" t="s">
        <v>15</v>
      </c>
      <c r="C29041" t="s">
        <v>29</v>
      </c>
      <c r="D29041" t="s">
        <v>30</v>
      </c>
      <c r="E29041" t="s">
        <v>35</v>
      </c>
      <c r="F29041" t="s">
        <v>38</v>
      </c>
      <c r="G29041" t="s">
        <v>31</v>
      </c>
      <c r="H29041" t="s">
        <v>21</v>
      </c>
      <c r="I29041" t="s">
        <v>22</v>
      </c>
      <c r="J29041">
        <v>1</v>
      </c>
      <c r="K29041" t="s">
        <v>23</v>
      </c>
      <c r="L29041" t="s">
        <v>28</v>
      </c>
      <c r="M29041">
        <v>79</v>
      </c>
      <c r="N29041">
        <v>95</v>
      </c>
      <c r="O29041">
        <v>90</v>
      </c>
    </row>
    <row r="29042" spans="1:15" x14ac:dyDescent="0.3">
      <c r="A29042">
        <v>989</v>
      </c>
      <c r="B29042" t="s">
        <v>32</v>
      </c>
      <c r="C29042" t="s">
        <v>25</v>
      </c>
      <c r="D29042" t="s">
        <v>30</v>
      </c>
      <c r="E29042" t="s">
        <v>35</v>
      </c>
      <c r="F29042" t="s">
        <v>19</v>
      </c>
      <c r="G29042" t="s">
        <v>20</v>
      </c>
      <c r="H29042" t="s">
        <v>27</v>
      </c>
      <c r="I29042" t="s">
        <v>37</v>
      </c>
      <c r="J29042">
        <v>4</v>
      </c>
      <c r="K29042" t="s">
        <v>23</v>
      </c>
      <c r="L29042" t="s">
        <v>24</v>
      </c>
      <c r="M29042">
        <v>71</v>
      </c>
      <c r="N29042">
        <v>76</v>
      </c>
      <c r="O29042">
        <v>68</v>
      </c>
    </row>
    <row r="29043" spans="1:15" x14ac:dyDescent="0.3">
      <c r="A29043">
        <v>990</v>
      </c>
      <c r="B29043" t="s">
        <v>32</v>
      </c>
      <c r="C29043" t="s">
        <v>47</v>
      </c>
      <c r="D29043" t="s">
        <v>43</v>
      </c>
      <c r="E29043" t="s">
        <v>18</v>
      </c>
      <c r="F29043" t="s">
        <v>19</v>
      </c>
      <c r="G29043" t="s">
        <v>31</v>
      </c>
      <c r="H29043" t="s">
        <v>21</v>
      </c>
      <c r="I29043" t="s">
        <v>22</v>
      </c>
      <c r="J29043">
        <v>2</v>
      </c>
      <c r="K29043" t="s">
        <v>23</v>
      </c>
      <c r="L29043" t="s">
        <v>28</v>
      </c>
      <c r="M29043">
        <v>74</v>
      </c>
      <c r="N29043">
        <v>72</v>
      </c>
      <c r="O29043">
        <v>62</v>
      </c>
    </row>
    <row r="29044" spans="1:15" x14ac:dyDescent="0.3">
      <c r="A29044">
        <v>991</v>
      </c>
      <c r="B29044" t="s">
        <v>32</v>
      </c>
      <c r="C29044" t="s">
        <v>29</v>
      </c>
      <c r="D29044" t="s">
        <v>43</v>
      </c>
      <c r="E29044" t="s">
        <v>18</v>
      </c>
      <c r="F29044" t="s">
        <v>19</v>
      </c>
      <c r="G29044" t="s">
        <v>20</v>
      </c>
      <c r="H29044" t="s">
        <v>36</v>
      </c>
      <c r="I29044" t="s">
        <v>37</v>
      </c>
      <c r="J29044">
        <v>1</v>
      </c>
      <c r="K29044" t="s">
        <v>40</v>
      </c>
      <c r="L29044" t="s">
        <v>24</v>
      </c>
      <c r="M29044">
        <v>63</v>
      </c>
      <c r="N29044">
        <v>57</v>
      </c>
      <c r="O29044">
        <v>57</v>
      </c>
    </row>
    <row r="29045" spans="1:15" x14ac:dyDescent="0.3">
      <c r="A29045">
        <v>992</v>
      </c>
      <c r="B29045" t="s">
        <v>15</v>
      </c>
      <c r="C29045" t="s">
        <v>47</v>
      </c>
      <c r="D29045" t="s">
        <v>26</v>
      </c>
      <c r="E29045" t="s">
        <v>18</v>
      </c>
      <c r="F29045" t="s">
        <v>19</v>
      </c>
      <c r="G29045" t="s">
        <v>20</v>
      </c>
      <c r="H29045" t="s">
        <v>36</v>
      </c>
      <c r="I29045" t="s">
        <v>22</v>
      </c>
      <c r="J29045">
        <v>2</v>
      </c>
      <c r="K29045" t="s">
        <v>40</v>
      </c>
      <c r="L29045" t="s">
        <v>41</v>
      </c>
      <c r="M29045">
        <v>72</v>
      </c>
      <c r="N29045">
        <v>73</v>
      </c>
      <c r="O29045">
        <v>68</v>
      </c>
    </row>
    <row r="29046" spans="1:15" x14ac:dyDescent="0.3">
      <c r="A29046">
        <v>993</v>
      </c>
      <c r="B29046" t="s">
        <v>15</v>
      </c>
      <c r="C29046" t="s">
        <v>29</v>
      </c>
      <c r="D29046" t="s">
        <v>43</v>
      </c>
      <c r="E29046" t="s">
        <v>35</v>
      </c>
      <c r="F29046" t="s">
        <v>19</v>
      </c>
      <c r="G29046" t="s">
        <v>20</v>
      </c>
      <c r="H29046" t="s">
        <v>21</v>
      </c>
      <c r="I29046" t="s">
        <v>22</v>
      </c>
      <c r="J29046">
        <v>2</v>
      </c>
      <c r="K29046" t="s">
        <v>23</v>
      </c>
      <c r="L29046" t="s">
        <v>24</v>
      </c>
      <c r="M29046">
        <v>38</v>
      </c>
      <c r="N29046">
        <v>51</v>
      </c>
      <c r="O29046">
        <v>40</v>
      </c>
    </row>
    <row r="29047" spans="1:15" x14ac:dyDescent="0.3">
      <c r="A29047">
        <v>994</v>
      </c>
      <c r="B29047" t="s">
        <v>32</v>
      </c>
      <c r="C29047" t="s">
        <v>29</v>
      </c>
      <c r="D29047" t="s">
        <v>45</v>
      </c>
      <c r="E29047" t="s">
        <v>18</v>
      </c>
      <c r="F29047" t="s">
        <v>38</v>
      </c>
      <c r="G29047" t="s">
        <v>20</v>
      </c>
      <c r="H29047" t="s">
        <v>27</v>
      </c>
      <c r="I29047" t="s">
        <v>37</v>
      </c>
      <c r="J29047">
        <v>2</v>
      </c>
      <c r="K29047" t="s">
        <v>40</v>
      </c>
      <c r="L29047" t="s">
        <v>28</v>
      </c>
      <c r="M29047">
        <v>64</v>
      </c>
      <c r="N29047">
        <v>59</v>
      </c>
      <c r="O29047">
        <v>64</v>
      </c>
    </row>
    <row r="29048" spans="1:15" x14ac:dyDescent="0.3">
      <c r="A29048">
        <v>995</v>
      </c>
      <c r="B29048" t="s">
        <v>32</v>
      </c>
      <c r="C29048" t="s">
        <v>25</v>
      </c>
      <c r="D29048" t="s">
        <v>45</v>
      </c>
      <c r="E29048" t="s">
        <v>18</v>
      </c>
      <c r="F29048" t="s">
        <v>19</v>
      </c>
      <c r="G29048" t="s">
        <v>20</v>
      </c>
      <c r="H29048" t="s">
        <v>27</v>
      </c>
      <c r="I29048" t="s">
        <v>22</v>
      </c>
      <c r="J29048">
        <v>3</v>
      </c>
      <c r="K29048" t="s">
        <v>23</v>
      </c>
      <c r="L29048" t="s">
        <v>28</v>
      </c>
      <c r="M29048">
        <v>56</v>
      </c>
      <c r="N29048">
        <v>47</v>
      </c>
      <c r="O29048">
        <v>51</v>
      </c>
    </row>
    <row r="29049" spans="1:15" x14ac:dyDescent="0.3">
      <c r="A29049">
        <v>996</v>
      </c>
      <c r="B29049" t="s">
        <v>32</v>
      </c>
      <c r="C29049" t="s">
        <v>47</v>
      </c>
      <c r="D29049" t="s">
        <v>34</v>
      </c>
      <c r="E29049" t="s">
        <v>35</v>
      </c>
      <c r="F29049" t="s">
        <v>19</v>
      </c>
      <c r="G29049" t="s">
        <v>20</v>
      </c>
      <c r="H29049" t="s">
        <v>27</v>
      </c>
      <c r="I29049" t="s">
        <v>22</v>
      </c>
      <c r="K29049" t="s">
        <v>16</v>
      </c>
      <c r="L29049" t="s">
        <v>28</v>
      </c>
      <c r="M29049">
        <v>74</v>
      </c>
      <c r="N29049">
        <v>75</v>
      </c>
      <c r="O29049">
        <v>72</v>
      </c>
    </row>
    <row r="29050" spans="1:15" x14ac:dyDescent="0.3">
      <c r="A29050">
        <v>997</v>
      </c>
      <c r="B29050" t="s">
        <v>32</v>
      </c>
      <c r="C29050" t="s">
        <v>25</v>
      </c>
      <c r="D29050" t="s">
        <v>26</v>
      </c>
      <c r="E29050" t="s">
        <v>18</v>
      </c>
      <c r="F29050" t="s">
        <v>19</v>
      </c>
      <c r="G29050" t="s">
        <v>20</v>
      </c>
      <c r="H29050" t="s">
        <v>36</v>
      </c>
      <c r="I29050" t="s">
        <v>22</v>
      </c>
      <c r="J29050">
        <v>2</v>
      </c>
      <c r="K29050" t="s">
        <v>40</v>
      </c>
      <c r="L29050" t="s">
        <v>41</v>
      </c>
      <c r="M29050">
        <v>35</v>
      </c>
      <c r="N29050">
        <v>28</v>
      </c>
      <c r="O29050">
        <v>26</v>
      </c>
    </row>
    <row r="29051" spans="1:15" x14ac:dyDescent="0.3">
      <c r="A29051">
        <v>998</v>
      </c>
      <c r="B29051" t="s">
        <v>32</v>
      </c>
      <c r="C29051" t="s">
        <v>33</v>
      </c>
      <c r="D29051" t="s">
        <v>45</v>
      </c>
      <c r="E29051" t="s">
        <v>35</v>
      </c>
      <c r="F29051" t="s">
        <v>38</v>
      </c>
      <c r="G29051" t="s">
        <v>20</v>
      </c>
      <c r="H29051" t="s">
        <v>27</v>
      </c>
      <c r="I29051" t="s">
        <v>37</v>
      </c>
      <c r="J29051">
        <v>1</v>
      </c>
      <c r="K29051" t="s">
        <v>23</v>
      </c>
      <c r="L29051" t="s">
        <v>24</v>
      </c>
      <c r="M29051">
        <v>41</v>
      </c>
      <c r="N29051">
        <v>33</v>
      </c>
      <c r="O29051">
        <v>38</v>
      </c>
    </row>
    <row r="29052" spans="1:15" x14ac:dyDescent="0.3">
      <c r="A29052">
        <v>999</v>
      </c>
      <c r="B29052" t="s">
        <v>15</v>
      </c>
      <c r="C29052" t="s">
        <v>42</v>
      </c>
      <c r="D29052" t="s">
        <v>34</v>
      </c>
      <c r="E29052" t="s">
        <v>18</v>
      </c>
      <c r="F29052" t="s">
        <v>19</v>
      </c>
      <c r="G29052" t="s">
        <v>20</v>
      </c>
      <c r="H29052" t="s">
        <v>21</v>
      </c>
      <c r="I29052" t="s">
        <v>22</v>
      </c>
      <c r="J29052">
        <v>1</v>
      </c>
      <c r="K29052" t="s">
        <v>40</v>
      </c>
      <c r="L29052" t="s">
        <v>28</v>
      </c>
      <c r="M29052">
        <v>53</v>
      </c>
      <c r="N29052">
        <v>69</v>
      </c>
      <c r="O29052">
        <v>67</v>
      </c>
    </row>
    <row r="29053" spans="1:15" x14ac:dyDescent="0.3">
      <c r="A29053">
        <v>29</v>
      </c>
      <c r="B29053" t="s">
        <v>15</v>
      </c>
      <c r="C29053" t="s">
        <v>42</v>
      </c>
      <c r="D29053" t="s">
        <v>30</v>
      </c>
      <c r="E29053" t="s">
        <v>18</v>
      </c>
      <c r="F29053" t="s">
        <v>19</v>
      </c>
      <c r="G29053" t="s">
        <v>20</v>
      </c>
      <c r="H29053" t="s">
        <v>36</v>
      </c>
      <c r="I29053" t="s">
        <v>37</v>
      </c>
      <c r="J29053">
        <v>1</v>
      </c>
      <c r="K29053" t="s">
        <v>23</v>
      </c>
      <c r="L29053" t="s">
        <v>28</v>
      </c>
      <c r="M29053">
        <v>60</v>
      </c>
      <c r="N29053">
        <v>70</v>
      </c>
      <c r="O29053">
        <v>75</v>
      </c>
    </row>
    <row r="29054" spans="1:15" x14ac:dyDescent="0.3">
      <c r="A29054">
        <v>42</v>
      </c>
      <c r="B29054" t="s">
        <v>15</v>
      </c>
      <c r="C29054" t="s">
        <v>29</v>
      </c>
      <c r="D29054" t="s">
        <v>34</v>
      </c>
      <c r="E29054" t="s">
        <v>18</v>
      </c>
      <c r="F29054" t="s">
        <v>19</v>
      </c>
      <c r="G29054" t="s">
        <v>20</v>
      </c>
      <c r="H29054" t="s">
        <v>36</v>
      </c>
      <c r="I29054" t="s">
        <v>37</v>
      </c>
      <c r="J29054">
        <v>1</v>
      </c>
      <c r="K29054" t="s">
        <v>23</v>
      </c>
      <c r="L29054" t="s">
        <v>28</v>
      </c>
      <c r="M29054">
        <v>51</v>
      </c>
      <c r="N29054">
        <v>57</v>
      </c>
      <c r="O29054">
        <v>63</v>
      </c>
    </row>
    <row r="29055" spans="1:15" x14ac:dyDescent="0.3">
      <c r="A29055">
        <v>46</v>
      </c>
      <c r="B29055" t="s">
        <v>15</v>
      </c>
      <c r="C29055" t="s">
        <v>33</v>
      </c>
      <c r="D29055" t="s">
        <v>34</v>
      </c>
      <c r="E29055" t="s">
        <v>18</v>
      </c>
      <c r="F29055" t="s">
        <v>38</v>
      </c>
      <c r="G29055" t="s">
        <v>20</v>
      </c>
      <c r="H29055" t="s">
        <v>21</v>
      </c>
      <c r="I29055" t="s">
        <v>37</v>
      </c>
      <c r="J29055">
        <v>2</v>
      </c>
      <c r="K29055" t="s">
        <v>23</v>
      </c>
      <c r="L29055" t="s">
        <v>28</v>
      </c>
      <c r="M29055">
        <v>56</v>
      </c>
      <c r="N29055">
        <v>65</v>
      </c>
      <c r="O29055">
        <v>63</v>
      </c>
    </row>
    <row r="29056" spans="1:15" x14ac:dyDescent="0.3">
      <c r="A29056">
        <v>48</v>
      </c>
      <c r="B29056" t="s">
        <v>15</v>
      </c>
      <c r="C29056" t="s">
        <v>42</v>
      </c>
      <c r="D29056" t="s">
        <v>34</v>
      </c>
      <c r="E29056" t="s">
        <v>35</v>
      </c>
      <c r="F29056" t="s">
        <v>38</v>
      </c>
      <c r="G29056" t="s">
        <v>31</v>
      </c>
      <c r="H29056" t="s">
        <v>27</v>
      </c>
      <c r="I29056" t="s">
        <v>37</v>
      </c>
      <c r="J29056">
        <v>3</v>
      </c>
      <c r="K29056" t="s">
        <v>40</v>
      </c>
      <c r="L29056" t="s">
        <v>28</v>
      </c>
      <c r="M29056">
        <v>57</v>
      </c>
      <c r="N29056">
        <v>74</v>
      </c>
      <c r="O29056">
        <v>76</v>
      </c>
    </row>
    <row r="29057" spans="1:15" x14ac:dyDescent="0.3">
      <c r="A29057">
        <v>60</v>
      </c>
      <c r="B29057" t="s">
        <v>32</v>
      </c>
      <c r="C29057" t="s">
        <v>47</v>
      </c>
      <c r="D29057" t="s">
        <v>17</v>
      </c>
      <c r="E29057" t="s">
        <v>35</v>
      </c>
      <c r="F29057" t="s">
        <v>38</v>
      </c>
      <c r="G29057" t="s">
        <v>20</v>
      </c>
      <c r="H29057" t="s">
        <v>36</v>
      </c>
      <c r="I29057" t="s">
        <v>37</v>
      </c>
      <c r="J29057">
        <v>1</v>
      </c>
      <c r="K29057" t="s">
        <v>23</v>
      </c>
      <c r="L29057" t="s">
        <v>28</v>
      </c>
      <c r="M29057">
        <v>76</v>
      </c>
      <c r="N29057">
        <v>72</v>
      </c>
      <c r="O29057">
        <v>70</v>
      </c>
    </row>
    <row r="29058" spans="1:15" x14ac:dyDescent="0.3">
      <c r="A29058">
        <v>63</v>
      </c>
      <c r="B29058" t="s">
        <v>15</v>
      </c>
      <c r="C29058" t="s">
        <v>25</v>
      </c>
      <c r="D29058" t="s">
        <v>34</v>
      </c>
      <c r="E29058" t="s">
        <v>18</v>
      </c>
      <c r="F29058" t="s">
        <v>19</v>
      </c>
      <c r="G29058" t="s">
        <v>31</v>
      </c>
      <c r="H29058" t="s">
        <v>21</v>
      </c>
      <c r="I29058" t="s">
        <v>37</v>
      </c>
      <c r="J29058">
        <v>3</v>
      </c>
      <c r="K29058" t="s">
        <v>23</v>
      </c>
      <c r="L29058" t="s">
        <v>28</v>
      </c>
      <c r="M29058">
        <v>71</v>
      </c>
      <c r="N29058">
        <v>81</v>
      </c>
      <c r="O29058">
        <v>72</v>
      </c>
    </row>
    <row r="29059" spans="1:15" x14ac:dyDescent="0.3">
      <c r="A29059">
        <v>70</v>
      </c>
      <c r="B29059" t="s">
        <v>15</v>
      </c>
      <c r="C29059" t="s">
        <v>42</v>
      </c>
      <c r="D29059" t="s">
        <v>26</v>
      </c>
      <c r="E29059" t="s">
        <v>35</v>
      </c>
      <c r="F29059" t="s">
        <v>38</v>
      </c>
      <c r="G29059" t="s">
        <v>31</v>
      </c>
      <c r="H29059" t="s">
        <v>21</v>
      </c>
      <c r="I29059" t="s">
        <v>37</v>
      </c>
      <c r="J29059">
        <v>3</v>
      </c>
      <c r="K29059" t="s">
        <v>40</v>
      </c>
      <c r="L29059" t="s">
        <v>28</v>
      </c>
      <c r="M29059">
        <v>59</v>
      </c>
      <c r="N29059">
        <v>63</v>
      </c>
      <c r="O29059">
        <v>74</v>
      </c>
    </row>
    <row r="29060" spans="1:15" x14ac:dyDescent="0.3">
      <c r="A29060">
        <v>90</v>
      </c>
      <c r="B29060" t="s">
        <v>15</v>
      </c>
      <c r="C29060" t="s">
        <v>25</v>
      </c>
      <c r="D29060" t="s">
        <v>17</v>
      </c>
      <c r="E29060" t="s">
        <v>18</v>
      </c>
      <c r="F29060" t="s">
        <v>19</v>
      </c>
      <c r="G29060" t="s">
        <v>20</v>
      </c>
      <c r="H29060" t="s">
        <v>36</v>
      </c>
      <c r="I29060" t="s">
        <v>37</v>
      </c>
      <c r="J29060">
        <v>4</v>
      </c>
      <c r="K29060" t="s">
        <v>40</v>
      </c>
      <c r="L29060" t="s">
        <v>24</v>
      </c>
      <c r="M29060">
        <v>61</v>
      </c>
      <c r="N29060">
        <v>69</v>
      </c>
      <c r="O29060">
        <v>70</v>
      </c>
    </row>
    <row r="29061" spans="1:15" x14ac:dyDescent="0.3">
      <c r="A29061">
        <v>95</v>
      </c>
      <c r="B29061" t="s">
        <v>32</v>
      </c>
      <c r="C29061" t="s">
        <v>25</v>
      </c>
      <c r="D29061" t="s">
        <v>34</v>
      </c>
      <c r="E29061" t="s">
        <v>35</v>
      </c>
      <c r="F29061" t="s">
        <v>38</v>
      </c>
      <c r="G29061" t="s">
        <v>20</v>
      </c>
      <c r="H29061" t="s">
        <v>27</v>
      </c>
      <c r="I29061" t="s">
        <v>37</v>
      </c>
      <c r="J29061">
        <v>2</v>
      </c>
      <c r="K29061" t="s">
        <v>40</v>
      </c>
      <c r="L29061" t="s">
        <v>24</v>
      </c>
      <c r="M29061">
        <v>75</v>
      </c>
      <c r="N29061">
        <v>79</v>
      </c>
      <c r="O29061">
        <v>80</v>
      </c>
    </row>
    <row r="29062" spans="1:15" x14ac:dyDescent="0.3">
      <c r="A29062">
        <v>146</v>
      </c>
      <c r="B29062" t="s">
        <v>32</v>
      </c>
      <c r="C29062" t="s">
        <v>29</v>
      </c>
      <c r="D29062" t="s">
        <v>45</v>
      </c>
      <c r="E29062" t="s">
        <v>18</v>
      </c>
      <c r="F29062" t="s">
        <v>19</v>
      </c>
      <c r="G29062" t="s">
        <v>31</v>
      </c>
      <c r="H29062" t="s">
        <v>27</v>
      </c>
      <c r="I29062" t="s">
        <v>37</v>
      </c>
      <c r="J29062">
        <v>1</v>
      </c>
      <c r="K29062" t="s">
        <v>40</v>
      </c>
      <c r="L29062" t="s">
        <v>28</v>
      </c>
      <c r="M29062">
        <v>88</v>
      </c>
      <c r="N29062">
        <v>84</v>
      </c>
      <c r="O29062">
        <v>75</v>
      </c>
    </row>
    <row r="29063" spans="1:15" x14ac:dyDescent="0.3">
      <c r="A29063">
        <v>147</v>
      </c>
      <c r="B29063" t="s">
        <v>32</v>
      </c>
      <c r="C29063" t="s">
        <v>25</v>
      </c>
      <c r="D29063" t="s">
        <v>34</v>
      </c>
      <c r="E29063" t="s">
        <v>35</v>
      </c>
      <c r="F29063" t="s">
        <v>19</v>
      </c>
      <c r="G29063" t="s">
        <v>44</v>
      </c>
      <c r="H29063" t="s">
        <v>21</v>
      </c>
      <c r="I29063" t="s">
        <v>37</v>
      </c>
      <c r="J29063">
        <v>1</v>
      </c>
      <c r="K29063" t="s">
        <v>40</v>
      </c>
      <c r="L29063" t="s">
        <v>24</v>
      </c>
      <c r="M29063">
        <v>72</v>
      </c>
      <c r="N29063">
        <v>67</v>
      </c>
      <c r="O29063">
        <v>66</v>
      </c>
    </row>
    <row r="29064" spans="1:15" x14ac:dyDescent="0.3">
      <c r="A29064">
        <v>151</v>
      </c>
      <c r="B29064" t="s">
        <v>32</v>
      </c>
      <c r="C29064" t="s">
        <v>33</v>
      </c>
      <c r="D29064" t="s">
        <v>17</v>
      </c>
      <c r="E29064" t="s">
        <v>18</v>
      </c>
      <c r="F29064" t="s">
        <v>19</v>
      </c>
      <c r="G29064" t="s">
        <v>20</v>
      </c>
      <c r="H29064" t="s">
        <v>27</v>
      </c>
      <c r="I29064" t="s">
        <v>37</v>
      </c>
      <c r="J29064">
        <v>3</v>
      </c>
      <c r="K29064" t="s">
        <v>40</v>
      </c>
      <c r="L29064" t="s">
        <v>28</v>
      </c>
      <c r="M29064">
        <v>77</v>
      </c>
      <c r="N29064">
        <v>67</v>
      </c>
      <c r="O29064">
        <v>68</v>
      </c>
    </row>
    <row r="29065" spans="1:15" x14ac:dyDescent="0.3">
      <c r="A29065">
        <v>169</v>
      </c>
      <c r="B29065" t="s">
        <v>15</v>
      </c>
      <c r="C29065" t="s">
        <v>25</v>
      </c>
      <c r="D29065" t="s">
        <v>26</v>
      </c>
      <c r="E29065" t="s">
        <v>35</v>
      </c>
      <c r="F29065" t="s">
        <v>38</v>
      </c>
      <c r="G29065" t="s">
        <v>20</v>
      </c>
      <c r="H29065" t="s">
        <v>36</v>
      </c>
      <c r="I29065" t="s">
        <v>37</v>
      </c>
      <c r="J29065">
        <v>1</v>
      </c>
      <c r="K29065" t="s">
        <v>16</v>
      </c>
      <c r="L29065" t="s">
        <v>28</v>
      </c>
      <c r="M29065">
        <v>64</v>
      </c>
      <c r="N29065">
        <v>73</v>
      </c>
      <c r="O29065">
        <v>68</v>
      </c>
    </row>
    <row r="29066" spans="1:15" x14ac:dyDescent="0.3">
      <c r="A29066">
        <v>184</v>
      </c>
      <c r="B29066" t="s">
        <v>32</v>
      </c>
      <c r="C29066" t="s">
        <v>25</v>
      </c>
      <c r="D29066" t="s">
        <v>45</v>
      </c>
      <c r="E29066" t="s">
        <v>35</v>
      </c>
      <c r="F29066" t="s">
        <v>38</v>
      </c>
      <c r="G29066" t="s">
        <v>20</v>
      </c>
      <c r="H29066" t="s">
        <v>36</v>
      </c>
      <c r="I29066" t="s">
        <v>37</v>
      </c>
      <c r="J29066">
        <v>4</v>
      </c>
      <c r="K29066" t="s">
        <v>23</v>
      </c>
      <c r="L29066" t="s">
        <v>41</v>
      </c>
      <c r="M29066">
        <v>44</v>
      </c>
      <c r="N29066">
        <v>51</v>
      </c>
      <c r="O29066">
        <v>48</v>
      </c>
    </row>
    <row r="29067" spans="1:15" x14ac:dyDescent="0.3">
      <c r="A29067">
        <v>242</v>
      </c>
      <c r="B29067" t="s">
        <v>15</v>
      </c>
      <c r="C29067" t="s">
        <v>42</v>
      </c>
      <c r="D29067" t="s">
        <v>43</v>
      </c>
      <c r="E29067" t="s">
        <v>18</v>
      </c>
      <c r="F29067" t="s">
        <v>19</v>
      </c>
      <c r="G29067" t="s">
        <v>20</v>
      </c>
      <c r="H29067" t="s">
        <v>36</v>
      </c>
      <c r="I29067" t="s">
        <v>37</v>
      </c>
      <c r="J29067">
        <v>2</v>
      </c>
      <c r="K29067" t="s">
        <v>23</v>
      </c>
      <c r="L29067" t="s">
        <v>24</v>
      </c>
      <c r="M29067">
        <v>52</v>
      </c>
      <c r="N29067">
        <v>50</v>
      </c>
      <c r="O29067">
        <v>52</v>
      </c>
    </row>
    <row r="29068" spans="1:15" x14ac:dyDescent="0.3">
      <c r="A29068">
        <v>258</v>
      </c>
      <c r="B29068" t="s">
        <v>15</v>
      </c>
      <c r="C29068" t="s">
        <v>29</v>
      </c>
      <c r="D29068" t="s">
        <v>26</v>
      </c>
      <c r="E29068" t="s">
        <v>18</v>
      </c>
      <c r="F29068" t="s">
        <v>19</v>
      </c>
      <c r="G29068" t="s">
        <v>31</v>
      </c>
      <c r="H29068" t="s">
        <v>27</v>
      </c>
      <c r="I29068" t="s">
        <v>37</v>
      </c>
      <c r="J29068">
        <v>2</v>
      </c>
      <c r="K29068" t="s">
        <v>23</v>
      </c>
      <c r="L29068" t="s">
        <v>28</v>
      </c>
      <c r="M29068">
        <v>70</v>
      </c>
      <c r="N29068">
        <v>75</v>
      </c>
      <c r="O29068">
        <v>78</v>
      </c>
    </row>
    <row r="29069" spans="1:15" x14ac:dyDescent="0.3">
      <c r="A29069">
        <v>259</v>
      </c>
      <c r="B29069" t="s">
        <v>15</v>
      </c>
      <c r="C29069" t="s">
        <v>25</v>
      </c>
      <c r="D29069" t="s">
        <v>30</v>
      </c>
      <c r="E29069" t="s">
        <v>35</v>
      </c>
      <c r="F29069" t="s">
        <v>38</v>
      </c>
      <c r="G29069" t="s">
        <v>20</v>
      </c>
      <c r="H29069" t="s">
        <v>27</v>
      </c>
      <c r="I29069" t="s">
        <v>37</v>
      </c>
      <c r="J29069">
        <v>1</v>
      </c>
      <c r="K29069" t="s">
        <v>16</v>
      </c>
      <c r="L29069" t="s">
        <v>28</v>
      </c>
      <c r="M29069">
        <v>65</v>
      </c>
      <c r="N29069">
        <v>82</v>
      </c>
      <c r="O29069">
        <v>83</v>
      </c>
    </row>
    <row r="29070" spans="1:15" x14ac:dyDescent="0.3">
      <c r="A29070">
        <v>280</v>
      </c>
      <c r="B29070" t="s">
        <v>32</v>
      </c>
      <c r="C29070" t="s">
        <v>42</v>
      </c>
      <c r="D29070" t="s">
        <v>43</v>
      </c>
      <c r="E29070" t="s">
        <v>18</v>
      </c>
      <c r="F29070" t="s">
        <v>19</v>
      </c>
      <c r="G29070" t="s">
        <v>44</v>
      </c>
      <c r="H29070" t="s">
        <v>36</v>
      </c>
      <c r="I29070" t="s">
        <v>37</v>
      </c>
      <c r="J29070">
        <v>1</v>
      </c>
      <c r="K29070" t="s">
        <v>23</v>
      </c>
      <c r="L29070" t="s">
        <v>16</v>
      </c>
      <c r="M29070">
        <v>51</v>
      </c>
      <c r="N29070">
        <v>51</v>
      </c>
      <c r="O29070">
        <v>40</v>
      </c>
    </row>
    <row r="29071" spans="1:15" x14ac:dyDescent="0.3">
      <c r="A29071">
        <v>314</v>
      </c>
      <c r="B29071" t="s">
        <v>15</v>
      </c>
      <c r="C29071" t="s">
        <v>25</v>
      </c>
      <c r="D29071" t="s">
        <v>17</v>
      </c>
      <c r="E29071" t="s">
        <v>18</v>
      </c>
      <c r="F29071" t="s">
        <v>38</v>
      </c>
      <c r="G29071" t="s">
        <v>20</v>
      </c>
      <c r="H29071" t="s">
        <v>27</v>
      </c>
      <c r="I29071" t="s">
        <v>37</v>
      </c>
      <c r="J29071">
        <v>4</v>
      </c>
      <c r="K29071" t="s">
        <v>23</v>
      </c>
      <c r="L29071" t="s">
        <v>41</v>
      </c>
      <c r="M29071">
        <v>60</v>
      </c>
      <c r="N29071">
        <v>64</v>
      </c>
      <c r="O29071">
        <v>76</v>
      </c>
    </row>
    <row r="29072" spans="1:15" x14ac:dyDescent="0.3">
      <c r="A29072">
        <v>348</v>
      </c>
      <c r="B29072" t="s">
        <v>32</v>
      </c>
      <c r="C29072" t="s">
        <v>16</v>
      </c>
      <c r="D29072" t="s">
        <v>43</v>
      </c>
      <c r="E29072" t="s">
        <v>35</v>
      </c>
      <c r="F29072" t="s">
        <v>19</v>
      </c>
      <c r="G29072" t="s">
        <v>31</v>
      </c>
      <c r="H29072" t="s">
        <v>21</v>
      </c>
      <c r="I29072" t="s">
        <v>37</v>
      </c>
      <c r="J29072">
        <v>1</v>
      </c>
      <c r="K29072" t="s">
        <v>23</v>
      </c>
      <c r="L29072" t="s">
        <v>24</v>
      </c>
      <c r="M29072">
        <v>74</v>
      </c>
      <c r="N29072">
        <v>73</v>
      </c>
      <c r="O29072">
        <v>66</v>
      </c>
    </row>
    <row r="29073" spans="1:15" x14ac:dyDescent="0.3">
      <c r="A29073">
        <v>358</v>
      </c>
      <c r="B29073" t="s">
        <v>32</v>
      </c>
      <c r="C29073" t="s">
        <v>42</v>
      </c>
      <c r="D29073" t="s">
        <v>26</v>
      </c>
      <c r="E29073" t="s">
        <v>35</v>
      </c>
      <c r="F29073" t="s">
        <v>19</v>
      </c>
      <c r="G29073" t="s">
        <v>44</v>
      </c>
      <c r="H29073" t="s">
        <v>21</v>
      </c>
      <c r="I29073" t="s">
        <v>37</v>
      </c>
      <c r="J29073">
        <v>1</v>
      </c>
      <c r="K29073" t="s">
        <v>23</v>
      </c>
      <c r="L29073" t="s">
        <v>16</v>
      </c>
      <c r="M29073">
        <v>60</v>
      </c>
      <c r="N29073">
        <v>62</v>
      </c>
      <c r="O29073">
        <v>62</v>
      </c>
    </row>
    <row r="29074" spans="1:15" x14ac:dyDescent="0.3">
      <c r="A29074">
        <v>375</v>
      </c>
      <c r="B29074" t="s">
        <v>32</v>
      </c>
      <c r="C29074" t="s">
        <v>47</v>
      </c>
      <c r="D29074" t="s">
        <v>34</v>
      </c>
      <c r="E29074" t="s">
        <v>35</v>
      </c>
      <c r="F29074" t="s">
        <v>19</v>
      </c>
      <c r="G29074" t="s">
        <v>31</v>
      </c>
      <c r="H29074" t="s">
        <v>27</v>
      </c>
      <c r="I29074" t="s">
        <v>37</v>
      </c>
      <c r="J29074">
        <v>2</v>
      </c>
      <c r="K29074" t="s">
        <v>40</v>
      </c>
      <c r="L29074" t="s">
        <v>41</v>
      </c>
      <c r="M29074">
        <v>47</v>
      </c>
      <c r="N29074">
        <v>43</v>
      </c>
      <c r="O29074">
        <v>41</v>
      </c>
    </row>
    <row r="29075" spans="1:15" x14ac:dyDescent="0.3">
      <c r="A29075">
        <v>395</v>
      </c>
      <c r="B29075" t="s">
        <v>32</v>
      </c>
      <c r="C29075" t="s">
        <v>33</v>
      </c>
      <c r="D29075" t="s">
        <v>43</v>
      </c>
      <c r="E29075" t="s">
        <v>35</v>
      </c>
      <c r="F29075" t="s">
        <v>19</v>
      </c>
      <c r="G29075" t="s">
        <v>20</v>
      </c>
      <c r="H29075" t="s">
        <v>21</v>
      </c>
      <c r="I29075" t="s">
        <v>37</v>
      </c>
      <c r="J29075">
        <v>3</v>
      </c>
      <c r="K29075" t="s">
        <v>40</v>
      </c>
      <c r="L29075" t="s">
        <v>28</v>
      </c>
      <c r="M29075">
        <v>49</v>
      </c>
      <c r="N29075">
        <v>45</v>
      </c>
      <c r="O29075">
        <v>42</v>
      </c>
    </row>
    <row r="29076" spans="1:15" x14ac:dyDescent="0.3">
      <c r="A29076">
        <v>397</v>
      </c>
      <c r="B29076" t="s">
        <v>15</v>
      </c>
      <c r="C29076" t="s">
        <v>25</v>
      </c>
      <c r="D29076" t="s">
        <v>34</v>
      </c>
      <c r="E29076" t="s">
        <v>18</v>
      </c>
      <c r="F29076" t="s">
        <v>19</v>
      </c>
      <c r="G29076" t="s">
        <v>20</v>
      </c>
      <c r="H29076" t="s">
        <v>27</v>
      </c>
      <c r="I29076" t="s">
        <v>37</v>
      </c>
      <c r="J29076">
        <v>1</v>
      </c>
      <c r="K29076" t="s">
        <v>40</v>
      </c>
      <c r="L29076" t="s">
        <v>24</v>
      </c>
      <c r="M29076">
        <v>82</v>
      </c>
      <c r="N29076">
        <v>87</v>
      </c>
      <c r="O29076">
        <v>93</v>
      </c>
    </row>
    <row r="29077" spans="1:15" x14ac:dyDescent="0.3">
      <c r="A29077">
        <v>413</v>
      </c>
      <c r="B29077" t="s">
        <v>32</v>
      </c>
      <c r="C29077" t="s">
        <v>29</v>
      </c>
      <c r="D29077" t="s">
        <v>45</v>
      </c>
      <c r="E29077" t="s">
        <v>18</v>
      </c>
      <c r="F29077" t="s">
        <v>38</v>
      </c>
      <c r="G29077" t="s">
        <v>44</v>
      </c>
      <c r="H29077" t="s">
        <v>36</v>
      </c>
      <c r="I29077" t="s">
        <v>37</v>
      </c>
      <c r="K29077" t="s">
        <v>40</v>
      </c>
      <c r="L29077" t="s">
        <v>24</v>
      </c>
      <c r="M29077">
        <v>59</v>
      </c>
      <c r="N29077">
        <v>65</v>
      </c>
      <c r="O29077">
        <v>64</v>
      </c>
    </row>
    <row r="29078" spans="1:15" x14ac:dyDescent="0.3">
      <c r="A29078">
        <v>420</v>
      </c>
      <c r="B29078" t="s">
        <v>15</v>
      </c>
      <c r="C29078" t="s">
        <v>25</v>
      </c>
      <c r="D29078" t="s">
        <v>46</v>
      </c>
      <c r="E29078" t="s">
        <v>35</v>
      </c>
      <c r="F29078" t="s">
        <v>38</v>
      </c>
      <c r="G29078" t="s">
        <v>20</v>
      </c>
      <c r="H29078" t="s">
        <v>36</v>
      </c>
      <c r="I29078" t="s">
        <v>37</v>
      </c>
      <c r="J29078">
        <v>3</v>
      </c>
      <c r="K29078" t="s">
        <v>23</v>
      </c>
      <c r="L29078" t="s">
        <v>28</v>
      </c>
      <c r="M29078">
        <v>79</v>
      </c>
      <c r="N29078">
        <v>91</v>
      </c>
      <c r="O29078">
        <v>90</v>
      </c>
    </row>
    <row r="29079" spans="1:15" x14ac:dyDescent="0.3">
      <c r="A29079">
        <v>498</v>
      </c>
      <c r="B29079" t="s">
        <v>15</v>
      </c>
      <c r="C29079" t="s">
        <v>29</v>
      </c>
      <c r="D29079" t="s">
        <v>45</v>
      </c>
      <c r="E29079" t="s">
        <v>18</v>
      </c>
      <c r="F29079" t="s">
        <v>19</v>
      </c>
      <c r="G29079" t="s">
        <v>39</v>
      </c>
      <c r="H29079" t="s">
        <v>21</v>
      </c>
      <c r="I29079" t="s">
        <v>37</v>
      </c>
      <c r="J29079">
        <v>1</v>
      </c>
      <c r="K29079" t="s">
        <v>16</v>
      </c>
      <c r="L29079" t="s">
        <v>16</v>
      </c>
      <c r="M29079">
        <v>67</v>
      </c>
      <c r="N29079">
        <v>70</v>
      </c>
      <c r="O29079">
        <v>69</v>
      </c>
    </row>
    <row r="29080" spans="1:15" x14ac:dyDescent="0.3">
      <c r="A29080">
        <v>507</v>
      </c>
      <c r="B29080" t="s">
        <v>32</v>
      </c>
      <c r="C29080" t="s">
        <v>29</v>
      </c>
      <c r="D29080" t="s">
        <v>17</v>
      </c>
      <c r="E29080" t="s">
        <v>35</v>
      </c>
      <c r="F29080" t="s">
        <v>19</v>
      </c>
      <c r="G29080" t="s">
        <v>20</v>
      </c>
      <c r="H29080" t="s">
        <v>27</v>
      </c>
      <c r="I29080" t="s">
        <v>37</v>
      </c>
      <c r="J29080">
        <v>1</v>
      </c>
      <c r="K29080" t="s">
        <v>23</v>
      </c>
      <c r="L29080" t="s">
        <v>28</v>
      </c>
      <c r="M29080">
        <v>55</v>
      </c>
      <c r="N29080">
        <v>59</v>
      </c>
      <c r="O29080">
        <v>54</v>
      </c>
    </row>
    <row r="29081" spans="1:15" x14ac:dyDescent="0.3">
      <c r="A29081">
        <v>556</v>
      </c>
      <c r="B29081" t="s">
        <v>15</v>
      </c>
      <c r="C29081" t="s">
        <v>25</v>
      </c>
      <c r="D29081" t="s">
        <v>34</v>
      </c>
      <c r="E29081" t="s">
        <v>18</v>
      </c>
      <c r="F29081" t="s">
        <v>38</v>
      </c>
      <c r="G29081" t="s">
        <v>20</v>
      </c>
      <c r="H29081" t="s">
        <v>36</v>
      </c>
      <c r="I29081" t="s">
        <v>37</v>
      </c>
      <c r="J29081">
        <v>4</v>
      </c>
      <c r="K29081" t="s">
        <v>23</v>
      </c>
      <c r="L29081" t="s">
        <v>24</v>
      </c>
      <c r="M29081">
        <v>51</v>
      </c>
      <c r="N29081">
        <v>69</v>
      </c>
      <c r="O29081">
        <v>75</v>
      </c>
    </row>
    <row r="29082" spans="1:15" x14ac:dyDescent="0.3">
      <c r="A29082">
        <v>584</v>
      </c>
      <c r="B29082" t="s">
        <v>15</v>
      </c>
      <c r="C29082" t="s">
        <v>42</v>
      </c>
      <c r="D29082" t="s">
        <v>26</v>
      </c>
      <c r="E29082" t="s">
        <v>18</v>
      </c>
      <c r="F29082" t="s">
        <v>19</v>
      </c>
      <c r="G29082" t="s">
        <v>16</v>
      </c>
      <c r="H29082" t="s">
        <v>27</v>
      </c>
      <c r="I29082" t="s">
        <v>37</v>
      </c>
      <c r="J29082">
        <v>5</v>
      </c>
      <c r="K29082" t="s">
        <v>40</v>
      </c>
      <c r="L29082" t="s">
        <v>24</v>
      </c>
      <c r="M29082">
        <v>66</v>
      </c>
      <c r="N29082">
        <v>75</v>
      </c>
      <c r="O29082">
        <v>75</v>
      </c>
    </row>
    <row r="29083" spans="1:15" x14ac:dyDescent="0.3">
      <c r="A29083">
        <v>585</v>
      </c>
      <c r="B29083" t="s">
        <v>15</v>
      </c>
      <c r="C29083" t="s">
        <v>25</v>
      </c>
      <c r="D29083" t="s">
        <v>34</v>
      </c>
      <c r="E29083" t="s">
        <v>18</v>
      </c>
      <c r="F29083" t="s">
        <v>19</v>
      </c>
      <c r="G29083" t="s">
        <v>20</v>
      </c>
      <c r="H29083" t="s">
        <v>27</v>
      </c>
      <c r="I29083" t="s">
        <v>37</v>
      </c>
      <c r="J29083">
        <v>3</v>
      </c>
      <c r="K29083" t="s">
        <v>23</v>
      </c>
      <c r="L29083" t="s">
        <v>24</v>
      </c>
      <c r="M29083">
        <v>63</v>
      </c>
      <c r="N29083">
        <v>74</v>
      </c>
      <c r="O29083">
        <v>74</v>
      </c>
    </row>
    <row r="29084" spans="1:15" x14ac:dyDescent="0.3">
      <c r="A29084">
        <v>613</v>
      </c>
      <c r="B29084" t="s">
        <v>15</v>
      </c>
      <c r="C29084" t="s">
        <v>25</v>
      </c>
      <c r="D29084" t="s">
        <v>34</v>
      </c>
      <c r="E29084" t="s">
        <v>18</v>
      </c>
      <c r="F29084" t="s">
        <v>19</v>
      </c>
      <c r="G29084" t="s">
        <v>31</v>
      </c>
      <c r="H29084" t="s">
        <v>21</v>
      </c>
      <c r="I29084" t="s">
        <v>37</v>
      </c>
      <c r="J29084">
        <v>3</v>
      </c>
      <c r="K29084" t="s">
        <v>16</v>
      </c>
      <c r="L29084" t="s">
        <v>28</v>
      </c>
      <c r="M29084">
        <v>66</v>
      </c>
      <c r="N29084">
        <v>78</v>
      </c>
      <c r="O29084">
        <v>75</v>
      </c>
    </row>
    <row r="29085" spans="1:15" x14ac:dyDescent="0.3">
      <c r="A29085">
        <v>634</v>
      </c>
      <c r="B29085" t="s">
        <v>32</v>
      </c>
      <c r="C29085" t="s">
        <v>42</v>
      </c>
      <c r="D29085" t="s">
        <v>45</v>
      </c>
      <c r="E29085" t="s">
        <v>18</v>
      </c>
      <c r="F29085" t="s">
        <v>19</v>
      </c>
      <c r="G29085" t="s">
        <v>31</v>
      </c>
      <c r="H29085" t="s">
        <v>27</v>
      </c>
      <c r="I29085" t="s">
        <v>37</v>
      </c>
      <c r="J29085">
        <v>1</v>
      </c>
      <c r="K29085" t="s">
        <v>16</v>
      </c>
      <c r="L29085" t="s">
        <v>28</v>
      </c>
      <c r="M29085">
        <v>84</v>
      </c>
      <c r="N29085">
        <v>84</v>
      </c>
      <c r="O29085">
        <v>80</v>
      </c>
    </row>
    <row r="29086" spans="1:15" x14ac:dyDescent="0.3">
      <c r="A29086">
        <v>636</v>
      </c>
      <c r="B29086" t="s">
        <v>15</v>
      </c>
      <c r="C29086" t="s">
        <v>29</v>
      </c>
      <c r="D29086" t="s">
        <v>43</v>
      </c>
      <c r="E29086" t="s">
        <v>35</v>
      </c>
      <c r="F29086" t="s">
        <v>38</v>
      </c>
      <c r="G29086" t="s">
        <v>16</v>
      </c>
      <c r="H29086" t="s">
        <v>21</v>
      </c>
      <c r="I29086" t="s">
        <v>37</v>
      </c>
      <c r="J29086">
        <v>3</v>
      </c>
      <c r="K29086" t="s">
        <v>40</v>
      </c>
      <c r="L29086" t="s">
        <v>28</v>
      </c>
      <c r="M29086">
        <v>69</v>
      </c>
      <c r="N29086">
        <v>81</v>
      </c>
      <c r="O29086">
        <v>83</v>
      </c>
    </row>
    <row r="29087" spans="1:15" x14ac:dyDescent="0.3">
      <c r="A29087">
        <v>660</v>
      </c>
      <c r="B29087" t="s">
        <v>32</v>
      </c>
      <c r="C29087" t="s">
        <v>25</v>
      </c>
      <c r="D29087" t="s">
        <v>26</v>
      </c>
      <c r="E29087" t="s">
        <v>35</v>
      </c>
      <c r="F29087" t="s">
        <v>19</v>
      </c>
      <c r="G29087" t="s">
        <v>31</v>
      </c>
      <c r="H29087" t="s">
        <v>27</v>
      </c>
      <c r="I29087" t="s">
        <v>37</v>
      </c>
      <c r="J29087">
        <v>1</v>
      </c>
      <c r="K29087" t="s">
        <v>23</v>
      </c>
      <c r="L29087" t="s">
        <v>28</v>
      </c>
      <c r="M29087">
        <v>74</v>
      </c>
      <c r="N29087">
        <v>77</v>
      </c>
      <c r="O29087">
        <v>73</v>
      </c>
    </row>
    <row r="29088" spans="1:15" x14ac:dyDescent="0.3">
      <c r="A29088">
        <v>681</v>
      </c>
      <c r="B29088" t="s">
        <v>32</v>
      </c>
      <c r="C29088" t="s">
        <v>29</v>
      </c>
      <c r="D29088" t="s">
        <v>43</v>
      </c>
      <c r="E29088" t="s">
        <v>18</v>
      </c>
      <c r="F29088" t="s">
        <v>19</v>
      </c>
      <c r="G29088" t="s">
        <v>44</v>
      </c>
      <c r="H29088" t="s">
        <v>21</v>
      </c>
      <c r="I29088" t="s">
        <v>37</v>
      </c>
      <c r="J29088">
        <v>1</v>
      </c>
      <c r="K29088" t="s">
        <v>40</v>
      </c>
      <c r="L29088" t="s">
        <v>28</v>
      </c>
      <c r="M29088">
        <v>61</v>
      </c>
      <c r="N29088">
        <v>69</v>
      </c>
      <c r="O29088">
        <v>61</v>
      </c>
    </row>
    <row r="29089" spans="1:15" x14ac:dyDescent="0.3">
      <c r="A29089">
        <v>801</v>
      </c>
      <c r="B29089" t="s">
        <v>32</v>
      </c>
      <c r="C29089" t="s">
        <v>25</v>
      </c>
      <c r="D29089" t="s">
        <v>45</v>
      </c>
      <c r="E29089" t="s">
        <v>18</v>
      </c>
      <c r="F29089" t="s">
        <v>38</v>
      </c>
      <c r="G29089" t="s">
        <v>31</v>
      </c>
      <c r="H29089" t="s">
        <v>48</v>
      </c>
      <c r="I29089" t="s">
        <v>37</v>
      </c>
      <c r="J29089">
        <v>1</v>
      </c>
      <c r="K29089" t="s">
        <v>23</v>
      </c>
      <c r="L29089" t="s">
        <v>28</v>
      </c>
      <c r="M29089">
        <v>76</v>
      </c>
      <c r="N29089">
        <v>80</v>
      </c>
      <c r="O29089">
        <v>73</v>
      </c>
    </row>
    <row r="29090" spans="1:15" x14ac:dyDescent="0.3">
      <c r="A29090">
        <v>802</v>
      </c>
      <c r="B29090" t="s">
        <v>15</v>
      </c>
      <c r="C29090" t="s">
        <v>47</v>
      </c>
      <c r="D29090" t="s">
        <v>34</v>
      </c>
      <c r="E29090" t="s">
        <v>18</v>
      </c>
      <c r="F29090" t="s">
        <v>19</v>
      </c>
      <c r="G29090" t="s">
        <v>20</v>
      </c>
      <c r="H29090" t="s">
        <v>21</v>
      </c>
      <c r="I29090" t="s">
        <v>37</v>
      </c>
      <c r="J29090">
        <v>4</v>
      </c>
      <c r="K29090" t="s">
        <v>23</v>
      </c>
      <c r="L29090" t="s">
        <v>28</v>
      </c>
      <c r="M29090">
        <v>89</v>
      </c>
      <c r="N29090">
        <v>95</v>
      </c>
      <c r="O29090">
        <v>97</v>
      </c>
    </row>
    <row r="29091" spans="1:15" x14ac:dyDescent="0.3">
      <c r="A29091">
        <v>816</v>
      </c>
      <c r="B29091" t="s">
        <v>15</v>
      </c>
      <c r="C29091" t="s">
        <v>33</v>
      </c>
      <c r="D29091" t="s">
        <v>46</v>
      </c>
      <c r="E29091" t="s">
        <v>18</v>
      </c>
      <c r="F29091" t="s">
        <v>19</v>
      </c>
      <c r="G29091" t="s">
        <v>44</v>
      </c>
      <c r="H29091" t="s">
        <v>27</v>
      </c>
      <c r="I29091" t="s">
        <v>37</v>
      </c>
      <c r="J29091">
        <v>3</v>
      </c>
      <c r="K29091" t="s">
        <v>23</v>
      </c>
      <c r="L29091" t="s">
        <v>41</v>
      </c>
      <c r="M29091">
        <v>46</v>
      </c>
      <c r="N29091">
        <v>59</v>
      </c>
      <c r="O29091">
        <v>65</v>
      </c>
    </row>
    <row r="29092" spans="1:15" x14ac:dyDescent="0.3">
      <c r="A29092">
        <v>821</v>
      </c>
      <c r="B29092" t="s">
        <v>15</v>
      </c>
      <c r="C29092" t="s">
        <v>42</v>
      </c>
      <c r="D29092" t="s">
        <v>17</v>
      </c>
      <c r="E29092" t="s">
        <v>35</v>
      </c>
      <c r="F29092" t="s">
        <v>19</v>
      </c>
      <c r="G29092" t="s">
        <v>31</v>
      </c>
      <c r="H29092" t="s">
        <v>21</v>
      </c>
      <c r="I29092" t="s">
        <v>37</v>
      </c>
      <c r="J29092">
        <v>5</v>
      </c>
      <c r="K29092" t="s">
        <v>40</v>
      </c>
      <c r="L29092" t="s">
        <v>28</v>
      </c>
      <c r="M29092">
        <v>80</v>
      </c>
      <c r="N29092">
        <v>91</v>
      </c>
      <c r="O29092">
        <v>95</v>
      </c>
    </row>
    <row r="29093" spans="1:15" x14ac:dyDescent="0.3">
      <c r="A29093">
        <v>823</v>
      </c>
      <c r="B29093" t="s">
        <v>15</v>
      </c>
      <c r="C29093" t="s">
        <v>29</v>
      </c>
      <c r="D29093" t="s">
        <v>43</v>
      </c>
      <c r="E29093" t="s">
        <v>35</v>
      </c>
      <c r="F29093" t="s">
        <v>19</v>
      </c>
      <c r="G29093" t="s">
        <v>20</v>
      </c>
      <c r="H29093" t="s">
        <v>27</v>
      </c>
      <c r="I29093" t="s">
        <v>37</v>
      </c>
      <c r="J29093">
        <v>3</v>
      </c>
      <c r="K29093" t="s">
        <v>40</v>
      </c>
      <c r="L29093" t="s">
        <v>24</v>
      </c>
      <c r="M29093">
        <v>68</v>
      </c>
      <c r="N29093">
        <v>85</v>
      </c>
      <c r="O29093">
        <v>80</v>
      </c>
    </row>
    <row r="29094" spans="1:15" x14ac:dyDescent="0.3">
      <c r="A29094">
        <v>828</v>
      </c>
      <c r="B29094" t="s">
        <v>15</v>
      </c>
      <c r="C29094" t="s">
        <v>42</v>
      </c>
      <c r="D29094" t="s">
        <v>46</v>
      </c>
      <c r="E29094" t="s">
        <v>35</v>
      </c>
      <c r="F29094" t="s">
        <v>38</v>
      </c>
      <c r="G29094" t="s">
        <v>31</v>
      </c>
      <c r="H29094" t="s">
        <v>21</v>
      </c>
      <c r="I29094" t="s">
        <v>37</v>
      </c>
      <c r="J29094">
        <v>2</v>
      </c>
      <c r="K29094" t="s">
        <v>23</v>
      </c>
      <c r="L29094" t="s">
        <v>28</v>
      </c>
      <c r="M29094">
        <v>71</v>
      </c>
      <c r="N29094">
        <v>87</v>
      </c>
      <c r="O29094">
        <v>83</v>
      </c>
    </row>
    <row r="29095" spans="1:15" x14ac:dyDescent="0.3">
      <c r="A29095">
        <v>833</v>
      </c>
      <c r="B29095" t="s">
        <v>15</v>
      </c>
      <c r="C29095" t="s">
        <v>29</v>
      </c>
      <c r="D29095" t="s">
        <v>43</v>
      </c>
      <c r="E29095" t="s">
        <v>18</v>
      </c>
      <c r="F29095" t="s">
        <v>38</v>
      </c>
      <c r="G29095" t="s">
        <v>20</v>
      </c>
      <c r="H29095" t="s">
        <v>36</v>
      </c>
      <c r="I29095" t="s">
        <v>37</v>
      </c>
      <c r="J29095">
        <v>2</v>
      </c>
      <c r="K29095" t="s">
        <v>40</v>
      </c>
      <c r="L29095" t="s">
        <v>28</v>
      </c>
      <c r="M29095">
        <v>74</v>
      </c>
      <c r="N29095">
        <v>80</v>
      </c>
      <c r="O29095">
        <v>86</v>
      </c>
    </row>
    <row r="29096" spans="1:15" x14ac:dyDescent="0.3">
      <c r="A29096">
        <v>839</v>
      </c>
      <c r="B29096" t="s">
        <v>15</v>
      </c>
      <c r="C29096" t="s">
        <v>25</v>
      </c>
      <c r="D29096" t="s">
        <v>34</v>
      </c>
      <c r="E29096" t="s">
        <v>18</v>
      </c>
      <c r="F29096" t="s">
        <v>19</v>
      </c>
      <c r="G29096" t="s">
        <v>31</v>
      </c>
      <c r="H29096" t="s">
        <v>36</v>
      </c>
      <c r="I29096" t="s">
        <v>37</v>
      </c>
      <c r="J29096">
        <v>1</v>
      </c>
      <c r="K29096" t="s">
        <v>40</v>
      </c>
      <c r="L29096" t="s">
        <v>28</v>
      </c>
      <c r="M29096">
        <v>64</v>
      </c>
      <c r="N29096">
        <v>75</v>
      </c>
      <c r="O29096">
        <v>71</v>
      </c>
    </row>
    <row r="29097" spans="1:15" x14ac:dyDescent="0.3">
      <c r="A29097">
        <v>847</v>
      </c>
      <c r="B29097" t="s">
        <v>32</v>
      </c>
      <c r="C29097" t="s">
        <v>42</v>
      </c>
      <c r="D29097" t="s">
        <v>43</v>
      </c>
      <c r="E29097" t="s">
        <v>18</v>
      </c>
      <c r="F29097" t="s">
        <v>19</v>
      </c>
      <c r="G29097" t="s">
        <v>16</v>
      </c>
      <c r="H29097" t="s">
        <v>27</v>
      </c>
      <c r="I29097" t="s">
        <v>37</v>
      </c>
      <c r="J29097">
        <v>2</v>
      </c>
      <c r="K29097" t="s">
        <v>16</v>
      </c>
      <c r="L29097" t="s">
        <v>28</v>
      </c>
      <c r="M29097">
        <v>64</v>
      </c>
      <c r="N29097">
        <v>54</v>
      </c>
      <c r="O29097">
        <v>50</v>
      </c>
    </row>
    <row r="29098" spans="1:15" x14ac:dyDescent="0.3">
      <c r="A29098">
        <v>866</v>
      </c>
      <c r="B29098" t="s">
        <v>32</v>
      </c>
      <c r="C29098" t="s">
        <v>25</v>
      </c>
      <c r="D29098" t="s">
        <v>43</v>
      </c>
      <c r="E29098" t="s">
        <v>35</v>
      </c>
      <c r="F29098" t="s">
        <v>19</v>
      </c>
      <c r="G29098" t="s">
        <v>44</v>
      </c>
      <c r="H29098" t="s">
        <v>27</v>
      </c>
      <c r="I29098" t="s">
        <v>37</v>
      </c>
      <c r="J29098">
        <v>3</v>
      </c>
      <c r="K29098" t="s">
        <v>23</v>
      </c>
      <c r="L29098" t="s">
        <v>28</v>
      </c>
      <c r="M29098">
        <v>59</v>
      </c>
      <c r="N29098">
        <v>53</v>
      </c>
      <c r="O29098">
        <v>52</v>
      </c>
    </row>
    <row r="29099" spans="1:15" x14ac:dyDescent="0.3">
      <c r="A29099">
        <v>871</v>
      </c>
      <c r="B29099" t="s">
        <v>15</v>
      </c>
      <c r="C29099" t="s">
        <v>25</v>
      </c>
      <c r="D29099" t="s">
        <v>26</v>
      </c>
      <c r="E29099" t="s">
        <v>18</v>
      </c>
      <c r="F29099" t="s">
        <v>38</v>
      </c>
      <c r="G29099" t="s">
        <v>31</v>
      </c>
      <c r="H29099" t="s">
        <v>27</v>
      </c>
      <c r="I29099" t="s">
        <v>37</v>
      </c>
      <c r="J29099">
        <v>2</v>
      </c>
      <c r="K29099" t="s">
        <v>23</v>
      </c>
      <c r="L29099" t="s">
        <v>24</v>
      </c>
      <c r="M29099">
        <v>67</v>
      </c>
      <c r="N29099">
        <v>70</v>
      </c>
      <c r="O29099">
        <v>74</v>
      </c>
    </row>
    <row r="29100" spans="1:15" x14ac:dyDescent="0.3">
      <c r="A29100">
        <v>887</v>
      </c>
      <c r="B29100" t="s">
        <v>32</v>
      </c>
      <c r="C29100" t="s">
        <v>16</v>
      </c>
      <c r="D29100" t="s">
        <v>43</v>
      </c>
      <c r="E29100" t="s">
        <v>35</v>
      </c>
      <c r="F29100" t="s">
        <v>19</v>
      </c>
      <c r="G29100" t="s">
        <v>31</v>
      </c>
      <c r="H29100" t="s">
        <v>21</v>
      </c>
      <c r="I29100" t="s">
        <v>37</v>
      </c>
      <c r="J29100">
        <v>2</v>
      </c>
      <c r="K29100" t="s">
        <v>23</v>
      </c>
      <c r="L29100" t="s">
        <v>41</v>
      </c>
      <c r="M29100">
        <v>57</v>
      </c>
      <c r="N29100">
        <v>74</v>
      </c>
      <c r="O29100">
        <v>61</v>
      </c>
    </row>
    <row r="29101" spans="1:15" x14ac:dyDescent="0.3">
      <c r="A29101">
        <v>921</v>
      </c>
      <c r="B29101" t="s">
        <v>15</v>
      </c>
      <c r="C29101" t="s">
        <v>25</v>
      </c>
      <c r="D29101" t="s">
        <v>43</v>
      </c>
      <c r="E29101" t="s">
        <v>35</v>
      </c>
      <c r="F29101" t="s">
        <v>19</v>
      </c>
      <c r="G29101" t="s">
        <v>39</v>
      </c>
      <c r="H29101" t="s">
        <v>27</v>
      </c>
      <c r="I29101" t="s">
        <v>37</v>
      </c>
      <c r="J29101">
        <v>4</v>
      </c>
      <c r="K29101" t="s">
        <v>23</v>
      </c>
      <c r="L29101" t="s">
        <v>24</v>
      </c>
      <c r="M29101">
        <v>33</v>
      </c>
      <c r="N29101">
        <v>52</v>
      </c>
      <c r="O29101">
        <v>45</v>
      </c>
    </row>
    <row r="29102" spans="1:15" x14ac:dyDescent="0.3">
      <c r="A29102">
        <v>930</v>
      </c>
      <c r="B29102" t="s">
        <v>32</v>
      </c>
      <c r="C29102" t="s">
        <v>25</v>
      </c>
      <c r="D29102" t="s">
        <v>26</v>
      </c>
      <c r="E29102" t="s">
        <v>35</v>
      </c>
      <c r="F29102" t="s">
        <v>38</v>
      </c>
      <c r="G29102" t="s">
        <v>39</v>
      </c>
      <c r="H29102" t="s">
        <v>21</v>
      </c>
      <c r="I29102" t="s">
        <v>37</v>
      </c>
      <c r="J29102">
        <v>1</v>
      </c>
      <c r="K29102" t="s">
        <v>23</v>
      </c>
      <c r="L29102" t="s">
        <v>28</v>
      </c>
      <c r="M29102">
        <v>69</v>
      </c>
      <c r="N29102">
        <v>75</v>
      </c>
      <c r="O29102">
        <v>71</v>
      </c>
    </row>
    <row r="29103" spans="1:15" x14ac:dyDescent="0.3">
      <c r="A29103">
        <v>975</v>
      </c>
      <c r="B29103" t="s">
        <v>15</v>
      </c>
      <c r="C29103" t="s">
        <v>25</v>
      </c>
      <c r="D29103" t="s">
        <v>26</v>
      </c>
      <c r="E29103" t="s">
        <v>18</v>
      </c>
      <c r="F29103" t="s">
        <v>38</v>
      </c>
      <c r="G29103" t="s">
        <v>44</v>
      </c>
      <c r="H29103" t="s">
        <v>27</v>
      </c>
      <c r="I29103" t="s">
        <v>37</v>
      </c>
      <c r="J29103">
        <v>1</v>
      </c>
      <c r="K29103" t="s">
        <v>23</v>
      </c>
      <c r="L29103" t="s">
        <v>28</v>
      </c>
      <c r="M29103">
        <v>64</v>
      </c>
      <c r="N29103">
        <v>82</v>
      </c>
      <c r="O29103">
        <v>77</v>
      </c>
    </row>
    <row r="29104" spans="1:15" x14ac:dyDescent="0.3">
      <c r="A29104">
        <v>976</v>
      </c>
      <c r="B29104" t="s">
        <v>32</v>
      </c>
      <c r="C29104" t="s">
        <v>29</v>
      </c>
      <c r="D29104" t="s">
        <v>26</v>
      </c>
      <c r="E29104" t="s">
        <v>35</v>
      </c>
      <c r="F29104" t="s">
        <v>38</v>
      </c>
      <c r="G29104" t="s">
        <v>20</v>
      </c>
      <c r="H29104" t="s">
        <v>21</v>
      </c>
      <c r="I29104" t="s">
        <v>37</v>
      </c>
      <c r="J29104">
        <v>5</v>
      </c>
      <c r="K29104" t="s">
        <v>23</v>
      </c>
      <c r="L29104" t="s">
        <v>24</v>
      </c>
      <c r="M29104">
        <v>59</v>
      </c>
      <c r="N29104">
        <v>61</v>
      </c>
      <c r="O29104">
        <v>60</v>
      </c>
    </row>
    <row r="29105" spans="1:15" x14ac:dyDescent="0.3">
      <c r="A29105">
        <v>17</v>
      </c>
      <c r="B29105" t="s">
        <v>32</v>
      </c>
      <c r="C29105" t="s">
        <v>42</v>
      </c>
      <c r="D29105" t="s">
        <v>26</v>
      </c>
      <c r="E29105" t="s">
        <v>18</v>
      </c>
      <c r="F29105" t="s">
        <v>19</v>
      </c>
      <c r="G29105" t="s">
        <v>20</v>
      </c>
      <c r="H29105" t="s">
        <v>27</v>
      </c>
      <c r="I29105" t="s">
        <v>37</v>
      </c>
      <c r="K29105" t="s">
        <v>40</v>
      </c>
      <c r="L29105" t="s">
        <v>41</v>
      </c>
      <c r="M29105">
        <v>90</v>
      </c>
      <c r="N29105">
        <v>82</v>
      </c>
      <c r="O29105">
        <v>76</v>
      </c>
    </row>
    <row r="29106" spans="1:15" x14ac:dyDescent="0.3">
      <c r="A29106">
        <v>42</v>
      </c>
      <c r="B29106" t="s">
        <v>15</v>
      </c>
      <c r="C29106" t="s">
        <v>29</v>
      </c>
      <c r="D29106" t="s">
        <v>45</v>
      </c>
      <c r="E29106" t="s">
        <v>35</v>
      </c>
      <c r="F29106" t="s">
        <v>19</v>
      </c>
      <c r="G29106" t="s">
        <v>20</v>
      </c>
      <c r="H29106" t="s">
        <v>21</v>
      </c>
      <c r="I29106" t="s">
        <v>37</v>
      </c>
      <c r="J29106">
        <v>3</v>
      </c>
      <c r="K29106" t="s">
        <v>23</v>
      </c>
      <c r="L29106" t="s">
        <v>41</v>
      </c>
      <c r="M29106">
        <v>64</v>
      </c>
      <c r="N29106">
        <v>74</v>
      </c>
      <c r="O29106">
        <v>69</v>
      </c>
    </row>
    <row r="29107" spans="1:15" x14ac:dyDescent="0.3">
      <c r="A29107">
        <v>59</v>
      </c>
      <c r="B29107" t="s">
        <v>15</v>
      </c>
      <c r="C29107" t="s">
        <v>47</v>
      </c>
      <c r="D29107" t="s">
        <v>26</v>
      </c>
      <c r="E29107" t="s">
        <v>35</v>
      </c>
      <c r="F29107" t="s">
        <v>19</v>
      </c>
      <c r="G29107" t="s">
        <v>20</v>
      </c>
      <c r="H29107" t="s">
        <v>21</v>
      </c>
      <c r="I29107" t="s">
        <v>37</v>
      </c>
      <c r="J29107">
        <v>3</v>
      </c>
      <c r="K29107" t="s">
        <v>16</v>
      </c>
      <c r="L29107" t="s">
        <v>28</v>
      </c>
      <c r="M29107">
        <v>71</v>
      </c>
      <c r="N29107">
        <v>75</v>
      </c>
      <c r="O29107">
        <v>75</v>
      </c>
    </row>
    <row r="29108" spans="1:15" x14ac:dyDescent="0.3">
      <c r="A29108">
        <v>71</v>
      </c>
      <c r="B29108" t="s">
        <v>32</v>
      </c>
      <c r="C29108" t="s">
        <v>16</v>
      </c>
      <c r="D29108" t="s">
        <v>34</v>
      </c>
      <c r="E29108" t="s">
        <v>18</v>
      </c>
      <c r="F29108" t="s">
        <v>38</v>
      </c>
      <c r="G29108" t="s">
        <v>44</v>
      </c>
      <c r="H29108" t="s">
        <v>27</v>
      </c>
      <c r="I29108" t="s">
        <v>37</v>
      </c>
      <c r="J29108">
        <v>1</v>
      </c>
      <c r="K29108" t="s">
        <v>40</v>
      </c>
      <c r="L29108" t="s">
        <v>24</v>
      </c>
      <c r="M29108">
        <v>86</v>
      </c>
      <c r="N29108">
        <v>95</v>
      </c>
      <c r="O29108">
        <v>91</v>
      </c>
    </row>
    <row r="29109" spans="1:15" x14ac:dyDescent="0.3">
      <c r="A29109">
        <v>89</v>
      </c>
      <c r="B29109" t="s">
        <v>15</v>
      </c>
      <c r="C29109" t="s">
        <v>42</v>
      </c>
      <c r="D29109" t="s">
        <v>45</v>
      </c>
      <c r="E29109" t="s">
        <v>18</v>
      </c>
      <c r="F29109" t="s">
        <v>19</v>
      </c>
      <c r="G29109" t="s">
        <v>31</v>
      </c>
      <c r="H29109" t="s">
        <v>21</v>
      </c>
      <c r="I29109" t="s">
        <v>37</v>
      </c>
      <c r="J29109">
        <v>3</v>
      </c>
      <c r="K29109" t="s">
        <v>23</v>
      </c>
      <c r="L29109" t="s">
        <v>24</v>
      </c>
      <c r="M29109">
        <v>63</v>
      </c>
      <c r="N29109">
        <v>73</v>
      </c>
      <c r="O29109">
        <v>74</v>
      </c>
    </row>
    <row r="29110" spans="1:15" x14ac:dyDescent="0.3">
      <c r="A29110">
        <v>123</v>
      </c>
      <c r="B29110" t="s">
        <v>32</v>
      </c>
      <c r="C29110" t="s">
        <v>25</v>
      </c>
      <c r="D29110" t="s">
        <v>34</v>
      </c>
      <c r="E29110" t="s">
        <v>35</v>
      </c>
      <c r="F29110" t="s">
        <v>19</v>
      </c>
      <c r="G29110" t="s">
        <v>31</v>
      </c>
      <c r="H29110" t="s">
        <v>21</v>
      </c>
      <c r="I29110" t="s">
        <v>37</v>
      </c>
      <c r="J29110">
        <v>4</v>
      </c>
      <c r="K29110" t="s">
        <v>40</v>
      </c>
      <c r="L29110" t="s">
        <v>41</v>
      </c>
      <c r="M29110">
        <v>83</v>
      </c>
      <c r="N29110">
        <v>83</v>
      </c>
      <c r="O29110">
        <v>79</v>
      </c>
    </row>
    <row r="29111" spans="1:15" x14ac:dyDescent="0.3">
      <c r="A29111">
        <v>130</v>
      </c>
      <c r="B29111" t="s">
        <v>32</v>
      </c>
      <c r="C29111" t="s">
        <v>42</v>
      </c>
      <c r="D29111" t="s">
        <v>26</v>
      </c>
      <c r="E29111" t="s">
        <v>35</v>
      </c>
      <c r="F29111" t="s">
        <v>19</v>
      </c>
      <c r="G29111" t="s">
        <v>20</v>
      </c>
      <c r="H29111" t="s">
        <v>21</v>
      </c>
      <c r="I29111" t="s">
        <v>37</v>
      </c>
      <c r="J29111">
        <v>5</v>
      </c>
      <c r="K29111" t="s">
        <v>23</v>
      </c>
      <c r="L29111" t="s">
        <v>41</v>
      </c>
      <c r="M29111">
        <v>55</v>
      </c>
      <c r="N29111">
        <v>59</v>
      </c>
      <c r="O29111">
        <v>51</v>
      </c>
    </row>
    <row r="29112" spans="1:15" x14ac:dyDescent="0.3">
      <c r="A29112">
        <v>147</v>
      </c>
      <c r="B29112" t="s">
        <v>15</v>
      </c>
      <c r="C29112" t="s">
        <v>25</v>
      </c>
      <c r="D29112" t="s">
        <v>30</v>
      </c>
      <c r="E29112" t="s">
        <v>18</v>
      </c>
      <c r="F29112" t="s">
        <v>19</v>
      </c>
      <c r="G29112" t="s">
        <v>20</v>
      </c>
      <c r="H29112" t="s">
        <v>21</v>
      </c>
      <c r="I29112" t="s">
        <v>37</v>
      </c>
      <c r="J29112">
        <v>2</v>
      </c>
      <c r="K29112" t="s">
        <v>23</v>
      </c>
      <c r="L29112" t="s">
        <v>24</v>
      </c>
      <c r="M29112">
        <v>77</v>
      </c>
      <c r="N29112">
        <v>80</v>
      </c>
      <c r="O29112">
        <v>83</v>
      </c>
    </row>
    <row r="29113" spans="1:15" x14ac:dyDescent="0.3">
      <c r="A29113">
        <v>163</v>
      </c>
      <c r="B29113" t="s">
        <v>15</v>
      </c>
      <c r="C29113" t="s">
        <v>29</v>
      </c>
      <c r="D29113" t="s">
        <v>17</v>
      </c>
      <c r="E29113" t="s">
        <v>18</v>
      </c>
      <c r="F29113" t="s">
        <v>19</v>
      </c>
      <c r="G29113" t="s">
        <v>44</v>
      </c>
      <c r="H29113" t="s">
        <v>21</v>
      </c>
      <c r="I29113" t="s">
        <v>37</v>
      </c>
      <c r="J29113">
        <v>1</v>
      </c>
      <c r="K29113" t="s">
        <v>40</v>
      </c>
      <c r="L29113" t="s">
        <v>41</v>
      </c>
      <c r="M29113">
        <v>73</v>
      </c>
      <c r="N29113">
        <v>77</v>
      </c>
      <c r="O29113">
        <v>78</v>
      </c>
    </row>
    <row r="29114" spans="1:15" x14ac:dyDescent="0.3">
      <c r="A29114">
        <v>165</v>
      </c>
      <c r="B29114" t="s">
        <v>15</v>
      </c>
      <c r="C29114" t="s">
        <v>16</v>
      </c>
      <c r="D29114" t="s">
        <v>45</v>
      </c>
      <c r="E29114" t="s">
        <v>18</v>
      </c>
      <c r="F29114" t="s">
        <v>19</v>
      </c>
      <c r="G29114" t="s">
        <v>44</v>
      </c>
      <c r="H29114" t="s">
        <v>21</v>
      </c>
      <c r="I29114" t="s">
        <v>37</v>
      </c>
      <c r="J29114">
        <v>1</v>
      </c>
      <c r="K29114" t="s">
        <v>23</v>
      </c>
      <c r="L29114" t="s">
        <v>28</v>
      </c>
      <c r="M29114">
        <v>56</v>
      </c>
      <c r="N29114">
        <v>61</v>
      </c>
      <c r="O29114">
        <v>57</v>
      </c>
    </row>
    <row r="29115" spans="1:15" x14ac:dyDescent="0.3">
      <c r="A29115">
        <v>201</v>
      </c>
      <c r="B29115" t="s">
        <v>32</v>
      </c>
      <c r="C29115" t="s">
        <v>25</v>
      </c>
      <c r="D29115" t="s">
        <v>26</v>
      </c>
      <c r="E29115" t="s">
        <v>18</v>
      </c>
      <c r="F29115" t="s">
        <v>19</v>
      </c>
      <c r="G29115" t="s">
        <v>31</v>
      </c>
      <c r="H29115" t="s">
        <v>36</v>
      </c>
      <c r="I29115" t="s">
        <v>37</v>
      </c>
      <c r="J29115">
        <v>3</v>
      </c>
      <c r="K29115" t="s">
        <v>40</v>
      </c>
      <c r="L29115" t="s">
        <v>41</v>
      </c>
      <c r="M29115">
        <v>78</v>
      </c>
      <c r="N29115">
        <v>82</v>
      </c>
      <c r="O29115">
        <v>76</v>
      </c>
    </row>
    <row r="29116" spans="1:15" x14ac:dyDescent="0.3">
      <c r="A29116">
        <v>225</v>
      </c>
      <c r="B29116" t="s">
        <v>15</v>
      </c>
      <c r="C29116" t="s">
        <v>25</v>
      </c>
      <c r="D29116" t="s">
        <v>43</v>
      </c>
      <c r="E29116" t="s">
        <v>35</v>
      </c>
      <c r="F29116" t="s">
        <v>19</v>
      </c>
      <c r="G29116" t="s">
        <v>44</v>
      </c>
      <c r="H29116" t="s">
        <v>21</v>
      </c>
      <c r="I29116" t="s">
        <v>37</v>
      </c>
      <c r="J29116">
        <v>3</v>
      </c>
      <c r="K29116" t="s">
        <v>23</v>
      </c>
      <c r="L29116" t="s">
        <v>41</v>
      </c>
      <c r="M29116">
        <v>47</v>
      </c>
      <c r="N29116">
        <v>60</v>
      </c>
      <c r="O29116">
        <v>59</v>
      </c>
    </row>
    <row r="29117" spans="1:15" x14ac:dyDescent="0.3">
      <c r="A29117">
        <v>228</v>
      </c>
      <c r="B29117" t="s">
        <v>32</v>
      </c>
      <c r="C29117" t="s">
        <v>16</v>
      </c>
      <c r="D29117" t="s">
        <v>43</v>
      </c>
      <c r="E29117" t="s">
        <v>35</v>
      </c>
      <c r="F29117" t="s">
        <v>38</v>
      </c>
      <c r="G29117" t="s">
        <v>20</v>
      </c>
      <c r="H29117" t="s">
        <v>27</v>
      </c>
      <c r="I29117" t="s">
        <v>37</v>
      </c>
      <c r="J29117">
        <v>2</v>
      </c>
      <c r="K29117" t="s">
        <v>23</v>
      </c>
      <c r="L29117" t="s">
        <v>28</v>
      </c>
      <c r="M29117">
        <v>75</v>
      </c>
      <c r="N29117">
        <v>86</v>
      </c>
      <c r="O29117">
        <v>82</v>
      </c>
    </row>
    <row r="29118" spans="1:15" x14ac:dyDescent="0.3">
      <c r="A29118">
        <v>254</v>
      </c>
      <c r="B29118" t="s">
        <v>32</v>
      </c>
      <c r="C29118" t="s">
        <v>29</v>
      </c>
      <c r="D29118" t="s">
        <v>43</v>
      </c>
      <c r="E29118" t="s">
        <v>18</v>
      </c>
      <c r="F29118" t="s">
        <v>38</v>
      </c>
      <c r="G29118" t="s">
        <v>31</v>
      </c>
      <c r="H29118" t="s">
        <v>48</v>
      </c>
      <c r="I29118" t="s">
        <v>37</v>
      </c>
      <c r="J29118">
        <v>5</v>
      </c>
      <c r="K29118" t="s">
        <v>40</v>
      </c>
      <c r="L29118" t="s">
        <v>28</v>
      </c>
      <c r="M29118">
        <v>64</v>
      </c>
      <c r="N29118">
        <v>69</v>
      </c>
      <c r="O29118">
        <v>65</v>
      </c>
    </row>
    <row r="29119" spans="1:15" x14ac:dyDescent="0.3">
      <c r="A29119">
        <v>256</v>
      </c>
      <c r="B29119" t="s">
        <v>15</v>
      </c>
      <c r="C29119" t="s">
        <v>42</v>
      </c>
      <c r="D29119" t="s">
        <v>45</v>
      </c>
      <c r="E29119" t="s">
        <v>18</v>
      </c>
      <c r="F29119" t="s">
        <v>19</v>
      </c>
      <c r="G29119" t="s">
        <v>20</v>
      </c>
      <c r="H29119" t="s">
        <v>27</v>
      </c>
      <c r="I29119" t="s">
        <v>37</v>
      </c>
      <c r="J29119">
        <v>1</v>
      </c>
      <c r="K29119" t="s">
        <v>40</v>
      </c>
      <c r="L29119" t="s">
        <v>28</v>
      </c>
      <c r="M29119">
        <v>53</v>
      </c>
      <c r="N29119">
        <v>60</v>
      </c>
      <c r="O29119">
        <v>56</v>
      </c>
    </row>
    <row r="29120" spans="1:15" x14ac:dyDescent="0.3">
      <c r="A29120">
        <v>264</v>
      </c>
      <c r="B29120" t="s">
        <v>15</v>
      </c>
      <c r="C29120" t="s">
        <v>33</v>
      </c>
      <c r="D29120" t="s">
        <v>26</v>
      </c>
      <c r="E29120" t="s">
        <v>18</v>
      </c>
      <c r="F29120" t="s">
        <v>19</v>
      </c>
      <c r="G29120" t="s">
        <v>31</v>
      </c>
      <c r="H29120" t="s">
        <v>27</v>
      </c>
      <c r="I29120" t="s">
        <v>37</v>
      </c>
      <c r="J29120">
        <v>1</v>
      </c>
      <c r="K29120" t="s">
        <v>23</v>
      </c>
      <c r="L29120" t="s">
        <v>24</v>
      </c>
      <c r="M29120">
        <v>59</v>
      </c>
      <c r="N29120">
        <v>66</v>
      </c>
      <c r="O29120">
        <v>62</v>
      </c>
    </row>
    <row r="29121" spans="1:15" x14ac:dyDescent="0.3">
      <c r="A29121">
        <v>270</v>
      </c>
      <c r="B29121" t="s">
        <v>15</v>
      </c>
      <c r="C29121" t="s">
        <v>33</v>
      </c>
      <c r="D29121" t="s">
        <v>34</v>
      </c>
      <c r="E29121" t="s">
        <v>35</v>
      </c>
      <c r="F29121" t="s">
        <v>19</v>
      </c>
      <c r="G29121" t="s">
        <v>20</v>
      </c>
      <c r="H29121" t="s">
        <v>27</v>
      </c>
      <c r="I29121" t="s">
        <v>37</v>
      </c>
      <c r="J29121">
        <v>3</v>
      </c>
      <c r="K29121" t="s">
        <v>23</v>
      </c>
      <c r="L29121" t="s">
        <v>41</v>
      </c>
      <c r="M29121">
        <v>48</v>
      </c>
      <c r="N29121">
        <v>48</v>
      </c>
      <c r="O29121">
        <v>54</v>
      </c>
    </row>
    <row r="29122" spans="1:15" x14ac:dyDescent="0.3">
      <c r="A29122">
        <v>303</v>
      </c>
      <c r="B29122" t="s">
        <v>32</v>
      </c>
      <c r="C29122" t="s">
        <v>42</v>
      </c>
      <c r="D29122" t="s">
        <v>46</v>
      </c>
      <c r="E29122" t="s">
        <v>18</v>
      </c>
      <c r="F29122" t="s">
        <v>38</v>
      </c>
      <c r="G29122" t="s">
        <v>31</v>
      </c>
      <c r="H29122" t="s">
        <v>27</v>
      </c>
      <c r="I29122" t="s">
        <v>37</v>
      </c>
      <c r="J29122">
        <v>5</v>
      </c>
      <c r="K29122" t="s">
        <v>23</v>
      </c>
      <c r="L29122" t="s">
        <v>16</v>
      </c>
      <c r="M29122">
        <v>85</v>
      </c>
      <c r="N29122">
        <v>85</v>
      </c>
      <c r="O29122">
        <v>81</v>
      </c>
    </row>
    <row r="29123" spans="1:15" x14ac:dyDescent="0.3">
      <c r="A29123">
        <v>327</v>
      </c>
      <c r="B29123" t="s">
        <v>15</v>
      </c>
      <c r="C29123" t="s">
        <v>25</v>
      </c>
      <c r="D29123" t="s">
        <v>26</v>
      </c>
      <c r="E29123" t="s">
        <v>35</v>
      </c>
      <c r="F29123" t="s">
        <v>38</v>
      </c>
      <c r="G29123" t="s">
        <v>20</v>
      </c>
      <c r="H29123" t="s">
        <v>27</v>
      </c>
      <c r="I29123" t="s">
        <v>37</v>
      </c>
      <c r="J29123">
        <v>3</v>
      </c>
      <c r="K29123" t="s">
        <v>40</v>
      </c>
      <c r="L29123" t="s">
        <v>28</v>
      </c>
      <c r="M29123">
        <v>40</v>
      </c>
      <c r="N29123">
        <v>62</v>
      </c>
      <c r="O29123">
        <v>62</v>
      </c>
    </row>
    <row r="29124" spans="1:15" x14ac:dyDescent="0.3">
      <c r="A29124">
        <v>432</v>
      </c>
      <c r="B29124" t="s">
        <v>15</v>
      </c>
      <c r="C29124" t="s">
        <v>16</v>
      </c>
      <c r="D29124" t="s">
        <v>30</v>
      </c>
      <c r="E29124" t="s">
        <v>35</v>
      </c>
      <c r="F29124" t="s">
        <v>19</v>
      </c>
      <c r="G29124" t="s">
        <v>20</v>
      </c>
      <c r="H29124" t="s">
        <v>36</v>
      </c>
      <c r="I29124" t="s">
        <v>37</v>
      </c>
      <c r="J29124">
        <v>1</v>
      </c>
      <c r="K29124" t="s">
        <v>40</v>
      </c>
      <c r="L29124" t="s">
        <v>28</v>
      </c>
      <c r="M29124">
        <v>49</v>
      </c>
      <c r="N29124">
        <v>70</v>
      </c>
      <c r="O29124">
        <v>64</v>
      </c>
    </row>
    <row r="29125" spans="1:15" x14ac:dyDescent="0.3">
      <c r="A29125">
        <v>435</v>
      </c>
      <c r="B29125" t="s">
        <v>15</v>
      </c>
      <c r="C29125" t="s">
        <v>25</v>
      </c>
      <c r="D29125" t="s">
        <v>26</v>
      </c>
      <c r="E29125" t="s">
        <v>18</v>
      </c>
      <c r="F29125" t="s">
        <v>19</v>
      </c>
      <c r="G29125" t="s">
        <v>20</v>
      </c>
      <c r="H29125" t="s">
        <v>27</v>
      </c>
      <c r="I29125" t="s">
        <v>37</v>
      </c>
      <c r="J29125">
        <v>1</v>
      </c>
      <c r="K29125" t="s">
        <v>40</v>
      </c>
      <c r="L29125" t="s">
        <v>24</v>
      </c>
      <c r="M29125">
        <v>62</v>
      </c>
      <c r="N29125">
        <v>77</v>
      </c>
      <c r="O29125">
        <v>73</v>
      </c>
    </row>
    <row r="29126" spans="1:15" x14ac:dyDescent="0.3">
      <c r="A29126">
        <v>439</v>
      </c>
      <c r="B29126" t="s">
        <v>32</v>
      </c>
      <c r="C29126" t="s">
        <v>42</v>
      </c>
      <c r="D29126" t="s">
        <v>17</v>
      </c>
      <c r="E29126" t="s">
        <v>18</v>
      </c>
      <c r="F29126" t="s">
        <v>19</v>
      </c>
      <c r="G29126" t="s">
        <v>20</v>
      </c>
      <c r="H29126" t="s">
        <v>27</v>
      </c>
      <c r="I29126" t="s">
        <v>37</v>
      </c>
      <c r="J29126">
        <v>1</v>
      </c>
      <c r="K29126" t="s">
        <v>40</v>
      </c>
      <c r="L29126" t="s">
        <v>41</v>
      </c>
      <c r="M29126">
        <v>100</v>
      </c>
      <c r="N29126">
        <v>87</v>
      </c>
      <c r="O29126">
        <v>94</v>
      </c>
    </row>
    <row r="29127" spans="1:15" x14ac:dyDescent="0.3">
      <c r="A29127">
        <v>441</v>
      </c>
      <c r="B29127" t="s">
        <v>32</v>
      </c>
      <c r="C29127" t="s">
        <v>29</v>
      </c>
      <c r="D29127" t="s">
        <v>45</v>
      </c>
      <c r="E29127" t="s">
        <v>18</v>
      </c>
      <c r="F29127" t="s">
        <v>38</v>
      </c>
      <c r="G29127" t="s">
        <v>20</v>
      </c>
      <c r="H29127" t="s">
        <v>27</v>
      </c>
      <c r="I29127" t="s">
        <v>37</v>
      </c>
      <c r="J29127">
        <v>1</v>
      </c>
      <c r="K29127" t="s">
        <v>40</v>
      </c>
      <c r="L29127" t="s">
        <v>24</v>
      </c>
      <c r="M29127">
        <v>67</v>
      </c>
      <c r="N29127">
        <v>75</v>
      </c>
      <c r="O29127">
        <v>77</v>
      </c>
    </row>
    <row r="29128" spans="1:15" x14ac:dyDescent="0.3">
      <c r="A29128">
        <v>444</v>
      </c>
      <c r="B29128" t="s">
        <v>15</v>
      </c>
      <c r="C29128" t="s">
        <v>25</v>
      </c>
      <c r="D29128" t="s">
        <v>26</v>
      </c>
      <c r="E29128" t="s">
        <v>18</v>
      </c>
      <c r="F29128" t="s">
        <v>19</v>
      </c>
      <c r="G29128" t="s">
        <v>20</v>
      </c>
      <c r="H29128" t="s">
        <v>36</v>
      </c>
      <c r="I29128" t="s">
        <v>37</v>
      </c>
      <c r="J29128">
        <v>3</v>
      </c>
      <c r="K29128" t="s">
        <v>40</v>
      </c>
      <c r="L29128" t="s">
        <v>28</v>
      </c>
      <c r="M29128">
        <v>69</v>
      </c>
      <c r="N29128">
        <v>80</v>
      </c>
      <c r="O29128">
        <v>77</v>
      </c>
    </row>
    <row r="29129" spans="1:15" x14ac:dyDescent="0.3">
      <c r="A29129">
        <v>476</v>
      </c>
      <c r="B29129" t="s">
        <v>32</v>
      </c>
      <c r="C29129" t="s">
        <v>42</v>
      </c>
      <c r="D29129" t="s">
        <v>34</v>
      </c>
      <c r="E29129" t="s">
        <v>18</v>
      </c>
      <c r="F29129" t="s">
        <v>19</v>
      </c>
      <c r="G29129" t="s">
        <v>20</v>
      </c>
      <c r="H29129" t="s">
        <v>21</v>
      </c>
      <c r="I29129" t="s">
        <v>37</v>
      </c>
      <c r="J29129">
        <v>1</v>
      </c>
      <c r="K29129" t="s">
        <v>23</v>
      </c>
      <c r="L29129" t="s">
        <v>24</v>
      </c>
      <c r="M29129">
        <v>99</v>
      </c>
      <c r="N29129">
        <v>86</v>
      </c>
      <c r="O29129">
        <v>86</v>
      </c>
    </row>
    <row r="29130" spans="1:15" x14ac:dyDescent="0.3">
      <c r="A29130">
        <v>513</v>
      </c>
      <c r="B29130" t="s">
        <v>15</v>
      </c>
      <c r="C29130" t="s">
        <v>29</v>
      </c>
      <c r="D29130" t="s">
        <v>43</v>
      </c>
      <c r="E29130" t="s">
        <v>18</v>
      </c>
      <c r="F29130" t="s">
        <v>19</v>
      </c>
      <c r="G29130" t="s">
        <v>20</v>
      </c>
      <c r="H29130" t="s">
        <v>48</v>
      </c>
      <c r="I29130" t="s">
        <v>37</v>
      </c>
      <c r="J29130">
        <v>2</v>
      </c>
      <c r="K29130" t="s">
        <v>40</v>
      </c>
      <c r="L29130" t="s">
        <v>24</v>
      </c>
      <c r="M29130">
        <v>69</v>
      </c>
      <c r="N29130">
        <v>74</v>
      </c>
      <c r="O29130">
        <v>68</v>
      </c>
    </row>
    <row r="29131" spans="1:15" x14ac:dyDescent="0.3">
      <c r="A29131">
        <v>532</v>
      </c>
      <c r="B29131" t="s">
        <v>15</v>
      </c>
      <c r="C29131" t="s">
        <v>16</v>
      </c>
      <c r="D29131" t="s">
        <v>26</v>
      </c>
      <c r="E29131" t="s">
        <v>35</v>
      </c>
      <c r="F29131" t="s">
        <v>19</v>
      </c>
      <c r="G29131" t="s">
        <v>20</v>
      </c>
      <c r="H29131" t="s">
        <v>21</v>
      </c>
      <c r="I29131" t="s">
        <v>37</v>
      </c>
      <c r="J29131">
        <v>1</v>
      </c>
      <c r="K29131" t="s">
        <v>40</v>
      </c>
      <c r="L29131" t="s">
        <v>41</v>
      </c>
      <c r="M29131">
        <v>42</v>
      </c>
      <c r="N29131">
        <v>42</v>
      </c>
      <c r="O29131">
        <v>46</v>
      </c>
    </row>
    <row r="29132" spans="1:15" x14ac:dyDescent="0.3">
      <c r="A29132">
        <v>541</v>
      </c>
      <c r="B29132" t="s">
        <v>15</v>
      </c>
      <c r="C29132" t="s">
        <v>29</v>
      </c>
      <c r="D29132" t="s">
        <v>43</v>
      </c>
      <c r="E29132" t="s">
        <v>18</v>
      </c>
      <c r="F29132" t="s">
        <v>19</v>
      </c>
      <c r="G29132" t="s">
        <v>20</v>
      </c>
      <c r="H29132" t="s">
        <v>21</v>
      </c>
      <c r="I29132" t="s">
        <v>37</v>
      </c>
      <c r="J29132">
        <v>2</v>
      </c>
      <c r="K29132" t="s">
        <v>23</v>
      </c>
      <c r="L29132" t="s">
        <v>28</v>
      </c>
      <c r="M29132">
        <v>87</v>
      </c>
      <c r="N29132">
        <v>93</v>
      </c>
      <c r="O29132">
        <v>87</v>
      </c>
    </row>
    <row r="29133" spans="1:15" x14ac:dyDescent="0.3">
      <c r="A29133">
        <v>558</v>
      </c>
      <c r="B29133" t="s">
        <v>15</v>
      </c>
      <c r="C29133" t="s">
        <v>29</v>
      </c>
      <c r="D29133" t="s">
        <v>17</v>
      </c>
      <c r="E29133" t="s">
        <v>18</v>
      </c>
      <c r="F29133" t="s">
        <v>38</v>
      </c>
      <c r="G29133" t="s">
        <v>20</v>
      </c>
      <c r="H29133" t="s">
        <v>27</v>
      </c>
      <c r="I29133" t="s">
        <v>37</v>
      </c>
      <c r="J29133">
        <v>1</v>
      </c>
      <c r="K29133" t="s">
        <v>16</v>
      </c>
      <c r="L29133" t="s">
        <v>16</v>
      </c>
      <c r="M29133">
        <v>71</v>
      </c>
      <c r="N29133">
        <v>75</v>
      </c>
      <c r="O29133">
        <v>80</v>
      </c>
    </row>
    <row r="29134" spans="1:15" x14ac:dyDescent="0.3">
      <c r="A29134">
        <v>611</v>
      </c>
      <c r="B29134" t="s">
        <v>32</v>
      </c>
      <c r="C29134" t="s">
        <v>42</v>
      </c>
      <c r="D29134" t="s">
        <v>43</v>
      </c>
      <c r="E29134" t="s">
        <v>18</v>
      </c>
      <c r="F29134" t="s">
        <v>19</v>
      </c>
      <c r="G29134" t="s">
        <v>44</v>
      </c>
      <c r="H29134" t="s">
        <v>21</v>
      </c>
      <c r="I29134" t="s">
        <v>37</v>
      </c>
      <c r="J29134">
        <v>3</v>
      </c>
      <c r="K29134" t="s">
        <v>23</v>
      </c>
      <c r="L29134" t="s">
        <v>28</v>
      </c>
      <c r="M29134">
        <v>92</v>
      </c>
      <c r="N29134">
        <v>88</v>
      </c>
      <c r="O29134">
        <v>88</v>
      </c>
    </row>
    <row r="29135" spans="1:15" x14ac:dyDescent="0.3">
      <c r="A29135">
        <v>633</v>
      </c>
      <c r="B29135" t="s">
        <v>15</v>
      </c>
      <c r="C29135" t="s">
        <v>25</v>
      </c>
      <c r="D29135" t="s">
        <v>30</v>
      </c>
      <c r="E29135" t="s">
        <v>18</v>
      </c>
      <c r="F29135" t="s">
        <v>19</v>
      </c>
      <c r="G29135" t="s">
        <v>20</v>
      </c>
      <c r="H29135" t="s">
        <v>36</v>
      </c>
      <c r="I29135" t="s">
        <v>37</v>
      </c>
      <c r="J29135">
        <v>1</v>
      </c>
      <c r="K29135" t="s">
        <v>23</v>
      </c>
      <c r="L29135" t="s">
        <v>28</v>
      </c>
      <c r="M29135">
        <v>63</v>
      </c>
      <c r="N29135">
        <v>78</v>
      </c>
      <c r="O29135">
        <v>74</v>
      </c>
    </row>
    <row r="29136" spans="1:15" x14ac:dyDescent="0.3">
      <c r="A29136">
        <v>635</v>
      </c>
      <c r="B29136" t="s">
        <v>15</v>
      </c>
      <c r="C29136" t="s">
        <v>29</v>
      </c>
      <c r="D29136" t="s">
        <v>34</v>
      </c>
      <c r="E29136" t="s">
        <v>35</v>
      </c>
      <c r="F29136" t="s">
        <v>19</v>
      </c>
      <c r="G29136" t="s">
        <v>20</v>
      </c>
      <c r="H29136" t="s">
        <v>21</v>
      </c>
      <c r="I29136" t="s">
        <v>37</v>
      </c>
      <c r="J29136">
        <v>1</v>
      </c>
      <c r="K29136" t="s">
        <v>16</v>
      </c>
      <c r="L29136" t="s">
        <v>28</v>
      </c>
      <c r="M29136">
        <v>48</v>
      </c>
      <c r="N29136">
        <v>62</v>
      </c>
      <c r="O29136">
        <v>52</v>
      </c>
    </row>
    <row r="29137" spans="1:15" x14ac:dyDescent="0.3">
      <c r="A29137">
        <v>640</v>
      </c>
      <c r="B29137" t="s">
        <v>32</v>
      </c>
      <c r="C29137" t="s">
        <v>25</v>
      </c>
      <c r="D29137" t="s">
        <v>34</v>
      </c>
      <c r="E29137" t="s">
        <v>18</v>
      </c>
      <c r="F29137" t="s">
        <v>38</v>
      </c>
      <c r="G29137" t="s">
        <v>20</v>
      </c>
      <c r="H29137" t="s">
        <v>27</v>
      </c>
      <c r="I29137" t="s">
        <v>37</v>
      </c>
      <c r="J29137">
        <v>1</v>
      </c>
      <c r="K29137" t="s">
        <v>23</v>
      </c>
      <c r="L29137" t="s">
        <v>28</v>
      </c>
      <c r="M29137">
        <v>71</v>
      </c>
      <c r="N29137">
        <v>63</v>
      </c>
      <c r="O29137">
        <v>72</v>
      </c>
    </row>
    <row r="29138" spans="1:15" x14ac:dyDescent="0.3">
      <c r="A29138">
        <v>683</v>
      </c>
      <c r="B29138" t="s">
        <v>15</v>
      </c>
      <c r="C29138" t="s">
        <v>42</v>
      </c>
      <c r="D29138" t="s">
        <v>43</v>
      </c>
      <c r="E29138" t="s">
        <v>35</v>
      </c>
      <c r="F29138" t="s">
        <v>19</v>
      </c>
      <c r="G29138" t="s">
        <v>20</v>
      </c>
      <c r="H29138" t="s">
        <v>27</v>
      </c>
      <c r="I29138" t="s">
        <v>37</v>
      </c>
      <c r="J29138">
        <v>2</v>
      </c>
      <c r="K29138" t="s">
        <v>23</v>
      </c>
      <c r="L29138" t="s">
        <v>24</v>
      </c>
      <c r="M29138">
        <v>67</v>
      </c>
      <c r="N29138">
        <v>77</v>
      </c>
      <c r="O29138">
        <v>78</v>
      </c>
    </row>
    <row r="29139" spans="1:15" x14ac:dyDescent="0.3">
      <c r="A29139">
        <v>686</v>
      </c>
      <c r="B29139" t="s">
        <v>32</v>
      </c>
      <c r="C29139" t="s">
        <v>47</v>
      </c>
      <c r="D29139" t="s">
        <v>45</v>
      </c>
      <c r="E29139" t="s">
        <v>18</v>
      </c>
      <c r="F29139" t="s">
        <v>19</v>
      </c>
      <c r="G29139" t="s">
        <v>20</v>
      </c>
      <c r="H29139" t="s">
        <v>27</v>
      </c>
      <c r="I29139" t="s">
        <v>37</v>
      </c>
      <c r="J29139">
        <v>1</v>
      </c>
      <c r="K29139" t="s">
        <v>23</v>
      </c>
      <c r="L29139" t="s">
        <v>28</v>
      </c>
      <c r="M29139">
        <v>73</v>
      </c>
      <c r="N29139">
        <v>75</v>
      </c>
      <c r="O29139">
        <v>61</v>
      </c>
    </row>
    <row r="29140" spans="1:15" x14ac:dyDescent="0.3">
      <c r="A29140">
        <v>743</v>
      </c>
      <c r="B29140" t="s">
        <v>15</v>
      </c>
      <c r="C29140" t="s">
        <v>42</v>
      </c>
      <c r="D29140" t="s">
        <v>45</v>
      </c>
      <c r="E29140" t="s">
        <v>35</v>
      </c>
      <c r="F29140" t="s">
        <v>19</v>
      </c>
      <c r="G29140" t="s">
        <v>20</v>
      </c>
      <c r="H29140" t="s">
        <v>27</v>
      </c>
      <c r="I29140" t="s">
        <v>37</v>
      </c>
      <c r="J29140">
        <v>5</v>
      </c>
      <c r="K29140" t="s">
        <v>23</v>
      </c>
      <c r="L29140" t="s">
        <v>28</v>
      </c>
      <c r="M29140">
        <v>51</v>
      </c>
      <c r="N29140">
        <v>65</v>
      </c>
      <c r="O29140">
        <v>64</v>
      </c>
    </row>
    <row r="29141" spans="1:15" x14ac:dyDescent="0.3">
      <c r="A29141">
        <v>776</v>
      </c>
      <c r="B29141" t="s">
        <v>32</v>
      </c>
      <c r="C29141" t="s">
        <v>29</v>
      </c>
      <c r="D29141" t="s">
        <v>34</v>
      </c>
      <c r="E29141" t="s">
        <v>18</v>
      </c>
      <c r="F29141" t="s">
        <v>19</v>
      </c>
      <c r="G29141" t="s">
        <v>20</v>
      </c>
      <c r="H29141" t="s">
        <v>21</v>
      </c>
      <c r="I29141" t="s">
        <v>37</v>
      </c>
      <c r="J29141">
        <v>1</v>
      </c>
      <c r="K29141" t="s">
        <v>23</v>
      </c>
      <c r="L29141" t="s">
        <v>41</v>
      </c>
      <c r="M29141">
        <v>62</v>
      </c>
      <c r="N29141">
        <v>63</v>
      </c>
      <c r="O29141">
        <v>61</v>
      </c>
    </row>
    <row r="29142" spans="1:15" x14ac:dyDescent="0.3">
      <c r="A29142">
        <v>802</v>
      </c>
      <c r="B29142" t="s">
        <v>32</v>
      </c>
      <c r="C29142" t="s">
        <v>33</v>
      </c>
      <c r="D29142" t="s">
        <v>34</v>
      </c>
      <c r="E29142" t="s">
        <v>18</v>
      </c>
      <c r="F29142" t="s">
        <v>19</v>
      </c>
      <c r="G29142" t="s">
        <v>20</v>
      </c>
      <c r="H29142" t="s">
        <v>27</v>
      </c>
      <c r="I29142" t="s">
        <v>37</v>
      </c>
      <c r="J29142">
        <v>1</v>
      </c>
      <c r="K29142" t="s">
        <v>23</v>
      </c>
      <c r="L29142" t="s">
        <v>24</v>
      </c>
      <c r="M29142">
        <v>64</v>
      </c>
      <c r="N29142">
        <v>59</v>
      </c>
      <c r="O29142">
        <v>62</v>
      </c>
    </row>
    <row r="29143" spans="1:15" x14ac:dyDescent="0.3">
      <c r="A29143">
        <v>812</v>
      </c>
      <c r="B29143" t="s">
        <v>32</v>
      </c>
      <c r="C29143" t="s">
        <v>16</v>
      </c>
      <c r="D29143" t="s">
        <v>43</v>
      </c>
      <c r="E29143" t="s">
        <v>35</v>
      </c>
      <c r="F29143" t="s">
        <v>19</v>
      </c>
      <c r="G29143" t="s">
        <v>20</v>
      </c>
      <c r="H29143" t="s">
        <v>21</v>
      </c>
      <c r="I29143" t="s">
        <v>37</v>
      </c>
      <c r="J29143">
        <v>2</v>
      </c>
      <c r="K29143" t="s">
        <v>23</v>
      </c>
      <c r="L29143" t="s">
        <v>41</v>
      </c>
      <c r="M29143">
        <v>64</v>
      </c>
      <c r="N29143">
        <v>83</v>
      </c>
      <c r="O29143">
        <v>81</v>
      </c>
    </row>
    <row r="29144" spans="1:15" x14ac:dyDescent="0.3">
      <c r="A29144">
        <v>826</v>
      </c>
      <c r="B29144" t="s">
        <v>15</v>
      </c>
      <c r="C29144" t="s">
        <v>33</v>
      </c>
      <c r="D29144" t="s">
        <v>17</v>
      </c>
      <c r="E29144" t="s">
        <v>18</v>
      </c>
      <c r="F29144" t="s">
        <v>38</v>
      </c>
      <c r="G29144" t="s">
        <v>20</v>
      </c>
      <c r="H29144" t="s">
        <v>27</v>
      </c>
      <c r="I29144" t="s">
        <v>37</v>
      </c>
      <c r="J29144">
        <v>1</v>
      </c>
      <c r="K29144" t="s">
        <v>40</v>
      </c>
      <c r="L29144" t="s">
        <v>16</v>
      </c>
      <c r="M29144">
        <v>83</v>
      </c>
      <c r="N29144">
        <v>85</v>
      </c>
      <c r="O29144">
        <v>90</v>
      </c>
    </row>
    <row r="29145" spans="1:15" x14ac:dyDescent="0.3">
      <c r="A29145">
        <v>828</v>
      </c>
      <c r="B29145" t="s">
        <v>15</v>
      </c>
      <c r="C29145" t="s">
        <v>16</v>
      </c>
      <c r="D29145" t="s">
        <v>45</v>
      </c>
      <c r="E29145" t="s">
        <v>18</v>
      </c>
      <c r="F29145" t="s">
        <v>19</v>
      </c>
      <c r="G29145" t="s">
        <v>16</v>
      </c>
      <c r="H29145" t="s">
        <v>48</v>
      </c>
      <c r="I29145" t="s">
        <v>37</v>
      </c>
      <c r="J29145">
        <v>1</v>
      </c>
      <c r="K29145" t="s">
        <v>40</v>
      </c>
      <c r="L29145" t="s">
        <v>28</v>
      </c>
      <c r="M29145">
        <v>62</v>
      </c>
      <c r="N29145">
        <v>84</v>
      </c>
      <c r="O29145">
        <v>87</v>
      </c>
    </row>
    <row r="29146" spans="1:15" x14ac:dyDescent="0.3">
      <c r="A29146">
        <v>872</v>
      </c>
      <c r="B29146" t="s">
        <v>15</v>
      </c>
      <c r="C29146" t="s">
        <v>42</v>
      </c>
      <c r="D29146" t="s">
        <v>26</v>
      </c>
      <c r="E29146" t="s">
        <v>35</v>
      </c>
      <c r="F29146" t="s">
        <v>19</v>
      </c>
      <c r="G29146" t="s">
        <v>20</v>
      </c>
      <c r="H29146" t="s">
        <v>27</v>
      </c>
      <c r="I29146" t="s">
        <v>37</v>
      </c>
      <c r="J29146">
        <v>3</v>
      </c>
      <c r="K29146" t="s">
        <v>40</v>
      </c>
      <c r="L29146" t="s">
        <v>24</v>
      </c>
      <c r="M29146">
        <v>52</v>
      </c>
      <c r="N29146">
        <v>69</v>
      </c>
      <c r="O29146">
        <v>69</v>
      </c>
    </row>
    <row r="29147" spans="1:15" x14ac:dyDescent="0.3">
      <c r="A29147">
        <v>885</v>
      </c>
      <c r="B29147" t="s">
        <v>15</v>
      </c>
      <c r="C29147" t="s">
        <v>33</v>
      </c>
      <c r="D29147" t="s">
        <v>17</v>
      </c>
      <c r="E29147" t="s">
        <v>18</v>
      </c>
      <c r="F29147" t="s">
        <v>38</v>
      </c>
      <c r="G29147" t="s">
        <v>20</v>
      </c>
      <c r="H29147" t="s">
        <v>21</v>
      </c>
      <c r="I29147" t="s">
        <v>37</v>
      </c>
      <c r="J29147">
        <v>4</v>
      </c>
      <c r="K29147" t="s">
        <v>40</v>
      </c>
      <c r="L29147" t="s">
        <v>28</v>
      </c>
      <c r="M29147">
        <v>65</v>
      </c>
      <c r="N29147">
        <v>69</v>
      </c>
      <c r="O29147">
        <v>78</v>
      </c>
    </row>
    <row r="29148" spans="1:15" x14ac:dyDescent="0.3">
      <c r="A29148">
        <v>895</v>
      </c>
      <c r="B29148" t="s">
        <v>15</v>
      </c>
      <c r="C29148" t="s">
        <v>25</v>
      </c>
      <c r="D29148" t="s">
        <v>26</v>
      </c>
      <c r="E29148" t="s">
        <v>18</v>
      </c>
      <c r="F29148" t="s">
        <v>38</v>
      </c>
      <c r="G29148" t="s">
        <v>20</v>
      </c>
      <c r="H29148" t="s">
        <v>27</v>
      </c>
      <c r="I29148" t="s">
        <v>37</v>
      </c>
      <c r="J29148">
        <v>3</v>
      </c>
      <c r="K29148" t="s">
        <v>23</v>
      </c>
      <c r="L29148" t="s">
        <v>24</v>
      </c>
      <c r="M29148">
        <v>67</v>
      </c>
      <c r="N29148">
        <v>82</v>
      </c>
      <c r="O29148">
        <v>88</v>
      </c>
    </row>
    <row r="29149" spans="1:15" x14ac:dyDescent="0.3">
      <c r="A29149">
        <v>909</v>
      </c>
      <c r="B29149" t="s">
        <v>32</v>
      </c>
      <c r="C29149" t="s">
        <v>25</v>
      </c>
      <c r="D29149" t="s">
        <v>34</v>
      </c>
      <c r="E29149" t="s">
        <v>35</v>
      </c>
      <c r="F29149" t="s">
        <v>19</v>
      </c>
      <c r="G29149" t="s">
        <v>20</v>
      </c>
      <c r="H29149" t="s">
        <v>21</v>
      </c>
      <c r="I29149" t="s">
        <v>37</v>
      </c>
      <c r="J29149">
        <v>1</v>
      </c>
      <c r="K29149" t="s">
        <v>40</v>
      </c>
      <c r="L29149" t="s">
        <v>28</v>
      </c>
      <c r="M29149">
        <v>75</v>
      </c>
      <c r="N29149">
        <v>60</v>
      </c>
      <c r="O29149">
        <v>62</v>
      </c>
    </row>
    <row r="29150" spans="1:15" x14ac:dyDescent="0.3">
      <c r="A29150">
        <v>938</v>
      </c>
      <c r="B29150" t="s">
        <v>15</v>
      </c>
      <c r="C29150" t="s">
        <v>25</v>
      </c>
      <c r="D29150" t="s">
        <v>34</v>
      </c>
      <c r="E29150" t="s">
        <v>18</v>
      </c>
      <c r="F29150" t="s">
        <v>19</v>
      </c>
      <c r="G29150" t="s">
        <v>44</v>
      </c>
      <c r="H29150" t="s">
        <v>21</v>
      </c>
      <c r="I29150" t="s">
        <v>37</v>
      </c>
      <c r="J29150">
        <v>2</v>
      </c>
      <c r="K29150" t="s">
        <v>23</v>
      </c>
      <c r="L29150" t="s">
        <v>28</v>
      </c>
      <c r="M29150">
        <v>67</v>
      </c>
      <c r="N29150">
        <v>78</v>
      </c>
      <c r="O29150">
        <v>79</v>
      </c>
    </row>
    <row r="29151" spans="1:15" x14ac:dyDescent="0.3">
      <c r="A29151">
        <v>964</v>
      </c>
      <c r="B29151" t="s">
        <v>32</v>
      </c>
      <c r="C29151" t="s">
        <v>29</v>
      </c>
      <c r="D29151" t="s">
        <v>26</v>
      </c>
      <c r="E29151" t="s">
        <v>35</v>
      </c>
      <c r="F29151" t="s">
        <v>19</v>
      </c>
      <c r="G29151" t="s">
        <v>44</v>
      </c>
      <c r="H29151" t="s">
        <v>21</v>
      </c>
      <c r="I29151" t="s">
        <v>37</v>
      </c>
      <c r="J29151">
        <v>3</v>
      </c>
      <c r="K29151" t="s">
        <v>40</v>
      </c>
      <c r="L29151" t="s">
        <v>24</v>
      </c>
      <c r="M29151">
        <v>42</v>
      </c>
      <c r="N29151">
        <v>39</v>
      </c>
      <c r="O29151">
        <v>39</v>
      </c>
    </row>
    <row r="29152" spans="1:15" x14ac:dyDescent="0.3">
      <c r="A29152">
        <v>970</v>
      </c>
      <c r="B29152" t="s">
        <v>32</v>
      </c>
      <c r="C29152" t="s">
        <v>42</v>
      </c>
      <c r="D29152" t="s">
        <v>43</v>
      </c>
      <c r="E29152" t="s">
        <v>18</v>
      </c>
      <c r="F29152" t="s">
        <v>19</v>
      </c>
      <c r="G29152" t="s">
        <v>20</v>
      </c>
      <c r="H29152" t="s">
        <v>36</v>
      </c>
      <c r="I29152" t="s">
        <v>37</v>
      </c>
      <c r="J29152">
        <v>3</v>
      </c>
      <c r="K29152" t="s">
        <v>16</v>
      </c>
      <c r="L29152" t="s">
        <v>28</v>
      </c>
      <c r="M29152">
        <v>84</v>
      </c>
      <c r="N29152">
        <v>88</v>
      </c>
      <c r="O29152">
        <v>78</v>
      </c>
    </row>
    <row r="29153" spans="1:15" x14ac:dyDescent="0.3">
      <c r="A29153">
        <v>17</v>
      </c>
      <c r="B29153" t="s">
        <v>32</v>
      </c>
      <c r="C29153" t="s">
        <v>42</v>
      </c>
      <c r="D29153" t="s">
        <v>34</v>
      </c>
      <c r="E29153" t="s">
        <v>35</v>
      </c>
      <c r="F29153" t="s">
        <v>38</v>
      </c>
      <c r="G29153" t="s">
        <v>20</v>
      </c>
      <c r="H29153" t="s">
        <v>27</v>
      </c>
      <c r="I29153" t="s">
        <v>37</v>
      </c>
      <c r="J29153">
        <v>3</v>
      </c>
      <c r="K29153" t="s">
        <v>23</v>
      </c>
      <c r="L29153" t="s">
        <v>28</v>
      </c>
      <c r="M29153">
        <v>50</v>
      </c>
      <c r="N29153">
        <v>53</v>
      </c>
      <c r="O29153">
        <v>52</v>
      </c>
    </row>
    <row r="29154" spans="1:15" x14ac:dyDescent="0.3">
      <c r="A29154">
        <v>32</v>
      </c>
      <c r="B29154" t="s">
        <v>32</v>
      </c>
      <c r="C29154" t="s">
        <v>25</v>
      </c>
      <c r="D29154" t="s">
        <v>43</v>
      </c>
      <c r="E29154" t="s">
        <v>18</v>
      </c>
      <c r="F29154" t="s">
        <v>19</v>
      </c>
      <c r="G29154" t="s">
        <v>44</v>
      </c>
      <c r="H29154" t="s">
        <v>27</v>
      </c>
      <c r="I29154" t="s">
        <v>37</v>
      </c>
      <c r="J29154">
        <v>1</v>
      </c>
      <c r="K29154" t="s">
        <v>23</v>
      </c>
      <c r="L29154" t="s">
        <v>24</v>
      </c>
      <c r="M29154">
        <v>68</v>
      </c>
      <c r="N29154">
        <v>70</v>
      </c>
      <c r="O29154">
        <v>63</v>
      </c>
    </row>
    <row r="29155" spans="1:15" x14ac:dyDescent="0.3">
      <c r="A29155">
        <v>78</v>
      </c>
      <c r="B29155" t="s">
        <v>15</v>
      </c>
      <c r="C29155" t="s">
        <v>47</v>
      </c>
      <c r="D29155" t="s">
        <v>17</v>
      </c>
      <c r="E29155" t="s">
        <v>18</v>
      </c>
      <c r="F29155" t="s">
        <v>19</v>
      </c>
      <c r="G29155" t="s">
        <v>31</v>
      </c>
      <c r="H29155" t="s">
        <v>21</v>
      </c>
      <c r="I29155" t="s">
        <v>37</v>
      </c>
      <c r="J29155">
        <v>2</v>
      </c>
      <c r="K29155" t="s">
        <v>23</v>
      </c>
      <c r="L29155" t="s">
        <v>28</v>
      </c>
      <c r="M29155">
        <v>43</v>
      </c>
      <c r="N29155">
        <v>57</v>
      </c>
      <c r="O29155">
        <v>63</v>
      </c>
    </row>
    <row r="29156" spans="1:15" x14ac:dyDescent="0.3">
      <c r="A29156">
        <v>168</v>
      </c>
      <c r="B29156" t="s">
        <v>15</v>
      </c>
      <c r="C29156" t="s">
        <v>16</v>
      </c>
      <c r="D29156" t="s">
        <v>34</v>
      </c>
      <c r="E29156" t="s">
        <v>18</v>
      </c>
      <c r="F29156" t="s">
        <v>19</v>
      </c>
      <c r="G29156" t="s">
        <v>31</v>
      </c>
      <c r="H29156" t="s">
        <v>27</v>
      </c>
      <c r="I29156" t="s">
        <v>37</v>
      </c>
      <c r="J29156">
        <v>1</v>
      </c>
      <c r="K29156" t="s">
        <v>23</v>
      </c>
      <c r="L29156" t="s">
        <v>28</v>
      </c>
      <c r="M29156">
        <v>61</v>
      </c>
      <c r="N29156">
        <v>73</v>
      </c>
      <c r="O29156">
        <v>66</v>
      </c>
    </row>
    <row r="29157" spans="1:15" x14ac:dyDescent="0.3">
      <c r="A29157">
        <v>169</v>
      </c>
      <c r="B29157" t="s">
        <v>15</v>
      </c>
      <c r="C29157" t="s">
        <v>42</v>
      </c>
      <c r="D29157" t="s">
        <v>45</v>
      </c>
      <c r="E29157" t="s">
        <v>35</v>
      </c>
      <c r="F29157" t="s">
        <v>19</v>
      </c>
      <c r="G29157" t="s">
        <v>20</v>
      </c>
      <c r="H29157" t="s">
        <v>36</v>
      </c>
      <c r="I29157" t="s">
        <v>37</v>
      </c>
      <c r="J29157">
        <v>2</v>
      </c>
      <c r="K29157" t="s">
        <v>23</v>
      </c>
      <c r="L29157" t="s">
        <v>41</v>
      </c>
      <c r="M29157">
        <v>25</v>
      </c>
      <c r="N29157">
        <v>32</v>
      </c>
      <c r="O29157">
        <v>32</v>
      </c>
    </row>
    <row r="29158" spans="1:15" x14ac:dyDescent="0.3">
      <c r="A29158">
        <v>170</v>
      </c>
      <c r="B29158" t="s">
        <v>32</v>
      </c>
      <c r="C29158" t="s">
        <v>25</v>
      </c>
      <c r="D29158" t="s">
        <v>26</v>
      </c>
      <c r="E29158" t="s">
        <v>18</v>
      </c>
      <c r="F29158" t="s">
        <v>19</v>
      </c>
      <c r="G29158" t="s">
        <v>31</v>
      </c>
      <c r="H29158" t="s">
        <v>36</v>
      </c>
      <c r="I29158" t="s">
        <v>37</v>
      </c>
      <c r="J29158">
        <v>3</v>
      </c>
      <c r="K29158" t="s">
        <v>40</v>
      </c>
      <c r="L29158" t="s">
        <v>41</v>
      </c>
      <c r="M29158">
        <v>69</v>
      </c>
      <c r="N29158">
        <v>66</v>
      </c>
      <c r="O29158">
        <v>65</v>
      </c>
    </row>
    <row r="29159" spans="1:15" x14ac:dyDescent="0.3">
      <c r="A29159">
        <v>193</v>
      </c>
      <c r="B29159" t="s">
        <v>32</v>
      </c>
      <c r="C29159" t="s">
        <v>29</v>
      </c>
      <c r="D29159" t="s">
        <v>17</v>
      </c>
      <c r="E29159" t="s">
        <v>18</v>
      </c>
      <c r="F29159" t="s">
        <v>19</v>
      </c>
      <c r="G29159" t="s">
        <v>20</v>
      </c>
      <c r="H29159" t="s">
        <v>27</v>
      </c>
      <c r="I29159" t="s">
        <v>37</v>
      </c>
      <c r="J29159">
        <v>4</v>
      </c>
      <c r="K29159" t="s">
        <v>40</v>
      </c>
      <c r="L29159" t="s">
        <v>41</v>
      </c>
      <c r="M29159">
        <v>90</v>
      </c>
      <c r="N29159">
        <v>87</v>
      </c>
      <c r="O29159">
        <v>84</v>
      </c>
    </row>
    <row r="29160" spans="1:15" x14ac:dyDescent="0.3">
      <c r="A29160">
        <v>213</v>
      </c>
      <c r="B29160" t="s">
        <v>32</v>
      </c>
      <c r="C29160" t="s">
        <v>42</v>
      </c>
      <c r="D29160" t="s">
        <v>45</v>
      </c>
      <c r="E29160" t="s">
        <v>18</v>
      </c>
      <c r="F29160" t="s">
        <v>19</v>
      </c>
      <c r="G29160" t="s">
        <v>20</v>
      </c>
      <c r="H29160" t="s">
        <v>36</v>
      </c>
      <c r="I29160" t="s">
        <v>37</v>
      </c>
      <c r="J29160">
        <v>3</v>
      </c>
      <c r="K29160" t="s">
        <v>16</v>
      </c>
      <c r="L29160" t="s">
        <v>24</v>
      </c>
      <c r="M29160">
        <v>59</v>
      </c>
      <c r="N29160">
        <v>47</v>
      </c>
      <c r="O29160">
        <v>47</v>
      </c>
    </row>
    <row r="29161" spans="1:15" x14ac:dyDescent="0.3">
      <c r="A29161">
        <v>232</v>
      </c>
      <c r="B29161" t="s">
        <v>32</v>
      </c>
      <c r="C29161" t="s">
        <v>25</v>
      </c>
      <c r="D29161" t="s">
        <v>26</v>
      </c>
      <c r="E29161" t="s">
        <v>18</v>
      </c>
      <c r="F29161" t="s">
        <v>19</v>
      </c>
      <c r="G29161" t="s">
        <v>44</v>
      </c>
      <c r="H29161" t="s">
        <v>27</v>
      </c>
      <c r="I29161" t="s">
        <v>37</v>
      </c>
      <c r="J29161">
        <v>1</v>
      </c>
      <c r="K29161" t="s">
        <v>23</v>
      </c>
      <c r="L29161" t="s">
        <v>28</v>
      </c>
      <c r="M29161">
        <v>67</v>
      </c>
      <c r="N29161">
        <v>71</v>
      </c>
      <c r="O29161">
        <v>58</v>
      </c>
    </row>
    <row r="29162" spans="1:15" x14ac:dyDescent="0.3">
      <c r="A29162">
        <v>253</v>
      </c>
      <c r="B29162" t="s">
        <v>32</v>
      </c>
      <c r="C29162" t="s">
        <v>29</v>
      </c>
      <c r="D29162" t="s">
        <v>26</v>
      </c>
      <c r="E29162" t="s">
        <v>35</v>
      </c>
      <c r="F29162" t="s">
        <v>38</v>
      </c>
      <c r="G29162" t="s">
        <v>20</v>
      </c>
      <c r="H29162" t="s">
        <v>48</v>
      </c>
      <c r="I29162" t="s">
        <v>37</v>
      </c>
      <c r="J29162">
        <v>3</v>
      </c>
      <c r="K29162" t="s">
        <v>23</v>
      </c>
      <c r="L29162" t="s">
        <v>28</v>
      </c>
      <c r="M29162">
        <v>70</v>
      </c>
      <c r="N29162">
        <v>69</v>
      </c>
      <c r="O29162">
        <v>77</v>
      </c>
    </row>
    <row r="29163" spans="1:15" x14ac:dyDescent="0.3">
      <c r="A29163">
        <v>273</v>
      </c>
      <c r="B29163" t="s">
        <v>15</v>
      </c>
      <c r="C29163" t="s">
        <v>25</v>
      </c>
      <c r="D29163" t="s">
        <v>26</v>
      </c>
      <c r="E29163" t="s">
        <v>18</v>
      </c>
      <c r="F29163" t="s">
        <v>19</v>
      </c>
      <c r="G29163" t="s">
        <v>31</v>
      </c>
      <c r="H29163" t="s">
        <v>27</v>
      </c>
      <c r="I29163" t="s">
        <v>37</v>
      </c>
      <c r="J29163">
        <v>1</v>
      </c>
      <c r="K29163" t="s">
        <v>40</v>
      </c>
      <c r="L29163" t="s">
        <v>28</v>
      </c>
      <c r="M29163">
        <v>60</v>
      </c>
      <c r="N29163">
        <v>68</v>
      </c>
      <c r="O29163">
        <v>67</v>
      </c>
    </row>
    <row r="29164" spans="1:15" x14ac:dyDescent="0.3">
      <c r="A29164">
        <v>276</v>
      </c>
      <c r="B29164" t="s">
        <v>15</v>
      </c>
      <c r="C29164" t="s">
        <v>29</v>
      </c>
      <c r="D29164" t="s">
        <v>34</v>
      </c>
      <c r="E29164" t="s">
        <v>18</v>
      </c>
      <c r="F29164" t="s">
        <v>38</v>
      </c>
      <c r="G29164" t="s">
        <v>20</v>
      </c>
      <c r="H29164" t="s">
        <v>21</v>
      </c>
      <c r="I29164" t="s">
        <v>37</v>
      </c>
      <c r="J29164">
        <v>1</v>
      </c>
      <c r="K29164" t="s">
        <v>16</v>
      </c>
      <c r="L29164" t="s">
        <v>28</v>
      </c>
      <c r="M29164">
        <v>66</v>
      </c>
      <c r="N29164">
        <v>73</v>
      </c>
      <c r="O29164">
        <v>67</v>
      </c>
    </row>
    <row r="29165" spans="1:15" x14ac:dyDescent="0.3">
      <c r="A29165">
        <v>280</v>
      </c>
      <c r="B29165" t="s">
        <v>32</v>
      </c>
      <c r="C29165" t="s">
        <v>47</v>
      </c>
      <c r="D29165" t="s">
        <v>45</v>
      </c>
      <c r="E29165" t="s">
        <v>18</v>
      </c>
      <c r="F29165" t="s">
        <v>19</v>
      </c>
      <c r="G29165" t="s">
        <v>31</v>
      </c>
      <c r="H29165" t="s">
        <v>36</v>
      </c>
      <c r="I29165" t="s">
        <v>37</v>
      </c>
      <c r="J29165">
        <v>5</v>
      </c>
      <c r="K29165" t="s">
        <v>40</v>
      </c>
      <c r="L29165" t="s">
        <v>28</v>
      </c>
      <c r="M29165">
        <v>80</v>
      </c>
      <c r="N29165">
        <v>69</v>
      </c>
      <c r="O29165">
        <v>66</v>
      </c>
    </row>
    <row r="29166" spans="1:15" x14ac:dyDescent="0.3">
      <c r="A29166">
        <v>292</v>
      </c>
      <c r="B29166" t="s">
        <v>32</v>
      </c>
      <c r="C29166" t="s">
        <v>25</v>
      </c>
      <c r="D29166" t="s">
        <v>26</v>
      </c>
      <c r="E29166" t="s">
        <v>35</v>
      </c>
      <c r="F29166" t="s">
        <v>38</v>
      </c>
      <c r="G29166" t="s">
        <v>20</v>
      </c>
      <c r="H29166" t="s">
        <v>21</v>
      </c>
      <c r="I29166" t="s">
        <v>37</v>
      </c>
      <c r="J29166">
        <v>3</v>
      </c>
      <c r="K29166" t="s">
        <v>40</v>
      </c>
      <c r="L29166" t="s">
        <v>41</v>
      </c>
      <c r="M29166">
        <v>58</v>
      </c>
      <c r="N29166">
        <v>61</v>
      </c>
      <c r="O29166">
        <v>64</v>
      </c>
    </row>
    <row r="29167" spans="1:15" x14ac:dyDescent="0.3">
      <c r="A29167">
        <v>294</v>
      </c>
      <c r="B29167" t="s">
        <v>32</v>
      </c>
      <c r="C29167" t="s">
        <v>25</v>
      </c>
      <c r="D29167" t="s">
        <v>34</v>
      </c>
      <c r="E29167" t="s">
        <v>35</v>
      </c>
      <c r="F29167" t="s">
        <v>38</v>
      </c>
      <c r="G29167" t="s">
        <v>20</v>
      </c>
      <c r="H29167" t="s">
        <v>27</v>
      </c>
      <c r="I29167" t="s">
        <v>37</v>
      </c>
      <c r="J29167">
        <v>1</v>
      </c>
      <c r="K29167" t="s">
        <v>23</v>
      </c>
      <c r="L29167" t="s">
        <v>28</v>
      </c>
      <c r="M29167">
        <v>63</v>
      </c>
      <c r="N29167">
        <v>70</v>
      </c>
      <c r="O29167">
        <v>70</v>
      </c>
    </row>
    <row r="29168" spans="1:15" x14ac:dyDescent="0.3">
      <c r="A29168">
        <v>296</v>
      </c>
      <c r="B29168" t="s">
        <v>15</v>
      </c>
      <c r="C29168" t="s">
        <v>25</v>
      </c>
      <c r="D29168" t="s">
        <v>43</v>
      </c>
      <c r="E29168" t="s">
        <v>18</v>
      </c>
      <c r="F29168" t="s">
        <v>19</v>
      </c>
      <c r="G29168" t="s">
        <v>20</v>
      </c>
      <c r="H29168" t="s">
        <v>48</v>
      </c>
      <c r="I29168" t="s">
        <v>37</v>
      </c>
      <c r="J29168">
        <v>2</v>
      </c>
      <c r="K29168" t="s">
        <v>23</v>
      </c>
      <c r="L29168" t="s">
        <v>28</v>
      </c>
      <c r="M29168">
        <v>59</v>
      </c>
      <c r="N29168">
        <v>66</v>
      </c>
      <c r="O29168">
        <v>67</v>
      </c>
    </row>
    <row r="29169" spans="1:15" x14ac:dyDescent="0.3">
      <c r="A29169">
        <v>330</v>
      </c>
      <c r="B29169" t="s">
        <v>32</v>
      </c>
      <c r="C29169" t="s">
        <v>42</v>
      </c>
      <c r="D29169" t="s">
        <v>43</v>
      </c>
      <c r="E29169" t="s">
        <v>35</v>
      </c>
      <c r="F29169" t="s">
        <v>19</v>
      </c>
      <c r="G29169" t="s">
        <v>20</v>
      </c>
      <c r="H29169" t="s">
        <v>21</v>
      </c>
      <c r="I29169" t="s">
        <v>37</v>
      </c>
      <c r="J29169">
        <v>5</v>
      </c>
      <c r="K29169" t="s">
        <v>23</v>
      </c>
      <c r="L29169" t="s">
        <v>28</v>
      </c>
      <c r="M29169">
        <v>64</v>
      </c>
      <c r="N29169">
        <v>72</v>
      </c>
      <c r="O29169">
        <v>62</v>
      </c>
    </row>
    <row r="29170" spans="1:15" x14ac:dyDescent="0.3">
      <c r="A29170">
        <v>340</v>
      </c>
      <c r="B29170" t="s">
        <v>32</v>
      </c>
      <c r="C29170" t="s">
        <v>29</v>
      </c>
      <c r="D29170" t="s">
        <v>26</v>
      </c>
      <c r="E29170" t="s">
        <v>18</v>
      </c>
      <c r="F29170" t="s">
        <v>38</v>
      </c>
      <c r="G29170" t="s">
        <v>44</v>
      </c>
      <c r="H29170" t="s">
        <v>27</v>
      </c>
      <c r="I29170" t="s">
        <v>37</v>
      </c>
      <c r="J29170">
        <v>5</v>
      </c>
      <c r="K29170" t="s">
        <v>23</v>
      </c>
      <c r="L29170" t="s">
        <v>24</v>
      </c>
      <c r="M29170">
        <v>78</v>
      </c>
      <c r="N29170">
        <v>83</v>
      </c>
      <c r="O29170">
        <v>80</v>
      </c>
    </row>
    <row r="29171" spans="1:15" x14ac:dyDescent="0.3">
      <c r="A29171">
        <v>345</v>
      </c>
      <c r="B29171" t="s">
        <v>15</v>
      </c>
      <c r="C29171" t="s">
        <v>29</v>
      </c>
      <c r="D29171" t="s">
        <v>34</v>
      </c>
      <c r="E29171" t="s">
        <v>35</v>
      </c>
      <c r="F29171" t="s">
        <v>38</v>
      </c>
      <c r="G29171" t="s">
        <v>20</v>
      </c>
      <c r="H29171" t="s">
        <v>27</v>
      </c>
      <c r="I29171" t="s">
        <v>37</v>
      </c>
      <c r="J29171">
        <v>3</v>
      </c>
      <c r="K29171" t="s">
        <v>23</v>
      </c>
      <c r="L29171" t="s">
        <v>28</v>
      </c>
      <c r="M29171">
        <v>77</v>
      </c>
      <c r="N29171">
        <v>91</v>
      </c>
      <c r="O29171">
        <v>88</v>
      </c>
    </row>
    <row r="29172" spans="1:15" x14ac:dyDescent="0.3">
      <c r="A29172">
        <v>371</v>
      </c>
      <c r="B29172" t="s">
        <v>32</v>
      </c>
      <c r="C29172" t="s">
        <v>33</v>
      </c>
      <c r="D29172" t="s">
        <v>26</v>
      </c>
      <c r="E29172" t="s">
        <v>18</v>
      </c>
      <c r="F29172" t="s">
        <v>19</v>
      </c>
      <c r="G29172" t="s">
        <v>20</v>
      </c>
      <c r="H29172" t="s">
        <v>27</v>
      </c>
      <c r="I29172" t="s">
        <v>37</v>
      </c>
      <c r="J29172">
        <v>1</v>
      </c>
      <c r="K29172" t="s">
        <v>23</v>
      </c>
      <c r="L29172" t="s">
        <v>24</v>
      </c>
      <c r="M29172">
        <v>63</v>
      </c>
      <c r="N29172">
        <v>57</v>
      </c>
      <c r="O29172">
        <v>58</v>
      </c>
    </row>
    <row r="29173" spans="1:15" x14ac:dyDescent="0.3">
      <c r="A29173">
        <v>391</v>
      </c>
      <c r="B29173" t="s">
        <v>15</v>
      </c>
      <c r="C29173" t="s">
        <v>42</v>
      </c>
      <c r="D29173" t="s">
        <v>43</v>
      </c>
      <c r="E29173" t="s">
        <v>35</v>
      </c>
      <c r="F29173" t="s">
        <v>38</v>
      </c>
      <c r="G29173" t="s">
        <v>44</v>
      </c>
      <c r="H29173" t="s">
        <v>21</v>
      </c>
      <c r="I29173" t="s">
        <v>37</v>
      </c>
      <c r="J29173">
        <v>4</v>
      </c>
      <c r="K29173" t="s">
        <v>23</v>
      </c>
      <c r="L29173" t="s">
        <v>24</v>
      </c>
      <c r="M29173">
        <v>60</v>
      </c>
      <c r="N29173">
        <v>81</v>
      </c>
      <c r="O29173">
        <v>78</v>
      </c>
    </row>
    <row r="29174" spans="1:15" x14ac:dyDescent="0.3">
      <c r="A29174">
        <v>395</v>
      </c>
      <c r="B29174" t="s">
        <v>15</v>
      </c>
      <c r="C29174" t="s">
        <v>42</v>
      </c>
      <c r="D29174" t="s">
        <v>34</v>
      </c>
      <c r="E29174" t="s">
        <v>18</v>
      </c>
      <c r="F29174" t="s">
        <v>19</v>
      </c>
      <c r="G29174" t="s">
        <v>39</v>
      </c>
      <c r="H29174" t="s">
        <v>21</v>
      </c>
      <c r="I29174" t="s">
        <v>37</v>
      </c>
      <c r="J29174">
        <v>4</v>
      </c>
      <c r="K29174" t="s">
        <v>23</v>
      </c>
      <c r="L29174" t="s">
        <v>28</v>
      </c>
      <c r="M29174">
        <v>58</v>
      </c>
      <c r="N29174">
        <v>64</v>
      </c>
      <c r="O29174">
        <v>62</v>
      </c>
    </row>
    <row r="29175" spans="1:15" x14ac:dyDescent="0.3">
      <c r="A29175">
        <v>401</v>
      </c>
      <c r="B29175" t="s">
        <v>32</v>
      </c>
      <c r="C29175" t="s">
        <v>29</v>
      </c>
      <c r="D29175" t="s">
        <v>43</v>
      </c>
      <c r="E29175" t="s">
        <v>35</v>
      </c>
      <c r="F29175" t="s">
        <v>19</v>
      </c>
      <c r="G29175" t="s">
        <v>20</v>
      </c>
      <c r="H29175" t="s">
        <v>27</v>
      </c>
      <c r="I29175" t="s">
        <v>37</v>
      </c>
      <c r="J29175">
        <v>2</v>
      </c>
      <c r="K29175" t="s">
        <v>40</v>
      </c>
      <c r="L29175" t="s">
        <v>24</v>
      </c>
      <c r="M29175">
        <v>61</v>
      </c>
      <c r="N29175">
        <v>56</v>
      </c>
      <c r="O29175">
        <v>51</v>
      </c>
    </row>
    <row r="29176" spans="1:15" x14ac:dyDescent="0.3">
      <c r="A29176">
        <v>429</v>
      </c>
      <c r="B29176" t="s">
        <v>15</v>
      </c>
      <c r="C29176" t="s">
        <v>47</v>
      </c>
      <c r="D29176" t="s">
        <v>34</v>
      </c>
      <c r="E29176" t="s">
        <v>18</v>
      </c>
      <c r="F29176" t="s">
        <v>38</v>
      </c>
      <c r="G29176" t="s">
        <v>31</v>
      </c>
      <c r="H29176" t="s">
        <v>21</v>
      </c>
      <c r="I29176" t="s">
        <v>37</v>
      </c>
      <c r="J29176">
        <v>1</v>
      </c>
      <c r="K29176" t="s">
        <v>23</v>
      </c>
      <c r="L29176" t="s">
        <v>28</v>
      </c>
      <c r="M29176">
        <v>96</v>
      </c>
      <c r="N29176">
        <v>95</v>
      </c>
      <c r="O29176">
        <v>99</v>
      </c>
    </row>
    <row r="29177" spans="1:15" x14ac:dyDescent="0.3">
      <c r="A29177">
        <v>430</v>
      </c>
      <c r="B29177" t="s">
        <v>32</v>
      </c>
      <c r="C29177" t="s">
        <v>25</v>
      </c>
      <c r="D29177" t="s">
        <v>30</v>
      </c>
      <c r="E29177" t="s">
        <v>18</v>
      </c>
      <c r="F29177" t="s">
        <v>38</v>
      </c>
      <c r="G29177" t="s">
        <v>16</v>
      </c>
      <c r="H29177" t="s">
        <v>21</v>
      </c>
      <c r="I29177" t="s">
        <v>37</v>
      </c>
      <c r="J29177">
        <v>1</v>
      </c>
      <c r="K29177" t="s">
        <v>40</v>
      </c>
      <c r="L29177" t="s">
        <v>24</v>
      </c>
      <c r="M29177">
        <v>80</v>
      </c>
      <c r="N29177">
        <v>67</v>
      </c>
      <c r="O29177">
        <v>70</v>
      </c>
    </row>
    <row r="29178" spans="1:15" x14ac:dyDescent="0.3">
      <c r="A29178">
        <v>434</v>
      </c>
      <c r="B29178" t="s">
        <v>15</v>
      </c>
      <c r="C29178" t="s">
        <v>42</v>
      </c>
      <c r="D29178" t="s">
        <v>17</v>
      </c>
      <c r="E29178" t="s">
        <v>18</v>
      </c>
      <c r="F29178" t="s">
        <v>19</v>
      </c>
      <c r="G29178" t="s">
        <v>31</v>
      </c>
      <c r="H29178" t="s">
        <v>27</v>
      </c>
      <c r="I29178" t="s">
        <v>37</v>
      </c>
      <c r="J29178">
        <v>2</v>
      </c>
      <c r="K29178" t="s">
        <v>16</v>
      </c>
      <c r="L29178" t="s">
        <v>41</v>
      </c>
      <c r="M29178">
        <v>57</v>
      </c>
      <c r="N29178">
        <v>73</v>
      </c>
      <c r="O29178">
        <v>68</v>
      </c>
    </row>
    <row r="29179" spans="1:15" x14ac:dyDescent="0.3">
      <c r="A29179">
        <v>440</v>
      </c>
      <c r="B29179" t="s">
        <v>15</v>
      </c>
      <c r="C29179" t="s">
        <v>47</v>
      </c>
      <c r="D29179" t="s">
        <v>43</v>
      </c>
      <c r="E29179" t="s">
        <v>18</v>
      </c>
      <c r="F29179" t="s">
        <v>19</v>
      </c>
      <c r="G29179" t="s">
        <v>31</v>
      </c>
      <c r="H29179" t="s">
        <v>21</v>
      </c>
      <c r="I29179" t="s">
        <v>37</v>
      </c>
      <c r="J29179">
        <v>4</v>
      </c>
      <c r="K29179" t="s">
        <v>40</v>
      </c>
      <c r="L29179" t="s">
        <v>28</v>
      </c>
      <c r="M29179">
        <v>100</v>
      </c>
      <c r="N29179">
        <v>96</v>
      </c>
      <c r="O29179">
        <v>95</v>
      </c>
    </row>
    <row r="29180" spans="1:15" x14ac:dyDescent="0.3">
      <c r="A29180">
        <v>457</v>
      </c>
      <c r="B29180" t="s">
        <v>15</v>
      </c>
      <c r="C29180" t="s">
        <v>33</v>
      </c>
      <c r="D29180" t="s">
        <v>43</v>
      </c>
      <c r="E29180" t="s">
        <v>18</v>
      </c>
      <c r="F29180" t="s">
        <v>38</v>
      </c>
      <c r="G29180" t="s">
        <v>31</v>
      </c>
      <c r="H29180" t="s">
        <v>21</v>
      </c>
      <c r="I29180" t="s">
        <v>37</v>
      </c>
      <c r="K29180" t="s">
        <v>23</v>
      </c>
      <c r="L29180" t="s">
        <v>16</v>
      </c>
      <c r="M29180">
        <v>59</v>
      </c>
      <c r="N29180">
        <v>78</v>
      </c>
      <c r="O29180">
        <v>72</v>
      </c>
    </row>
    <row r="29181" spans="1:15" x14ac:dyDescent="0.3">
      <c r="A29181">
        <v>458</v>
      </c>
      <c r="B29181" t="s">
        <v>32</v>
      </c>
      <c r="C29181" t="s">
        <v>25</v>
      </c>
      <c r="D29181" t="s">
        <v>45</v>
      </c>
      <c r="E29181" t="s">
        <v>18</v>
      </c>
      <c r="F29181" t="s">
        <v>19</v>
      </c>
      <c r="G29181" t="s">
        <v>39</v>
      </c>
      <c r="H29181" t="s">
        <v>27</v>
      </c>
      <c r="I29181" t="s">
        <v>37</v>
      </c>
      <c r="K29181" t="s">
        <v>40</v>
      </c>
      <c r="L29181" t="s">
        <v>28</v>
      </c>
      <c r="M29181">
        <v>71</v>
      </c>
      <c r="N29181">
        <v>60</v>
      </c>
      <c r="O29181">
        <v>63</v>
      </c>
    </row>
    <row r="29182" spans="1:15" x14ac:dyDescent="0.3">
      <c r="A29182">
        <v>496</v>
      </c>
      <c r="B29182" t="s">
        <v>15</v>
      </c>
      <c r="C29182" t="s">
        <v>47</v>
      </c>
      <c r="D29182" t="s">
        <v>30</v>
      </c>
      <c r="E29182" t="s">
        <v>35</v>
      </c>
      <c r="F29182" t="s">
        <v>19</v>
      </c>
      <c r="G29182" t="s">
        <v>20</v>
      </c>
      <c r="H29182" t="s">
        <v>21</v>
      </c>
      <c r="I29182" t="s">
        <v>37</v>
      </c>
      <c r="J29182">
        <v>1</v>
      </c>
      <c r="K29182" t="s">
        <v>40</v>
      </c>
      <c r="L29182" t="s">
        <v>28</v>
      </c>
      <c r="M29182">
        <v>91</v>
      </c>
      <c r="N29182">
        <v>99</v>
      </c>
      <c r="O29182">
        <v>100</v>
      </c>
    </row>
    <row r="29183" spans="1:15" x14ac:dyDescent="0.3">
      <c r="A29183">
        <v>558</v>
      </c>
      <c r="B29183" t="s">
        <v>32</v>
      </c>
      <c r="C29183" t="s">
        <v>25</v>
      </c>
      <c r="D29183" t="s">
        <v>43</v>
      </c>
      <c r="E29183" t="s">
        <v>18</v>
      </c>
      <c r="F29183" t="s">
        <v>38</v>
      </c>
      <c r="G29183" t="s">
        <v>20</v>
      </c>
      <c r="H29183" t="s">
        <v>27</v>
      </c>
      <c r="I29183" t="s">
        <v>37</v>
      </c>
      <c r="J29183">
        <v>1</v>
      </c>
      <c r="K29183" t="s">
        <v>23</v>
      </c>
      <c r="L29183" t="s">
        <v>28</v>
      </c>
      <c r="M29183">
        <v>62</v>
      </c>
      <c r="N29183">
        <v>63</v>
      </c>
      <c r="O29183">
        <v>63</v>
      </c>
    </row>
    <row r="29184" spans="1:15" x14ac:dyDescent="0.3">
      <c r="A29184">
        <v>561</v>
      </c>
      <c r="B29184" t="s">
        <v>32</v>
      </c>
      <c r="C29184" t="s">
        <v>47</v>
      </c>
      <c r="D29184" t="s">
        <v>30</v>
      </c>
      <c r="E29184" t="s">
        <v>35</v>
      </c>
      <c r="F29184" t="s">
        <v>19</v>
      </c>
      <c r="G29184" t="s">
        <v>16</v>
      </c>
      <c r="H29184" t="s">
        <v>21</v>
      </c>
      <c r="I29184" t="s">
        <v>37</v>
      </c>
      <c r="J29184">
        <v>2</v>
      </c>
      <c r="K29184" t="s">
        <v>23</v>
      </c>
      <c r="L29184" t="s">
        <v>28</v>
      </c>
      <c r="M29184">
        <v>73</v>
      </c>
      <c r="N29184">
        <v>73</v>
      </c>
      <c r="O29184">
        <v>77</v>
      </c>
    </row>
    <row r="29185" spans="1:15" x14ac:dyDescent="0.3">
      <c r="A29185">
        <v>591</v>
      </c>
      <c r="B29185" t="s">
        <v>32</v>
      </c>
      <c r="C29185" t="s">
        <v>42</v>
      </c>
      <c r="D29185" t="s">
        <v>34</v>
      </c>
      <c r="E29185" t="s">
        <v>18</v>
      </c>
      <c r="F29185" t="s">
        <v>19</v>
      </c>
      <c r="G29185" t="s">
        <v>20</v>
      </c>
      <c r="H29185" t="s">
        <v>27</v>
      </c>
      <c r="I29185" t="s">
        <v>37</v>
      </c>
      <c r="J29185">
        <v>5</v>
      </c>
      <c r="K29185" t="s">
        <v>23</v>
      </c>
      <c r="L29185" t="s">
        <v>28</v>
      </c>
      <c r="M29185">
        <v>92</v>
      </c>
      <c r="N29185">
        <v>81</v>
      </c>
      <c r="O29185">
        <v>79</v>
      </c>
    </row>
    <row r="29186" spans="1:15" x14ac:dyDescent="0.3">
      <c r="A29186">
        <v>627</v>
      </c>
      <c r="B29186" t="s">
        <v>32</v>
      </c>
      <c r="C29186" t="s">
        <v>16</v>
      </c>
      <c r="D29186" t="s">
        <v>34</v>
      </c>
      <c r="E29186" t="s">
        <v>18</v>
      </c>
      <c r="F29186" t="s">
        <v>19</v>
      </c>
      <c r="G29186" t="s">
        <v>20</v>
      </c>
      <c r="H29186" t="s">
        <v>21</v>
      </c>
      <c r="I29186" t="s">
        <v>37</v>
      </c>
      <c r="J29186">
        <v>3</v>
      </c>
      <c r="K29186" t="s">
        <v>40</v>
      </c>
      <c r="L29186" t="s">
        <v>28</v>
      </c>
      <c r="M29186">
        <v>82</v>
      </c>
      <c r="N29186">
        <v>61</v>
      </c>
      <c r="O29186">
        <v>64</v>
      </c>
    </row>
    <row r="29187" spans="1:15" x14ac:dyDescent="0.3">
      <c r="A29187">
        <v>642</v>
      </c>
      <c r="B29187" t="s">
        <v>32</v>
      </c>
      <c r="C29187" t="s">
        <v>42</v>
      </c>
      <c r="D29187" t="s">
        <v>45</v>
      </c>
      <c r="E29187" t="s">
        <v>18</v>
      </c>
      <c r="F29187" t="s">
        <v>19</v>
      </c>
      <c r="G29187" t="s">
        <v>20</v>
      </c>
      <c r="H29187" t="s">
        <v>27</v>
      </c>
      <c r="I29187" t="s">
        <v>37</v>
      </c>
      <c r="J29187">
        <v>3</v>
      </c>
      <c r="K29187" t="s">
        <v>40</v>
      </c>
      <c r="L29187" t="s">
        <v>28</v>
      </c>
      <c r="M29187">
        <v>74</v>
      </c>
      <c r="N29187">
        <v>62</v>
      </c>
      <c r="O29187">
        <v>63</v>
      </c>
    </row>
    <row r="29188" spans="1:15" x14ac:dyDescent="0.3">
      <c r="A29188">
        <v>658</v>
      </c>
      <c r="B29188" t="s">
        <v>15</v>
      </c>
      <c r="C29188" t="s">
        <v>29</v>
      </c>
      <c r="D29188" t="s">
        <v>26</v>
      </c>
      <c r="E29188" t="s">
        <v>35</v>
      </c>
      <c r="F29188" t="s">
        <v>38</v>
      </c>
      <c r="G29188" t="s">
        <v>20</v>
      </c>
      <c r="H29188" t="s">
        <v>48</v>
      </c>
      <c r="I29188" t="s">
        <v>37</v>
      </c>
      <c r="J29188">
        <v>1</v>
      </c>
      <c r="K29188" t="s">
        <v>23</v>
      </c>
      <c r="L29188" t="s">
        <v>28</v>
      </c>
      <c r="M29188">
        <v>39</v>
      </c>
      <c r="N29188">
        <v>54</v>
      </c>
      <c r="O29188">
        <v>59</v>
      </c>
    </row>
    <row r="29189" spans="1:15" x14ac:dyDescent="0.3">
      <c r="A29189">
        <v>686</v>
      </c>
      <c r="B29189" t="s">
        <v>15</v>
      </c>
      <c r="C29189" t="s">
        <v>25</v>
      </c>
      <c r="D29189" t="s">
        <v>30</v>
      </c>
      <c r="E29189" t="s">
        <v>35</v>
      </c>
      <c r="F29189" t="s">
        <v>19</v>
      </c>
      <c r="G29189" t="s">
        <v>20</v>
      </c>
      <c r="H29189" t="s">
        <v>27</v>
      </c>
      <c r="I29189" t="s">
        <v>37</v>
      </c>
      <c r="J29189">
        <v>1</v>
      </c>
      <c r="K29189" t="s">
        <v>23</v>
      </c>
      <c r="L29189" t="s">
        <v>28</v>
      </c>
      <c r="M29189">
        <v>33</v>
      </c>
      <c r="N29189">
        <v>42</v>
      </c>
      <c r="O29189">
        <v>45</v>
      </c>
    </row>
    <row r="29190" spans="1:15" x14ac:dyDescent="0.3">
      <c r="A29190">
        <v>693</v>
      </c>
      <c r="B29190" t="s">
        <v>32</v>
      </c>
      <c r="C29190" t="s">
        <v>29</v>
      </c>
      <c r="D29190" t="s">
        <v>43</v>
      </c>
      <c r="E29190" t="s">
        <v>18</v>
      </c>
      <c r="F29190" t="s">
        <v>38</v>
      </c>
      <c r="G29190" t="s">
        <v>20</v>
      </c>
      <c r="H29190" t="s">
        <v>36</v>
      </c>
      <c r="I29190" t="s">
        <v>37</v>
      </c>
      <c r="J29190">
        <v>1</v>
      </c>
      <c r="K29190" t="s">
        <v>40</v>
      </c>
      <c r="L29190" t="s">
        <v>24</v>
      </c>
      <c r="M29190">
        <v>81</v>
      </c>
      <c r="N29190">
        <v>83</v>
      </c>
      <c r="O29190">
        <v>82</v>
      </c>
    </row>
    <row r="29191" spans="1:15" x14ac:dyDescent="0.3">
      <c r="A29191">
        <v>699</v>
      </c>
      <c r="B29191" t="s">
        <v>15</v>
      </c>
      <c r="C29191" t="s">
        <v>42</v>
      </c>
      <c r="D29191" t="s">
        <v>17</v>
      </c>
      <c r="E29191" t="s">
        <v>18</v>
      </c>
      <c r="F29191" t="s">
        <v>38</v>
      </c>
      <c r="G29191" t="s">
        <v>31</v>
      </c>
      <c r="H29191" t="s">
        <v>36</v>
      </c>
      <c r="I29191" t="s">
        <v>37</v>
      </c>
      <c r="J29191">
        <v>2</v>
      </c>
      <c r="K29191" t="s">
        <v>23</v>
      </c>
      <c r="L29191" t="s">
        <v>24</v>
      </c>
      <c r="M29191">
        <v>82</v>
      </c>
      <c r="N29191">
        <v>97</v>
      </c>
      <c r="O29191">
        <v>93</v>
      </c>
    </row>
    <row r="29192" spans="1:15" x14ac:dyDescent="0.3">
      <c r="A29192">
        <v>734</v>
      </c>
      <c r="B29192" t="s">
        <v>15</v>
      </c>
      <c r="C29192" t="s">
        <v>16</v>
      </c>
      <c r="D29192" t="s">
        <v>43</v>
      </c>
      <c r="E29192" t="s">
        <v>18</v>
      </c>
      <c r="F29192" t="s">
        <v>38</v>
      </c>
      <c r="G29192" t="s">
        <v>20</v>
      </c>
      <c r="H29192" t="s">
        <v>27</v>
      </c>
      <c r="I29192" t="s">
        <v>37</v>
      </c>
      <c r="J29192">
        <v>4</v>
      </c>
      <c r="K29192" t="s">
        <v>23</v>
      </c>
      <c r="L29192" t="s">
        <v>28</v>
      </c>
      <c r="M29192">
        <v>77</v>
      </c>
      <c r="N29192">
        <v>79</v>
      </c>
      <c r="O29192">
        <v>78</v>
      </c>
    </row>
    <row r="29193" spans="1:15" x14ac:dyDescent="0.3">
      <c r="A29193">
        <v>788</v>
      </c>
      <c r="B29193" t="s">
        <v>15</v>
      </c>
      <c r="C29193" t="s">
        <v>47</v>
      </c>
      <c r="D29193" t="s">
        <v>26</v>
      </c>
      <c r="E29193" t="s">
        <v>18</v>
      </c>
      <c r="F29193" t="s">
        <v>19</v>
      </c>
      <c r="G29193" t="s">
        <v>20</v>
      </c>
      <c r="H29193" t="s">
        <v>21</v>
      </c>
      <c r="I29193" t="s">
        <v>37</v>
      </c>
      <c r="J29193">
        <v>2</v>
      </c>
      <c r="K29193" t="s">
        <v>40</v>
      </c>
      <c r="L29193" t="s">
        <v>24</v>
      </c>
      <c r="M29193">
        <v>73</v>
      </c>
      <c r="N29193">
        <v>78</v>
      </c>
      <c r="O29193">
        <v>79</v>
      </c>
    </row>
    <row r="29194" spans="1:15" x14ac:dyDescent="0.3">
      <c r="A29194">
        <v>794</v>
      </c>
      <c r="B29194" t="s">
        <v>15</v>
      </c>
      <c r="C29194" t="s">
        <v>47</v>
      </c>
      <c r="D29194" t="s">
        <v>43</v>
      </c>
      <c r="E29194" t="s">
        <v>18</v>
      </c>
      <c r="F29194" t="s">
        <v>38</v>
      </c>
      <c r="G29194" t="s">
        <v>20</v>
      </c>
      <c r="H29194" t="s">
        <v>27</v>
      </c>
      <c r="I29194" t="s">
        <v>37</v>
      </c>
      <c r="J29194">
        <v>2</v>
      </c>
      <c r="K29194" t="s">
        <v>23</v>
      </c>
      <c r="L29194" t="s">
        <v>24</v>
      </c>
      <c r="M29194">
        <v>82</v>
      </c>
      <c r="N29194">
        <v>77</v>
      </c>
      <c r="O29194">
        <v>82</v>
      </c>
    </row>
    <row r="29195" spans="1:15" x14ac:dyDescent="0.3">
      <c r="A29195">
        <v>838</v>
      </c>
      <c r="B29195" t="s">
        <v>15</v>
      </c>
      <c r="C29195" t="s">
        <v>25</v>
      </c>
      <c r="D29195" t="s">
        <v>43</v>
      </c>
      <c r="E29195" t="s">
        <v>35</v>
      </c>
      <c r="F29195" t="s">
        <v>19</v>
      </c>
      <c r="G29195" t="s">
        <v>20</v>
      </c>
      <c r="H29195" t="s">
        <v>27</v>
      </c>
      <c r="I29195" t="s">
        <v>37</v>
      </c>
      <c r="J29195">
        <v>5</v>
      </c>
      <c r="K29195" t="s">
        <v>40</v>
      </c>
      <c r="L29195" t="s">
        <v>28</v>
      </c>
      <c r="M29195">
        <v>52</v>
      </c>
      <c r="N29195">
        <v>55</v>
      </c>
      <c r="O29195">
        <v>55</v>
      </c>
    </row>
    <row r="29196" spans="1:15" x14ac:dyDescent="0.3">
      <c r="A29196">
        <v>861</v>
      </c>
      <c r="B29196" t="s">
        <v>32</v>
      </c>
      <c r="C29196" t="s">
        <v>29</v>
      </c>
      <c r="D29196" t="s">
        <v>46</v>
      </c>
      <c r="E29196" t="s">
        <v>18</v>
      </c>
      <c r="F29196" t="s">
        <v>19</v>
      </c>
      <c r="G29196" t="s">
        <v>20</v>
      </c>
      <c r="H29196" t="s">
        <v>21</v>
      </c>
      <c r="I29196" t="s">
        <v>37</v>
      </c>
      <c r="J29196">
        <v>4</v>
      </c>
      <c r="K29196" t="s">
        <v>40</v>
      </c>
      <c r="L29196" t="s">
        <v>28</v>
      </c>
      <c r="M29196">
        <v>70</v>
      </c>
      <c r="N29196">
        <v>59</v>
      </c>
      <c r="O29196">
        <v>60</v>
      </c>
    </row>
    <row r="29197" spans="1:15" x14ac:dyDescent="0.3">
      <c r="A29197">
        <v>866</v>
      </c>
      <c r="B29197" t="s">
        <v>15</v>
      </c>
      <c r="C29197" t="s">
        <v>33</v>
      </c>
      <c r="D29197" t="s">
        <v>43</v>
      </c>
      <c r="E29197" t="s">
        <v>35</v>
      </c>
      <c r="F29197" t="s">
        <v>38</v>
      </c>
      <c r="G29197" t="s">
        <v>20</v>
      </c>
      <c r="H29197" t="s">
        <v>36</v>
      </c>
      <c r="I29197" t="s">
        <v>37</v>
      </c>
      <c r="J29197">
        <v>1</v>
      </c>
      <c r="K29197" t="s">
        <v>23</v>
      </c>
      <c r="L29197" t="s">
        <v>24</v>
      </c>
      <c r="M29197">
        <v>46</v>
      </c>
      <c r="N29197">
        <v>56</v>
      </c>
      <c r="O29197">
        <v>56</v>
      </c>
    </row>
    <row r="29198" spans="1:15" x14ac:dyDescent="0.3">
      <c r="A29198">
        <v>950</v>
      </c>
      <c r="B29198" t="s">
        <v>15</v>
      </c>
      <c r="C29198" t="s">
        <v>25</v>
      </c>
      <c r="D29198" t="s">
        <v>26</v>
      </c>
      <c r="E29198" t="s">
        <v>35</v>
      </c>
      <c r="F29198" t="s">
        <v>38</v>
      </c>
      <c r="G29198" t="s">
        <v>44</v>
      </c>
      <c r="H29198" t="s">
        <v>27</v>
      </c>
      <c r="I29198" t="s">
        <v>37</v>
      </c>
      <c r="J29198">
        <v>4</v>
      </c>
      <c r="K29198" t="s">
        <v>23</v>
      </c>
      <c r="L29198" t="s">
        <v>28</v>
      </c>
      <c r="M29198">
        <v>47</v>
      </c>
      <c r="N29198">
        <v>50</v>
      </c>
      <c r="O29198">
        <v>58</v>
      </c>
    </row>
    <row r="29199" spans="1:15" x14ac:dyDescent="0.3">
      <c r="A29199">
        <v>967</v>
      </c>
      <c r="B29199" t="s">
        <v>32</v>
      </c>
      <c r="C29199" t="s">
        <v>25</v>
      </c>
      <c r="D29199" t="s">
        <v>45</v>
      </c>
      <c r="E29199" t="s">
        <v>35</v>
      </c>
      <c r="F29199" t="s">
        <v>38</v>
      </c>
      <c r="G29199" t="s">
        <v>20</v>
      </c>
      <c r="H29199" t="s">
        <v>21</v>
      </c>
      <c r="I29199" t="s">
        <v>37</v>
      </c>
      <c r="K29199" t="s">
        <v>23</v>
      </c>
      <c r="L29199" t="s">
        <v>28</v>
      </c>
      <c r="M29199">
        <v>85</v>
      </c>
      <c r="N29199">
        <v>77</v>
      </c>
      <c r="O29199">
        <v>76</v>
      </c>
    </row>
    <row r="29200" spans="1:15" x14ac:dyDescent="0.3">
      <c r="A29200">
        <v>999</v>
      </c>
      <c r="B29200" t="s">
        <v>15</v>
      </c>
      <c r="C29200" t="s">
        <v>47</v>
      </c>
      <c r="D29200" t="s">
        <v>45</v>
      </c>
      <c r="E29200" t="s">
        <v>18</v>
      </c>
      <c r="F29200" t="s">
        <v>19</v>
      </c>
      <c r="G29200" t="s">
        <v>20</v>
      </c>
      <c r="H29200" t="s">
        <v>27</v>
      </c>
      <c r="I29200" t="s">
        <v>37</v>
      </c>
      <c r="J29200">
        <v>1</v>
      </c>
      <c r="K29200" t="s">
        <v>40</v>
      </c>
      <c r="L29200" t="s">
        <v>24</v>
      </c>
      <c r="M29200">
        <v>78</v>
      </c>
      <c r="N29200">
        <v>78</v>
      </c>
      <c r="O29200">
        <v>80</v>
      </c>
    </row>
    <row r="29201" spans="1:15" x14ac:dyDescent="0.3">
      <c r="A29201">
        <v>11</v>
      </c>
      <c r="B29201" t="s">
        <v>15</v>
      </c>
      <c r="C29201" t="s">
        <v>25</v>
      </c>
      <c r="D29201" t="s">
        <v>17</v>
      </c>
      <c r="E29201" t="s">
        <v>18</v>
      </c>
      <c r="F29201" t="s">
        <v>38</v>
      </c>
      <c r="G29201" t="s">
        <v>20</v>
      </c>
      <c r="H29201" t="s">
        <v>21</v>
      </c>
      <c r="I29201" t="s">
        <v>37</v>
      </c>
      <c r="J29201">
        <v>3</v>
      </c>
      <c r="K29201" t="s">
        <v>23</v>
      </c>
      <c r="L29201" t="s">
        <v>24</v>
      </c>
      <c r="M29201">
        <v>72</v>
      </c>
      <c r="N29201">
        <v>75</v>
      </c>
      <c r="O29201">
        <v>79</v>
      </c>
    </row>
    <row r="29202" spans="1:15" x14ac:dyDescent="0.3">
      <c r="A29202">
        <v>14</v>
      </c>
      <c r="B29202" t="s">
        <v>15</v>
      </c>
      <c r="C29202" t="s">
        <v>25</v>
      </c>
      <c r="D29202" t="s">
        <v>26</v>
      </c>
      <c r="E29202" t="s">
        <v>18</v>
      </c>
      <c r="F29202" t="s">
        <v>19</v>
      </c>
      <c r="G29202" t="s">
        <v>20</v>
      </c>
      <c r="H29202" t="s">
        <v>27</v>
      </c>
      <c r="I29202" t="s">
        <v>37</v>
      </c>
      <c r="J29202">
        <v>3</v>
      </c>
      <c r="K29202" t="s">
        <v>23</v>
      </c>
      <c r="L29202" t="s">
        <v>28</v>
      </c>
      <c r="M29202">
        <v>76</v>
      </c>
      <c r="N29202">
        <v>81</v>
      </c>
      <c r="O29202">
        <v>85</v>
      </c>
    </row>
    <row r="29203" spans="1:15" x14ac:dyDescent="0.3">
      <c r="A29203">
        <v>34</v>
      </c>
      <c r="B29203" t="s">
        <v>32</v>
      </c>
      <c r="C29203" t="s">
        <v>25</v>
      </c>
      <c r="D29203" t="s">
        <v>26</v>
      </c>
      <c r="E29203" t="s">
        <v>35</v>
      </c>
      <c r="F29203" t="s">
        <v>38</v>
      </c>
      <c r="G29203" t="s">
        <v>44</v>
      </c>
      <c r="H29203" t="s">
        <v>21</v>
      </c>
      <c r="I29203" t="s">
        <v>37</v>
      </c>
      <c r="J29203">
        <v>1</v>
      </c>
      <c r="K29203" t="s">
        <v>40</v>
      </c>
      <c r="L29203" t="s">
        <v>28</v>
      </c>
      <c r="M29203">
        <v>63</v>
      </c>
      <c r="N29203">
        <v>70</v>
      </c>
      <c r="O29203">
        <v>73</v>
      </c>
    </row>
    <row r="29204" spans="1:15" x14ac:dyDescent="0.3">
      <c r="A29204">
        <v>35</v>
      </c>
      <c r="B29204" t="s">
        <v>15</v>
      </c>
      <c r="C29204" t="s">
        <v>33</v>
      </c>
      <c r="D29204" t="s">
        <v>26</v>
      </c>
      <c r="E29204" t="s">
        <v>18</v>
      </c>
      <c r="F29204" t="s">
        <v>19</v>
      </c>
      <c r="G29204" t="s">
        <v>31</v>
      </c>
      <c r="H29204" t="s">
        <v>36</v>
      </c>
      <c r="I29204" t="s">
        <v>37</v>
      </c>
      <c r="J29204">
        <v>2</v>
      </c>
      <c r="K29204" t="s">
        <v>40</v>
      </c>
      <c r="L29204" t="s">
        <v>28</v>
      </c>
      <c r="M29204">
        <v>30</v>
      </c>
      <c r="N29204">
        <v>47</v>
      </c>
      <c r="O29204">
        <v>41</v>
      </c>
    </row>
    <row r="29205" spans="1:15" x14ac:dyDescent="0.3">
      <c r="A29205">
        <v>39</v>
      </c>
      <c r="B29205" t="s">
        <v>15</v>
      </c>
      <c r="C29205" t="s">
        <v>42</v>
      </c>
      <c r="D29205" t="s">
        <v>34</v>
      </c>
      <c r="E29205" t="s">
        <v>18</v>
      </c>
      <c r="F29205" t="s">
        <v>38</v>
      </c>
      <c r="G29205" t="s">
        <v>20</v>
      </c>
      <c r="H29205" t="s">
        <v>27</v>
      </c>
      <c r="I29205" t="s">
        <v>37</v>
      </c>
      <c r="J29205">
        <v>2</v>
      </c>
      <c r="K29205" t="s">
        <v>40</v>
      </c>
      <c r="L29205" t="s">
        <v>28</v>
      </c>
      <c r="M29205">
        <v>69</v>
      </c>
      <c r="N29205">
        <v>86</v>
      </c>
      <c r="O29205">
        <v>92</v>
      </c>
    </row>
    <row r="29206" spans="1:15" x14ac:dyDescent="0.3">
      <c r="A29206">
        <v>53</v>
      </c>
      <c r="B29206" t="s">
        <v>32</v>
      </c>
      <c r="C29206" t="s">
        <v>25</v>
      </c>
      <c r="D29206" t="s">
        <v>26</v>
      </c>
      <c r="E29206" t="s">
        <v>18</v>
      </c>
      <c r="F29206" t="s">
        <v>19</v>
      </c>
      <c r="G29206" t="s">
        <v>39</v>
      </c>
      <c r="H29206" t="s">
        <v>27</v>
      </c>
      <c r="I29206" t="s">
        <v>37</v>
      </c>
      <c r="J29206">
        <v>1</v>
      </c>
      <c r="K29206" t="s">
        <v>40</v>
      </c>
      <c r="L29206" t="s">
        <v>41</v>
      </c>
      <c r="M29206">
        <v>57</v>
      </c>
      <c r="N29206">
        <v>59</v>
      </c>
      <c r="O29206">
        <v>55</v>
      </c>
    </row>
    <row r="29207" spans="1:15" x14ac:dyDescent="0.3">
      <c r="A29207">
        <v>63</v>
      </c>
      <c r="B29207" t="s">
        <v>15</v>
      </c>
      <c r="C29207" t="s">
        <v>33</v>
      </c>
      <c r="D29207" t="s">
        <v>26</v>
      </c>
      <c r="E29207" t="s">
        <v>18</v>
      </c>
      <c r="F29207" t="s">
        <v>38</v>
      </c>
      <c r="G29207" t="s">
        <v>44</v>
      </c>
      <c r="H29207" t="s">
        <v>21</v>
      </c>
      <c r="I29207" t="s">
        <v>37</v>
      </c>
      <c r="J29207">
        <v>1</v>
      </c>
      <c r="K29207" t="s">
        <v>40</v>
      </c>
      <c r="L29207" t="s">
        <v>28</v>
      </c>
      <c r="M29207">
        <v>98</v>
      </c>
      <c r="N29207">
        <v>98</v>
      </c>
      <c r="O29207">
        <v>100</v>
      </c>
    </row>
    <row r="29208" spans="1:15" x14ac:dyDescent="0.3">
      <c r="A29208">
        <v>79</v>
      </c>
      <c r="B29208" t="s">
        <v>32</v>
      </c>
      <c r="C29208" t="s">
        <v>47</v>
      </c>
      <c r="D29208" t="s">
        <v>45</v>
      </c>
      <c r="E29208" t="s">
        <v>18</v>
      </c>
      <c r="F29208" t="s">
        <v>38</v>
      </c>
      <c r="G29208" t="s">
        <v>44</v>
      </c>
      <c r="H29208" t="s">
        <v>27</v>
      </c>
      <c r="I29208" t="s">
        <v>37</v>
      </c>
      <c r="J29208">
        <v>2</v>
      </c>
      <c r="K29208" t="s">
        <v>23</v>
      </c>
      <c r="L29208" t="s">
        <v>24</v>
      </c>
      <c r="M29208">
        <v>75</v>
      </c>
      <c r="N29208">
        <v>82</v>
      </c>
      <c r="O29208">
        <v>71</v>
      </c>
    </row>
    <row r="29209" spans="1:15" x14ac:dyDescent="0.3">
      <c r="A29209">
        <v>91</v>
      </c>
      <c r="B29209" t="s">
        <v>32</v>
      </c>
      <c r="C29209" t="s">
        <v>29</v>
      </c>
      <c r="D29209" t="s">
        <v>34</v>
      </c>
      <c r="E29209" t="s">
        <v>18</v>
      </c>
      <c r="F29209" t="s">
        <v>19</v>
      </c>
      <c r="G29209" t="s">
        <v>20</v>
      </c>
      <c r="H29209" t="s">
        <v>21</v>
      </c>
      <c r="I29209" t="s">
        <v>37</v>
      </c>
      <c r="J29209">
        <v>4</v>
      </c>
      <c r="K29209" t="s">
        <v>23</v>
      </c>
      <c r="L29209" t="s">
        <v>24</v>
      </c>
      <c r="M29209">
        <v>69</v>
      </c>
      <c r="N29209">
        <v>63</v>
      </c>
      <c r="O29209">
        <v>59</v>
      </c>
    </row>
    <row r="29210" spans="1:15" x14ac:dyDescent="0.3">
      <c r="A29210">
        <v>92</v>
      </c>
      <c r="B29210" t="s">
        <v>32</v>
      </c>
      <c r="C29210" t="s">
        <v>42</v>
      </c>
      <c r="D29210" t="s">
        <v>43</v>
      </c>
      <c r="E29210" t="s">
        <v>35</v>
      </c>
      <c r="F29210" t="s">
        <v>19</v>
      </c>
      <c r="G29210" t="s">
        <v>31</v>
      </c>
      <c r="H29210" t="s">
        <v>27</v>
      </c>
      <c r="I29210" t="s">
        <v>37</v>
      </c>
      <c r="J29210">
        <v>1</v>
      </c>
      <c r="K29210" t="s">
        <v>23</v>
      </c>
      <c r="L29210" t="s">
        <v>24</v>
      </c>
      <c r="M29210">
        <v>51</v>
      </c>
      <c r="N29210">
        <v>44</v>
      </c>
      <c r="O29210">
        <v>47</v>
      </c>
    </row>
    <row r="29211" spans="1:15" x14ac:dyDescent="0.3">
      <c r="A29211">
        <v>98</v>
      </c>
      <c r="B29211" t="s">
        <v>15</v>
      </c>
      <c r="C29211" t="s">
        <v>25</v>
      </c>
      <c r="D29211" t="s">
        <v>45</v>
      </c>
      <c r="E29211" t="s">
        <v>18</v>
      </c>
      <c r="F29211" t="s">
        <v>19</v>
      </c>
      <c r="G29211" t="s">
        <v>20</v>
      </c>
      <c r="H29211" t="s">
        <v>21</v>
      </c>
      <c r="I29211" t="s">
        <v>37</v>
      </c>
      <c r="J29211">
        <v>1</v>
      </c>
      <c r="K29211" t="s">
        <v>23</v>
      </c>
      <c r="L29211" t="s">
        <v>24</v>
      </c>
      <c r="M29211">
        <v>33</v>
      </c>
      <c r="N29211">
        <v>41</v>
      </c>
      <c r="O29211">
        <v>44</v>
      </c>
    </row>
    <row r="29212" spans="1:15" x14ac:dyDescent="0.3">
      <c r="A29212">
        <v>102</v>
      </c>
      <c r="B29212" t="s">
        <v>32</v>
      </c>
      <c r="C29212" t="s">
        <v>47</v>
      </c>
      <c r="D29212" t="s">
        <v>43</v>
      </c>
      <c r="E29212" t="s">
        <v>35</v>
      </c>
      <c r="F29212" t="s">
        <v>19</v>
      </c>
      <c r="G29212" t="s">
        <v>20</v>
      </c>
      <c r="H29212" t="s">
        <v>21</v>
      </c>
      <c r="I29212" t="s">
        <v>37</v>
      </c>
      <c r="J29212">
        <v>2</v>
      </c>
      <c r="K29212" t="s">
        <v>16</v>
      </c>
      <c r="L29212" t="s">
        <v>41</v>
      </c>
      <c r="M29212">
        <v>56</v>
      </c>
      <c r="N29212">
        <v>58</v>
      </c>
      <c r="O29212">
        <v>52</v>
      </c>
    </row>
    <row r="29213" spans="1:15" x14ac:dyDescent="0.3">
      <c r="A29213">
        <v>121</v>
      </c>
      <c r="B29213" t="s">
        <v>15</v>
      </c>
      <c r="C29213" t="s">
        <v>25</v>
      </c>
      <c r="D29213" t="s">
        <v>17</v>
      </c>
      <c r="E29213" t="s">
        <v>18</v>
      </c>
      <c r="F29213" t="s">
        <v>19</v>
      </c>
      <c r="G29213" t="s">
        <v>20</v>
      </c>
      <c r="H29213" t="s">
        <v>27</v>
      </c>
      <c r="I29213" t="s">
        <v>37</v>
      </c>
      <c r="J29213">
        <v>3</v>
      </c>
      <c r="K29213" t="s">
        <v>40</v>
      </c>
      <c r="L29213" t="s">
        <v>28</v>
      </c>
      <c r="M29213">
        <v>69</v>
      </c>
      <c r="N29213">
        <v>80</v>
      </c>
      <c r="O29213">
        <v>81</v>
      </c>
    </row>
    <row r="29214" spans="1:15" x14ac:dyDescent="0.3">
      <c r="A29214">
        <v>139</v>
      </c>
      <c r="B29214" t="s">
        <v>32</v>
      </c>
      <c r="C29214" t="s">
        <v>29</v>
      </c>
      <c r="D29214" t="s">
        <v>17</v>
      </c>
      <c r="E29214" t="s">
        <v>18</v>
      </c>
      <c r="F29214" t="s">
        <v>38</v>
      </c>
      <c r="G29214" t="s">
        <v>20</v>
      </c>
      <c r="H29214" t="s">
        <v>27</v>
      </c>
      <c r="I29214" t="s">
        <v>37</v>
      </c>
      <c r="J29214">
        <v>1</v>
      </c>
      <c r="K29214" t="s">
        <v>23</v>
      </c>
      <c r="L29214" t="s">
        <v>41</v>
      </c>
      <c r="M29214">
        <v>89</v>
      </c>
      <c r="N29214">
        <v>80</v>
      </c>
      <c r="O29214">
        <v>76</v>
      </c>
    </row>
    <row r="29215" spans="1:15" x14ac:dyDescent="0.3">
      <c r="A29215">
        <v>177</v>
      </c>
      <c r="B29215" t="s">
        <v>32</v>
      </c>
      <c r="C29215" t="s">
        <v>33</v>
      </c>
      <c r="D29215" t="s">
        <v>30</v>
      </c>
      <c r="E29215" t="s">
        <v>35</v>
      </c>
      <c r="F29215" t="s">
        <v>19</v>
      </c>
      <c r="G29215" t="s">
        <v>20</v>
      </c>
      <c r="H29215" t="s">
        <v>27</v>
      </c>
      <c r="I29215" t="s">
        <v>37</v>
      </c>
      <c r="J29215">
        <v>2</v>
      </c>
      <c r="K29215" t="s">
        <v>40</v>
      </c>
      <c r="L29215" t="s">
        <v>41</v>
      </c>
      <c r="M29215">
        <v>46</v>
      </c>
      <c r="N29215">
        <v>53</v>
      </c>
      <c r="O29215">
        <v>49</v>
      </c>
    </row>
    <row r="29216" spans="1:15" x14ac:dyDescent="0.3">
      <c r="A29216">
        <v>199</v>
      </c>
      <c r="B29216" t="s">
        <v>15</v>
      </c>
      <c r="C29216" t="s">
        <v>42</v>
      </c>
      <c r="D29216" t="s">
        <v>45</v>
      </c>
      <c r="E29216" t="s">
        <v>35</v>
      </c>
      <c r="F29216" t="s">
        <v>19</v>
      </c>
      <c r="G29216" t="s">
        <v>20</v>
      </c>
      <c r="H29216" t="s">
        <v>27</v>
      </c>
      <c r="I29216" t="s">
        <v>37</v>
      </c>
      <c r="J29216">
        <v>1</v>
      </c>
      <c r="K29216" t="s">
        <v>23</v>
      </c>
      <c r="L29216" t="s">
        <v>24</v>
      </c>
      <c r="M29216">
        <v>46</v>
      </c>
      <c r="N29216">
        <v>49</v>
      </c>
      <c r="O29216">
        <v>47</v>
      </c>
    </row>
    <row r="29217" spans="1:15" x14ac:dyDescent="0.3">
      <c r="A29217">
        <v>215</v>
      </c>
      <c r="B29217" t="s">
        <v>15</v>
      </c>
      <c r="C29217" t="s">
        <v>42</v>
      </c>
      <c r="D29217" t="s">
        <v>30</v>
      </c>
      <c r="E29217" t="s">
        <v>18</v>
      </c>
      <c r="F29217" t="s">
        <v>19</v>
      </c>
      <c r="G29217" t="s">
        <v>31</v>
      </c>
      <c r="H29217" t="s">
        <v>27</v>
      </c>
      <c r="I29217" t="s">
        <v>37</v>
      </c>
      <c r="J29217">
        <v>1</v>
      </c>
      <c r="K29217" t="s">
        <v>23</v>
      </c>
      <c r="L29217" t="s">
        <v>28</v>
      </c>
      <c r="M29217">
        <v>86</v>
      </c>
      <c r="N29217">
        <v>91</v>
      </c>
      <c r="O29217">
        <v>91</v>
      </c>
    </row>
    <row r="29218" spans="1:15" x14ac:dyDescent="0.3">
      <c r="A29218">
        <v>247</v>
      </c>
      <c r="B29218" t="s">
        <v>15</v>
      </c>
      <c r="C29218" t="s">
        <v>25</v>
      </c>
      <c r="D29218" t="s">
        <v>43</v>
      </c>
      <c r="E29218" t="s">
        <v>35</v>
      </c>
      <c r="F29218" t="s">
        <v>38</v>
      </c>
      <c r="G29218" t="s">
        <v>31</v>
      </c>
      <c r="H29218" t="s">
        <v>21</v>
      </c>
      <c r="I29218" t="s">
        <v>37</v>
      </c>
      <c r="J29218">
        <v>1</v>
      </c>
      <c r="K29218" t="s">
        <v>40</v>
      </c>
      <c r="L29218" t="s">
        <v>28</v>
      </c>
      <c r="M29218">
        <v>56</v>
      </c>
      <c r="N29218">
        <v>76</v>
      </c>
      <c r="O29218">
        <v>70</v>
      </c>
    </row>
    <row r="29219" spans="1:15" x14ac:dyDescent="0.3">
      <c r="A29219">
        <v>293</v>
      </c>
      <c r="B29219" t="s">
        <v>15</v>
      </c>
      <c r="C29219" t="s">
        <v>16</v>
      </c>
      <c r="D29219" t="s">
        <v>26</v>
      </c>
      <c r="E29219" t="s">
        <v>18</v>
      </c>
      <c r="F29219" t="s">
        <v>19</v>
      </c>
      <c r="G29219" t="s">
        <v>31</v>
      </c>
      <c r="H29219" t="s">
        <v>27</v>
      </c>
      <c r="I29219" t="s">
        <v>37</v>
      </c>
      <c r="J29219">
        <v>5</v>
      </c>
      <c r="K29219" t="s">
        <v>23</v>
      </c>
      <c r="L29219" t="s">
        <v>24</v>
      </c>
      <c r="M29219">
        <v>67</v>
      </c>
      <c r="N29219">
        <v>67</v>
      </c>
      <c r="O29219">
        <v>66</v>
      </c>
    </row>
    <row r="29220" spans="1:15" x14ac:dyDescent="0.3">
      <c r="A29220">
        <v>301</v>
      </c>
      <c r="B29220" t="s">
        <v>32</v>
      </c>
      <c r="C29220" t="s">
        <v>29</v>
      </c>
      <c r="D29220" t="s">
        <v>26</v>
      </c>
      <c r="E29220" t="s">
        <v>35</v>
      </c>
      <c r="F29220" t="s">
        <v>38</v>
      </c>
      <c r="G29220" t="s">
        <v>31</v>
      </c>
      <c r="H29220" t="s">
        <v>36</v>
      </c>
      <c r="I29220" t="s">
        <v>37</v>
      </c>
      <c r="J29220">
        <v>1</v>
      </c>
      <c r="K29220" t="s">
        <v>23</v>
      </c>
      <c r="L29220" t="s">
        <v>28</v>
      </c>
      <c r="M29220">
        <v>78</v>
      </c>
      <c r="N29220">
        <v>75</v>
      </c>
      <c r="O29220">
        <v>76</v>
      </c>
    </row>
    <row r="29221" spans="1:15" x14ac:dyDescent="0.3">
      <c r="A29221">
        <v>303</v>
      </c>
      <c r="B29221" t="s">
        <v>15</v>
      </c>
      <c r="C29221" t="s">
        <v>25</v>
      </c>
      <c r="D29221" t="s">
        <v>17</v>
      </c>
      <c r="E29221" t="s">
        <v>18</v>
      </c>
      <c r="F29221" t="s">
        <v>38</v>
      </c>
      <c r="G29221" t="s">
        <v>20</v>
      </c>
      <c r="H29221" t="s">
        <v>36</v>
      </c>
      <c r="I29221" t="s">
        <v>37</v>
      </c>
      <c r="J29221">
        <v>1</v>
      </c>
      <c r="K29221" t="s">
        <v>23</v>
      </c>
      <c r="L29221" t="s">
        <v>28</v>
      </c>
      <c r="M29221">
        <v>64</v>
      </c>
      <c r="N29221">
        <v>73</v>
      </c>
      <c r="O29221">
        <v>74</v>
      </c>
    </row>
    <row r="29222" spans="1:15" x14ac:dyDescent="0.3">
      <c r="A29222">
        <v>311</v>
      </c>
      <c r="B29222" t="s">
        <v>32</v>
      </c>
      <c r="C29222" t="s">
        <v>25</v>
      </c>
      <c r="D29222" t="s">
        <v>17</v>
      </c>
      <c r="E29222" t="s">
        <v>18</v>
      </c>
      <c r="F29222" t="s">
        <v>38</v>
      </c>
      <c r="G29222" t="s">
        <v>20</v>
      </c>
      <c r="H29222" t="s">
        <v>27</v>
      </c>
      <c r="I29222" t="s">
        <v>37</v>
      </c>
      <c r="J29222">
        <v>1</v>
      </c>
      <c r="K29222" t="s">
        <v>23</v>
      </c>
      <c r="L29222" t="s">
        <v>28</v>
      </c>
      <c r="M29222">
        <v>87</v>
      </c>
      <c r="N29222">
        <v>81</v>
      </c>
      <c r="O29222">
        <v>78</v>
      </c>
    </row>
    <row r="29223" spans="1:15" x14ac:dyDescent="0.3">
      <c r="A29223">
        <v>316</v>
      </c>
      <c r="B29223" t="s">
        <v>15</v>
      </c>
      <c r="C29223" t="s">
        <v>25</v>
      </c>
      <c r="D29223" t="s">
        <v>34</v>
      </c>
      <c r="E29223" t="s">
        <v>18</v>
      </c>
      <c r="F29223" t="s">
        <v>19</v>
      </c>
      <c r="G29223" t="s">
        <v>44</v>
      </c>
      <c r="H29223" t="s">
        <v>27</v>
      </c>
      <c r="I29223" t="s">
        <v>37</v>
      </c>
      <c r="J29223">
        <v>4</v>
      </c>
      <c r="K29223" t="s">
        <v>40</v>
      </c>
      <c r="L29223" t="s">
        <v>41</v>
      </c>
      <c r="M29223">
        <v>72</v>
      </c>
      <c r="N29223">
        <v>85</v>
      </c>
      <c r="O29223">
        <v>76</v>
      </c>
    </row>
    <row r="29224" spans="1:15" x14ac:dyDescent="0.3">
      <c r="A29224">
        <v>342</v>
      </c>
      <c r="B29224" t="s">
        <v>15</v>
      </c>
      <c r="C29224" t="s">
        <v>29</v>
      </c>
      <c r="D29224" t="s">
        <v>43</v>
      </c>
      <c r="E29224" t="s">
        <v>18</v>
      </c>
      <c r="F29224" t="s">
        <v>38</v>
      </c>
      <c r="G29224" t="s">
        <v>20</v>
      </c>
      <c r="H29224" t="s">
        <v>36</v>
      </c>
      <c r="I29224" t="s">
        <v>37</v>
      </c>
      <c r="J29224">
        <v>3</v>
      </c>
      <c r="K29224" t="s">
        <v>16</v>
      </c>
      <c r="L29224" t="s">
        <v>24</v>
      </c>
      <c r="M29224">
        <v>60</v>
      </c>
      <c r="N29224">
        <v>78</v>
      </c>
      <c r="O29224">
        <v>83</v>
      </c>
    </row>
    <row r="29225" spans="1:15" x14ac:dyDescent="0.3">
      <c r="A29225">
        <v>349</v>
      </c>
      <c r="B29225" t="s">
        <v>15</v>
      </c>
      <c r="C29225" t="s">
        <v>33</v>
      </c>
      <c r="D29225" t="s">
        <v>45</v>
      </c>
      <c r="E29225" t="s">
        <v>18</v>
      </c>
      <c r="F29225" t="s">
        <v>19</v>
      </c>
      <c r="G29225" t="s">
        <v>20</v>
      </c>
      <c r="H29225" t="s">
        <v>27</v>
      </c>
      <c r="I29225" t="s">
        <v>37</v>
      </c>
      <c r="J29225">
        <v>3</v>
      </c>
      <c r="K29225" t="s">
        <v>40</v>
      </c>
      <c r="L29225" t="s">
        <v>41</v>
      </c>
      <c r="M29225">
        <v>61</v>
      </c>
      <c r="N29225">
        <v>73</v>
      </c>
      <c r="O29225">
        <v>68</v>
      </c>
    </row>
    <row r="29226" spans="1:15" x14ac:dyDescent="0.3">
      <c r="A29226">
        <v>371</v>
      </c>
      <c r="B29226" t="s">
        <v>32</v>
      </c>
      <c r="C29226" t="s">
        <v>25</v>
      </c>
      <c r="D29226" t="s">
        <v>17</v>
      </c>
      <c r="E29226" t="s">
        <v>18</v>
      </c>
      <c r="F29226" t="s">
        <v>38</v>
      </c>
      <c r="G29226" t="s">
        <v>31</v>
      </c>
      <c r="H29226" t="s">
        <v>21</v>
      </c>
      <c r="I29226" t="s">
        <v>37</v>
      </c>
      <c r="J29226">
        <v>1</v>
      </c>
      <c r="K29226" t="s">
        <v>40</v>
      </c>
      <c r="L29226" t="s">
        <v>24</v>
      </c>
      <c r="M29226">
        <v>84</v>
      </c>
      <c r="N29226">
        <v>87</v>
      </c>
      <c r="O29226">
        <v>87</v>
      </c>
    </row>
    <row r="29227" spans="1:15" x14ac:dyDescent="0.3">
      <c r="A29227">
        <v>372</v>
      </c>
      <c r="B29227" t="s">
        <v>15</v>
      </c>
      <c r="C29227" t="s">
        <v>25</v>
      </c>
      <c r="D29227" t="s">
        <v>34</v>
      </c>
      <c r="E29227" t="s">
        <v>18</v>
      </c>
      <c r="F29227" t="s">
        <v>19</v>
      </c>
      <c r="G29227" t="s">
        <v>20</v>
      </c>
      <c r="H29227" t="s">
        <v>21</v>
      </c>
      <c r="I29227" t="s">
        <v>37</v>
      </c>
      <c r="J29227">
        <v>1</v>
      </c>
      <c r="K29227" t="s">
        <v>23</v>
      </c>
      <c r="L29227" t="s">
        <v>41</v>
      </c>
      <c r="M29227">
        <v>61</v>
      </c>
      <c r="N29227">
        <v>67</v>
      </c>
      <c r="O29227">
        <v>71</v>
      </c>
    </row>
    <row r="29228" spans="1:15" x14ac:dyDescent="0.3">
      <c r="A29228">
        <v>380</v>
      </c>
      <c r="B29228" t="s">
        <v>32</v>
      </c>
      <c r="C29228" t="s">
        <v>33</v>
      </c>
      <c r="D29228" t="s">
        <v>26</v>
      </c>
      <c r="E29228" t="s">
        <v>18</v>
      </c>
      <c r="F29228" t="s">
        <v>38</v>
      </c>
      <c r="G29228" t="s">
        <v>20</v>
      </c>
      <c r="H29228" t="s">
        <v>27</v>
      </c>
      <c r="I29228" t="s">
        <v>37</v>
      </c>
      <c r="J29228">
        <v>2</v>
      </c>
      <c r="K29228" t="s">
        <v>16</v>
      </c>
      <c r="L29228" t="s">
        <v>41</v>
      </c>
      <c r="M29228">
        <v>78</v>
      </c>
      <c r="N29228">
        <v>80</v>
      </c>
      <c r="O29228">
        <v>75</v>
      </c>
    </row>
    <row r="29229" spans="1:15" x14ac:dyDescent="0.3">
      <c r="A29229">
        <v>398</v>
      </c>
      <c r="B29229" t="s">
        <v>15</v>
      </c>
      <c r="C29229" t="s">
        <v>47</v>
      </c>
      <c r="D29229" t="s">
        <v>45</v>
      </c>
      <c r="E29229" t="s">
        <v>35</v>
      </c>
      <c r="F29229" t="s">
        <v>19</v>
      </c>
      <c r="G29229" t="s">
        <v>20</v>
      </c>
      <c r="H29229" t="s">
        <v>21</v>
      </c>
      <c r="I29229" t="s">
        <v>37</v>
      </c>
      <c r="J29229">
        <v>1</v>
      </c>
      <c r="K29229" t="s">
        <v>40</v>
      </c>
      <c r="L29229" t="s">
        <v>41</v>
      </c>
      <c r="M29229">
        <v>92</v>
      </c>
      <c r="N29229">
        <v>90</v>
      </c>
      <c r="O29229">
        <v>86</v>
      </c>
    </row>
    <row r="29230" spans="1:15" x14ac:dyDescent="0.3">
      <c r="A29230">
        <v>404</v>
      </c>
      <c r="B29230" t="s">
        <v>32</v>
      </c>
      <c r="C29230" t="s">
        <v>42</v>
      </c>
      <c r="D29230" t="s">
        <v>43</v>
      </c>
      <c r="E29230" t="s">
        <v>18</v>
      </c>
      <c r="F29230" t="s">
        <v>38</v>
      </c>
      <c r="G29230" t="s">
        <v>20</v>
      </c>
      <c r="H29230" t="s">
        <v>21</v>
      </c>
      <c r="I29230" t="s">
        <v>37</v>
      </c>
      <c r="J29230">
        <v>1</v>
      </c>
      <c r="K29230" t="s">
        <v>23</v>
      </c>
      <c r="L29230" t="s">
        <v>24</v>
      </c>
      <c r="M29230">
        <v>78</v>
      </c>
      <c r="N29230">
        <v>77</v>
      </c>
      <c r="O29230">
        <v>78</v>
      </c>
    </row>
    <row r="29231" spans="1:15" x14ac:dyDescent="0.3">
      <c r="A29231">
        <v>408</v>
      </c>
      <c r="B29231" t="s">
        <v>15</v>
      </c>
      <c r="C29231" t="s">
        <v>29</v>
      </c>
      <c r="D29231" t="s">
        <v>17</v>
      </c>
      <c r="E29231" t="s">
        <v>35</v>
      </c>
      <c r="F29231" t="s">
        <v>38</v>
      </c>
      <c r="G29231" t="s">
        <v>44</v>
      </c>
      <c r="H29231" t="s">
        <v>27</v>
      </c>
      <c r="I29231" t="s">
        <v>37</v>
      </c>
      <c r="J29231">
        <v>5</v>
      </c>
      <c r="K29231" t="s">
        <v>23</v>
      </c>
      <c r="L29231" t="s">
        <v>24</v>
      </c>
      <c r="M29231">
        <v>65</v>
      </c>
      <c r="N29231">
        <v>90</v>
      </c>
      <c r="O29231">
        <v>91</v>
      </c>
    </row>
    <row r="29232" spans="1:15" x14ac:dyDescent="0.3">
      <c r="A29232">
        <v>459</v>
      </c>
      <c r="B29232" t="s">
        <v>15</v>
      </c>
      <c r="C29232" t="s">
        <v>25</v>
      </c>
      <c r="D29232" t="s">
        <v>17</v>
      </c>
      <c r="E29232" t="s">
        <v>35</v>
      </c>
      <c r="F29232" t="s">
        <v>19</v>
      </c>
      <c r="G29232" t="s">
        <v>44</v>
      </c>
      <c r="H29232" t="s">
        <v>27</v>
      </c>
      <c r="I29232" t="s">
        <v>37</v>
      </c>
      <c r="J29232">
        <v>1</v>
      </c>
      <c r="K29232" t="s">
        <v>40</v>
      </c>
      <c r="L29232" t="s">
        <v>28</v>
      </c>
      <c r="M29232">
        <v>48</v>
      </c>
      <c r="N29232">
        <v>45</v>
      </c>
      <c r="O29232">
        <v>56</v>
      </c>
    </row>
    <row r="29233" spans="1:15" x14ac:dyDescent="0.3">
      <c r="A29233">
        <v>460</v>
      </c>
      <c r="B29233" t="s">
        <v>32</v>
      </c>
      <c r="C29233" t="s">
        <v>42</v>
      </c>
      <c r="D29233" t="s">
        <v>45</v>
      </c>
      <c r="E29233" t="s">
        <v>18</v>
      </c>
      <c r="F29233" t="s">
        <v>19</v>
      </c>
      <c r="G29233" t="s">
        <v>20</v>
      </c>
      <c r="H29233" t="s">
        <v>21</v>
      </c>
      <c r="I29233" t="s">
        <v>37</v>
      </c>
      <c r="J29233">
        <v>2</v>
      </c>
      <c r="K29233" t="s">
        <v>23</v>
      </c>
      <c r="L29233" t="s">
        <v>24</v>
      </c>
      <c r="M29233">
        <v>53</v>
      </c>
      <c r="N29233">
        <v>51</v>
      </c>
      <c r="O29233">
        <v>52</v>
      </c>
    </row>
    <row r="29234" spans="1:15" x14ac:dyDescent="0.3">
      <c r="A29234">
        <v>465</v>
      </c>
      <c r="B29234" t="s">
        <v>15</v>
      </c>
      <c r="C29234" t="s">
        <v>29</v>
      </c>
      <c r="D29234" t="s">
        <v>26</v>
      </c>
      <c r="E29234" t="s">
        <v>18</v>
      </c>
      <c r="F29234" t="s">
        <v>19</v>
      </c>
      <c r="G29234" t="s">
        <v>16</v>
      </c>
      <c r="H29234" t="s">
        <v>21</v>
      </c>
      <c r="I29234" t="s">
        <v>37</v>
      </c>
      <c r="J29234">
        <v>1</v>
      </c>
      <c r="K29234" t="s">
        <v>23</v>
      </c>
      <c r="L29234" t="s">
        <v>28</v>
      </c>
      <c r="M29234">
        <v>49</v>
      </c>
      <c r="N29234">
        <v>62</v>
      </c>
      <c r="O29234">
        <v>61</v>
      </c>
    </row>
    <row r="29235" spans="1:15" x14ac:dyDescent="0.3">
      <c r="A29235">
        <v>486</v>
      </c>
      <c r="B29235" t="s">
        <v>15</v>
      </c>
      <c r="C29235" t="s">
        <v>16</v>
      </c>
      <c r="D29235" t="s">
        <v>17</v>
      </c>
      <c r="E29235" t="s">
        <v>18</v>
      </c>
      <c r="F29235" t="s">
        <v>19</v>
      </c>
      <c r="G29235" t="s">
        <v>44</v>
      </c>
      <c r="H29235" t="s">
        <v>36</v>
      </c>
      <c r="I29235" t="s">
        <v>37</v>
      </c>
      <c r="J29235">
        <v>5</v>
      </c>
      <c r="K29235" t="s">
        <v>23</v>
      </c>
      <c r="L29235" t="s">
        <v>28</v>
      </c>
      <c r="M29235">
        <v>67</v>
      </c>
      <c r="N29235">
        <v>89</v>
      </c>
      <c r="O29235">
        <v>85</v>
      </c>
    </row>
    <row r="29236" spans="1:15" x14ac:dyDescent="0.3">
      <c r="A29236">
        <v>508</v>
      </c>
      <c r="B29236" t="s">
        <v>15</v>
      </c>
      <c r="C29236" t="s">
        <v>29</v>
      </c>
      <c r="D29236" t="s">
        <v>26</v>
      </c>
      <c r="E29236" t="s">
        <v>18</v>
      </c>
      <c r="F29236" t="s">
        <v>38</v>
      </c>
      <c r="G29236" t="s">
        <v>31</v>
      </c>
      <c r="H29236" t="s">
        <v>21</v>
      </c>
      <c r="I29236" t="s">
        <v>37</v>
      </c>
      <c r="J29236">
        <v>1</v>
      </c>
      <c r="K29236" t="s">
        <v>40</v>
      </c>
      <c r="L29236" t="s">
        <v>28</v>
      </c>
      <c r="M29236">
        <v>77</v>
      </c>
      <c r="N29236">
        <v>78</v>
      </c>
      <c r="O29236">
        <v>82</v>
      </c>
    </row>
    <row r="29237" spans="1:15" x14ac:dyDescent="0.3">
      <c r="A29237">
        <v>526</v>
      </c>
      <c r="B29237" t="s">
        <v>32</v>
      </c>
      <c r="C29237" t="s">
        <v>47</v>
      </c>
      <c r="D29237" t="s">
        <v>45</v>
      </c>
      <c r="E29237" t="s">
        <v>18</v>
      </c>
      <c r="F29237" t="s">
        <v>38</v>
      </c>
      <c r="G29237" t="s">
        <v>16</v>
      </c>
      <c r="H29237" t="s">
        <v>21</v>
      </c>
      <c r="I29237" t="s">
        <v>37</v>
      </c>
      <c r="J29237">
        <v>1</v>
      </c>
      <c r="K29237" t="s">
        <v>23</v>
      </c>
      <c r="L29237" t="s">
        <v>24</v>
      </c>
      <c r="M29237">
        <v>65</v>
      </c>
      <c r="N29237">
        <v>66</v>
      </c>
      <c r="O29237">
        <v>61</v>
      </c>
    </row>
    <row r="29238" spans="1:15" x14ac:dyDescent="0.3">
      <c r="A29238">
        <v>583</v>
      </c>
      <c r="B29238" t="s">
        <v>32</v>
      </c>
      <c r="C29238" t="s">
        <v>42</v>
      </c>
      <c r="D29238" t="s">
        <v>30</v>
      </c>
      <c r="E29238" t="s">
        <v>18</v>
      </c>
      <c r="F29238" t="s">
        <v>19</v>
      </c>
      <c r="G29238" t="s">
        <v>20</v>
      </c>
      <c r="H29238" t="s">
        <v>27</v>
      </c>
      <c r="I29238" t="s">
        <v>37</v>
      </c>
      <c r="J29238">
        <v>1</v>
      </c>
      <c r="K29238" t="s">
        <v>40</v>
      </c>
      <c r="L29238" t="s">
        <v>28</v>
      </c>
      <c r="M29238">
        <v>75</v>
      </c>
      <c r="N29238">
        <v>71</v>
      </c>
      <c r="O29238">
        <v>69</v>
      </c>
    </row>
    <row r="29239" spans="1:15" x14ac:dyDescent="0.3">
      <c r="A29239">
        <v>587</v>
      </c>
      <c r="B29239" t="s">
        <v>15</v>
      </c>
      <c r="C29239" t="s">
        <v>47</v>
      </c>
      <c r="D29239" t="s">
        <v>26</v>
      </c>
      <c r="E29239" t="s">
        <v>18</v>
      </c>
      <c r="F29239" t="s">
        <v>19</v>
      </c>
      <c r="G29239" t="s">
        <v>20</v>
      </c>
      <c r="H29239" t="s">
        <v>36</v>
      </c>
      <c r="I29239" t="s">
        <v>37</v>
      </c>
      <c r="J29239">
        <v>3</v>
      </c>
      <c r="K29239" t="s">
        <v>40</v>
      </c>
      <c r="L29239" t="s">
        <v>28</v>
      </c>
      <c r="M29239">
        <v>82</v>
      </c>
      <c r="N29239">
        <v>87</v>
      </c>
      <c r="O29239">
        <v>82</v>
      </c>
    </row>
    <row r="29240" spans="1:15" x14ac:dyDescent="0.3">
      <c r="A29240">
        <v>595</v>
      </c>
      <c r="B29240" t="s">
        <v>32</v>
      </c>
      <c r="C29240" t="s">
        <v>29</v>
      </c>
      <c r="D29240" t="s">
        <v>30</v>
      </c>
      <c r="E29240" t="s">
        <v>35</v>
      </c>
      <c r="F29240" t="s">
        <v>19</v>
      </c>
      <c r="G29240" t="s">
        <v>20</v>
      </c>
      <c r="H29240" t="s">
        <v>27</v>
      </c>
      <c r="I29240" t="s">
        <v>37</v>
      </c>
      <c r="J29240">
        <v>5</v>
      </c>
      <c r="K29240" t="s">
        <v>40</v>
      </c>
      <c r="L29240" t="s">
        <v>28</v>
      </c>
      <c r="M29240">
        <v>51</v>
      </c>
      <c r="N29240">
        <v>57</v>
      </c>
      <c r="O29240">
        <v>54</v>
      </c>
    </row>
    <row r="29241" spans="1:15" x14ac:dyDescent="0.3">
      <c r="A29241">
        <v>618</v>
      </c>
      <c r="B29241" t="s">
        <v>15</v>
      </c>
      <c r="C29241" t="s">
        <v>16</v>
      </c>
      <c r="D29241" t="s">
        <v>43</v>
      </c>
      <c r="E29241" t="s">
        <v>18</v>
      </c>
      <c r="F29241" t="s">
        <v>19</v>
      </c>
      <c r="G29241" t="s">
        <v>31</v>
      </c>
      <c r="H29241" t="s">
        <v>27</v>
      </c>
      <c r="I29241" t="s">
        <v>37</v>
      </c>
      <c r="J29241">
        <v>3</v>
      </c>
      <c r="K29241" t="s">
        <v>23</v>
      </c>
      <c r="L29241" t="s">
        <v>28</v>
      </c>
      <c r="M29241">
        <v>64</v>
      </c>
      <c r="N29241">
        <v>65</v>
      </c>
      <c r="O29241">
        <v>64</v>
      </c>
    </row>
    <row r="29242" spans="1:15" x14ac:dyDescent="0.3">
      <c r="A29242">
        <v>661</v>
      </c>
      <c r="B29242" t="s">
        <v>32</v>
      </c>
      <c r="C29242" t="s">
        <v>33</v>
      </c>
      <c r="D29242" t="s">
        <v>26</v>
      </c>
      <c r="E29242" t="s">
        <v>18</v>
      </c>
      <c r="F29242" t="s">
        <v>38</v>
      </c>
      <c r="G29242" t="s">
        <v>44</v>
      </c>
      <c r="H29242" t="s">
        <v>27</v>
      </c>
      <c r="I29242" t="s">
        <v>37</v>
      </c>
      <c r="J29242">
        <v>2</v>
      </c>
      <c r="K29242" t="s">
        <v>40</v>
      </c>
      <c r="L29242" t="s">
        <v>28</v>
      </c>
      <c r="M29242">
        <v>61</v>
      </c>
      <c r="N29242">
        <v>53</v>
      </c>
      <c r="O29242">
        <v>58</v>
      </c>
    </row>
    <row r="29243" spans="1:15" x14ac:dyDescent="0.3">
      <c r="A29243">
        <v>669</v>
      </c>
      <c r="B29243" t="s">
        <v>15</v>
      </c>
      <c r="C29243" t="s">
        <v>42</v>
      </c>
      <c r="D29243" t="s">
        <v>45</v>
      </c>
      <c r="E29243" t="s">
        <v>18</v>
      </c>
      <c r="F29243" t="s">
        <v>19</v>
      </c>
      <c r="G29243" t="s">
        <v>31</v>
      </c>
      <c r="H29243" t="s">
        <v>48</v>
      </c>
      <c r="I29243" t="s">
        <v>37</v>
      </c>
      <c r="J29243">
        <v>2</v>
      </c>
      <c r="K29243" t="s">
        <v>23</v>
      </c>
      <c r="L29243" t="s">
        <v>24</v>
      </c>
      <c r="M29243">
        <v>74</v>
      </c>
      <c r="N29243">
        <v>68</v>
      </c>
      <c r="O29243">
        <v>72</v>
      </c>
    </row>
    <row r="29244" spans="1:15" x14ac:dyDescent="0.3">
      <c r="A29244">
        <v>676</v>
      </c>
      <c r="B29244" t="s">
        <v>32</v>
      </c>
      <c r="C29244" t="s">
        <v>47</v>
      </c>
      <c r="D29244" t="s">
        <v>46</v>
      </c>
      <c r="E29244" t="s">
        <v>18</v>
      </c>
      <c r="F29244" t="s">
        <v>19</v>
      </c>
      <c r="G29244" t="s">
        <v>44</v>
      </c>
      <c r="H29244" t="s">
        <v>21</v>
      </c>
      <c r="I29244" t="s">
        <v>37</v>
      </c>
      <c r="J29244">
        <v>4</v>
      </c>
      <c r="K29244" t="s">
        <v>23</v>
      </c>
      <c r="L29244" t="s">
        <v>28</v>
      </c>
      <c r="M29244">
        <v>91</v>
      </c>
      <c r="N29244">
        <v>85</v>
      </c>
      <c r="O29244">
        <v>73</v>
      </c>
    </row>
    <row r="29245" spans="1:15" x14ac:dyDescent="0.3">
      <c r="A29245">
        <v>702</v>
      </c>
      <c r="B29245" t="s">
        <v>32</v>
      </c>
      <c r="C29245" t="s">
        <v>25</v>
      </c>
      <c r="D29245" t="s">
        <v>45</v>
      </c>
      <c r="E29245" t="s">
        <v>35</v>
      </c>
      <c r="F29245" t="s">
        <v>38</v>
      </c>
      <c r="G29245" t="s">
        <v>16</v>
      </c>
      <c r="H29245" t="s">
        <v>27</v>
      </c>
      <c r="I29245" t="s">
        <v>37</v>
      </c>
      <c r="J29245">
        <v>4</v>
      </c>
      <c r="K29245" t="s">
        <v>40</v>
      </c>
      <c r="L29245" t="s">
        <v>28</v>
      </c>
      <c r="M29245">
        <v>45</v>
      </c>
      <c r="N29245">
        <v>53</v>
      </c>
      <c r="O29245">
        <v>42</v>
      </c>
    </row>
    <row r="29246" spans="1:15" x14ac:dyDescent="0.3">
      <c r="A29246">
        <v>708</v>
      </c>
      <c r="B29246" t="s">
        <v>32</v>
      </c>
      <c r="C29246" t="s">
        <v>25</v>
      </c>
      <c r="D29246" t="s">
        <v>34</v>
      </c>
      <c r="E29246" t="s">
        <v>18</v>
      </c>
      <c r="F29246" t="s">
        <v>19</v>
      </c>
      <c r="G29246" t="s">
        <v>16</v>
      </c>
      <c r="H29246" t="s">
        <v>36</v>
      </c>
      <c r="I29246" t="s">
        <v>37</v>
      </c>
      <c r="J29246">
        <v>2</v>
      </c>
      <c r="K29246" t="s">
        <v>40</v>
      </c>
      <c r="L29246" t="s">
        <v>28</v>
      </c>
      <c r="M29246">
        <v>59</v>
      </c>
      <c r="N29246">
        <v>54</v>
      </c>
      <c r="O29246">
        <v>50</v>
      </c>
    </row>
    <row r="29247" spans="1:15" x14ac:dyDescent="0.3">
      <c r="A29247">
        <v>717</v>
      </c>
      <c r="B29247" t="s">
        <v>15</v>
      </c>
      <c r="C29247" t="s">
        <v>47</v>
      </c>
      <c r="D29247" t="s">
        <v>43</v>
      </c>
      <c r="E29247" t="s">
        <v>35</v>
      </c>
      <c r="F29247" t="s">
        <v>38</v>
      </c>
      <c r="G29247" t="s">
        <v>31</v>
      </c>
      <c r="H29247" t="s">
        <v>27</v>
      </c>
      <c r="I29247" t="s">
        <v>37</v>
      </c>
      <c r="J29247">
        <v>2</v>
      </c>
      <c r="K29247" t="s">
        <v>40</v>
      </c>
      <c r="L29247" t="s">
        <v>28</v>
      </c>
      <c r="M29247">
        <v>65</v>
      </c>
      <c r="N29247">
        <v>80</v>
      </c>
      <c r="O29247">
        <v>73</v>
      </c>
    </row>
    <row r="29248" spans="1:15" x14ac:dyDescent="0.3">
      <c r="A29248">
        <v>740</v>
      </c>
      <c r="B29248" t="s">
        <v>32</v>
      </c>
      <c r="C29248" t="s">
        <v>42</v>
      </c>
      <c r="D29248" t="s">
        <v>26</v>
      </c>
      <c r="E29248" t="s">
        <v>18</v>
      </c>
      <c r="F29248" t="s">
        <v>19</v>
      </c>
      <c r="G29248" t="s">
        <v>20</v>
      </c>
      <c r="H29248" t="s">
        <v>27</v>
      </c>
      <c r="I29248" t="s">
        <v>37</v>
      </c>
      <c r="J29248">
        <v>2</v>
      </c>
      <c r="K29248" t="s">
        <v>40</v>
      </c>
      <c r="L29248" t="s">
        <v>28</v>
      </c>
      <c r="M29248">
        <v>88</v>
      </c>
      <c r="N29248">
        <v>90</v>
      </c>
      <c r="O29248">
        <v>90</v>
      </c>
    </row>
    <row r="29249" spans="1:15" x14ac:dyDescent="0.3">
      <c r="A29249">
        <v>787</v>
      </c>
      <c r="B29249" t="s">
        <v>15</v>
      </c>
      <c r="C29249" t="s">
        <v>16</v>
      </c>
      <c r="D29249" t="s">
        <v>26</v>
      </c>
      <c r="E29249" t="s">
        <v>18</v>
      </c>
      <c r="F29249" t="s">
        <v>19</v>
      </c>
      <c r="G29249" t="s">
        <v>20</v>
      </c>
      <c r="H29249" t="s">
        <v>21</v>
      </c>
      <c r="I29249" t="s">
        <v>37</v>
      </c>
      <c r="J29249">
        <v>3</v>
      </c>
      <c r="K29249" t="s">
        <v>23</v>
      </c>
      <c r="L29249" t="s">
        <v>24</v>
      </c>
      <c r="M29249">
        <v>68</v>
      </c>
      <c r="N29249">
        <v>87</v>
      </c>
      <c r="O29249">
        <v>78</v>
      </c>
    </row>
    <row r="29250" spans="1:15" x14ac:dyDescent="0.3">
      <c r="A29250">
        <v>820</v>
      </c>
      <c r="B29250" t="s">
        <v>32</v>
      </c>
      <c r="C29250" t="s">
        <v>42</v>
      </c>
      <c r="D29250" t="s">
        <v>43</v>
      </c>
      <c r="E29250" t="s">
        <v>18</v>
      </c>
      <c r="F29250" t="s">
        <v>19</v>
      </c>
      <c r="G29250" t="s">
        <v>44</v>
      </c>
      <c r="H29250" t="s">
        <v>36</v>
      </c>
      <c r="I29250" t="s">
        <v>37</v>
      </c>
      <c r="J29250">
        <v>1</v>
      </c>
      <c r="K29250" t="s">
        <v>23</v>
      </c>
      <c r="L29250" t="s">
        <v>28</v>
      </c>
      <c r="M29250">
        <v>76</v>
      </c>
      <c r="N29250">
        <v>76</v>
      </c>
      <c r="O29250">
        <v>67</v>
      </c>
    </row>
    <row r="29251" spans="1:15" x14ac:dyDescent="0.3">
      <c r="A29251">
        <v>825</v>
      </c>
      <c r="B29251" t="s">
        <v>32</v>
      </c>
      <c r="C29251" t="s">
        <v>16</v>
      </c>
      <c r="D29251" t="s">
        <v>34</v>
      </c>
      <c r="E29251" t="s">
        <v>35</v>
      </c>
      <c r="F29251" t="s">
        <v>19</v>
      </c>
      <c r="G29251" t="s">
        <v>20</v>
      </c>
      <c r="H29251" t="s">
        <v>21</v>
      </c>
      <c r="I29251" t="s">
        <v>37</v>
      </c>
      <c r="J29251">
        <v>5</v>
      </c>
      <c r="K29251" t="s">
        <v>23</v>
      </c>
      <c r="L29251" t="s">
        <v>28</v>
      </c>
      <c r="M29251">
        <v>37</v>
      </c>
      <c r="N29251">
        <v>36</v>
      </c>
      <c r="O29251">
        <v>32</v>
      </c>
    </row>
    <row r="29252" spans="1:15" x14ac:dyDescent="0.3">
      <c r="A29252">
        <v>836</v>
      </c>
      <c r="B29252" t="s">
        <v>15</v>
      </c>
      <c r="C29252" t="s">
        <v>42</v>
      </c>
      <c r="D29252" t="s">
        <v>17</v>
      </c>
      <c r="E29252" t="s">
        <v>35</v>
      </c>
      <c r="F29252" t="s">
        <v>38</v>
      </c>
      <c r="G29252" t="s">
        <v>44</v>
      </c>
      <c r="H29252" t="s">
        <v>27</v>
      </c>
      <c r="I29252" t="s">
        <v>37</v>
      </c>
      <c r="J29252">
        <v>4</v>
      </c>
      <c r="K29252" t="s">
        <v>23</v>
      </c>
      <c r="L29252" t="s">
        <v>41</v>
      </c>
      <c r="M29252">
        <v>56</v>
      </c>
      <c r="N29252">
        <v>74</v>
      </c>
      <c r="O29252">
        <v>78</v>
      </c>
    </row>
    <row r="29253" spans="1:15" x14ac:dyDescent="0.3">
      <c r="A29253">
        <v>874</v>
      </c>
      <c r="B29253" t="s">
        <v>15</v>
      </c>
      <c r="C29253" t="s">
        <v>47</v>
      </c>
      <c r="D29253" t="s">
        <v>26</v>
      </c>
      <c r="E29253" t="s">
        <v>18</v>
      </c>
      <c r="F29253" t="s">
        <v>19</v>
      </c>
      <c r="G29253" t="s">
        <v>31</v>
      </c>
      <c r="H29253" t="s">
        <v>36</v>
      </c>
      <c r="I29253" t="s">
        <v>37</v>
      </c>
      <c r="J29253">
        <v>3</v>
      </c>
      <c r="K29253" t="s">
        <v>23</v>
      </c>
      <c r="L29253" t="s">
        <v>41</v>
      </c>
      <c r="M29253">
        <v>57</v>
      </c>
      <c r="N29253">
        <v>66</v>
      </c>
      <c r="O29253">
        <v>62</v>
      </c>
    </row>
    <row r="29254" spans="1:15" x14ac:dyDescent="0.3">
      <c r="A29254">
        <v>893</v>
      </c>
      <c r="B29254" t="s">
        <v>32</v>
      </c>
      <c r="C29254" t="s">
        <v>16</v>
      </c>
      <c r="D29254" t="s">
        <v>46</v>
      </c>
      <c r="E29254" t="s">
        <v>35</v>
      </c>
      <c r="F29254" t="s">
        <v>19</v>
      </c>
      <c r="G29254" t="s">
        <v>20</v>
      </c>
      <c r="H29254" t="s">
        <v>21</v>
      </c>
      <c r="I29254" t="s">
        <v>37</v>
      </c>
      <c r="J29254">
        <v>2</v>
      </c>
      <c r="K29254" t="s">
        <v>40</v>
      </c>
      <c r="L29254" t="s">
        <v>28</v>
      </c>
      <c r="M29254">
        <v>55</v>
      </c>
      <c r="N29254">
        <v>62</v>
      </c>
      <c r="O29254">
        <v>54</v>
      </c>
    </row>
    <row r="29255" spans="1:15" x14ac:dyDescent="0.3">
      <c r="A29255">
        <v>920</v>
      </c>
      <c r="B29255" t="s">
        <v>32</v>
      </c>
      <c r="C29255" t="s">
        <v>42</v>
      </c>
      <c r="D29255" t="s">
        <v>26</v>
      </c>
      <c r="E29255" t="s">
        <v>35</v>
      </c>
      <c r="F29255" t="s">
        <v>38</v>
      </c>
      <c r="G29255" t="s">
        <v>20</v>
      </c>
      <c r="H29255" t="s">
        <v>27</v>
      </c>
      <c r="I29255" t="s">
        <v>37</v>
      </c>
      <c r="J29255">
        <v>4</v>
      </c>
      <c r="K29255" t="s">
        <v>23</v>
      </c>
      <c r="L29255" t="s">
        <v>28</v>
      </c>
      <c r="M29255">
        <v>70</v>
      </c>
      <c r="N29255">
        <v>80</v>
      </c>
      <c r="O29255">
        <v>76</v>
      </c>
    </row>
    <row r="29256" spans="1:15" x14ac:dyDescent="0.3">
      <c r="A29256">
        <v>961</v>
      </c>
      <c r="B29256" t="s">
        <v>15</v>
      </c>
      <c r="C29256" t="s">
        <v>42</v>
      </c>
      <c r="D29256" t="s">
        <v>34</v>
      </c>
      <c r="E29256" t="s">
        <v>18</v>
      </c>
      <c r="F29256" t="s">
        <v>38</v>
      </c>
      <c r="G29256" t="s">
        <v>31</v>
      </c>
      <c r="H29256" t="s">
        <v>36</v>
      </c>
      <c r="I29256" t="s">
        <v>37</v>
      </c>
      <c r="J29256">
        <v>1</v>
      </c>
      <c r="K29256" t="s">
        <v>23</v>
      </c>
      <c r="L29256" t="s">
        <v>41</v>
      </c>
      <c r="M29256">
        <v>58</v>
      </c>
      <c r="N29256">
        <v>72</v>
      </c>
      <c r="O29256">
        <v>75</v>
      </c>
    </row>
    <row r="29257" spans="1:15" x14ac:dyDescent="0.3">
      <c r="A29257">
        <v>43</v>
      </c>
      <c r="B29257" t="s">
        <v>15</v>
      </c>
      <c r="C29257" t="s">
        <v>42</v>
      </c>
      <c r="D29257" t="s">
        <v>45</v>
      </c>
      <c r="E29257" t="s">
        <v>18</v>
      </c>
      <c r="F29257" t="s">
        <v>38</v>
      </c>
      <c r="G29257" t="s">
        <v>44</v>
      </c>
      <c r="H29257" t="s">
        <v>21</v>
      </c>
      <c r="I29257" t="s">
        <v>37</v>
      </c>
      <c r="J29257">
        <v>2</v>
      </c>
      <c r="K29257" t="s">
        <v>23</v>
      </c>
      <c r="L29257" t="s">
        <v>24</v>
      </c>
      <c r="M29257">
        <v>72</v>
      </c>
      <c r="N29257">
        <v>82</v>
      </c>
      <c r="O29257">
        <v>88</v>
      </c>
    </row>
    <row r="29258" spans="1:15" x14ac:dyDescent="0.3">
      <c r="A29258">
        <v>51</v>
      </c>
      <c r="B29258" t="s">
        <v>32</v>
      </c>
      <c r="C29258" t="s">
        <v>25</v>
      </c>
      <c r="D29258" t="s">
        <v>43</v>
      </c>
      <c r="E29258" t="s">
        <v>35</v>
      </c>
      <c r="F29258" t="s">
        <v>38</v>
      </c>
      <c r="G29258" t="s">
        <v>31</v>
      </c>
      <c r="H29258" t="s">
        <v>21</v>
      </c>
      <c r="I29258" t="s">
        <v>37</v>
      </c>
      <c r="J29258">
        <v>1</v>
      </c>
      <c r="K29258" t="s">
        <v>40</v>
      </c>
      <c r="L29258" t="s">
        <v>16</v>
      </c>
      <c r="M29258">
        <v>80</v>
      </c>
      <c r="N29258">
        <v>77</v>
      </c>
      <c r="O29258">
        <v>79</v>
      </c>
    </row>
    <row r="29259" spans="1:15" x14ac:dyDescent="0.3">
      <c r="A29259">
        <v>99</v>
      </c>
      <c r="B29259" t="s">
        <v>32</v>
      </c>
      <c r="C29259" t="s">
        <v>29</v>
      </c>
      <c r="D29259" t="s">
        <v>45</v>
      </c>
      <c r="E29259" t="s">
        <v>35</v>
      </c>
      <c r="F29259" t="s">
        <v>38</v>
      </c>
      <c r="G29259" t="s">
        <v>20</v>
      </c>
      <c r="H29259" t="s">
        <v>27</v>
      </c>
      <c r="I29259" t="s">
        <v>37</v>
      </c>
      <c r="J29259">
        <v>1</v>
      </c>
      <c r="K29259" t="s">
        <v>23</v>
      </c>
      <c r="L29259" t="s">
        <v>24</v>
      </c>
      <c r="M29259">
        <v>69</v>
      </c>
      <c r="N29259">
        <v>68</v>
      </c>
      <c r="O29259">
        <v>69</v>
      </c>
    </row>
    <row r="29260" spans="1:15" x14ac:dyDescent="0.3">
      <c r="A29260">
        <v>125</v>
      </c>
      <c r="B29260" t="s">
        <v>32</v>
      </c>
      <c r="C29260" t="s">
        <v>42</v>
      </c>
      <c r="D29260" t="s">
        <v>26</v>
      </c>
      <c r="E29260" t="s">
        <v>35</v>
      </c>
      <c r="F29260" t="s">
        <v>19</v>
      </c>
      <c r="G29260" t="s">
        <v>31</v>
      </c>
      <c r="H29260" t="s">
        <v>27</v>
      </c>
      <c r="I29260" t="s">
        <v>37</v>
      </c>
      <c r="J29260">
        <v>1</v>
      </c>
      <c r="K29260" t="s">
        <v>23</v>
      </c>
      <c r="L29260" t="s">
        <v>41</v>
      </c>
      <c r="M29260">
        <v>63</v>
      </c>
      <c r="N29260">
        <v>63</v>
      </c>
      <c r="O29260">
        <v>57</v>
      </c>
    </row>
    <row r="29261" spans="1:15" x14ac:dyDescent="0.3">
      <c r="A29261">
        <v>151</v>
      </c>
      <c r="B29261" t="s">
        <v>15</v>
      </c>
      <c r="C29261" t="s">
        <v>29</v>
      </c>
      <c r="D29261" t="s">
        <v>43</v>
      </c>
      <c r="E29261" t="s">
        <v>18</v>
      </c>
      <c r="F29261" t="s">
        <v>19</v>
      </c>
      <c r="G29261" t="s">
        <v>16</v>
      </c>
      <c r="H29261" t="s">
        <v>27</v>
      </c>
      <c r="I29261" t="s">
        <v>37</v>
      </c>
      <c r="J29261">
        <v>2</v>
      </c>
      <c r="K29261" t="s">
        <v>40</v>
      </c>
      <c r="L29261" t="s">
        <v>24</v>
      </c>
      <c r="M29261">
        <v>56</v>
      </c>
      <c r="N29261">
        <v>60</v>
      </c>
      <c r="O29261">
        <v>64</v>
      </c>
    </row>
    <row r="29262" spans="1:15" x14ac:dyDescent="0.3">
      <c r="A29262">
        <v>164</v>
      </c>
      <c r="B29262" t="s">
        <v>15</v>
      </c>
      <c r="C29262" t="s">
        <v>29</v>
      </c>
      <c r="D29262" t="s">
        <v>26</v>
      </c>
      <c r="E29262" t="s">
        <v>18</v>
      </c>
      <c r="F29262" t="s">
        <v>38</v>
      </c>
      <c r="G29262" t="s">
        <v>20</v>
      </c>
      <c r="H29262" t="s">
        <v>27</v>
      </c>
      <c r="I29262" t="s">
        <v>37</v>
      </c>
      <c r="J29262">
        <v>3</v>
      </c>
      <c r="K29262" t="s">
        <v>23</v>
      </c>
      <c r="L29262" t="s">
        <v>28</v>
      </c>
      <c r="M29262">
        <v>81</v>
      </c>
      <c r="N29262">
        <v>95</v>
      </c>
      <c r="O29262">
        <v>100</v>
      </c>
    </row>
    <row r="29263" spans="1:15" x14ac:dyDescent="0.3">
      <c r="A29263">
        <v>169</v>
      </c>
      <c r="B29263" t="s">
        <v>15</v>
      </c>
      <c r="C29263" t="s">
        <v>29</v>
      </c>
      <c r="D29263" t="s">
        <v>45</v>
      </c>
      <c r="E29263" t="s">
        <v>18</v>
      </c>
      <c r="F29263" t="s">
        <v>19</v>
      </c>
      <c r="G29263" t="s">
        <v>20</v>
      </c>
      <c r="H29263" t="s">
        <v>27</v>
      </c>
      <c r="I29263" t="s">
        <v>37</v>
      </c>
      <c r="J29263">
        <v>5</v>
      </c>
      <c r="K29263" t="s">
        <v>16</v>
      </c>
      <c r="L29263" t="s">
        <v>41</v>
      </c>
      <c r="M29263">
        <v>46</v>
      </c>
      <c r="N29263">
        <v>56</v>
      </c>
      <c r="O29263">
        <v>52</v>
      </c>
    </row>
    <row r="29264" spans="1:15" x14ac:dyDescent="0.3">
      <c r="A29264">
        <v>205</v>
      </c>
      <c r="B29264" t="s">
        <v>15</v>
      </c>
      <c r="C29264" t="s">
        <v>25</v>
      </c>
      <c r="D29264" t="s">
        <v>17</v>
      </c>
      <c r="E29264" t="s">
        <v>35</v>
      </c>
      <c r="F29264" t="s">
        <v>38</v>
      </c>
      <c r="G29264" t="s">
        <v>20</v>
      </c>
      <c r="H29264" t="s">
        <v>21</v>
      </c>
      <c r="I29264" t="s">
        <v>37</v>
      </c>
      <c r="J29264">
        <v>4</v>
      </c>
      <c r="K29264" t="s">
        <v>23</v>
      </c>
      <c r="L29264" t="s">
        <v>28</v>
      </c>
      <c r="M29264">
        <v>87</v>
      </c>
      <c r="N29264">
        <v>91</v>
      </c>
      <c r="O29264">
        <v>100</v>
      </c>
    </row>
    <row r="29265" spans="1:15" x14ac:dyDescent="0.3">
      <c r="A29265">
        <v>228</v>
      </c>
      <c r="B29265" t="s">
        <v>15</v>
      </c>
      <c r="C29265" t="s">
        <v>29</v>
      </c>
      <c r="D29265" t="s">
        <v>17</v>
      </c>
      <c r="E29265" t="s">
        <v>18</v>
      </c>
      <c r="F29265" t="s">
        <v>19</v>
      </c>
      <c r="G29265" t="s">
        <v>31</v>
      </c>
      <c r="H29265" t="s">
        <v>27</v>
      </c>
      <c r="I29265" t="s">
        <v>37</v>
      </c>
      <c r="J29265">
        <v>4</v>
      </c>
      <c r="K29265" t="s">
        <v>40</v>
      </c>
      <c r="L29265" t="s">
        <v>28</v>
      </c>
      <c r="M29265">
        <v>53</v>
      </c>
      <c r="N29265">
        <v>65</v>
      </c>
      <c r="O29265">
        <v>68</v>
      </c>
    </row>
    <row r="29266" spans="1:15" x14ac:dyDescent="0.3">
      <c r="A29266">
        <v>237</v>
      </c>
      <c r="B29266" t="s">
        <v>15</v>
      </c>
      <c r="C29266" t="s">
        <v>16</v>
      </c>
      <c r="D29266" t="s">
        <v>43</v>
      </c>
      <c r="E29266" t="s">
        <v>35</v>
      </c>
      <c r="F29266" t="s">
        <v>38</v>
      </c>
      <c r="G29266" t="s">
        <v>44</v>
      </c>
      <c r="H29266" t="s">
        <v>21</v>
      </c>
      <c r="I29266" t="s">
        <v>37</v>
      </c>
      <c r="J29266">
        <v>2</v>
      </c>
      <c r="K29266" t="s">
        <v>40</v>
      </c>
      <c r="L29266" t="s">
        <v>28</v>
      </c>
      <c r="M29266">
        <v>79</v>
      </c>
      <c r="N29266">
        <v>97</v>
      </c>
      <c r="O29266">
        <v>93</v>
      </c>
    </row>
    <row r="29267" spans="1:15" x14ac:dyDescent="0.3">
      <c r="A29267">
        <v>240</v>
      </c>
      <c r="B29267" t="s">
        <v>15</v>
      </c>
      <c r="C29267" t="s">
        <v>25</v>
      </c>
      <c r="D29267" t="s">
        <v>45</v>
      </c>
      <c r="E29267" t="s">
        <v>35</v>
      </c>
      <c r="F29267" t="s">
        <v>38</v>
      </c>
      <c r="G29267" t="s">
        <v>20</v>
      </c>
      <c r="H29267" t="s">
        <v>27</v>
      </c>
      <c r="I29267" t="s">
        <v>37</v>
      </c>
      <c r="J29267">
        <v>1</v>
      </c>
      <c r="K29267" t="s">
        <v>40</v>
      </c>
      <c r="L29267" t="s">
        <v>28</v>
      </c>
      <c r="M29267">
        <v>52</v>
      </c>
      <c r="N29267">
        <v>71</v>
      </c>
      <c r="O29267">
        <v>65</v>
      </c>
    </row>
    <row r="29268" spans="1:15" x14ac:dyDescent="0.3">
      <c r="A29268">
        <v>247</v>
      </c>
      <c r="B29268" t="s">
        <v>32</v>
      </c>
      <c r="C29268" t="s">
        <v>47</v>
      </c>
      <c r="D29268" t="s">
        <v>45</v>
      </c>
      <c r="E29268" t="s">
        <v>18</v>
      </c>
      <c r="F29268" t="s">
        <v>19</v>
      </c>
      <c r="G29268" t="s">
        <v>20</v>
      </c>
      <c r="H29268" t="s">
        <v>21</v>
      </c>
      <c r="I29268" t="s">
        <v>37</v>
      </c>
      <c r="J29268">
        <v>1</v>
      </c>
      <c r="K29268" t="s">
        <v>23</v>
      </c>
      <c r="L29268" t="s">
        <v>28</v>
      </c>
      <c r="M29268">
        <v>85</v>
      </c>
      <c r="N29268">
        <v>78</v>
      </c>
      <c r="O29268">
        <v>70</v>
      </c>
    </row>
    <row r="29269" spans="1:15" x14ac:dyDescent="0.3">
      <c r="A29269">
        <v>274</v>
      </c>
      <c r="B29269" t="s">
        <v>32</v>
      </c>
      <c r="C29269" t="s">
        <v>42</v>
      </c>
      <c r="D29269" t="s">
        <v>30</v>
      </c>
      <c r="E29269" t="s">
        <v>18</v>
      </c>
      <c r="F29269" t="s">
        <v>19</v>
      </c>
      <c r="G29269" t="s">
        <v>20</v>
      </c>
      <c r="H29269" t="s">
        <v>21</v>
      </c>
      <c r="I29269" t="s">
        <v>37</v>
      </c>
      <c r="J29269">
        <v>1</v>
      </c>
      <c r="K29269" t="s">
        <v>23</v>
      </c>
      <c r="L29269" t="s">
        <v>28</v>
      </c>
      <c r="M29269">
        <v>85</v>
      </c>
      <c r="N29269">
        <v>77</v>
      </c>
      <c r="O29269">
        <v>83</v>
      </c>
    </row>
    <row r="29270" spans="1:15" x14ac:dyDescent="0.3">
      <c r="A29270">
        <v>315</v>
      </c>
      <c r="B29270" t="s">
        <v>32</v>
      </c>
      <c r="C29270" t="s">
        <v>42</v>
      </c>
      <c r="D29270" t="s">
        <v>43</v>
      </c>
      <c r="E29270" t="s">
        <v>35</v>
      </c>
      <c r="F29270" t="s">
        <v>38</v>
      </c>
      <c r="G29270" t="s">
        <v>44</v>
      </c>
      <c r="H29270" t="s">
        <v>27</v>
      </c>
      <c r="I29270" t="s">
        <v>37</v>
      </c>
      <c r="J29270">
        <v>1</v>
      </c>
      <c r="K29270" t="s">
        <v>23</v>
      </c>
      <c r="L29270" t="s">
        <v>16</v>
      </c>
      <c r="M29270">
        <v>51</v>
      </c>
      <c r="N29270">
        <v>54</v>
      </c>
      <c r="O29270">
        <v>58</v>
      </c>
    </row>
    <row r="29271" spans="1:15" x14ac:dyDescent="0.3">
      <c r="A29271">
        <v>326</v>
      </c>
      <c r="B29271" t="s">
        <v>32</v>
      </c>
      <c r="C29271" t="s">
        <v>29</v>
      </c>
      <c r="D29271" t="s">
        <v>26</v>
      </c>
      <c r="E29271" t="s">
        <v>18</v>
      </c>
      <c r="F29271" t="s">
        <v>19</v>
      </c>
      <c r="G29271" t="s">
        <v>16</v>
      </c>
      <c r="H29271" t="s">
        <v>36</v>
      </c>
      <c r="I29271" t="s">
        <v>37</v>
      </c>
      <c r="J29271">
        <v>3</v>
      </c>
      <c r="K29271" t="s">
        <v>40</v>
      </c>
      <c r="L29271" t="s">
        <v>28</v>
      </c>
      <c r="M29271">
        <v>38</v>
      </c>
      <c r="N29271">
        <v>42</v>
      </c>
      <c r="O29271">
        <v>38</v>
      </c>
    </row>
    <row r="29272" spans="1:15" x14ac:dyDescent="0.3">
      <c r="A29272">
        <v>327</v>
      </c>
      <c r="B29272" t="s">
        <v>32</v>
      </c>
      <c r="C29272" t="s">
        <v>47</v>
      </c>
      <c r="D29272" t="s">
        <v>26</v>
      </c>
      <c r="E29272" t="s">
        <v>35</v>
      </c>
      <c r="F29272" t="s">
        <v>38</v>
      </c>
      <c r="G29272" t="s">
        <v>31</v>
      </c>
      <c r="H29272" t="s">
        <v>21</v>
      </c>
      <c r="I29272" t="s">
        <v>37</v>
      </c>
      <c r="J29272">
        <v>1</v>
      </c>
      <c r="K29272" t="s">
        <v>23</v>
      </c>
      <c r="L29272" t="s">
        <v>28</v>
      </c>
      <c r="M29272">
        <v>62</v>
      </c>
      <c r="N29272">
        <v>44</v>
      </c>
      <c r="O29272">
        <v>48</v>
      </c>
    </row>
    <row r="29273" spans="1:15" x14ac:dyDescent="0.3">
      <c r="A29273">
        <v>336</v>
      </c>
      <c r="B29273" t="s">
        <v>15</v>
      </c>
      <c r="C29273" t="s">
        <v>25</v>
      </c>
      <c r="D29273" t="s">
        <v>34</v>
      </c>
      <c r="E29273" t="s">
        <v>18</v>
      </c>
      <c r="F29273" t="s">
        <v>38</v>
      </c>
      <c r="G29273" t="s">
        <v>31</v>
      </c>
      <c r="H29273" t="s">
        <v>36</v>
      </c>
      <c r="I29273" t="s">
        <v>37</v>
      </c>
      <c r="J29273">
        <v>1</v>
      </c>
      <c r="K29273" t="s">
        <v>16</v>
      </c>
      <c r="L29273" t="s">
        <v>28</v>
      </c>
      <c r="M29273">
        <v>73</v>
      </c>
      <c r="N29273">
        <v>75</v>
      </c>
      <c r="O29273">
        <v>79</v>
      </c>
    </row>
    <row r="29274" spans="1:15" x14ac:dyDescent="0.3">
      <c r="A29274">
        <v>341</v>
      </c>
      <c r="B29274" t="s">
        <v>32</v>
      </c>
      <c r="C29274" t="s">
        <v>29</v>
      </c>
      <c r="D29274" t="s">
        <v>26</v>
      </c>
      <c r="E29274" t="s">
        <v>18</v>
      </c>
      <c r="F29274" t="s">
        <v>19</v>
      </c>
      <c r="G29274" t="s">
        <v>31</v>
      </c>
      <c r="H29274" t="s">
        <v>21</v>
      </c>
      <c r="I29274" t="s">
        <v>37</v>
      </c>
      <c r="J29274">
        <v>1</v>
      </c>
      <c r="K29274" t="s">
        <v>23</v>
      </c>
      <c r="L29274" t="s">
        <v>28</v>
      </c>
      <c r="M29274">
        <v>64</v>
      </c>
      <c r="N29274">
        <v>60</v>
      </c>
      <c r="O29274">
        <v>58</v>
      </c>
    </row>
    <row r="29275" spans="1:15" x14ac:dyDescent="0.3">
      <c r="A29275">
        <v>369</v>
      </c>
      <c r="B29275" t="s">
        <v>32</v>
      </c>
      <c r="C29275" t="s">
        <v>25</v>
      </c>
      <c r="D29275" t="s">
        <v>34</v>
      </c>
      <c r="E29275" t="s">
        <v>35</v>
      </c>
      <c r="F29275" t="s">
        <v>19</v>
      </c>
      <c r="G29275" t="s">
        <v>20</v>
      </c>
      <c r="H29275" t="s">
        <v>36</v>
      </c>
      <c r="I29275" t="s">
        <v>37</v>
      </c>
      <c r="J29275">
        <v>3</v>
      </c>
      <c r="K29275" t="s">
        <v>16</v>
      </c>
      <c r="L29275" t="s">
        <v>28</v>
      </c>
      <c r="M29275">
        <v>48</v>
      </c>
      <c r="N29275">
        <v>54</v>
      </c>
      <c r="O29275">
        <v>55</v>
      </c>
    </row>
    <row r="29276" spans="1:15" x14ac:dyDescent="0.3">
      <c r="A29276">
        <v>376</v>
      </c>
      <c r="B29276" t="s">
        <v>15</v>
      </c>
      <c r="C29276" t="s">
        <v>47</v>
      </c>
      <c r="D29276" t="s">
        <v>26</v>
      </c>
      <c r="E29276" t="s">
        <v>35</v>
      </c>
      <c r="F29276" t="s">
        <v>19</v>
      </c>
      <c r="G29276" t="s">
        <v>16</v>
      </c>
      <c r="H29276" t="s">
        <v>27</v>
      </c>
      <c r="I29276" t="s">
        <v>37</v>
      </c>
      <c r="J29276">
        <v>1</v>
      </c>
      <c r="K29276" t="s">
        <v>23</v>
      </c>
      <c r="L29276" t="s">
        <v>28</v>
      </c>
      <c r="M29276">
        <v>30</v>
      </c>
      <c r="N29276">
        <v>32</v>
      </c>
      <c r="O29276">
        <v>26</v>
      </c>
    </row>
    <row r="29277" spans="1:15" x14ac:dyDescent="0.3">
      <c r="A29277">
        <v>439</v>
      </c>
      <c r="B29277" t="s">
        <v>15</v>
      </c>
      <c r="C29277" t="s">
        <v>42</v>
      </c>
      <c r="D29277" t="s">
        <v>45</v>
      </c>
      <c r="E29277" t="s">
        <v>18</v>
      </c>
      <c r="F29277" t="s">
        <v>19</v>
      </c>
      <c r="G29277" t="s">
        <v>20</v>
      </c>
      <c r="H29277" t="s">
        <v>27</v>
      </c>
      <c r="I29277" t="s">
        <v>37</v>
      </c>
      <c r="J29277">
        <v>1</v>
      </c>
      <c r="K29277" t="s">
        <v>23</v>
      </c>
      <c r="L29277" t="s">
        <v>28</v>
      </c>
      <c r="M29277">
        <v>75</v>
      </c>
      <c r="N29277">
        <v>83</v>
      </c>
      <c r="O29277">
        <v>77</v>
      </c>
    </row>
    <row r="29278" spans="1:15" x14ac:dyDescent="0.3">
      <c r="A29278">
        <v>459</v>
      </c>
      <c r="B29278" t="s">
        <v>32</v>
      </c>
      <c r="C29278" t="s">
        <v>16</v>
      </c>
      <c r="D29278" t="s">
        <v>26</v>
      </c>
      <c r="E29278" t="s">
        <v>35</v>
      </c>
      <c r="F29278" t="s">
        <v>19</v>
      </c>
      <c r="G29278" t="s">
        <v>20</v>
      </c>
      <c r="H29278" t="s">
        <v>27</v>
      </c>
      <c r="I29278" t="s">
        <v>37</v>
      </c>
      <c r="J29278">
        <v>3</v>
      </c>
      <c r="K29278" t="s">
        <v>40</v>
      </c>
      <c r="L29278" t="s">
        <v>41</v>
      </c>
      <c r="M29278">
        <v>59</v>
      </c>
      <c r="N29278">
        <v>52</v>
      </c>
      <c r="O29278">
        <v>48</v>
      </c>
    </row>
    <row r="29279" spans="1:15" x14ac:dyDescent="0.3">
      <c r="A29279">
        <v>479</v>
      </c>
      <c r="B29279" t="s">
        <v>32</v>
      </c>
      <c r="C29279" t="s">
        <v>25</v>
      </c>
      <c r="D29279" t="s">
        <v>34</v>
      </c>
      <c r="E29279" t="s">
        <v>18</v>
      </c>
      <c r="F29279" t="s">
        <v>19</v>
      </c>
      <c r="G29279" t="s">
        <v>44</v>
      </c>
      <c r="H29279" t="s">
        <v>21</v>
      </c>
      <c r="I29279" t="s">
        <v>37</v>
      </c>
      <c r="J29279">
        <v>5</v>
      </c>
      <c r="K29279" t="s">
        <v>23</v>
      </c>
      <c r="L29279" t="s">
        <v>24</v>
      </c>
      <c r="M29279">
        <v>95</v>
      </c>
      <c r="N29279">
        <v>85</v>
      </c>
      <c r="O29279">
        <v>84</v>
      </c>
    </row>
    <row r="29280" spans="1:15" x14ac:dyDescent="0.3">
      <c r="A29280">
        <v>514</v>
      </c>
      <c r="B29280" t="s">
        <v>15</v>
      </c>
      <c r="C29280" t="s">
        <v>33</v>
      </c>
      <c r="D29280" t="s">
        <v>17</v>
      </c>
      <c r="E29280" t="s">
        <v>35</v>
      </c>
      <c r="F29280" t="s">
        <v>19</v>
      </c>
      <c r="G29280" t="s">
        <v>20</v>
      </c>
      <c r="H29280" t="s">
        <v>48</v>
      </c>
      <c r="I29280" t="s">
        <v>37</v>
      </c>
      <c r="J29280">
        <v>1</v>
      </c>
      <c r="K29280" t="s">
        <v>23</v>
      </c>
      <c r="L29280" t="s">
        <v>41</v>
      </c>
      <c r="M29280">
        <v>46</v>
      </c>
      <c r="N29280">
        <v>63</v>
      </c>
      <c r="O29280">
        <v>56</v>
      </c>
    </row>
    <row r="29281" spans="1:15" x14ac:dyDescent="0.3">
      <c r="A29281">
        <v>519</v>
      </c>
      <c r="B29281" t="s">
        <v>32</v>
      </c>
      <c r="C29281" t="s">
        <v>33</v>
      </c>
      <c r="D29281" t="s">
        <v>43</v>
      </c>
      <c r="E29281" t="s">
        <v>35</v>
      </c>
      <c r="F29281" t="s">
        <v>19</v>
      </c>
      <c r="G29281" t="s">
        <v>20</v>
      </c>
      <c r="H29281" t="s">
        <v>27</v>
      </c>
      <c r="I29281" t="s">
        <v>37</v>
      </c>
      <c r="J29281">
        <v>1</v>
      </c>
      <c r="K29281" t="s">
        <v>23</v>
      </c>
      <c r="L29281" t="s">
        <v>28</v>
      </c>
      <c r="M29281">
        <v>58</v>
      </c>
      <c r="N29281">
        <v>68</v>
      </c>
      <c r="O29281">
        <v>61</v>
      </c>
    </row>
    <row r="29282" spans="1:15" x14ac:dyDescent="0.3">
      <c r="A29282">
        <v>532</v>
      </c>
      <c r="B29282" t="s">
        <v>15</v>
      </c>
      <c r="C29282" t="s">
        <v>29</v>
      </c>
      <c r="D29282" t="s">
        <v>26</v>
      </c>
      <c r="E29282" t="s">
        <v>18</v>
      </c>
      <c r="F29282" t="s">
        <v>19</v>
      </c>
      <c r="G29282" t="s">
        <v>31</v>
      </c>
      <c r="H29282" t="s">
        <v>21</v>
      </c>
      <c r="I29282" t="s">
        <v>37</v>
      </c>
      <c r="K29282" t="s">
        <v>23</v>
      </c>
      <c r="L29282" t="s">
        <v>24</v>
      </c>
      <c r="M29282">
        <v>50</v>
      </c>
      <c r="N29282">
        <v>66</v>
      </c>
      <c r="O29282">
        <v>65</v>
      </c>
    </row>
    <row r="29283" spans="1:15" x14ac:dyDescent="0.3">
      <c r="A29283">
        <v>540</v>
      </c>
      <c r="B29283" t="s">
        <v>15</v>
      </c>
      <c r="C29283" t="s">
        <v>42</v>
      </c>
      <c r="D29283" t="s">
        <v>46</v>
      </c>
      <c r="E29283" t="s">
        <v>35</v>
      </c>
      <c r="F29283" t="s">
        <v>19</v>
      </c>
      <c r="G29283" t="s">
        <v>20</v>
      </c>
      <c r="H29283" t="s">
        <v>21</v>
      </c>
      <c r="I29283" t="s">
        <v>37</v>
      </c>
      <c r="J29283">
        <v>2</v>
      </c>
      <c r="K29283" t="s">
        <v>23</v>
      </c>
      <c r="L29283" t="s">
        <v>24</v>
      </c>
      <c r="M29283">
        <v>54</v>
      </c>
      <c r="N29283">
        <v>64</v>
      </c>
      <c r="O29283">
        <v>64</v>
      </c>
    </row>
    <row r="29284" spans="1:15" x14ac:dyDescent="0.3">
      <c r="A29284">
        <v>548</v>
      </c>
      <c r="B29284" t="s">
        <v>32</v>
      </c>
      <c r="C29284" t="s">
        <v>47</v>
      </c>
      <c r="D29284" t="s">
        <v>17</v>
      </c>
      <c r="E29284" t="s">
        <v>35</v>
      </c>
      <c r="F29284" t="s">
        <v>38</v>
      </c>
      <c r="G29284" t="s">
        <v>31</v>
      </c>
      <c r="H29284" t="s">
        <v>36</v>
      </c>
      <c r="I29284" t="s">
        <v>37</v>
      </c>
      <c r="J29284">
        <v>3</v>
      </c>
      <c r="K29284" t="s">
        <v>40</v>
      </c>
      <c r="L29284" t="s">
        <v>16</v>
      </c>
      <c r="M29284">
        <v>60</v>
      </c>
      <c r="N29284">
        <v>64</v>
      </c>
      <c r="O29284">
        <v>67</v>
      </c>
    </row>
    <row r="29285" spans="1:15" x14ac:dyDescent="0.3">
      <c r="A29285">
        <v>576</v>
      </c>
      <c r="B29285" t="s">
        <v>32</v>
      </c>
      <c r="C29285" t="s">
        <v>25</v>
      </c>
      <c r="D29285" t="s">
        <v>26</v>
      </c>
      <c r="E29285" t="s">
        <v>18</v>
      </c>
      <c r="F29285" t="s">
        <v>38</v>
      </c>
      <c r="G29285" t="s">
        <v>44</v>
      </c>
      <c r="H29285" t="s">
        <v>21</v>
      </c>
      <c r="I29285" t="s">
        <v>37</v>
      </c>
      <c r="J29285">
        <v>1</v>
      </c>
      <c r="K29285" t="s">
        <v>23</v>
      </c>
      <c r="L29285" t="s">
        <v>41</v>
      </c>
      <c r="M29285">
        <v>84</v>
      </c>
      <c r="N29285">
        <v>80</v>
      </c>
      <c r="O29285">
        <v>83</v>
      </c>
    </row>
    <row r="29286" spans="1:15" x14ac:dyDescent="0.3">
      <c r="A29286">
        <v>584</v>
      </c>
      <c r="B29286" t="s">
        <v>15</v>
      </c>
      <c r="C29286" t="s">
        <v>29</v>
      </c>
      <c r="D29286" t="s">
        <v>30</v>
      </c>
      <c r="E29286" t="s">
        <v>18</v>
      </c>
      <c r="F29286" t="s">
        <v>19</v>
      </c>
      <c r="G29286" t="s">
        <v>20</v>
      </c>
      <c r="H29286" t="s">
        <v>27</v>
      </c>
      <c r="I29286" t="s">
        <v>37</v>
      </c>
      <c r="J29286">
        <v>1</v>
      </c>
      <c r="K29286" t="s">
        <v>40</v>
      </c>
      <c r="L29286" t="s">
        <v>24</v>
      </c>
      <c r="M29286">
        <v>77</v>
      </c>
      <c r="N29286">
        <v>88</v>
      </c>
      <c r="O29286">
        <v>88</v>
      </c>
    </row>
    <row r="29287" spans="1:15" x14ac:dyDescent="0.3">
      <c r="A29287">
        <v>635</v>
      </c>
      <c r="B29287" t="s">
        <v>32</v>
      </c>
      <c r="C29287" t="s">
        <v>25</v>
      </c>
      <c r="D29287" t="s">
        <v>43</v>
      </c>
      <c r="E29287" t="s">
        <v>35</v>
      </c>
      <c r="F29287" t="s">
        <v>19</v>
      </c>
      <c r="G29287" t="s">
        <v>20</v>
      </c>
      <c r="H29287" t="s">
        <v>48</v>
      </c>
      <c r="I29287" t="s">
        <v>37</v>
      </c>
      <c r="J29287">
        <v>1</v>
      </c>
      <c r="K29287" t="s">
        <v>23</v>
      </c>
      <c r="L29287" t="s">
        <v>28</v>
      </c>
      <c r="M29287">
        <v>69</v>
      </c>
      <c r="N29287">
        <v>69</v>
      </c>
      <c r="O29287">
        <v>68</v>
      </c>
    </row>
    <row r="29288" spans="1:15" x14ac:dyDescent="0.3">
      <c r="A29288">
        <v>645</v>
      </c>
      <c r="B29288" t="s">
        <v>15</v>
      </c>
      <c r="C29288" t="s">
        <v>42</v>
      </c>
      <c r="D29288" t="s">
        <v>26</v>
      </c>
      <c r="E29288" t="s">
        <v>18</v>
      </c>
      <c r="F29288" t="s">
        <v>19</v>
      </c>
      <c r="G29288" t="s">
        <v>20</v>
      </c>
      <c r="H29288" t="s">
        <v>27</v>
      </c>
      <c r="I29288" t="s">
        <v>37</v>
      </c>
      <c r="J29288">
        <v>2</v>
      </c>
      <c r="K29288" t="s">
        <v>23</v>
      </c>
      <c r="L29288" t="s">
        <v>41</v>
      </c>
      <c r="M29288">
        <v>77</v>
      </c>
      <c r="N29288">
        <v>80</v>
      </c>
      <c r="O29288">
        <v>75</v>
      </c>
    </row>
    <row r="29289" spans="1:15" x14ac:dyDescent="0.3">
      <c r="A29289">
        <v>676</v>
      </c>
      <c r="B29289" t="s">
        <v>15</v>
      </c>
      <c r="C29289" t="s">
        <v>29</v>
      </c>
      <c r="D29289" t="s">
        <v>26</v>
      </c>
      <c r="E29289" t="s">
        <v>18</v>
      </c>
      <c r="F29289" t="s">
        <v>19</v>
      </c>
      <c r="G29289" t="s">
        <v>20</v>
      </c>
      <c r="H29289" t="s">
        <v>21</v>
      </c>
      <c r="I29289" t="s">
        <v>37</v>
      </c>
      <c r="J29289">
        <v>2</v>
      </c>
      <c r="K29289" t="s">
        <v>40</v>
      </c>
      <c r="L29289" t="s">
        <v>28</v>
      </c>
      <c r="M29289">
        <v>81</v>
      </c>
      <c r="N29289">
        <v>87</v>
      </c>
      <c r="O29289">
        <v>92</v>
      </c>
    </row>
    <row r="29290" spans="1:15" x14ac:dyDescent="0.3">
      <c r="A29290">
        <v>678</v>
      </c>
      <c r="B29290" t="s">
        <v>32</v>
      </c>
      <c r="C29290" t="s">
        <v>42</v>
      </c>
      <c r="D29290" t="s">
        <v>45</v>
      </c>
      <c r="E29290" t="s">
        <v>18</v>
      </c>
      <c r="F29290" t="s">
        <v>38</v>
      </c>
      <c r="G29290" t="s">
        <v>20</v>
      </c>
      <c r="H29290" t="s">
        <v>27</v>
      </c>
      <c r="I29290" t="s">
        <v>37</v>
      </c>
      <c r="J29290">
        <v>1</v>
      </c>
      <c r="K29290" t="s">
        <v>23</v>
      </c>
      <c r="L29290" t="s">
        <v>28</v>
      </c>
      <c r="M29290">
        <v>71</v>
      </c>
      <c r="N29290">
        <v>66</v>
      </c>
      <c r="O29290">
        <v>66</v>
      </c>
    </row>
    <row r="29291" spans="1:15" x14ac:dyDescent="0.3">
      <c r="A29291">
        <v>740</v>
      </c>
      <c r="B29291" t="s">
        <v>32</v>
      </c>
      <c r="C29291" t="s">
        <v>29</v>
      </c>
      <c r="D29291" t="s">
        <v>26</v>
      </c>
      <c r="E29291" t="s">
        <v>18</v>
      </c>
      <c r="F29291" t="s">
        <v>38</v>
      </c>
      <c r="G29291" t="s">
        <v>20</v>
      </c>
      <c r="H29291" t="s">
        <v>36</v>
      </c>
      <c r="I29291" t="s">
        <v>37</v>
      </c>
      <c r="J29291">
        <v>4</v>
      </c>
      <c r="K29291" t="s">
        <v>23</v>
      </c>
      <c r="L29291" t="s">
        <v>24</v>
      </c>
      <c r="M29291">
        <v>77</v>
      </c>
      <c r="N29291">
        <v>76</v>
      </c>
      <c r="O29291">
        <v>79</v>
      </c>
    </row>
    <row r="29292" spans="1:15" x14ac:dyDescent="0.3">
      <c r="A29292">
        <v>776</v>
      </c>
      <c r="B29292" t="s">
        <v>15</v>
      </c>
      <c r="C29292" t="s">
        <v>47</v>
      </c>
      <c r="D29292" t="s">
        <v>17</v>
      </c>
      <c r="E29292" t="s">
        <v>35</v>
      </c>
      <c r="F29292" t="s">
        <v>19</v>
      </c>
      <c r="G29292" t="s">
        <v>44</v>
      </c>
      <c r="H29292" t="s">
        <v>21</v>
      </c>
      <c r="I29292" t="s">
        <v>37</v>
      </c>
      <c r="J29292">
        <v>1</v>
      </c>
      <c r="K29292" t="s">
        <v>23</v>
      </c>
      <c r="L29292" t="s">
        <v>24</v>
      </c>
      <c r="M29292">
        <v>67</v>
      </c>
      <c r="N29292">
        <v>75</v>
      </c>
      <c r="O29292">
        <v>76</v>
      </c>
    </row>
    <row r="29293" spans="1:15" x14ac:dyDescent="0.3">
      <c r="A29293">
        <v>827</v>
      </c>
      <c r="B29293" t="s">
        <v>32</v>
      </c>
      <c r="C29293" t="s">
        <v>25</v>
      </c>
      <c r="D29293" t="s">
        <v>45</v>
      </c>
      <c r="E29293" t="s">
        <v>35</v>
      </c>
      <c r="F29293" t="s">
        <v>38</v>
      </c>
      <c r="G29293" t="s">
        <v>20</v>
      </c>
      <c r="H29293" t="s">
        <v>21</v>
      </c>
      <c r="I29293" t="s">
        <v>37</v>
      </c>
      <c r="J29293">
        <v>2</v>
      </c>
      <c r="K29293" t="s">
        <v>23</v>
      </c>
      <c r="L29293" t="s">
        <v>28</v>
      </c>
      <c r="M29293">
        <v>67</v>
      </c>
      <c r="N29293">
        <v>57</v>
      </c>
      <c r="O29293">
        <v>62</v>
      </c>
    </row>
    <row r="29294" spans="1:15" x14ac:dyDescent="0.3">
      <c r="A29294">
        <v>855</v>
      </c>
      <c r="B29294" t="s">
        <v>32</v>
      </c>
      <c r="C29294" t="s">
        <v>47</v>
      </c>
      <c r="D29294" t="s">
        <v>43</v>
      </c>
      <c r="E29294" t="s">
        <v>35</v>
      </c>
      <c r="F29294" t="s">
        <v>38</v>
      </c>
      <c r="G29294" t="s">
        <v>31</v>
      </c>
      <c r="H29294" t="s">
        <v>21</v>
      </c>
      <c r="I29294" t="s">
        <v>37</v>
      </c>
      <c r="J29294">
        <v>1</v>
      </c>
      <c r="K29294" t="s">
        <v>40</v>
      </c>
      <c r="L29294" t="s">
        <v>41</v>
      </c>
      <c r="M29294">
        <v>67</v>
      </c>
      <c r="N29294">
        <v>73</v>
      </c>
      <c r="O29294">
        <v>72</v>
      </c>
    </row>
    <row r="29295" spans="1:15" x14ac:dyDescent="0.3">
      <c r="A29295">
        <v>863</v>
      </c>
      <c r="B29295" t="s">
        <v>15</v>
      </c>
      <c r="C29295" t="s">
        <v>25</v>
      </c>
      <c r="D29295" t="s">
        <v>34</v>
      </c>
      <c r="E29295" t="s">
        <v>35</v>
      </c>
      <c r="F29295" t="s">
        <v>38</v>
      </c>
      <c r="G29295" t="s">
        <v>31</v>
      </c>
      <c r="H29295" t="s">
        <v>27</v>
      </c>
      <c r="I29295" t="s">
        <v>37</v>
      </c>
      <c r="J29295">
        <v>1</v>
      </c>
      <c r="K29295" t="s">
        <v>40</v>
      </c>
      <c r="L29295" t="s">
        <v>41</v>
      </c>
      <c r="M29295">
        <v>69</v>
      </c>
      <c r="N29295">
        <v>79</v>
      </c>
      <c r="O29295">
        <v>81</v>
      </c>
    </row>
    <row r="29296" spans="1:15" x14ac:dyDescent="0.3">
      <c r="A29296">
        <v>870</v>
      </c>
      <c r="B29296" t="s">
        <v>15</v>
      </c>
      <c r="C29296" t="s">
        <v>42</v>
      </c>
      <c r="D29296" t="s">
        <v>26</v>
      </c>
      <c r="E29296" t="s">
        <v>18</v>
      </c>
      <c r="F29296" t="s">
        <v>38</v>
      </c>
      <c r="G29296" t="s">
        <v>16</v>
      </c>
      <c r="H29296" t="s">
        <v>27</v>
      </c>
      <c r="I29296" t="s">
        <v>37</v>
      </c>
      <c r="J29296">
        <v>3</v>
      </c>
      <c r="K29296" t="s">
        <v>23</v>
      </c>
      <c r="L29296" t="s">
        <v>41</v>
      </c>
      <c r="M29296">
        <v>44</v>
      </c>
      <c r="N29296">
        <v>60</v>
      </c>
      <c r="O29296">
        <v>64</v>
      </c>
    </row>
    <row r="29297" spans="1:15" x14ac:dyDescent="0.3">
      <c r="A29297">
        <v>919</v>
      </c>
      <c r="B29297" t="s">
        <v>15</v>
      </c>
      <c r="C29297" t="s">
        <v>25</v>
      </c>
      <c r="D29297" t="s">
        <v>43</v>
      </c>
      <c r="E29297" t="s">
        <v>35</v>
      </c>
      <c r="F29297" t="s">
        <v>38</v>
      </c>
      <c r="G29297" t="s">
        <v>31</v>
      </c>
      <c r="H29297" t="s">
        <v>27</v>
      </c>
      <c r="I29297" t="s">
        <v>37</v>
      </c>
      <c r="J29297">
        <v>1</v>
      </c>
      <c r="K29297" t="s">
        <v>40</v>
      </c>
      <c r="L29297" t="s">
        <v>28</v>
      </c>
      <c r="M29297">
        <v>68</v>
      </c>
      <c r="N29297">
        <v>81</v>
      </c>
      <c r="O29297">
        <v>84</v>
      </c>
    </row>
    <row r="29298" spans="1:15" x14ac:dyDescent="0.3">
      <c r="A29298">
        <v>974</v>
      </c>
      <c r="B29298" t="s">
        <v>32</v>
      </c>
      <c r="C29298" t="s">
        <v>25</v>
      </c>
      <c r="D29298" t="s">
        <v>30</v>
      </c>
      <c r="E29298" t="s">
        <v>18</v>
      </c>
      <c r="F29298" t="s">
        <v>38</v>
      </c>
      <c r="G29298" t="s">
        <v>20</v>
      </c>
      <c r="H29298" t="s">
        <v>27</v>
      </c>
      <c r="I29298" t="s">
        <v>37</v>
      </c>
      <c r="J29298">
        <v>2</v>
      </c>
      <c r="K29298" t="s">
        <v>23</v>
      </c>
      <c r="L29298" t="s">
        <v>28</v>
      </c>
      <c r="M29298">
        <v>74</v>
      </c>
      <c r="N29298">
        <v>86</v>
      </c>
      <c r="O29298">
        <v>83</v>
      </c>
    </row>
    <row r="29299" spans="1:15" x14ac:dyDescent="0.3">
      <c r="A29299">
        <v>9</v>
      </c>
      <c r="B29299" t="s">
        <v>15</v>
      </c>
      <c r="C29299" t="s">
        <v>33</v>
      </c>
      <c r="D29299" t="s">
        <v>17</v>
      </c>
      <c r="E29299" t="s">
        <v>18</v>
      </c>
      <c r="F29299" t="s">
        <v>19</v>
      </c>
      <c r="G29299" t="s">
        <v>31</v>
      </c>
      <c r="H29299" t="s">
        <v>27</v>
      </c>
      <c r="I29299" t="s">
        <v>37</v>
      </c>
      <c r="J29299">
        <v>2</v>
      </c>
      <c r="K29299" t="s">
        <v>23</v>
      </c>
      <c r="L29299" t="s">
        <v>28</v>
      </c>
      <c r="M29299">
        <v>60</v>
      </c>
      <c r="N29299">
        <v>66</v>
      </c>
      <c r="O29299">
        <v>65</v>
      </c>
    </row>
    <row r="29300" spans="1:15" x14ac:dyDescent="0.3">
      <c r="A29300">
        <v>93</v>
      </c>
      <c r="B29300" t="s">
        <v>32</v>
      </c>
      <c r="C29300" t="s">
        <v>42</v>
      </c>
      <c r="D29300" t="s">
        <v>30</v>
      </c>
      <c r="E29300" t="s">
        <v>18</v>
      </c>
      <c r="F29300" t="s">
        <v>38</v>
      </c>
      <c r="G29300" t="s">
        <v>20</v>
      </c>
      <c r="H29300" t="s">
        <v>36</v>
      </c>
      <c r="I29300" t="s">
        <v>37</v>
      </c>
      <c r="J29300">
        <v>1</v>
      </c>
      <c r="K29300" t="s">
        <v>23</v>
      </c>
      <c r="L29300" t="s">
        <v>28</v>
      </c>
      <c r="M29300">
        <v>96</v>
      </c>
      <c r="N29300">
        <v>99</v>
      </c>
      <c r="O29300">
        <v>99</v>
      </c>
    </row>
    <row r="29301" spans="1:15" x14ac:dyDescent="0.3">
      <c r="A29301">
        <v>111</v>
      </c>
      <c r="B29301" t="s">
        <v>15</v>
      </c>
      <c r="C29301" t="s">
        <v>29</v>
      </c>
      <c r="D29301" t="s">
        <v>26</v>
      </c>
      <c r="E29301" t="s">
        <v>35</v>
      </c>
      <c r="F29301" t="s">
        <v>38</v>
      </c>
      <c r="G29301" t="s">
        <v>44</v>
      </c>
      <c r="H29301" t="s">
        <v>21</v>
      </c>
      <c r="I29301" t="s">
        <v>37</v>
      </c>
      <c r="J29301">
        <v>3</v>
      </c>
      <c r="K29301" t="s">
        <v>40</v>
      </c>
      <c r="L29301" t="s">
        <v>24</v>
      </c>
      <c r="M29301">
        <v>43</v>
      </c>
      <c r="N29301">
        <v>68</v>
      </c>
      <c r="O29301">
        <v>63</v>
      </c>
    </row>
    <row r="29302" spans="1:15" x14ac:dyDescent="0.3">
      <c r="A29302">
        <v>163</v>
      </c>
      <c r="B29302" t="s">
        <v>15</v>
      </c>
      <c r="C29302" t="s">
        <v>47</v>
      </c>
      <c r="D29302" t="s">
        <v>43</v>
      </c>
      <c r="E29302" t="s">
        <v>18</v>
      </c>
      <c r="F29302" t="s">
        <v>19</v>
      </c>
      <c r="G29302" t="s">
        <v>44</v>
      </c>
      <c r="H29302" t="s">
        <v>21</v>
      </c>
      <c r="I29302" t="s">
        <v>37</v>
      </c>
      <c r="J29302">
        <v>1</v>
      </c>
      <c r="K29302" t="s">
        <v>16</v>
      </c>
      <c r="L29302" t="s">
        <v>28</v>
      </c>
      <c r="M29302">
        <v>82</v>
      </c>
      <c r="N29302">
        <v>84</v>
      </c>
      <c r="O29302">
        <v>82</v>
      </c>
    </row>
    <row r="29303" spans="1:15" x14ac:dyDescent="0.3">
      <c r="A29303">
        <v>183</v>
      </c>
      <c r="B29303" t="s">
        <v>32</v>
      </c>
      <c r="C29303" t="s">
        <v>29</v>
      </c>
      <c r="D29303" t="s">
        <v>17</v>
      </c>
      <c r="E29303" t="s">
        <v>35</v>
      </c>
      <c r="F29303" t="s">
        <v>19</v>
      </c>
      <c r="G29303" t="s">
        <v>31</v>
      </c>
      <c r="H29303" t="s">
        <v>27</v>
      </c>
      <c r="I29303" t="s">
        <v>37</v>
      </c>
      <c r="J29303">
        <v>2</v>
      </c>
      <c r="K29303" t="s">
        <v>23</v>
      </c>
      <c r="L29303" t="s">
        <v>28</v>
      </c>
      <c r="M29303">
        <v>40</v>
      </c>
      <c r="N29303">
        <v>33</v>
      </c>
      <c r="O29303">
        <v>41</v>
      </c>
    </row>
    <row r="29304" spans="1:15" x14ac:dyDescent="0.3">
      <c r="A29304">
        <v>193</v>
      </c>
      <c r="B29304" t="s">
        <v>15</v>
      </c>
      <c r="C29304" t="s">
        <v>33</v>
      </c>
      <c r="D29304" t="s">
        <v>34</v>
      </c>
      <c r="E29304" t="s">
        <v>35</v>
      </c>
      <c r="F29304" t="s">
        <v>38</v>
      </c>
      <c r="G29304" t="s">
        <v>20</v>
      </c>
      <c r="H29304" t="s">
        <v>27</v>
      </c>
      <c r="I29304" t="s">
        <v>37</v>
      </c>
      <c r="J29304">
        <v>2</v>
      </c>
      <c r="K29304" t="s">
        <v>16</v>
      </c>
      <c r="L29304" t="s">
        <v>24</v>
      </c>
      <c r="M29304">
        <v>53</v>
      </c>
      <c r="N29304">
        <v>61</v>
      </c>
      <c r="O29304">
        <v>61</v>
      </c>
    </row>
    <row r="29305" spans="1:15" x14ac:dyDescent="0.3">
      <c r="A29305">
        <v>234</v>
      </c>
      <c r="B29305" t="s">
        <v>15</v>
      </c>
      <c r="C29305" t="s">
        <v>25</v>
      </c>
      <c r="D29305" t="s">
        <v>46</v>
      </c>
      <c r="E29305" t="s">
        <v>35</v>
      </c>
      <c r="F29305" t="s">
        <v>38</v>
      </c>
      <c r="G29305" t="s">
        <v>44</v>
      </c>
      <c r="H29305" t="s">
        <v>27</v>
      </c>
      <c r="I29305" t="s">
        <v>37</v>
      </c>
      <c r="J29305">
        <v>1</v>
      </c>
      <c r="K29305" t="s">
        <v>23</v>
      </c>
      <c r="L29305" t="s">
        <v>24</v>
      </c>
      <c r="M29305">
        <v>67</v>
      </c>
      <c r="N29305">
        <v>76</v>
      </c>
      <c r="O29305">
        <v>78</v>
      </c>
    </row>
    <row r="29306" spans="1:15" x14ac:dyDescent="0.3">
      <c r="A29306">
        <v>236</v>
      </c>
      <c r="B29306" t="s">
        <v>32</v>
      </c>
      <c r="C29306" t="s">
        <v>47</v>
      </c>
      <c r="D29306" t="s">
        <v>26</v>
      </c>
      <c r="E29306" t="s">
        <v>35</v>
      </c>
      <c r="F29306" t="s">
        <v>19</v>
      </c>
      <c r="G29306" t="s">
        <v>31</v>
      </c>
      <c r="H29306" t="s">
        <v>21</v>
      </c>
      <c r="I29306" t="s">
        <v>37</v>
      </c>
      <c r="J29306">
        <v>2</v>
      </c>
      <c r="K29306" t="s">
        <v>40</v>
      </c>
      <c r="L29306" t="s">
        <v>24</v>
      </c>
      <c r="M29306">
        <v>55</v>
      </c>
      <c r="N29306">
        <v>58</v>
      </c>
      <c r="O29306">
        <v>57</v>
      </c>
    </row>
    <row r="29307" spans="1:15" x14ac:dyDescent="0.3">
      <c r="A29307">
        <v>251</v>
      </c>
      <c r="B29307" t="s">
        <v>32</v>
      </c>
      <c r="C29307" t="s">
        <v>47</v>
      </c>
      <c r="D29307" t="s">
        <v>34</v>
      </c>
      <c r="E29307" t="s">
        <v>18</v>
      </c>
      <c r="F29307" t="s">
        <v>19</v>
      </c>
      <c r="G29307" t="s">
        <v>20</v>
      </c>
      <c r="H29307" t="s">
        <v>27</v>
      </c>
      <c r="I29307" t="s">
        <v>37</v>
      </c>
      <c r="J29307">
        <v>2</v>
      </c>
      <c r="K29307" t="s">
        <v>40</v>
      </c>
      <c r="L29307" t="s">
        <v>16</v>
      </c>
      <c r="M29307">
        <v>90</v>
      </c>
      <c r="N29307">
        <v>82</v>
      </c>
      <c r="O29307">
        <v>74</v>
      </c>
    </row>
    <row r="29308" spans="1:15" x14ac:dyDescent="0.3">
      <c r="A29308">
        <v>259</v>
      </c>
      <c r="B29308" t="s">
        <v>32</v>
      </c>
      <c r="C29308" t="s">
        <v>42</v>
      </c>
      <c r="D29308" t="s">
        <v>45</v>
      </c>
      <c r="E29308" t="s">
        <v>18</v>
      </c>
      <c r="F29308" t="s">
        <v>19</v>
      </c>
      <c r="G29308" t="s">
        <v>20</v>
      </c>
      <c r="H29308" t="s">
        <v>27</v>
      </c>
      <c r="I29308" t="s">
        <v>37</v>
      </c>
      <c r="J29308">
        <v>2</v>
      </c>
      <c r="K29308" t="s">
        <v>23</v>
      </c>
      <c r="L29308" t="s">
        <v>24</v>
      </c>
      <c r="M29308">
        <v>61</v>
      </c>
      <c r="N29308">
        <v>55</v>
      </c>
      <c r="O29308">
        <v>53</v>
      </c>
    </row>
    <row r="29309" spans="1:15" x14ac:dyDescent="0.3">
      <c r="A29309">
        <v>273</v>
      </c>
      <c r="B29309" t="s">
        <v>15</v>
      </c>
      <c r="C29309" t="s">
        <v>42</v>
      </c>
      <c r="D29309" t="s">
        <v>45</v>
      </c>
      <c r="E29309" t="s">
        <v>18</v>
      </c>
      <c r="F29309" t="s">
        <v>19</v>
      </c>
      <c r="G29309" t="s">
        <v>20</v>
      </c>
      <c r="H29309" t="s">
        <v>21</v>
      </c>
      <c r="I29309" t="s">
        <v>37</v>
      </c>
      <c r="J29309">
        <v>5</v>
      </c>
      <c r="K29309" t="s">
        <v>40</v>
      </c>
      <c r="L29309" t="s">
        <v>24</v>
      </c>
      <c r="M29309">
        <v>78</v>
      </c>
      <c r="N29309">
        <v>88</v>
      </c>
      <c r="O29309">
        <v>88</v>
      </c>
    </row>
    <row r="29310" spans="1:15" x14ac:dyDescent="0.3">
      <c r="A29310">
        <v>292</v>
      </c>
      <c r="B29310" t="s">
        <v>32</v>
      </c>
      <c r="C29310" t="s">
        <v>47</v>
      </c>
      <c r="D29310" t="s">
        <v>26</v>
      </c>
      <c r="E29310" t="s">
        <v>18</v>
      </c>
      <c r="F29310" t="s">
        <v>38</v>
      </c>
      <c r="G29310" t="s">
        <v>31</v>
      </c>
      <c r="H29310" t="s">
        <v>21</v>
      </c>
      <c r="I29310" t="s">
        <v>37</v>
      </c>
      <c r="J29310">
        <v>3</v>
      </c>
      <c r="K29310" t="s">
        <v>40</v>
      </c>
      <c r="L29310" t="s">
        <v>28</v>
      </c>
      <c r="M29310">
        <v>98</v>
      </c>
      <c r="N29310">
        <v>91</v>
      </c>
      <c r="O29310">
        <v>87</v>
      </c>
    </row>
    <row r="29311" spans="1:15" x14ac:dyDescent="0.3">
      <c r="A29311">
        <v>299</v>
      </c>
      <c r="B29311" t="s">
        <v>32</v>
      </c>
      <c r="C29311" t="s">
        <v>33</v>
      </c>
      <c r="D29311" t="s">
        <v>43</v>
      </c>
      <c r="E29311" t="s">
        <v>35</v>
      </c>
      <c r="F29311" t="s">
        <v>19</v>
      </c>
      <c r="G29311" t="s">
        <v>39</v>
      </c>
      <c r="H29311" t="s">
        <v>36</v>
      </c>
      <c r="I29311" t="s">
        <v>37</v>
      </c>
      <c r="J29311">
        <v>2</v>
      </c>
      <c r="K29311" t="s">
        <v>23</v>
      </c>
      <c r="L29311" t="s">
        <v>28</v>
      </c>
      <c r="M29311">
        <v>45</v>
      </c>
      <c r="N29311">
        <v>50</v>
      </c>
      <c r="O29311">
        <v>39</v>
      </c>
    </row>
    <row r="29312" spans="1:15" x14ac:dyDescent="0.3">
      <c r="A29312">
        <v>303</v>
      </c>
      <c r="B29312" t="s">
        <v>15</v>
      </c>
      <c r="C29312" t="s">
        <v>29</v>
      </c>
      <c r="D29312" t="s">
        <v>34</v>
      </c>
      <c r="E29312" t="s">
        <v>35</v>
      </c>
      <c r="F29312" t="s">
        <v>38</v>
      </c>
      <c r="G29312" t="s">
        <v>20</v>
      </c>
      <c r="H29312" t="s">
        <v>27</v>
      </c>
      <c r="I29312" t="s">
        <v>37</v>
      </c>
      <c r="J29312">
        <v>1</v>
      </c>
      <c r="K29312" t="s">
        <v>23</v>
      </c>
      <c r="L29312" t="s">
        <v>28</v>
      </c>
      <c r="M29312">
        <v>60</v>
      </c>
      <c r="N29312">
        <v>68</v>
      </c>
      <c r="O29312">
        <v>81</v>
      </c>
    </row>
    <row r="29313" spans="1:15" x14ac:dyDescent="0.3">
      <c r="A29313">
        <v>345</v>
      </c>
      <c r="B29313" t="s">
        <v>15</v>
      </c>
      <c r="C29313" t="s">
        <v>25</v>
      </c>
      <c r="D29313" t="s">
        <v>17</v>
      </c>
      <c r="E29313" t="s">
        <v>18</v>
      </c>
      <c r="F29313" t="s">
        <v>38</v>
      </c>
      <c r="G29313" t="s">
        <v>20</v>
      </c>
      <c r="H29313" t="s">
        <v>27</v>
      </c>
      <c r="I29313" t="s">
        <v>37</v>
      </c>
      <c r="J29313">
        <v>1</v>
      </c>
      <c r="K29313" t="s">
        <v>23</v>
      </c>
      <c r="L29313" t="s">
        <v>16</v>
      </c>
      <c r="M29313">
        <v>65</v>
      </c>
      <c r="N29313">
        <v>79</v>
      </c>
      <c r="O29313">
        <v>84</v>
      </c>
    </row>
    <row r="29314" spans="1:15" x14ac:dyDescent="0.3">
      <c r="A29314">
        <v>359</v>
      </c>
      <c r="B29314" t="s">
        <v>32</v>
      </c>
      <c r="C29314" t="s">
        <v>42</v>
      </c>
      <c r="D29314" t="s">
        <v>30</v>
      </c>
      <c r="E29314" t="s">
        <v>35</v>
      </c>
      <c r="F29314" t="s">
        <v>19</v>
      </c>
      <c r="G29314" t="s">
        <v>31</v>
      </c>
      <c r="H29314" t="s">
        <v>48</v>
      </c>
      <c r="I29314" t="s">
        <v>37</v>
      </c>
      <c r="J29314">
        <v>2</v>
      </c>
      <c r="K29314" t="s">
        <v>40</v>
      </c>
      <c r="L29314" t="s">
        <v>41</v>
      </c>
      <c r="M29314">
        <v>60</v>
      </c>
      <c r="N29314">
        <v>55</v>
      </c>
      <c r="O29314">
        <v>57</v>
      </c>
    </row>
    <row r="29315" spans="1:15" x14ac:dyDescent="0.3">
      <c r="A29315">
        <v>435</v>
      </c>
      <c r="B29315" t="s">
        <v>15</v>
      </c>
      <c r="C29315" t="s">
        <v>29</v>
      </c>
      <c r="D29315" t="s">
        <v>45</v>
      </c>
      <c r="E29315" t="s">
        <v>18</v>
      </c>
      <c r="F29315" t="s">
        <v>38</v>
      </c>
      <c r="G29315" t="s">
        <v>20</v>
      </c>
      <c r="H29315" t="s">
        <v>27</v>
      </c>
      <c r="I29315" t="s">
        <v>37</v>
      </c>
      <c r="J29315">
        <v>2</v>
      </c>
      <c r="K29315" t="s">
        <v>40</v>
      </c>
      <c r="L29315" t="s">
        <v>24</v>
      </c>
      <c r="M29315">
        <v>80</v>
      </c>
      <c r="N29315">
        <v>92</v>
      </c>
      <c r="O29315">
        <v>93</v>
      </c>
    </row>
    <row r="29316" spans="1:15" x14ac:dyDescent="0.3">
      <c r="A29316">
        <v>443</v>
      </c>
      <c r="B29316" t="s">
        <v>15</v>
      </c>
      <c r="C29316" t="s">
        <v>25</v>
      </c>
      <c r="D29316" t="s">
        <v>26</v>
      </c>
      <c r="E29316" t="s">
        <v>35</v>
      </c>
      <c r="F29316" t="s">
        <v>19</v>
      </c>
      <c r="G29316" t="s">
        <v>20</v>
      </c>
      <c r="H29316" t="s">
        <v>21</v>
      </c>
      <c r="I29316" t="s">
        <v>37</v>
      </c>
      <c r="J29316">
        <v>2</v>
      </c>
      <c r="K29316" t="s">
        <v>23</v>
      </c>
      <c r="L29316" t="s">
        <v>28</v>
      </c>
      <c r="M29316">
        <v>63</v>
      </c>
      <c r="N29316">
        <v>74</v>
      </c>
      <c r="O29316">
        <v>74</v>
      </c>
    </row>
    <row r="29317" spans="1:15" x14ac:dyDescent="0.3">
      <c r="A29317">
        <v>446</v>
      </c>
      <c r="B29317" t="s">
        <v>32</v>
      </c>
      <c r="C29317" t="s">
        <v>29</v>
      </c>
      <c r="D29317" t="s">
        <v>26</v>
      </c>
      <c r="E29317" t="s">
        <v>35</v>
      </c>
      <c r="F29317" t="s">
        <v>19</v>
      </c>
      <c r="G29317" t="s">
        <v>20</v>
      </c>
      <c r="H29317" t="s">
        <v>36</v>
      </c>
      <c r="I29317" t="s">
        <v>37</v>
      </c>
      <c r="J29317">
        <v>1</v>
      </c>
      <c r="K29317" t="s">
        <v>16</v>
      </c>
      <c r="L29317" t="s">
        <v>41</v>
      </c>
      <c r="M29317">
        <v>43</v>
      </c>
      <c r="N29317">
        <v>49</v>
      </c>
      <c r="O29317">
        <v>38</v>
      </c>
    </row>
    <row r="29318" spans="1:15" x14ac:dyDescent="0.3">
      <c r="A29318">
        <v>477</v>
      </c>
      <c r="B29318" t="s">
        <v>15</v>
      </c>
      <c r="C29318" t="s">
        <v>25</v>
      </c>
      <c r="D29318" t="s">
        <v>26</v>
      </c>
      <c r="E29318" t="s">
        <v>35</v>
      </c>
      <c r="F29318" t="s">
        <v>19</v>
      </c>
      <c r="G29318" t="s">
        <v>20</v>
      </c>
      <c r="H29318" t="s">
        <v>27</v>
      </c>
      <c r="I29318" t="s">
        <v>37</v>
      </c>
      <c r="J29318">
        <v>2</v>
      </c>
      <c r="K29318" t="s">
        <v>23</v>
      </c>
      <c r="L29318" t="s">
        <v>28</v>
      </c>
      <c r="M29318">
        <v>46</v>
      </c>
      <c r="N29318">
        <v>55</v>
      </c>
      <c r="O29318">
        <v>57</v>
      </c>
    </row>
    <row r="29319" spans="1:15" x14ac:dyDescent="0.3">
      <c r="A29319">
        <v>497</v>
      </c>
      <c r="B29319" t="s">
        <v>32</v>
      </c>
      <c r="C29319" t="s">
        <v>42</v>
      </c>
      <c r="D29319" t="s">
        <v>43</v>
      </c>
      <c r="E29319" t="s">
        <v>35</v>
      </c>
      <c r="F29319" t="s">
        <v>19</v>
      </c>
      <c r="G29319" t="s">
        <v>44</v>
      </c>
      <c r="H29319" t="s">
        <v>27</v>
      </c>
      <c r="I29319" t="s">
        <v>37</v>
      </c>
      <c r="J29319">
        <v>3</v>
      </c>
      <c r="K29319" t="s">
        <v>23</v>
      </c>
      <c r="L29319" t="s">
        <v>28</v>
      </c>
      <c r="M29319">
        <v>60</v>
      </c>
      <c r="N29319">
        <v>65</v>
      </c>
      <c r="O29319">
        <v>59</v>
      </c>
    </row>
    <row r="29320" spans="1:15" x14ac:dyDescent="0.3">
      <c r="A29320">
        <v>535</v>
      </c>
      <c r="B29320" t="s">
        <v>32</v>
      </c>
      <c r="C29320" t="s">
        <v>25</v>
      </c>
      <c r="D29320" t="s">
        <v>45</v>
      </c>
      <c r="E29320" t="s">
        <v>18</v>
      </c>
      <c r="F29320" t="s">
        <v>19</v>
      </c>
      <c r="G29320" t="s">
        <v>20</v>
      </c>
      <c r="H29320" t="s">
        <v>27</v>
      </c>
      <c r="I29320" t="s">
        <v>37</v>
      </c>
      <c r="J29320">
        <v>1</v>
      </c>
      <c r="K29320" t="s">
        <v>23</v>
      </c>
      <c r="L29320" t="s">
        <v>28</v>
      </c>
      <c r="M29320">
        <v>60</v>
      </c>
      <c r="N29320">
        <v>51</v>
      </c>
      <c r="O29320">
        <v>50</v>
      </c>
    </row>
    <row r="29321" spans="1:15" x14ac:dyDescent="0.3">
      <c r="A29321">
        <v>566</v>
      </c>
      <c r="B29321" t="s">
        <v>32</v>
      </c>
      <c r="C29321" t="s">
        <v>29</v>
      </c>
      <c r="D29321" t="s">
        <v>43</v>
      </c>
      <c r="E29321" t="s">
        <v>18</v>
      </c>
      <c r="F29321" t="s">
        <v>19</v>
      </c>
      <c r="G29321" t="s">
        <v>44</v>
      </c>
      <c r="H29321" t="s">
        <v>21</v>
      </c>
      <c r="I29321" t="s">
        <v>37</v>
      </c>
      <c r="J29321">
        <v>3</v>
      </c>
      <c r="K29321" t="s">
        <v>40</v>
      </c>
      <c r="L29321" t="s">
        <v>28</v>
      </c>
      <c r="M29321">
        <v>88</v>
      </c>
      <c r="N29321">
        <v>82</v>
      </c>
      <c r="O29321">
        <v>68</v>
      </c>
    </row>
    <row r="29322" spans="1:15" x14ac:dyDescent="0.3">
      <c r="A29322">
        <v>588</v>
      </c>
      <c r="B29322" t="s">
        <v>32</v>
      </c>
      <c r="C29322" t="s">
        <v>29</v>
      </c>
      <c r="D29322" t="s">
        <v>43</v>
      </c>
      <c r="E29322" t="s">
        <v>18</v>
      </c>
      <c r="F29322" t="s">
        <v>38</v>
      </c>
      <c r="G29322" t="s">
        <v>20</v>
      </c>
      <c r="H29322" t="s">
        <v>27</v>
      </c>
      <c r="I29322" t="s">
        <v>37</v>
      </c>
      <c r="K29322" t="s">
        <v>23</v>
      </c>
      <c r="L29322" t="s">
        <v>41</v>
      </c>
      <c r="M29322">
        <v>84</v>
      </c>
      <c r="N29322">
        <v>98</v>
      </c>
      <c r="O29322">
        <v>92</v>
      </c>
    </row>
    <row r="29323" spans="1:15" x14ac:dyDescent="0.3">
      <c r="A29323">
        <v>608</v>
      </c>
      <c r="B29323" t="s">
        <v>32</v>
      </c>
      <c r="C29323" t="s">
        <v>16</v>
      </c>
      <c r="D29323" t="s">
        <v>34</v>
      </c>
      <c r="E29323" t="s">
        <v>35</v>
      </c>
      <c r="F29323" t="s">
        <v>19</v>
      </c>
      <c r="G29323" t="s">
        <v>20</v>
      </c>
      <c r="H29323" t="s">
        <v>27</v>
      </c>
      <c r="I29323" t="s">
        <v>37</v>
      </c>
      <c r="J29323">
        <v>4</v>
      </c>
      <c r="K29323" t="s">
        <v>23</v>
      </c>
      <c r="L29323" t="s">
        <v>28</v>
      </c>
      <c r="M29323">
        <v>42</v>
      </c>
      <c r="N29323">
        <v>55</v>
      </c>
      <c r="O29323">
        <v>51</v>
      </c>
    </row>
    <row r="29324" spans="1:15" x14ac:dyDescent="0.3">
      <c r="A29324">
        <v>612</v>
      </c>
      <c r="B29324" t="s">
        <v>32</v>
      </c>
      <c r="C29324" t="s">
        <v>42</v>
      </c>
      <c r="D29324" t="s">
        <v>26</v>
      </c>
      <c r="E29324" t="s">
        <v>35</v>
      </c>
      <c r="F29324" t="s">
        <v>19</v>
      </c>
      <c r="G29324" t="s">
        <v>20</v>
      </c>
      <c r="H29324" t="s">
        <v>27</v>
      </c>
      <c r="I29324" t="s">
        <v>37</v>
      </c>
      <c r="J29324">
        <v>1</v>
      </c>
      <c r="K29324" t="s">
        <v>23</v>
      </c>
      <c r="L29324" t="s">
        <v>28</v>
      </c>
      <c r="M29324">
        <v>72</v>
      </c>
      <c r="N29324">
        <v>74</v>
      </c>
      <c r="O29324">
        <v>67</v>
      </c>
    </row>
    <row r="29325" spans="1:15" x14ac:dyDescent="0.3">
      <c r="A29325">
        <v>624</v>
      </c>
      <c r="B29325" t="s">
        <v>32</v>
      </c>
      <c r="C29325" t="s">
        <v>25</v>
      </c>
      <c r="D29325" t="s">
        <v>26</v>
      </c>
      <c r="E29325" t="s">
        <v>18</v>
      </c>
      <c r="F29325" t="s">
        <v>38</v>
      </c>
      <c r="G29325" t="s">
        <v>20</v>
      </c>
      <c r="H29325" t="s">
        <v>27</v>
      </c>
      <c r="I29325" t="s">
        <v>37</v>
      </c>
      <c r="J29325">
        <v>1</v>
      </c>
      <c r="K29325" t="s">
        <v>40</v>
      </c>
      <c r="L29325" t="s">
        <v>24</v>
      </c>
      <c r="M29325">
        <v>54</v>
      </c>
      <c r="N29325">
        <v>39</v>
      </c>
      <c r="O29325">
        <v>41</v>
      </c>
    </row>
    <row r="29326" spans="1:15" x14ac:dyDescent="0.3">
      <c r="A29326">
        <v>626</v>
      </c>
      <c r="B29326" t="s">
        <v>32</v>
      </c>
      <c r="C29326" t="s">
        <v>47</v>
      </c>
      <c r="D29326" t="s">
        <v>26</v>
      </c>
      <c r="E29326" t="s">
        <v>35</v>
      </c>
      <c r="F29326" t="s">
        <v>38</v>
      </c>
      <c r="G29326" t="s">
        <v>20</v>
      </c>
      <c r="H29326" t="s">
        <v>21</v>
      </c>
      <c r="I29326" t="s">
        <v>37</v>
      </c>
      <c r="J29326">
        <v>2</v>
      </c>
      <c r="K29326" t="s">
        <v>40</v>
      </c>
      <c r="L29326" t="s">
        <v>24</v>
      </c>
      <c r="M29326">
        <v>68</v>
      </c>
      <c r="N29326">
        <v>55</v>
      </c>
      <c r="O29326">
        <v>65</v>
      </c>
    </row>
    <row r="29327" spans="1:15" x14ac:dyDescent="0.3">
      <c r="A29327">
        <v>638</v>
      </c>
      <c r="B29327" t="s">
        <v>32</v>
      </c>
      <c r="C29327" t="s">
        <v>25</v>
      </c>
      <c r="D29327" t="s">
        <v>30</v>
      </c>
      <c r="E29327" t="s">
        <v>35</v>
      </c>
      <c r="F29327" t="s">
        <v>38</v>
      </c>
      <c r="G29327" t="s">
        <v>31</v>
      </c>
      <c r="H29327" t="s">
        <v>27</v>
      </c>
      <c r="I29327" t="s">
        <v>37</v>
      </c>
      <c r="J29327">
        <v>1</v>
      </c>
      <c r="K29327" t="s">
        <v>16</v>
      </c>
      <c r="L29327" t="s">
        <v>28</v>
      </c>
      <c r="M29327">
        <v>79</v>
      </c>
      <c r="N29327">
        <v>82</v>
      </c>
      <c r="O29327">
        <v>80</v>
      </c>
    </row>
    <row r="29328" spans="1:15" x14ac:dyDescent="0.3">
      <c r="A29328">
        <v>661</v>
      </c>
      <c r="B29328" t="s">
        <v>32</v>
      </c>
      <c r="C29328" t="s">
        <v>25</v>
      </c>
      <c r="D29328" t="s">
        <v>34</v>
      </c>
      <c r="E29328" t="s">
        <v>35</v>
      </c>
      <c r="F29328" t="s">
        <v>38</v>
      </c>
      <c r="G29328" t="s">
        <v>31</v>
      </c>
      <c r="H29328" t="s">
        <v>27</v>
      </c>
      <c r="I29328" t="s">
        <v>37</v>
      </c>
      <c r="J29328">
        <v>2</v>
      </c>
      <c r="K29328" t="s">
        <v>40</v>
      </c>
      <c r="L29328" t="s">
        <v>41</v>
      </c>
      <c r="M29328">
        <v>72</v>
      </c>
      <c r="N29328">
        <v>71</v>
      </c>
      <c r="O29328">
        <v>72</v>
      </c>
    </row>
    <row r="29329" spans="1:15" x14ac:dyDescent="0.3">
      <c r="A29329">
        <v>663</v>
      </c>
      <c r="B29329" t="s">
        <v>32</v>
      </c>
      <c r="C29329" t="s">
        <v>29</v>
      </c>
      <c r="D29329" t="s">
        <v>34</v>
      </c>
      <c r="E29329" t="s">
        <v>35</v>
      </c>
      <c r="F29329" t="s">
        <v>38</v>
      </c>
      <c r="G29329" t="s">
        <v>20</v>
      </c>
      <c r="H29329" t="s">
        <v>27</v>
      </c>
      <c r="I29329" t="s">
        <v>37</v>
      </c>
      <c r="J29329">
        <v>2</v>
      </c>
      <c r="K29329" t="s">
        <v>23</v>
      </c>
      <c r="L29329" t="s">
        <v>24</v>
      </c>
      <c r="M29329">
        <v>87</v>
      </c>
      <c r="N29329">
        <v>83</v>
      </c>
      <c r="O29329">
        <v>83</v>
      </c>
    </row>
    <row r="29330" spans="1:15" x14ac:dyDescent="0.3">
      <c r="A29330">
        <v>668</v>
      </c>
      <c r="B29330" t="s">
        <v>32</v>
      </c>
      <c r="C29330" t="s">
        <v>42</v>
      </c>
      <c r="D29330" t="s">
        <v>46</v>
      </c>
      <c r="E29330" t="s">
        <v>35</v>
      </c>
      <c r="F29330" t="s">
        <v>38</v>
      </c>
      <c r="G29330" t="s">
        <v>44</v>
      </c>
      <c r="H29330" t="s">
        <v>21</v>
      </c>
      <c r="I29330" t="s">
        <v>37</v>
      </c>
      <c r="J29330">
        <v>3</v>
      </c>
      <c r="K29330" t="s">
        <v>23</v>
      </c>
      <c r="L29330" t="s">
        <v>41</v>
      </c>
      <c r="M29330">
        <v>53</v>
      </c>
      <c r="N29330">
        <v>62</v>
      </c>
      <c r="O29330">
        <v>56</v>
      </c>
    </row>
    <row r="29331" spans="1:15" x14ac:dyDescent="0.3">
      <c r="A29331">
        <v>678</v>
      </c>
      <c r="B29331" t="s">
        <v>32</v>
      </c>
      <c r="C29331" t="s">
        <v>25</v>
      </c>
      <c r="D29331" t="s">
        <v>34</v>
      </c>
      <c r="E29331" t="s">
        <v>18</v>
      </c>
      <c r="F29331" t="s">
        <v>19</v>
      </c>
      <c r="G29331" t="s">
        <v>20</v>
      </c>
      <c r="H29331" t="s">
        <v>27</v>
      </c>
      <c r="I29331" t="s">
        <v>37</v>
      </c>
      <c r="K29331" t="s">
        <v>23</v>
      </c>
      <c r="L29331" t="s">
        <v>28</v>
      </c>
      <c r="M29331">
        <v>44</v>
      </c>
      <c r="N29331">
        <v>56</v>
      </c>
      <c r="O29331">
        <v>49</v>
      </c>
    </row>
    <row r="29332" spans="1:15" x14ac:dyDescent="0.3">
      <c r="A29332">
        <v>730</v>
      </c>
      <c r="B29332" t="s">
        <v>32</v>
      </c>
      <c r="C29332" t="s">
        <v>47</v>
      </c>
      <c r="D29332" t="s">
        <v>17</v>
      </c>
      <c r="E29332" t="s">
        <v>35</v>
      </c>
      <c r="F29332" t="s">
        <v>38</v>
      </c>
      <c r="G29332" t="s">
        <v>20</v>
      </c>
      <c r="H29332" t="s">
        <v>21</v>
      </c>
      <c r="I29332" t="s">
        <v>37</v>
      </c>
      <c r="J29332">
        <v>2</v>
      </c>
      <c r="K29332" t="s">
        <v>40</v>
      </c>
      <c r="L29332" t="s">
        <v>24</v>
      </c>
      <c r="M29332">
        <v>71</v>
      </c>
      <c r="N29332">
        <v>68</v>
      </c>
      <c r="O29332">
        <v>69</v>
      </c>
    </row>
    <row r="29333" spans="1:15" x14ac:dyDescent="0.3">
      <c r="A29333">
        <v>748</v>
      </c>
      <c r="B29333" t="s">
        <v>15</v>
      </c>
      <c r="C29333" t="s">
        <v>25</v>
      </c>
      <c r="D29333" t="s">
        <v>26</v>
      </c>
      <c r="E29333" t="s">
        <v>35</v>
      </c>
      <c r="F29333" t="s">
        <v>19</v>
      </c>
      <c r="G29333" t="s">
        <v>44</v>
      </c>
      <c r="H29333" t="s">
        <v>27</v>
      </c>
      <c r="I29333" t="s">
        <v>37</v>
      </c>
      <c r="J29333">
        <v>3</v>
      </c>
      <c r="K29333" t="s">
        <v>23</v>
      </c>
      <c r="L29333" t="s">
        <v>28</v>
      </c>
      <c r="M29333">
        <v>63</v>
      </c>
      <c r="N29333">
        <v>71</v>
      </c>
      <c r="O29333">
        <v>74</v>
      </c>
    </row>
    <row r="29334" spans="1:15" x14ac:dyDescent="0.3">
      <c r="A29334">
        <v>760</v>
      </c>
      <c r="B29334" t="s">
        <v>32</v>
      </c>
      <c r="C29334" t="s">
        <v>25</v>
      </c>
      <c r="D29334" t="s">
        <v>17</v>
      </c>
      <c r="E29334" t="s">
        <v>18</v>
      </c>
      <c r="F29334" t="s">
        <v>19</v>
      </c>
      <c r="G29334" t="s">
        <v>20</v>
      </c>
      <c r="H29334" t="s">
        <v>27</v>
      </c>
      <c r="I29334" t="s">
        <v>37</v>
      </c>
      <c r="K29334" t="s">
        <v>23</v>
      </c>
      <c r="L29334" t="s">
        <v>24</v>
      </c>
      <c r="M29334">
        <v>73</v>
      </c>
      <c r="N29334">
        <v>78</v>
      </c>
      <c r="O29334">
        <v>79</v>
      </c>
    </row>
    <row r="29335" spans="1:15" x14ac:dyDescent="0.3">
      <c r="A29335">
        <v>783</v>
      </c>
      <c r="B29335" t="s">
        <v>15</v>
      </c>
      <c r="C29335" t="s">
        <v>42</v>
      </c>
      <c r="D29335" t="s">
        <v>26</v>
      </c>
      <c r="E29335" t="s">
        <v>35</v>
      </c>
      <c r="F29335" t="s">
        <v>19</v>
      </c>
      <c r="G29335" t="s">
        <v>20</v>
      </c>
      <c r="H29335" t="s">
        <v>21</v>
      </c>
      <c r="I29335" t="s">
        <v>37</v>
      </c>
      <c r="J29335">
        <v>1</v>
      </c>
      <c r="K29335" t="s">
        <v>40</v>
      </c>
      <c r="L29335" t="s">
        <v>24</v>
      </c>
      <c r="M29335">
        <v>70</v>
      </c>
      <c r="N29335">
        <v>75</v>
      </c>
      <c r="O29335">
        <v>77</v>
      </c>
    </row>
    <row r="29336" spans="1:15" x14ac:dyDescent="0.3">
      <c r="A29336">
        <v>806</v>
      </c>
      <c r="B29336" t="s">
        <v>32</v>
      </c>
      <c r="C29336" t="s">
        <v>42</v>
      </c>
      <c r="D29336" t="s">
        <v>30</v>
      </c>
      <c r="E29336" t="s">
        <v>18</v>
      </c>
      <c r="F29336" t="s">
        <v>19</v>
      </c>
      <c r="G29336" t="s">
        <v>20</v>
      </c>
      <c r="H29336" t="s">
        <v>48</v>
      </c>
      <c r="I29336" t="s">
        <v>37</v>
      </c>
      <c r="J29336">
        <v>3</v>
      </c>
      <c r="K29336" t="s">
        <v>40</v>
      </c>
      <c r="L29336" t="s">
        <v>41</v>
      </c>
      <c r="M29336">
        <v>94</v>
      </c>
      <c r="N29336">
        <v>91</v>
      </c>
      <c r="O29336">
        <v>91</v>
      </c>
    </row>
    <row r="29337" spans="1:15" x14ac:dyDescent="0.3">
      <c r="A29337">
        <v>873</v>
      </c>
      <c r="B29337" t="s">
        <v>15</v>
      </c>
      <c r="C29337" t="s">
        <v>42</v>
      </c>
      <c r="D29337" t="s">
        <v>26</v>
      </c>
      <c r="E29337" t="s">
        <v>35</v>
      </c>
      <c r="F29337" t="s">
        <v>38</v>
      </c>
      <c r="G29337" t="s">
        <v>31</v>
      </c>
      <c r="H29337" t="s">
        <v>27</v>
      </c>
      <c r="I29337" t="s">
        <v>37</v>
      </c>
      <c r="J29337">
        <v>1</v>
      </c>
      <c r="K29337" t="s">
        <v>23</v>
      </c>
      <c r="L29337" t="s">
        <v>28</v>
      </c>
      <c r="M29337">
        <v>42</v>
      </c>
      <c r="N29337">
        <v>63</v>
      </c>
      <c r="O29337">
        <v>63</v>
      </c>
    </row>
    <row r="29338" spans="1:15" x14ac:dyDescent="0.3">
      <c r="A29338">
        <v>883</v>
      </c>
      <c r="B29338" t="s">
        <v>15</v>
      </c>
      <c r="C29338" t="s">
        <v>33</v>
      </c>
      <c r="D29338" t="s">
        <v>26</v>
      </c>
      <c r="E29338" t="s">
        <v>18</v>
      </c>
      <c r="F29338" t="s">
        <v>38</v>
      </c>
      <c r="G29338" t="s">
        <v>20</v>
      </c>
      <c r="H29338" t="s">
        <v>27</v>
      </c>
      <c r="I29338" t="s">
        <v>37</v>
      </c>
      <c r="J29338">
        <v>3</v>
      </c>
      <c r="K29338" t="s">
        <v>23</v>
      </c>
      <c r="L29338" t="s">
        <v>28</v>
      </c>
      <c r="M29338">
        <v>79</v>
      </c>
      <c r="N29338">
        <v>90</v>
      </c>
      <c r="O29338">
        <v>88</v>
      </c>
    </row>
    <row r="29339" spans="1:15" x14ac:dyDescent="0.3">
      <c r="A29339">
        <v>893</v>
      </c>
      <c r="B29339" t="s">
        <v>15</v>
      </c>
      <c r="C29339" t="s">
        <v>42</v>
      </c>
      <c r="D29339" t="s">
        <v>34</v>
      </c>
      <c r="E29339" t="s">
        <v>35</v>
      </c>
      <c r="F29339" t="s">
        <v>38</v>
      </c>
      <c r="G29339" t="s">
        <v>20</v>
      </c>
      <c r="H29339" t="s">
        <v>36</v>
      </c>
      <c r="I29339" t="s">
        <v>37</v>
      </c>
      <c r="J29339">
        <v>1</v>
      </c>
      <c r="K29339" t="s">
        <v>23</v>
      </c>
      <c r="L29339" t="s">
        <v>28</v>
      </c>
      <c r="M29339">
        <v>62</v>
      </c>
      <c r="N29339">
        <v>75</v>
      </c>
      <c r="O29339">
        <v>75</v>
      </c>
    </row>
    <row r="29340" spans="1:15" x14ac:dyDescent="0.3">
      <c r="A29340">
        <v>931</v>
      </c>
      <c r="B29340" t="s">
        <v>15</v>
      </c>
      <c r="C29340" t="s">
        <v>25</v>
      </c>
      <c r="D29340" t="s">
        <v>43</v>
      </c>
      <c r="E29340" t="s">
        <v>18</v>
      </c>
      <c r="F29340" t="s">
        <v>19</v>
      </c>
      <c r="G29340" t="s">
        <v>20</v>
      </c>
      <c r="H29340" t="s">
        <v>27</v>
      </c>
      <c r="I29340" t="s">
        <v>37</v>
      </c>
      <c r="J29340">
        <v>2</v>
      </c>
      <c r="K29340" t="s">
        <v>40</v>
      </c>
      <c r="L29340" t="s">
        <v>41</v>
      </c>
      <c r="M29340">
        <v>59</v>
      </c>
      <c r="N29340">
        <v>59</v>
      </c>
      <c r="O29340">
        <v>62</v>
      </c>
    </row>
    <row r="29341" spans="1:15" x14ac:dyDescent="0.3">
      <c r="A29341">
        <v>948</v>
      </c>
      <c r="B29341" t="s">
        <v>15</v>
      </c>
      <c r="C29341" t="s">
        <v>25</v>
      </c>
      <c r="D29341" t="s">
        <v>34</v>
      </c>
      <c r="E29341" t="s">
        <v>35</v>
      </c>
      <c r="F29341" t="s">
        <v>19</v>
      </c>
      <c r="G29341" t="s">
        <v>20</v>
      </c>
      <c r="H29341" t="s">
        <v>48</v>
      </c>
      <c r="I29341" t="s">
        <v>37</v>
      </c>
      <c r="J29341">
        <v>2</v>
      </c>
      <c r="K29341" t="s">
        <v>23</v>
      </c>
      <c r="L29341" t="s">
        <v>41</v>
      </c>
      <c r="M29341">
        <v>61</v>
      </c>
      <c r="N29341">
        <v>70</v>
      </c>
      <c r="O29341">
        <v>74</v>
      </c>
    </row>
    <row r="29342" spans="1:15" x14ac:dyDescent="0.3">
      <c r="A29342">
        <v>994</v>
      </c>
      <c r="B29342" t="s">
        <v>32</v>
      </c>
      <c r="C29342" t="s">
        <v>25</v>
      </c>
      <c r="D29342" t="s">
        <v>26</v>
      </c>
      <c r="E29342" t="s">
        <v>18</v>
      </c>
      <c r="F29342" t="s">
        <v>19</v>
      </c>
      <c r="G29342" t="s">
        <v>20</v>
      </c>
      <c r="H29342" t="s">
        <v>21</v>
      </c>
      <c r="I29342" t="s">
        <v>37</v>
      </c>
      <c r="J29342">
        <v>2</v>
      </c>
      <c r="K29342" t="s">
        <v>23</v>
      </c>
      <c r="L29342" t="s">
        <v>28</v>
      </c>
      <c r="M29342">
        <v>85</v>
      </c>
      <c r="N29342">
        <v>80</v>
      </c>
      <c r="O29342">
        <v>72</v>
      </c>
    </row>
    <row r="29343" spans="1:15" x14ac:dyDescent="0.3">
      <c r="A29343">
        <v>1</v>
      </c>
      <c r="B29343" t="s">
        <v>32</v>
      </c>
      <c r="C29343" t="s">
        <v>29</v>
      </c>
      <c r="D29343" t="s">
        <v>45</v>
      </c>
      <c r="E29343" t="s">
        <v>35</v>
      </c>
      <c r="F29343" t="s">
        <v>19</v>
      </c>
      <c r="G29343" t="s">
        <v>31</v>
      </c>
      <c r="H29343" t="s">
        <v>21</v>
      </c>
      <c r="I29343" t="s">
        <v>37</v>
      </c>
      <c r="J29343">
        <v>1</v>
      </c>
      <c r="K29343" t="s">
        <v>23</v>
      </c>
      <c r="L29343" t="s">
        <v>24</v>
      </c>
      <c r="M29343">
        <v>46</v>
      </c>
      <c r="N29343">
        <v>53</v>
      </c>
      <c r="O29343">
        <v>46</v>
      </c>
    </row>
    <row r="29344" spans="1:15" x14ac:dyDescent="0.3">
      <c r="A29344">
        <v>10</v>
      </c>
      <c r="B29344" t="s">
        <v>32</v>
      </c>
      <c r="C29344" t="s">
        <v>25</v>
      </c>
      <c r="D29344" t="s">
        <v>26</v>
      </c>
      <c r="E29344" t="s">
        <v>18</v>
      </c>
      <c r="F29344" t="s">
        <v>38</v>
      </c>
      <c r="G29344" t="s">
        <v>44</v>
      </c>
      <c r="H29344" t="s">
        <v>27</v>
      </c>
      <c r="I29344" t="s">
        <v>37</v>
      </c>
      <c r="J29344">
        <v>5</v>
      </c>
      <c r="K29344" t="s">
        <v>40</v>
      </c>
      <c r="L29344" t="s">
        <v>28</v>
      </c>
      <c r="M29344">
        <v>69</v>
      </c>
      <c r="N29344">
        <v>61</v>
      </c>
      <c r="O29344">
        <v>67</v>
      </c>
    </row>
    <row r="29345" spans="1:15" x14ac:dyDescent="0.3">
      <c r="A29345">
        <v>31</v>
      </c>
      <c r="B29345" t="s">
        <v>15</v>
      </c>
      <c r="C29345" t="s">
        <v>25</v>
      </c>
      <c r="D29345" t="s">
        <v>45</v>
      </c>
      <c r="E29345" t="s">
        <v>18</v>
      </c>
      <c r="F29345" t="s">
        <v>38</v>
      </c>
      <c r="G29345" t="s">
        <v>20</v>
      </c>
      <c r="H29345" t="s">
        <v>27</v>
      </c>
      <c r="I29345" t="s">
        <v>37</v>
      </c>
      <c r="J29345">
        <v>1</v>
      </c>
      <c r="K29345" t="s">
        <v>23</v>
      </c>
      <c r="L29345" t="s">
        <v>28</v>
      </c>
      <c r="M29345">
        <v>75</v>
      </c>
      <c r="N29345">
        <v>85</v>
      </c>
      <c r="O29345">
        <v>81</v>
      </c>
    </row>
    <row r="29346" spans="1:15" x14ac:dyDescent="0.3">
      <c r="A29346">
        <v>56</v>
      </c>
      <c r="B29346" t="s">
        <v>32</v>
      </c>
      <c r="C29346" t="s">
        <v>25</v>
      </c>
      <c r="D29346" t="s">
        <v>34</v>
      </c>
      <c r="E29346" t="s">
        <v>18</v>
      </c>
      <c r="F29346" t="s">
        <v>38</v>
      </c>
      <c r="G29346" t="s">
        <v>20</v>
      </c>
      <c r="H29346" t="s">
        <v>27</v>
      </c>
      <c r="I29346" t="s">
        <v>37</v>
      </c>
      <c r="J29346">
        <v>2</v>
      </c>
      <c r="K29346" t="s">
        <v>23</v>
      </c>
      <c r="L29346" t="s">
        <v>28</v>
      </c>
      <c r="M29346">
        <v>85</v>
      </c>
      <c r="N29346">
        <v>88</v>
      </c>
      <c r="O29346">
        <v>86</v>
      </c>
    </row>
    <row r="29347" spans="1:15" x14ac:dyDescent="0.3">
      <c r="A29347">
        <v>68</v>
      </c>
      <c r="B29347" t="s">
        <v>15</v>
      </c>
      <c r="C29347" t="s">
        <v>33</v>
      </c>
      <c r="D29347" t="s">
        <v>34</v>
      </c>
      <c r="E29347" t="s">
        <v>18</v>
      </c>
      <c r="F29347" t="s">
        <v>19</v>
      </c>
      <c r="G29347" t="s">
        <v>39</v>
      </c>
      <c r="H29347" t="s">
        <v>27</v>
      </c>
      <c r="I29347" t="s">
        <v>37</v>
      </c>
      <c r="J29347">
        <v>1</v>
      </c>
      <c r="K29347" t="s">
        <v>23</v>
      </c>
      <c r="L29347" t="s">
        <v>16</v>
      </c>
      <c r="M29347">
        <v>83</v>
      </c>
      <c r="N29347">
        <v>100</v>
      </c>
      <c r="O29347">
        <v>97</v>
      </c>
    </row>
    <row r="29348" spans="1:15" x14ac:dyDescent="0.3">
      <c r="A29348">
        <v>84</v>
      </c>
      <c r="B29348" t="s">
        <v>15</v>
      </c>
      <c r="C29348" t="s">
        <v>47</v>
      </c>
      <c r="D29348" t="s">
        <v>34</v>
      </c>
      <c r="E29348" t="s">
        <v>35</v>
      </c>
      <c r="F29348" t="s">
        <v>19</v>
      </c>
      <c r="G29348" t="s">
        <v>44</v>
      </c>
      <c r="H29348" t="s">
        <v>27</v>
      </c>
      <c r="I29348" t="s">
        <v>37</v>
      </c>
      <c r="J29348">
        <v>1</v>
      </c>
      <c r="K29348" t="s">
        <v>23</v>
      </c>
      <c r="L29348" t="s">
        <v>28</v>
      </c>
      <c r="M29348">
        <v>65</v>
      </c>
      <c r="N29348">
        <v>72</v>
      </c>
      <c r="O29348">
        <v>66</v>
      </c>
    </row>
    <row r="29349" spans="1:15" x14ac:dyDescent="0.3">
      <c r="A29349">
        <v>91</v>
      </c>
      <c r="B29349" t="s">
        <v>15</v>
      </c>
      <c r="C29349" t="s">
        <v>29</v>
      </c>
      <c r="D29349" t="s">
        <v>30</v>
      </c>
      <c r="E29349" t="s">
        <v>18</v>
      </c>
      <c r="F29349" t="s">
        <v>38</v>
      </c>
      <c r="G29349" t="s">
        <v>31</v>
      </c>
      <c r="H29349" t="s">
        <v>36</v>
      </c>
      <c r="I29349" t="s">
        <v>37</v>
      </c>
      <c r="K29349" t="s">
        <v>40</v>
      </c>
      <c r="L29349" t="s">
        <v>28</v>
      </c>
      <c r="M29349">
        <v>88</v>
      </c>
      <c r="N29349">
        <v>93</v>
      </c>
      <c r="O29349">
        <v>97</v>
      </c>
    </row>
    <row r="29350" spans="1:15" x14ac:dyDescent="0.3">
      <c r="A29350">
        <v>114</v>
      </c>
      <c r="B29350" t="s">
        <v>32</v>
      </c>
      <c r="C29350" t="s">
        <v>25</v>
      </c>
      <c r="D29350" t="s">
        <v>26</v>
      </c>
      <c r="E29350" t="s">
        <v>18</v>
      </c>
      <c r="F29350" t="s">
        <v>19</v>
      </c>
      <c r="G29350" t="s">
        <v>20</v>
      </c>
      <c r="H29350" t="s">
        <v>27</v>
      </c>
      <c r="I29350" t="s">
        <v>37</v>
      </c>
      <c r="K29350" t="s">
        <v>16</v>
      </c>
      <c r="L29350" t="s">
        <v>41</v>
      </c>
      <c r="M29350">
        <v>83</v>
      </c>
      <c r="N29350">
        <v>73</v>
      </c>
      <c r="O29350">
        <v>65</v>
      </c>
    </row>
    <row r="29351" spans="1:15" x14ac:dyDescent="0.3">
      <c r="A29351">
        <v>140</v>
      </c>
      <c r="B29351" t="s">
        <v>32</v>
      </c>
      <c r="C29351" t="s">
        <v>29</v>
      </c>
      <c r="D29351" t="s">
        <v>45</v>
      </c>
      <c r="E29351" t="s">
        <v>18</v>
      </c>
      <c r="F29351" t="s">
        <v>19</v>
      </c>
      <c r="G29351" t="s">
        <v>20</v>
      </c>
      <c r="H29351" t="s">
        <v>27</v>
      </c>
      <c r="I29351" t="s">
        <v>37</v>
      </c>
      <c r="J29351">
        <v>2</v>
      </c>
      <c r="K29351" t="s">
        <v>40</v>
      </c>
      <c r="L29351" t="s">
        <v>28</v>
      </c>
      <c r="M29351">
        <v>94</v>
      </c>
      <c r="N29351">
        <v>87</v>
      </c>
      <c r="O29351">
        <v>82</v>
      </c>
    </row>
    <row r="29352" spans="1:15" x14ac:dyDescent="0.3">
      <c r="A29352">
        <v>153</v>
      </c>
      <c r="B29352" t="s">
        <v>15</v>
      </c>
      <c r="C29352" t="s">
        <v>25</v>
      </c>
      <c r="D29352" t="s">
        <v>34</v>
      </c>
      <c r="E29352" t="s">
        <v>35</v>
      </c>
      <c r="F29352" t="s">
        <v>19</v>
      </c>
      <c r="G29352" t="s">
        <v>20</v>
      </c>
      <c r="H29352" t="s">
        <v>21</v>
      </c>
      <c r="I29352" t="s">
        <v>37</v>
      </c>
      <c r="J29352">
        <v>4</v>
      </c>
      <c r="K29352" t="s">
        <v>23</v>
      </c>
      <c r="L29352" t="s">
        <v>28</v>
      </c>
      <c r="M29352">
        <v>64</v>
      </c>
      <c r="N29352">
        <v>90</v>
      </c>
      <c r="O29352">
        <v>86</v>
      </c>
    </row>
    <row r="29353" spans="1:15" x14ac:dyDescent="0.3">
      <c r="A29353">
        <v>157</v>
      </c>
      <c r="B29353" t="s">
        <v>32</v>
      </c>
      <c r="C29353" t="s">
        <v>25</v>
      </c>
      <c r="D29353" t="s">
        <v>45</v>
      </c>
      <c r="E29353" t="s">
        <v>35</v>
      </c>
      <c r="F29353" t="s">
        <v>19</v>
      </c>
      <c r="G29353" t="s">
        <v>20</v>
      </c>
      <c r="H29353" t="s">
        <v>21</v>
      </c>
      <c r="I29353" t="s">
        <v>37</v>
      </c>
      <c r="J29353">
        <v>1</v>
      </c>
      <c r="K29353" t="s">
        <v>40</v>
      </c>
      <c r="L29353" t="s">
        <v>28</v>
      </c>
      <c r="M29353">
        <v>84</v>
      </c>
      <c r="N29353">
        <v>70</v>
      </c>
      <c r="O29353">
        <v>69</v>
      </c>
    </row>
    <row r="29354" spans="1:15" x14ac:dyDescent="0.3">
      <c r="A29354">
        <v>159</v>
      </c>
      <c r="B29354" t="s">
        <v>32</v>
      </c>
      <c r="C29354" t="s">
        <v>29</v>
      </c>
      <c r="D29354" t="s">
        <v>26</v>
      </c>
      <c r="E29354" t="s">
        <v>35</v>
      </c>
      <c r="F29354" t="s">
        <v>38</v>
      </c>
      <c r="G29354" t="s">
        <v>20</v>
      </c>
      <c r="H29354" t="s">
        <v>27</v>
      </c>
      <c r="I29354" t="s">
        <v>37</v>
      </c>
      <c r="J29354">
        <v>4</v>
      </c>
      <c r="K29354" t="s">
        <v>23</v>
      </c>
      <c r="L29354" t="s">
        <v>24</v>
      </c>
      <c r="M29354">
        <v>64</v>
      </c>
      <c r="N29354">
        <v>68</v>
      </c>
      <c r="O29354">
        <v>74</v>
      </c>
    </row>
    <row r="29355" spans="1:15" x14ac:dyDescent="0.3">
      <c r="A29355">
        <v>180</v>
      </c>
      <c r="B29355" t="s">
        <v>32</v>
      </c>
      <c r="C29355" t="s">
        <v>42</v>
      </c>
      <c r="D29355" t="s">
        <v>45</v>
      </c>
      <c r="E29355" t="s">
        <v>18</v>
      </c>
      <c r="F29355" t="s">
        <v>19</v>
      </c>
      <c r="G29355" t="s">
        <v>44</v>
      </c>
      <c r="H29355" t="s">
        <v>27</v>
      </c>
      <c r="I29355" t="s">
        <v>37</v>
      </c>
      <c r="J29355">
        <v>4</v>
      </c>
      <c r="K29355" t="s">
        <v>40</v>
      </c>
      <c r="L29355" t="s">
        <v>28</v>
      </c>
      <c r="M29355">
        <v>80</v>
      </c>
      <c r="N29355">
        <v>54</v>
      </c>
      <c r="O29355">
        <v>59</v>
      </c>
    </row>
    <row r="29356" spans="1:15" x14ac:dyDescent="0.3">
      <c r="A29356">
        <v>211</v>
      </c>
      <c r="B29356" t="s">
        <v>15</v>
      </c>
      <c r="C29356" t="s">
        <v>47</v>
      </c>
      <c r="D29356" t="s">
        <v>34</v>
      </c>
      <c r="E29356" t="s">
        <v>18</v>
      </c>
      <c r="F29356" t="s">
        <v>19</v>
      </c>
      <c r="G29356" t="s">
        <v>44</v>
      </c>
      <c r="H29356" t="s">
        <v>21</v>
      </c>
      <c r="I29356" t="s">
        <v>37</v>
      </c>
      <c r="J29356">
        <v>1</v>
      </c>
      <c r="K29356" t="s">
        <v>16</v>
      </c>
      <c r="L29356" t="s">
        <v>28</v>
      </c>
      <c r="M29356">
        <v>79</v>
      </c>
      <c r="N29356">
        <v>95</v>
      </c>
      <c r="O29356">
        <v>87</v>
      </c>
    </row>
    <row r="29357" spans="1:15" x14ac:dyDescent="0.3">
      <c r="A29357">
        <v>289</v>
      </c>
      <c r="B29357" t="s">
        <v>15</v>
      </c>
      <c r="C29357" t="s">
        <v>42</v>
      </c>
      <c r="D29357" t="s">
        <v>46</v>
      </c>
      <c r="E29357" t="s">
        <v>18</v>
      </c>
      <c r="F29357" t="s">
        <v>19</v>
      </c>
      <c r="G29357" t="s">
        <v>20</v>
      </c>
      <c r="H29357" t="s">
        <v>21</v>
      </c>
      <c r="I29357" t="s">
        <v>37</v>
      </c>
      <c r="K29357" t="s">
        <v>23</v>
      </c>
      <c r="L29357" t="s">
        <v>28</v>
      </c>
      <c r="M29357">
        <v>43</v>
      </c>
      <c r="N29357">
        <v>50</v>
      </c>
      <c r="O29357">
        <v>57</v>
      </c>
    </row>
    <row r="29358" spans="1:15" x14ac:dyDescent="0.3">
      <c r="A29358">
        <v>306</v>
      </c>
      <c r="B29358" t="s">
        <v>32</v>
      </c>
      <c r="C29358" t="s">
        <v>42</v>
      </c>
      <c r="D29358" t="s">
        <v>43</v>
      </c>
      <c r="E29358" t="s">
        <v>18</v>
      </c>
      <c r="F29358" t="s">
        <v>38</v>
      </c>
      <c r="G29358" t="s">
        <v>44</v>
      </c>
      <c r="H29358" t="s">
        <v>21</v>
      </c>
      <c r="I29358" t="s">
        <v>37</v>
      </c>
      <c r="J29358">
        <v>2</v>
      </c>
      <c r="K29358" t="s">
        <v>40</v>
      </c>
      <c r="L29358" t="s">
        <v>41</v>
      </c>
      <c r="M29358">
        <v>82</v>
      </c>
      <c r="N29358">
        <v>82</v>
      </c>
      <c r="O29358">
        <v>76</v>
      </c>
    </row>
    <row r="29359" spans="1:15" x14ac:dyDescent="0.3">
      <c r="A29359">
        <v>326</v>
      </c>
      <c r="B29359" t="s">
        <v>32</v>
      </c>
      <c r="C29359" t="s">
        <v>47</v>
      </c>
      <c r="D29359" t="s">
        <v>45</v>
      </c>
      <c r="E29359" t="s">
        <v>18</v>
      </c>
      <c r="F29359" t="s">
        <v>38</v>
      </c>
      <c r="G29359" t="s">
        <v>20</v>
      </c>
      <c r="H29359" t="s">
        <v>21</v>
      </c>
      <c r="I29359" t="s">
        <v>37</v>
      </c>
      <c r="J29359">
        <v>1</v>
      </c>
      <c r="K29359" t="s">
        <v>40</v>
      </c>
      <c r="L29359" t="s">
        <v>28</v>
      </c>
      <c r="M29359">
        <v>89</v>
      </c>
      <c r="N29359">
        <v>74</v>
      </c>
      <c r="O29359">
        <v>74</v>
      </c>
    </row>
    <row r="29360" spans="1:15" x14ac:dyDescent="0.3">
      <c r="A29360">
        <v>338</v>
      </c>
      <c r="B29360" t="s">
        <v>15</v>
      </c>
      <c r="C29360" t="s">
        <v>25</v>
      </c>
      <c r="D29360" t="s">
        <v>45</v>
      </c>
      <c r="E29360" t="s">
        <v>18</v>
      </c>
      <c r="F29360" t="s">
        <v>38</v>
      </c>
      <c r="G29360" t="s">
        <v>31</v>
      </c>
      <c r="H29360" t="s">
        <v>27</v>
      </c>
      <c r="I29360" t="s">
        <v>37</v>
      </c>
      <c r="K29360" t="s">
        <v>23</v>
      </c>
      <c r="L29360" t="s">
        <v>24</v>
      </c>
      <c r="M29360">
        <v>75</v>
      </c>
      <c r="N29360">
        <v>82</v>
      </c>
      <c r="O29360">
        <v>83</v>
      </c>
    </row>
    <row r="29361" spans="1:15" x14ac:dyDescent="0.3">
      <c r="A29361">
        <v>350</v>
      </c>
      <c r="B29361" t="s">
        <v>15</v>
      </c>
      <c r="C29361" t="s">
        <v>29</v>
      </c>
      <c r="D29361" t="s">
        <v>45</v>
      </c>
      <c r="E29361" t="s">
        <v>35</v>
      </c>
      <c r="F29361" t="s">
        <v>38</v>
      </c>
      <c r="G29361" t="s">
        <v>20</v>
      </c>
      <c r="H29361" t="s">
        <v>27</v>
      </c>
      <c r="I29361" t="s">
        <v>37</v>
      </c>
      <c r="J29361">
        <v>3</v>
      </c>
      <c r="K29361" t="s">
        <v>40</v>
      </c>
      <c r="L29361" t="s">
        <v>28</v>
      </c>
      <c r="M29361">
        <v>55</v>
      </c>
      <c r="N29361">
        <v>69</v>
      </c>
      <c r="O29361">
        <v>74</v>
      </c>
    </row>
    <row r="29362" spans="1:15" x14ac:dyDescent="0.3">
      <c r="A29362">
        <v>357</v>
      </c>
      <c r="B29362" t="s">
        <v>15</v>
      </c>
      <c r="C29362" t="s">
        <v>29</v>
      </c>
      <c r="D29362" t="s">
        <v>46</v>
      </c>
      <c r="E29362" t="s">
        <v>18</v>
      </c>
      <c r="F29362" t="s">
        <v>19</v>
      </c>
      <c r="G29362" t="s">
        <v>20</v>
      </c>
      <c r="H29362" t="s">
        <v>27</v>
      </c>
      <c r="I29362" t="s">
        <v>37</v>
      </c>
      <c r="J29362">
        <v>1</v>
      </c>
      <c r="K29362" t="s">
        <v>40</v>
      </c>
      <c r="L29362" t="s">
        <v>28</v>
      </c>
      <c r="M29362">
        <v>49</v>
      </c>
      <c r="N29362">
        <v>51</v>
      </c>
      <c r="O29362">
        <v>50</v>
      </c>
    </row>
    <row r="29363" spans="1:15" x14ac:dyDescent="0.3">
      <c r="A29363">
        <v>407</v>
      </c>
      <c r="B29363" t="s">
        <v>32</v>
      </c>
      <c r="C29363" t="s">
        <v>47</v>
      </c>
      <c r="D29363" t="s">
        <v>30</v>
      </c>
      <c r="E29363" t="s">
        <v>35</v>
      </c>
      <c r="F29363" t="s">
        <v>19</v>
      </c>
      <c r="G29363" t="s">
        <v>31</v>
      </c>
      <c r="H29363" t="s">
        <v>27</v>
      </c>
      <c r="I29363" t="s">
        <v>37</v>
      </c>
      <c r="J29363">
        <v>4</v>
      </c>
      <c r="K29363" t="s">
        <v>16</v>
      </c>
      <c r="L29363" t="s">
        <v>24</v>
      </c>
      <c r="M29363">
        <v>52</v>
      </c>
      <c r="N29363">
        <v>33</v>
      </c>
      <c r="O29363">
        <v>37</v>
      </c>
    </row>
    <row r="29364" spans="1:15" x14ac:dyDescent="0.3">
      <c r="A29364">
        <v>422</v>
      </c>
      <c r="B29364" t="s">
        <v>32</v>
      </c>
      <c r="C29364" t="s">
        <v>29</v>
      </c>
      <c r="D29364" t="s">
        <v>43</v>
      </c>
      <c r="E29364" t="s">
        <v>35</v>
      </c>
      <c r="F29364" t="s">
        <v>38</v>
      </c>
      <c r="G29364" t="s">
        <v>20</v>
      </c>
      <c r="H29364" t="s">
        <v>21</v>
      </c>
      <c r="I29364" t="s">
        <v>37</v>
      </c>
      <c r="J29364">
        <v>2</v>
      </c>
      <c r="K29364" t="s">
        <v>23</v>
      </c>
      <c r="L29364" t="s">
        <v>28</v>
      </c>
      <c r="M29364">
        <v>63</v>
      </c>
      <c r="N29364">
        <v>77</v>
      </c>
      <c r="O29364">
        <v>66</v>
      </c>
    </row>
    <row r="29365" spans="1:15" x14ac:dyDescent="0.3">
      <c r="A29365">
        <v>436</v>
      </c>
      <c r="B29365" t="s">
        <v>32</v>
      </c>
      <c r="C29365" t="s">
        <v>42</v>
      </c>
      <c r="D29365" t="s">
        <v>17</v>
      </c>
      <c r="E29365" t="s">
        <v>18</v>
      </c>
      <c r="F29365" t="s">
        <v>38</v>
      </c>
      <c r="G29365" t="s">
        <v>20</v>
      </c>
      <c r="H29365" t="s">
        <v>21</v>
      </c>
      <c r="I29365" t="s">
        <v>37</v>
      </c>
      <c r="K29365" t="s">
        <v>23</v>
      </c>
      <c r="L29365" t="s">
        <v>41</v>
      </c>
      <c r="M29365">
        <v>80</v>
      </c>
      <c r="N29365">
        <v>67</v>
      </c>
      <c r="O29365">
        <v>71</v>
      </c>
    </row>
    <row r="29366" spans="1:15" x14ac:dyDescent="0.3">
      <c r="A29366">
        <v>459</v>
      </c>
      <c r="B29366" t="s">
        <v>32</v>
      </c>
      <c r="C29366" t="s">
        <v>25</v>
      </c>
      <c r="D29366" t="s">
        <v>34</v>
      </c>
      <c r="E29366" t="s">
        <v>18</v>
      </c>
      <c r="F29366" t="s">
        <v>19</v>
      </c>
      <c r="G29366" t="s">
        <v>20</v>
      </c>
      <c r="H29366" t="s">
        <v>27</v>
      </c>
      <c r="I29366" t="s">
        <v>37</v>
      </c>
      <c r="J29366">
        <v>2</v>
      </c>
      <c r="K29366" t="s">
        <v>40</v>
      </c>
      <c r="L29366" t="s">
        <v>24</v>
      </c>
      <c r="M29366">
        <v>79</v>
      </c>
      <c r="N29366">
        <v>83</v>
      </c>
      <c r="O29366">
        <v>81</v>
      </c>
    </row>
    <row r="29367" spans="1:15" x14ac:dyDescent="0.3">
      <c r="A29367">
        <v>472</v>
      </c>
      <c r="B29367" t="s">
        <v>15</v>
      </c>
      <c r="C29367" t="s">
        <v>25</v>
      </c>
      <c r="D29367" t="s">
        <v>17</v>
      </c>
      <c r="E29367" t="s">
        <v>18</v>
      </c>
      <c r="F29367" t="s">
        <v>19</v>
      </c>
      <c r="G29367" t="s">
        <v>31</v>
      </c>
      <c r="H29367" t="s">
        <v>27</v>
      </c>
      <c r="I29367" t="s">
        <v>37</v>
      </c>
      <c r="J29367">
        <v>2</v>
      </c>
      <c r="K29367" t="s">
        <v>23</v>
      </c>
      <c r="L29367" t="s">
        <v>24</v>
      </c>
      <c r="M29367">
        <v>76</v>
      </c>
      <c r="N29367">
        <v>73</v>
      </c>
      <c r="O29367">
        <v>66</v>
      </c>
    </row>
    <row r="29368" spans="1:15" x14ac:dyDescent="0.3">
      <c r="A29368">
        <v>475</v>
      </c>
      <c r="B29368" t="s">
        <v>15</v>
      </c>
      <c r="C29368" t="s">
        <v>42</v>
      </c>
      <c r="D29368" t="s">
        <v>43</v>
      </c>
      <c r="E29368" t="s">
        <v>18</v>
      </c>
      <c r="F29368" t="s">
        <v>38</v>
      </c>
      <c r="G29368" t="s">
        <v>20</v>
      </c>
      <c r="H29368" t="s">
        <v>21</v>
      </c>
      <c r="I29368" t="s">
        <v>37</v>
      </c>
      <c r="J29368">
        <v>2</v>
      </c>
      <c r="K29368" t="s">
        <v>23</v>
      </c>
      <c r="L29368" t="s">
        <v>41</v>
      </c>
      <c r="M29368">
        <v>77</v>
      </c>
      <c r="N29368">
        <v>82</v>
      </c>
      <c r="O29368">
        <v>96</v>
      </c>
    </row>
    <row r="29369" spans="1:15" x14ac:dyDescent="0.3">
      <c r="A29369">
        <v>505</v>
      </c>
      <c r="B29369" t="s">
        <v>15</v>
      </c>
      <c r="C29369" t="s">
        <v>16</v>
      </c>
      <c r="D29369" t="s">
        <v>45</v>
      </c>
      <c r="E29369" t="s">
        <v>35</v>
      </c>
      <c r="F29369" t="s">
        <v>19</v>
      </c>
      <c r="G29369" t="s">
        <v>20</v>
      </c>
      <c r="H29369" t="s">
        <v>21</v>
      </c>
      <c r="I29369" t="s">
        <v>37</v>
      </c>
      <c r="J29369">
        <v>3</v>
      </c>
      <c r="K29369" t="s">
        <v>40</v>
      </c>
      <c r="L29369" t="s">
        <v>24</v>
      </c>
      <c r="M29369">
        <v>36</v>
      </c>
      <c r="N29369">
        <v>48</v>
      </c>
      <c r="O29369">
        <v>46</v>
      </c>
    </row>
    <row r="29370" spans="1:15" x14ac:dyDescent="0.3">
      <c r="A29370">
        <v>509</v>
      </c>
      <c r="B29370" t="s">
        <v>15</v>
      </c>
      <c r="C29370" t="s">
        <v>42</v>
      </c>
      <c r="D29370" t="s">
        <v>17</v>
      </c>
      <c r="E29370" t="s">
        <v>18</v>
      </c>
      <c r="F29370" t="s">
        <v>19</v>
      </c>
      <c r="G29370" t="s">
        <v>20</v>
      </c>
      <c r="H29370" t="s">
        <v>36</v>
      </c>
      <c r="I29370" t="s">
        <v>37</v>
      </c>
      <c r="J29370">
        <v>1</v>
      </c>
      <c r="K29370" t="s">
        <v>23</v>
      </c>
      <c r="L29370" t="s">
        <v>24</v>
      </c>
      <c r="M29370">
        <v>46</v>
      </c>
      <c r="N29370">
        <v>51</v>
      </c>
      <c r="O29370">
        <v>52</v>
      </c>
    </row>
    <row r="29371" spans="1:15" x14ac:dyDescent="0.3">
      <c r="A29371">
        <v>523</v>
      </c>
      <c r="B29371" t="s">
        <v>15</v>
      </c>
      <c r="C29371" t="s">
        <v>29</v>
      </c>
      <c r="D29371" t="s">
        <v>34</v>
      </c>
      <c r="E29371" t="s">
        <v>18</v>
      </c>
      <c r="F29371" t="s">
        <v>38</v>
      </c>
      <c r="G29371" t="s">
        <v>31</v>
      </c>
      <c r="H29371" t="s">
        <v>21</v>
      </c>
      <c r="I29371" t="s">
        <v>37</v>
      </c>
      <c r="J29371">
        <v>2</v>
      </c>
      <c r="K29371" t="s">
        <v>23</v>
      </c>
      <c r="L29371" t="s">
        <v>24</v>
      </c>
      <c r="M29371">
        <v>54</v>
      </c>
      <c r="N29371">
        <v>65</v>
      </c>
      <c r="O29371">
        <v>71</v>
      </c>
    </row>
    <row r="29372" spans="1:15" x14ac:dyDescent="0.3">
      <c r="A29372">
        <v>540</v>
      </c>
      <c r="B29372" t="s">
        <v>15</v>
      </c>
      <c r="C29372" t="s">
        <v>16</v>
      </c>
      <c r="D29372" t="s">
        <v>45</v>
      </c>
      <c r="E29372" t="s">
        <v>18</v>
      </c>
      <c r="F29372" t="s">
        <v>38</v>
      </c>
      <c r="G29372" t="s">
        <v>20</v>
      </c>
      <c r="H29372" t="s">
        <v>27</v>
      </c>
      <c r="I29372" t="s">
        <v>37</v>
      </c>
      <c r="J29372">
        <v>2</v>
      </c>
      <c r="K29372" t="s">
        <v>16</v>
      </c>
      <c r="L29372" t="s">
        <v>41</v>
      </c>
      <c r="M29372">
        <v>71</v>
      </c>
      <c r="N29372">
        <v>80</v>
      </c>
      <c r="O29372">
        <v>81</v>
      </c>
    </row>
    <row r="29373" spans="1:15" x14ac:dyDescent="0.3">
      <c r="A29373">
        <v>552</v>
      </c>
      <c r="B29373" t="s">
        <v>32</v>
      </c>
      <c r="C29373" t="s">
        <v>47</v>
      </c>
      <c r="D29373" t="s">
        <v>43</v>
      </c>
      <c r="E29373" t="s">
        <v>35</v>
      </c>
      <c r="F29373" t="s">
        <v>38</v>
      </c>
      <c r="G29373" t="s">
        <v>20</v>
      </c>
      <c r="H29373" t="s">
        <v>21</v>
      </c>
      <c r="I29373" t="s">
        <v>37</v>
      </c>
      <c r="J29373">
        <v>5</v>
      </c>
      <c r="K29373" t="s">
        <v>23</v>
      </c>
      <c r="L29373" t="s">
        <v>16</v>
      </c>
      <c r="M29373">
        <v>66</v>
      </c>
      <c r="N29373">
        <v>68</v>
      </c>
      <c r="O29373">
        <v>60</v>
      </c>
    </row>
    <row r="29374" spans="1:15" x14ac:dyDescent="0.3">
      <c r="A29374">
        <v>599</v>
      </c>
      <c r="B29374" t="s">
        <v>15</v>
      </c>
      <c r="C29374" t="s">
        <v>25</v>
      </c>
      <c r="D29374" t="s">
        <v>45</v>
      </c>
      <c r="E29374" t="s">
        <v>18</v>
      </c>
      <c r="F29374" t="s">
        <v>19</v>
      </c>
      <c r="G29374" t="s">
        <v>31</v>
      </c>
      <c r="H29374" t="s">
        <v>27</v>
      </c>
      <c r="I29374" t="s">
        <v>37</v>
      </c>
      <c r="J29374">
        <v>3</v>
      </c>
      <c r="K29374" t="s">
        <v>40</v>
      </c>
      <c r="L29374" t="s">
        <v>28</v>
      </c>
      <c r="M29374">
        <v>51</v>
      </c>
      <c r="N29374">
        <v>58</v>
      </c>
      <c r="O29374">
        <v>55</v>
      </c>
    </row>
    <row r="29375" spans="1:15" x14ac:dyDescent="0.3">
      <c r="A29375">
        <v>642</v>
      </c>
      <c r="B29375" t="s">
        <v>15</v>
      </c>
      <c r="C29375" t="s">
        <v>25</v>
      </c>
      <c r="D29375" t="s">
        <v>26</v>
      </c>
      <c r="E29375" t="s">
        <v>18</v>
      </c>
      <c r="F29375" t="s">
        <v>19</v>
      </c>
      <c r="G29375" t="s">
        <v>31</v>
      </c>
      <c r="H29375" t="s">
        <v>36</v>
      </c>
      <c r="I29375" t="s">
        <v>37</v>
      </c>
      <c r="J29375">
        <v>1</v>
      </c>
      <c r="K29375" t="s">
        <v>23</v>
      </c>
      <c r="L29375" t="s">
        <v>16</v>
      </c>
      <c r="M29375">
        <v>73</v>
      </c>
      <c r="N29375">
        <v>77</v>
      </c>
      <c r="O29375">
        <v>78</v>
      </c>
    </row>
    <row r="29376" spans="1:15" x14ac:dyDescent="0.3">
      <c r="A29376">
        <v>668</v>
      </c>
      <c r="B29376" t="s">
        <v>15</v>
      </c>
      <c r="C29376" t="s">
        <v>25</v>
      </c>
      <c r="D29376" t="s">
        <v>45</v>
      </c>
      <c r="E29376" t="s">
        <v>35</v>
      </c>
      <c r="F29376" t="s">
        <v>19</v>
      </c>
      <c r="G29376" t="s">
        <v>20</v>
      </c>
      <c r="H29376" t="s">
        <v>27</v>
      </c>
      <c r="I29376" t="s">
        <v>37</v>
      </c>
      <c r="J29376">
        <v>2</v>
      </c>
      <c r="K29376" t="s">
        <v>23</v>
      </c>
      <c r="L29376" t="s">
        <v>28</v>
      </c>
      <c r="M29376">
        <v>60</v>
      </c>
      <c r="N29376">
        <v>67</v>
      </c>
      <c r="O29376">
        <v>68</v>
      </c>
    </row>
    <row r="29377" spans="1:15" x14ac:dyDescent="0.3">
      <c r="A29377">
        <v>688</v>
      </c>
      <c r="B29377" t="s">
        <v>15</v>
      </c>
      <c r="C29377" t="s">
        <v>42</v>
      </c>
      <c r="D29377" t="s">
        <v>45</v>
      </c>
      <c r="E29377" t="s">
        <v>18</v>
      </c>
      <c r="F29377" t="s">
        <v>19</v>
      </c>
      <c r="G29377" t="s">
        <v>20</v>
      </c>
      <c r="H29377" t="s">
        <v>27</v>
      </c>
      <c r="I29377" t="s">
        <v>37</v>
      </c>
      <c r="J29377">
        <v>4</v>
      </c>
      <c r="K29377" t="s">
        <v>40</v>
      </c>
      <c r="L29377" t="s">
        <v>24</v>
      </c>
      <c r="M29377">
        <v>88</v>
      </c>
      <c r="N29377">
        <v>87</v>
      </c>
      <c r="O29377">
        <v>89</v>
      </c>
    </row>
    <row r="29378" spans="1:15" x14ac:dyDescent="0.3">
      <c r="A29378">
        <v>733</v>
      </c>
      <c r="B29378" t="s">
        <v>15</v>
      </c>
      <c r="C29378" t="s">
        <v>25</v>
      </c>
      <c r="D29378" t="s">
        <v>43</v>
      </c>
      <c r="E29378" t="s">
        <v>18</v>
      </c>
      <c r="F29378" t="s">
        <v>38</v>
      </c>
      <c r="G29378" t="s">
        <v>20</v>
      </c>
      <c r="H29378" t="s">
        <v>27</v>
      </c>
      <c r="I29378" t="s">
        <v>37</v>
      </c>
      <c r="J29378">
        <v>1</v>
      </c>
      <c r="K29378" t="s">
        <v>40</v>
      </c>
      <c r="L29378" t="s">
        <v>24</v>
      </c>
      <c r="M29378">
        <v>70</v>
      </c>
      <c r="N29378">
        <v>86</v>
      </c>
      <c r="O29378">
        <v>81</v>
      </c>
    </row>
    <row r="29379" spans="1:15" x14ac:dyDescent="0.3">
      <c r="A29379">
        <v>747</v>
      </c>
      <c r="B29379" t="s">
        <v>15</v>
      </c>
      <c r="C29379" t="s">
        <v>47</v>
      </c>
      <c r="D29379" t="s">
        <v>30</v>
      </c>
      <c r="E29379" t="s">
        <v>18</v>
      </c>
      <c r="F29379" t="s">
        <v>19</v>
      </c>
      <c r="G29379" t="s">
        <v>44</v>
      </c>
      <c r="H29379" t="s">
        <v>36</v>
      </c>
      <c r="I29379" t="s">
        <v>37</v>
      </c>
      <c r="J29379">
        <v>4</v>
      </c>
      <c r="K29379" t="s">
        <v>40</v>
      </c>
      <c r="L29379" t="s">
        <v>24</v>
      </c>
      <c r="M29379">
        <v>94</v>
      </c>
      <c r="N29379">
        <v>97</v>
      </c>
      <c r="O29379">
        <v>95</v>
      </c>
    </row>
    <row r="29380" spans="1:15" x14ac:dyDescent="0.3">
      <c r="A29380">
        <v>778</v>
      </c>
      <c r="B29380" t="s">
        <v>15</v>
      </c>
      <c r="C29380" t="s">
        <v>25</v>
      </c>
      <c r="D29380" t="s">
        <v>26</v>
      </c>
      <c r="E29380" t="s">
        <v>18</v>
      </c>
      <c r="F29380" t="s">
        <v>38</v>
      </c>
      <c r="G29380" t="s">
        <v>31</v>
      </c>
      <c r="H29380" t="s">
        <v>27</v>
      </c>
      <c r="I29380" t="s">
        <v>37</v>
      </c>
      <c r="K29380" t="s">
        <v>23</v>
      </c>
      <c r="L29380" t="s">
        <v>24</v>
      </c>
      <c r="M29380">
        <v>82</v>
      </c>
      <c r="N29380">
        <v>93</v>
      </c>
      <c r="O29380">
        <v>90</v>
      </c>
    </row>
    <row r="29381" spans="1:15" x14ac:dyDescent="0.3">
      <c r="A29381">
        <v>823</v>
      </c>
      <c r="B29381" t="s">
        <v>15</v>
      </c>
      <c r="C29381" t="s">
        <v>25</v>
      </c>
      <c r="D29381" t="s">
        <v>26</v>
      </c>
      <c r="E29381" t="s">
        <v>18</v>
      </c>
      <c r="F29381" t="s">
        <v>19</v>
      </c>
      <c r="G29381" t="s">
        <v>31</v>
      </c>
      <c r="H29381" t="s">
        <v>36</v>
      </c>
      <c r="I29381" t="s">
        <v>37</v>
      </c>
      <c r="J29381">
        <v>4</v>
      </c>
      <c r="K29381" t="s">
        <v>23</v>
      </c>
      <c r="L29381" t="s">
        <v>41</v>
      </c>
      <c r="M29381">
        <v>58</v>
      </c>
      <c r="N29381">
        <v>75</v>
      </c>
      <c r="O29381">
        <v>74</v>
      </c>
    </row>
    <row r="29382" spans="1:15" x14ac:dyDescent="0.3">
      <c r="A29382">
        <v>829</v>
      </c>
      <c r="B29382" t="s">
        <v>15</v>
      </c>
      <c r="C29382" t="s">
        <v>29</v>
      </c>
      <c r="D29382" t="s">
        <v>43</v>
      </c>
      <c r="E29382" t="s">
        <v>18</v>
      </c>
      <c r="F29382" t="s">
        <v>19</v>
      </c>
      <c r="G29382" t="s">
        <v>20</v>
      </c>
      <c r="H29382" t="s">
        <v>21</v>
      </c>
      <c r="I29382" t="s">
        <v>37</v>
      </c>
      <c r="J29382">
        <v>2</v>
      </c>
      <c r="K29382" t="s">
        <v>23</v>
      </c>
      <c r="L29382" t="s">
        <v>28</v>
      </c>
      <c r="M29382">
        <v>58</v>
      </c>
      <c r="N29382">
        <v>66</v>
      </c>
      <c r="O29382">
        <v>62</v>
      </c>
    </row>
    <row r="29383" spans="1:15" x14ac:dyDescent="0.3">
      <c r="A29383">
        <v>834</v>
      </c>
      <c r="B29383" t="s">
        <v>15</v>
      </c>
      <c r="C29383" t="s">
        <v>33</v>
      </c>
      <c r="D29383" t="s">
        <v>45</v>
      </c>
      <c r="E29383" t="s">
        <v>18</v>
      </c>
      <c r="F29383" t="s">
        <v>38</v>
      </c>
      <c r="G29383" t="s">
        <v>20</v>
      </c>
      <c r="H29383" t="s">
        <v>21</v>
      </c>
      <c r="I29383" t="s">
        <v>37</v>
      </c>
      <c r="J29383">
        <v>1</v>
      </c>
      <c r="K29383" t="s">
        <v>40</v>
      </c>
      <c r="L29383" t="s">
        <v>24</v>
      </c>
      <c r="M29383">
        <v>57</v>
      </c>
      <c r="N29383">
        <v>67</v>
      </c>
      <c r="O29383">
        <v>65</v>
      </c>
    </row>
    <row r="29384" spans="1:15" x14ac:dyDescent="0.3">
      <c r="A29384">
        <v>835</v>
      </c>
      <c r="B29384" t="s">
        <v>15</v>
      </c>
      <c r="C29384" t="s">
        <v>25</v>
      </c>
      <c r="D29384" t="s">
        <v>26</v>
      </c>
      <c r="E29384" t="s">
        <v>18</v>
      </c>
      <c r="F29384" t="s">
        <v>19</v>
      </c>
      <c r="G29384" t="s">
        <v>20</v>
      </c>
      <c r="H29384" t="s">
        <v>27</v>
      </c>
      <c r="I29384" t="s">
        <v>37</v>
      </c>
      <c r="J29384">
        <v>1</v>
      </c>
      <c r="K29384" t="s">
        <v>40</v>
      </c>
      <c r="L29384" t="s">
        <v>24</v>
      </c>
      <c r="M29384">
        <v>76</v>
      </c>
      <c r="N29384">
        <v>77</v>
      </c>
      <c r="O29384">
        <v>83</v>
      </c>
    </row>
    <row r="29385" spans="1:15" x14ac:dyDescent="0.3">
      <c r="A29385">
        <v>869</v>
      </c>
      <c r="B29385" t="s">
        <v>15</v>
      </c>
      <c r="C29385" t="s">
        <v>25</v>
      </c>
      <c r="D29385" t="s">
        <v>34</v>
      </c>
      <c r="E29385" t="s">
        <v>18</v>
      </c>
      <c r="F29385" t="s">
        <v>19</v>
      </c>
      <c r="G29385" t="s">
        <v>20</v>
      </c>
      <c r="H29385" t="s">
        <v>21</v>
      </c>
      <c r="I29385" t="s">
        <v>37</v>
      </c>
      <c r="J29385">
        <v>2</v>
      </c>
      <c r="K29385" t="s">
        <v>40</v>
      </c>
      <c r="L29385" t="s">
        <v>28</v>
      </c>
      <c r="M29385">
        <v>54</v>
      </c>
      <c r="N29385">
        <v>69</v>
      </c>
      <c r="O29385">
        <v>63</v>
      </c>
    </row>
    <row r="29386" spans="1:15" x14ac:dyDescent="0.3">
      <c r="A29386">
        <v>875</v>
      </c>
      <c r="B29386" t="s">
        <v>15</v>
      </c>
      <c r="C29386" t="s">
        <v>29</v>
      </c>
      <c r="D29386" t="s">
        <v>45</v>
      </c>
      <c r="E29386" t="s">
        <v>18</v>
      </c>
      <c r="F29386" t="s">
        <v>38</v>
      </c>
      <c r="G29386" t="s">
        <v>20</v>
      </c>
      <c r="H29386" t="s">
        <v>21</v>
      </c>
      <c r="I29386" t="s">
        <v>37</v>
      </c>
      <c r="J29386">
        <v>1</v>
      </c>
      <c r="K29386" t="s">
        <v>40</v>
      </c>
      <c r="L29386" t="s">
        <v>41</v>
      </c>
      <c r="M29386">
        <v>85</v>
      </c>
      <c r="N29386">
        <v>91</v>
      </c>
      <c r="O29386">
        <v>95</v>
      </c>
    </row>
    <row r="29387" spans="1:15" x14ac:dyDescent="0.3">
      <c r="A29387">
        <v>878</v>
      </c>
      <c r="B29387" t="s">
        <v>32</v>
      </c>
      <c r="C29387" t="s">
        <v>29</v>
      </c>
      <c r="D29387" t="s">
        <v>26</v>
      </c>
      <c r="E29387" t="s">
        <v>18</v>
      </c>
      <c r="F29387" t="s">
        <v>38</v>
      </c>
      <c r="G29387" t="s">
        <v>44</v>
      </c>
      <c r="H29387" t="s">
        <v>21</v>
      </c>
      <c r="I29387" t="s">
        <v>37</v>
      </c>
      <c r="J29387">
        <v>4</v>
      </c>
      <c r="K29387" t="s">
        <v>40</v>
      </c>
      <c r="L29387" t="s">
        <v>28</v>
      </c>
      <c r="M29387">
        <v>64</v>
      </c>
      <c r="N29387">
        <v>53</v>
      </c>
      <c r="O29387">
        <v>58</v>
      </c>
    </row>
    <row r="29388" spans="1:15" x14ac:dyDescent="0.3">
      <c r="A29388">
        <v>887</v>
      </c>
      <c r="B29388" t="s">
        <v>15</v>
      </c>
      <c r="C29388" t="s">
        <v>25</v>
      </c>
      <c r="D29388" t="s">
        <v>43</v>
      </c>
      <c r="E29388" t="s">
        <v>18</v>
      </c>
      <c r="F29388" t="s">
        <v>19</v>
      </c>
      <c r="G29388" t="s">
        <v>20</v>
      </c>
      <c r="H29388" t="s">
        <v>27</v>
      </c>
      <c r="I29388" t="s">
        <v>37</v>
      </c>
      <c r="J29388">
        <v>5</v>
      </c>
      <c r="K29388" t="s">
        <v>40</v>
      </c>
      <c r="L29388" t="s">
        <v>41</v>
      </c>
      <c r="M29388">
        <v>57</v>
      </c>
      <c r="N29388">
        <v>69</v>
      </c>
      <c r="O29388">
        <v>67</v>
      </c>
    </row>
    <row r="29389" spans="1:15" x14ac:dyDescent="0.3">
      <c r="A29389">
        <v>905</v>
      </c>
      <c r="B29389" t="s">
        <v>32</v>
      </c>
      <c r="C29389" t="s">
        <v>33</v>
      </c>
      <c r="D29389" t="s">
        <v>43</v>
      </c>
      <c r="E29389" t="s">
        <v>18</v>
      </c>
      <c r="F29389" t="s">
        <v>19</v>
      </c>
      <c r="G29389" t="s">
        <v>20</v>
      </c>
      <c r="H29389" t="s">
        <v>21</v>
      </c>
      <c r="I29389" t="s">
        <v>37</v>
      </c>
      <c r="J29389">
        <v>1</v>
      </c>
      <c r="K29389" t="s">
        <v>23</v>
      </c>
      <c r="L29389" t="s">
        <v>28</v>
      </c>
      <c r="M29389">
        <v>80</v>
      </c>
      <c r="N29389">
        <v>70</v>
      </c>
      <c r="O29389">
        <v>60</v>
      </c>
    </row>
    <row r="29390" spans="1:15" x14ac:dyDescent="0.3">
      <c r="A29390">
        <v>911</v>
      </c>
      <c r="B29390" t="s">
        <v>15</v>
      </c>
      <c r="C29390" t="s">
        <v>42</v>
      </c>
      <c r="D29390" t="s">
        <v>43</v>
      </c>
      <c r="E29390" t="s">
        <v>18</v>
      </c>
      <c r="F29390" t="s">
        <v>19</v>
      </c>
      <c r="G29390" t="s">
        <v>31</v>
      </c>
      <c r="H29390" t="s">
        <v>27</v>
      </c>
      <c r="I29390" t="s">
        <v>37</v>
      </c>
      <c r="J29390">
        <v>3</v>
      </c>
      <c r="K29390" t="s">
        <v>23</v>
      </c>
      <c r="L29390" t="s">
        <v>28</v>
      </c>
      <c r="M29390">
        <v>59</v>
      </c>
      <c r="N29390">
        <v>69</v>
      </c>
      <c r="O29390">
        <v>68</v>
      </c>
    </row>
    <row r="29391" spans="1:15" x14ac:dyDescent="0.3">
      <c r="A29391">
        <v>916</v>
      </c>
      <c r="B29391" t="s">
        <v>15</v>
      </c>
      <c r="C29391" t="s">
        <v>16</v>
      </c>
      <c r="D29391" t="s">
        <v>34</v>
      </c>
      <c r="E29391" t="s">
        <v>35</v>
      </c>
      <c r="F29391" t="s">
        <v>38</v>
      </c>
      <c r="G29391" t="s">
        <v>31</v>
      </c>
      <c r="H29391" t="s">
        <v>36</v>
      </c>
      <c r="I29391" t="s">
        <v>37</v>
      </c>
      <c r="J29391">
        <v>3</v>
      </c>
      <c r="K29391" t="s">
        <v>40</v>
      </c>
      <c r="L29391" t="s">
        <v>24</v>
      </c>
      <c r="M29391">
        <v>66</v>
      </c>
      <c r="N29391">
        <v>84</v>
      </c>
      <c r="O29391">
        <v>78</v>
      </c>
    </row>
    <row r="29392" spans="1:15" x14ac:dyDescent="0.3">
      <c r="A29392">
        <v>938</v>
      </c>
      <c r="B29392" t="s">
        <v>15</v>
      </c>
      <c r="C29392" t="s">
        <v>42</v>
      </c>
      <c r="D29392" t="s">
        <v>26</v>
      </c>
      <c r="E29392" t="s">
        <v>35</v>
      </c>
      <c r="F29392" t="s">
        <v>19</v>
      </c>
      <c r="G29392" t="s">
        <v>20</v>
      </c>
      <c r="H29392" t="s">
        <v>27</v>
      </c>
      <c r="I29392" t="s">
        <v>37</v>
      </c>
      <c r="J29392">
        <v>3</v>
      </c>
      <c r="K29392" t="s">
        <v>40</v>
      </c>
      <c r="L29392" t="s">
        <v>41</v>
      </c>
      <c r="M29392">
        <v>64</v>
      </c>
      <c r="N29392">
        <v>77</v>
      </c>
      <c r="O29392">
        <v>69</v>
      </c>
    </row>
    <row r="29393" spans="1:15" x14ac:dyDescent="0.3">
      <c r="A29393">
        <v>941</v>
      </c>
      <c r="B29393" t="s">
        <v>15</v>
      </c>
      <c r="C29393" t="s">
        <v>29</v>
      </c>
      <c r="D29393" t="s">
        <v>43</v>
      </c>
      <c r="E29393" t="s">
        <v>35</v>
      </c>
      <c r="F29393" t="s">
        <v>38</v>
      </c>
      <c r="G29393" t="s">
        <v>44</v>
      </c>
      <c r="H29393" t="s">
        <v>27</v>
      </c>
      <c r="I29393" t="s">
        <v>37</v>
      </c>
      <c r="J29393">
        <v>1</v>
      </c>
      <c r="K29393" t="s">
        <v>16</v>
      </c>
      <c r="L29393" t="s">
        <v>28</v>
      </c>
      <c r="M29393">
        <v>51</v>
      </c>
      <c r="N29393">
        <v>72</v>
      </c>
      <c r="O29393">
        <v>70</v>
      </c>
    </row>
    <row r="29394" spans="1:15" x14ac:dyDescent="0.3">
      <c r="A29394">
        <v>949</v>
      </c>
      <c r="B29394" t="s">
        <v>15</v>
      </c>
      <c r="C29394" t="s">
        <v>29</v>
      </c>
      <c r="D29394" t="s">
        <v>34</v>
      </c>
      <c r="E29394" t="s">
        <v>18</v>
      </c>
      <c r="F29394" t="s">
        <v>19</v>
      </c>
      <c r="G29394" t="s">
        <v>20</v>
      </c>
      <c r="H29394" t="s">
        <v>27</v>
      </c>
      <c r="I29394" t="s">
        <v>37</v>
      </c>
      <c r="J29394">
        <v>1</v>
      </c>
      <c r="K29394" t="s">
        <v>23</v>
      </c>
      <c r="L29394" t="s">
        <v>41</v>
      </c>
      <c r="M29394">
        <v>72</v>
      </c>
      <c r="N29394">
        <v>83</v>
      </c>
      <c r="O29394">
        <v>77</v>
      </c>
    </row>
    <row r="29395" spans="1:15" x14ac:dyDescent="0.3">
      <c r="A29395">
        <v>981</v>
      </c>
      <c r="B29395" t="s">
        <v>15</v>
      </c>
      <c r="C29395" t="s">
        <v>25</v>
      </c>
      <c r="D29395" t="s">
        <v>26</v>
      </c>
      <c r="E29395" t="s">
        <v>35</v>
      </c>
      <c r="F29395" t="s">
        <v>19</v>
      </c>
      <c r="G29395" t="s">
        <v>31</v>
      </c>
      <c r="H29395" t="s">
        <v>27</v>
      </c>
      <c r="I29395" t="s">
        <v>37</v>
      </c>
      <c r="J29395">
        <v>3</v>
      </c>
      <c r="K29395" t="s">
        <v>23</v>
      </c>
      <c r="L29395" t="s">
        <v>41</v>
      </c>
      <c r="M29395">
        <v>54</v>
      </c>
      <c r="N29395">
        <v>63</v>
      </c>
      <c r="O29395">
        <v>64</v>
      </c>
    </row>
    <row r="29396" spans="1:15" x14ac:dyDescent="0.3">
      <c r="A29396">
        <v>984</v>
      </c>
      <c r="B29396" t="s">
        <v>15</v>
      </c>
      <c r="C29396" t="s">
        <v>42</v>
      </c>
      <c r="D29396" t="s">
        <v>46</v>
      </c>
      <c r="E29396" t="s">
        <v>35</v>
      </c>
      <c r="F29396" t="s">
        <v>19</v>
      </c>
      <c r="G29396" t="s">
        <v>31</v>
      </c>
      <c r="H29396" t="s">
        <v>27</v>
      </c>
      <c r="I29396" t="s">
        <v>37</v>
      </c>
      <c r="K29396" t="s">
        <v>40</v>
      </c>
      <c r="L29396" t="s">
        <v>28</v>
      </c>
      <c r="M29396">
        <v>51</v>
      </c>
      <c r="N29396">
        <v>58</v>
      </c>
      <c r="O29396">
        <v>59</v>
      </c>
    </row>
    <row r="29397" spans="1:15" x14ac:dyDescent="0.3">
      <c r="A29397">
        <v>993</v>
      </c>
      <c r="B29397" t="s">
        <v>32</v>
      </c>
      <c r="C29397" t="s">
        <v>42</v>
      </c>
      <c r="D29397" t="s">
        <v>26</v>
      </c>
      <c r="E29397" t="s">
        <v>18</v>
      </c>
      <c r="F29397" t="s">
        <v>38</v>
      </c>
      <c r="G29397" t="s">
        <v>20</v>
      </c>
      <c r="H29397" t="s">
        <v>21</v>
      </c>
      <c r="I29397" t="s">
        <v>37</v>
      </c>
      <c r="J29397">
        <v>1</v>
      </c>
      <c r="K29397" t="s">
        <v>40</v>
      </c>
      <c r="L29397" t="s">
        <v>28</v>
      </c>
      <c r="M29397">
        <v>85</v>
      </c>
      <c r="N29397">
        <v>73</v>
      </c>
      <c r="O29397">
        <v>74</v>
      </c>
    </row>
    <row r="29398" spans="1:15" x14ac:dyDescent="0.3">
      <c r="A29398">
        <v>24</v>
      </c>
      <c r="B29398" t="s">
        <v>15</v>
      </c>
      <c r="C29398" t="s">
        <v>47</v>
      </c>
      <c r="D29398" t="s">
        <v>43</v>
      </c>
      <c r="E29398" t="s">
        <v>18</v>
      </c>
      <c r="F29398" t="s">
        <v>38</v>
      </c>
      <c r="G29398" t="s">
        <v>31</v>
      </c>
      <c r="H29398" t="s">
        <v>27</v>
      </c>
      <c r="I29398" t="s">
        <v>37</v>
      </c>
      <c r="J29398">
        <v>2</v>
      </c>
      <c r="K29398" t="s">
        <v>40</v>
      </c>
      <c r="L29398" t="s">
        <v>24</v>
      </c>
      <c r="M29398">
        <v>80</v>
      </c>
      <c r="N29398">
        <v>90</v>
      </c>
      <c r="O29398">
        <v>89</v>
      </c>
    </row>
    <row r="29399" spans="1:15" x14ac:dyDescent="0.3">
      <c r="A29399">
        <v>45</v>
      </c>
      <c r="B29399" t="s">
        <v>32</v>
      </c>
      <c r="C29399" t="s">
        <v>25</v>
      </c>
      <c r="D29399" t="s">
        <v>34</v>
      </c>
      <c r="E29399" t="s">
        <v>18</v>
      </c>
      <c r="F29399" t="s">
        <v>38</v>
      </c>
      <c r="G29399" t="s">
        <v>31</v>
      </c>
      <c r="H29399" t="s">
        <v>27</v>
      </c>
      <c r="I29399" t="s">
        <v>37</v>
      </c>
      <c r="J29399">
        <v>2</v>
      </c>
      <c r="K29399" t="s">
        <v>40</v>
      </c>
      <c r="L29399" t="s">
        <v>28</v>
      </c>
      <c r="M29399">
        <v>77</v>
      </c>
      <c r="N29399">
        <v>74</v>
      </c>
      <c r="O29399">
        <v>77</v>
      </c>
    </row>
    <row r="29400" spans="1:15" x14ac:dyDescent="0.3">
      <c r="A29400">
        <v>56</v>
      </c>
      <c r="B29400" t="s">
        <v>15</v>
      </c>
      <c r="C29400" t="s">
        <v>29</v>
      </c>
      <c r="D29400" t="s">
        <v>17</v>
      </c>
      <c r="E29400" t="s">
        <v>18</v>
      </c>
      <c r="F29400" t="s">
        <v>19</v>
      </c>
      <c r="G29400" t="s">
        <v>20</v>
      </c>
      <c r="H29400" t="s">
        <v>27</v>
      </c>
      <c r="I29400" t="s">
        <v>37</v>
      </c>
      <c r="K29400" t="s">
        <v>23</v>
      </c>
      <c r="L29400" t="s">
        <v>41</v>
      </c>
      <c r="M29400">
        <v>55</v>
      </c>
      <c r="N29400">
        <v>54</v>
      </c>
      <c r="O29400">
        <v>60</v>
      </c>
    </row>
    <row r="29401" spans="1:15" x14ac:dyDescent="0.3">
      <c r="A29401">
        <v>95</v>
      </c>
      <c r="B29401" t="s">
        <v>32</v>
      </c>
      <c r="C29401" t="s">
        <v>16</v>
      </c>
      <c r="D29401" t="s">
        <v>17</v>
      </c>
      <c r="E29401" t="s">
        <v>18</v>
      </c>
      <c r="F29401" t="s">
        <v>38</v>
      </c>
      <c r="G29401" t="s">
        <v>44</v>
      </c>
      <c r="H29401" t="s">
        <v>36</v>
      </c>
      <c r="I29401" t="s">
        <v>37</v>
      </c>
      <c r="J29401">
        <v>1</v>
      </c>
      <c r="K29401" t="s">
        <v>23</v>
      </c>
      <c r="L29401" t="s">
        <v>16</v>
      </c>
      <c r="M29401">
        <v>87</v>
      </c>
      <c r="N29401">
        <v>84</v>
      </c>
      <c r="O29401">
        <v>80</v>
      </c>
    </row>
    <row r="29402" spans="1:15" x14ac:dyDescent="0.3">
      <c r="A29402">
        <v>100</v>
      </c>
      <c r="B29402" t="s">
        <v>32</v>
      </c>
      <c r="C29402" t="s">
        <v>25</v>
      </c>
      <c r="D29402" t="s">
        <v>43</v>
      </c>
      <c r="E29402" t="s">
        <v>18</v>
      </c>
      <c r="F29402" t="s">
        <v>19</v>
      </c>
      <c r="G29402" t="s">
        <v>20</v>
      </c>
      <c r="H29402" t="s">
        <v>27</v>
      </c>
      <c r="I29402" t="s">
        <v>37</v>
      </c>
      <c r="J29402">
        <v>1</v>
      </c>
      <c r="K29402" t="s">
        <v>23</v>
      </c>
      <c r="L29402" t="s">
        <v>28</v>
      </c>
      <c r="M29402">
        <v>73</v>
      </c>
      <c r="N29402">
        <v>72</v>
      </c>
      <c r="O29402">
        <v>61</v>
      </c>
    </row>
    <row r="29403" spans="1:15" x14ac:dyDescent="0.3">
      <c r="A29403">
        <v>137</v>
      </c>
      <c r="B29403" t="s">
        <v>15</v>
      </c>
      <c r="C29403" t="s">
        <v>25</v>
      </c>
      <c r="D29403" t="s">
        <v>30</v>
      </c>
      <c r="E29403" t="s">
        <v>18</v>
      </c>
      <c r="F29403" t="s">
        <v>19</v>
      </c>
      <c r="G29403" t="s">
        <v>16</v>
      </c>
      <c r="H29403" t="s">
        <v>27</v>
      </c>
      <c r="I29403" t="s">
        <v>37</v>
      </c>
      <c r="J29403">
        <v>1</v>
      </c>
      <c r="K29403" t="s">
        <v>40</v>
      </c>
      <c r="L29403" t="s">
        <v>28</v>
      </c>
      <c r="M29403">
        <v>68</v>
      </c>
      <c r="N29403">
        <v>76</v>
      </c>
      <c r="O29403">
        <v>75</v>
      </c>
    </row>
    <row r="29404" spans="1:15" x14ac:dyDescent="0.3">
      <c r="A29404">
        <v>141</v>
      </c>
      <c r="B29404" t="s">
        <v>15</v>
      </c>
      <c r="C29404" t="s">
        <v>42</v>
      </c>
      <c r="D29404" t="s">
        <v>34</v>
      </c>
      <c r="E29404" t="s">
        <v>18</v>
      </c>
      <c r="F29404" t="s">
        <v>38</v>
      </c>
      <c r="G29404" t="s">
        <v>44</v>
      </c>
      <c r="H29404" t="s">
        <v>27</v>
      </c>
      <c r="I29404" t="s">
        <v>37</v>
      </c>
      <c r="J29404">
        <v>2</v>
      </c>
      <c r="K29404" t="s">
        <v>40</v>
      </c>
      <c r="L29404" t="s">
        <v>24</v>
      </c>
      <c r="M29404">
        <v>96</v>
      </c>
      <c r="N29404">
        <v>98</v>
      </c>
      <c r="O29404">
        <v>98</v>
      </c>
    </row>
    <row r="29405" spans="1:15" x14ac:dyDescent="0.3">
      <c r="A29405">
        <v>154</v>
      </c>
      <c r="B29405" t="s">
        <v>15</v>
      </c>
      <c r="C29405" t="s">
        <v>25</v>
      </c>
      <c r="D29405" t="s">
        <v>30</v>
      </c>
      <c r="E29405" t="s">
        <v>18</v>
      </c>
      <c r="F29405" t="s">
        <v>38</v>
      </c>
      <c r="G29405" t="s">
        <v>44</v>
      </c>
      <c r="H29405" t="s">
        <v>27</v>
      </c>
      <c r="I29405" t="s">
        <v>37</v>
      </c>
      <c r="J29405">
        <v>4</v>
      </c>
      <c r="K29405" t="s">
        <v>23</v>
      </c>
      <c r="L29405" t="s">
        <v>24</v>
      </c>
      <c r="M29405">
        <v>63</v>
      </c>
      <c r="N29405">
        <v>74</v>
      </c>
      <c r="O29405">
        <v>71</v>
      </c>
    </row>
    <row r="29406" spans="1:15" x14ac:dyDescent="0.3">
      <c r="A29406">
        <v>160</v>
      </c>
      <c r="B29406" t="s">
        <v>15</v>
      </c>
      <c r="C29406" t="s">
        <v>42</v>
      </c>
      <c r="D29406" t="s">
        <v>45</v>
      </c>
      <c r="E29406" t="s">
        <v>35</v>
      </c>
      <c r="F29406" t="s">
        <v>19</v>
      </c>
      <c r="G29406" t="s">
        <v>31</v>
      </c>
      <c r="H29406" t="s">
        <v>21</v>
      </c>
      <c r="I29406" t="s">
        <v>37</v>
      </c>
      <c r="J29406">
        <v>1</v>
      </c>
      <c r="K29406" t="s">
        <v>40</v>
      </c>
      <c r="L29406" t="s">
        <v>28</v>
      </c>
      <c r="M29406">
        <v>57</v>
      </c>
      <c r="N29406">
        <v>68</v>
      </c>
      <c r="O29406">
        <v>64</v>
      </c>
    </row>
    <row r="29407" spans="1:15" x14ac:dyDescent="0.3">
      <c r="A29407">
        <v>167</v>
      </c>
      <c r="B29407" t="s">
        <v>32</v>
      </c>
      <c r="C29407" t="s">
        <v>25</v>
      </c>
      <c r="D29407" t="s">
        <v>26</v>
      </c>
      <c r="E29407" t="s">
        <v>35</v>
      </c>
      <c r="F29407" t="s">
        <v>19</v>
      </c>
      <c r="G29407" t="s">
        <v>20</v>
      </c>
      <c r="H29407" t="s">
        <v>21</v>
      </c>
      <c r="I29407" t="s">
        <v>37</v>
      </c>
      <c r="J29407">
        <v>3</v>
      </c>
      <c r="K29407" t="s">
        <v>16</v>
      </c>
      <c r="L29407" t="s">
        <v>41</v>
      </c>
      <c r="M29407">
        <v>65</v>
      </c>
      <c r="N29407">
        <v>56</v>
      </c>
      <c r="O29407">
        <v>55</v>
      </c>
    </row>
    <row r="29408" spans="1:15" x14ac:dyDescent="0.3">
      <c r="A29408">
        <v>169</v>
      </c>
      <c r="B29408" t="s">
        <v>32</v>
      </c>
      <c r="C29408" t="s">
        <v>42</v>
      </c>
      <c r="D29408" t="s">
        <v>46</v>
      </c>
      <c r="E29408" t="s">
        <v>18</v>
      </c>
      <c r="F29408" t="s">
        <v>19</v>
      </c>
      <c r="G29408" t="s">
        <v>20</v>
      </c>
      <c r="H29408" t="s">
        <v>21</v>
      </c>
      <c r="I29408" t="s">
        <v>37</v>
      </c>
      <c r="J29408">
        <v>1</v>
      </c>
      <c r="K29408" t="s">
        <v>23</v>
      </c>
      <c r="L29408" t="s">
        <v>24</v>
      </c>
      <c r="M29408">
        <v>66</v>
      </c>
      <c r="N29408">
        <v>60</v>
      </c>
      <c r="O29408">
        <v>59</v>
      </c>
    </row>
    <row r="29409" spans="1:15" x14ac:dyDescent="0.3">
      <c r="A29409">
        <v>181</v>
      </c>
      <c r="B29409" t="s">
        <v>32</v>
      </c>
      <c r="C29409" t="s">
        <v>47</v>
      </c>
      <c r="D29409" t="s">
        <v>26</v>
      </c>
      <c r="E29409" t="s">
        <v>18</v>
      </c>
      <c r="F29409" t="s">
        <v>38</v>
      </c>
      <c r="G29409" t="s">
        <v>20</v>
      </c>
      <c r="H29409" t="s">
        <v>27</v>
      </c>
      <c r="I29409" t="s">
        <v>37</v>
      </c>
      <c r="J29409">
        <v>1</v>
      </c>
      <c r="K29409" t="s">
        <v>23</v>
      </c>
      <c r="L29409" t="s">
        <v>24</v>
      </c>
      <c r="M29409">
        <v>75</v>
      </c>
      <c r="N29409">
        <v>63</v>
      </c>
      <c r="O29409">
        <v>59</v>
      </c>
    </row>
    <row r="29410" spans="1:15" x14ac:dyDescent="0.3">
      <c r="A29410">
        <v>182</v>
      </c>
      <c r="B29410" t="s">
        <v>15</v>
      </c>
      <c r="C29410" t="s">
        <v>16</v>
      </c>
      <c r="D29410" t="s">
        <v>26</v>
      </c>
      <c r="E29410" t="s">
        <v>18</v>
      </c>
      <c r="F29410" t="s">
        <v>38</v>
      </c>
      <c r="G29410" t="s">
        <v>20</v>
      </c>
      <c r="H29410" t="s">
        <v>21</v>
      </c>
      <c r="I29410" t="s">
        <v>37</v>
      </c>
      <c r="J29410">
        <v>2</v>
      </c>
      <c r="K29410" t="s">
        <v>23</v>
      </c>
      <c r="L29410" t="s">
        <v>24</v>
      </c>
      <c r="M29410">
        <v>68</v>
      </c>
      <c r="N29410">
        <v>87</v>
      </c>
      <c r="O29410">
        <v>88</v>
      </c>
    </row>
    <row r="29411" spans="1:15" x14ac:dyDescent="0.3">
      <c r="A29411">
        <v>208</v>
      </c>
      <c r="B29411" t="s">
        <v>15</v>
      </c>
      <c r="C29411" t="s">
        <v>42</v>
      </c>
      <c r="D29411" t="s">
        <v>45</v>
      </c>
      <c r="E29411" t="s">
        <v>35</v>
      </c>
      <c r="F29411" t="s">
        <v>19</v>
      </c>
      <c r="G29411" t="s">
        <v>20</v>
      </c>
      <c r="H29411" t="s">
        <v>21</v>
      </c>
      <c r="I29411" t="s">
        <v>37</v>
      </c>
      <c r="J29411">
        <v>2</v>
      </c>
      <c r="K29411" t="s">
        <v>23</v>
      </c>
      <c r="L29411" t="s">
        <v>24</v>
      </c>
      <c r="M29411">
        <v>46</v>
      </c>
      <c r="N29411">
        <v>52</v>
      </c>
      <c r="O29411">
        <v>53</v>
      </c>
    </row>
    <row r="29412" spans="1:15" x14ac:dyDescent="0.3">
      <c r="A29412">
        <v>210</v>
      </c>
      <c r="B29412" t="s">
        <v>32</v>
      </c>
      <c r="C29412" t="s">
        <v>42</v>
      </c>
      <c r="D29412" t="s">
        <v>26</v>
      </c>
      <c r="E29412" t="s">
        <v>18</v>
      </c>
      <c r="F29412" t="s">
        <v>19</v>
      </c>
      <c r="G29412" t="s">
        <v>20</v>
      </c>
      <c r="H29412" t="s">
        <v>21</v>
      </c>
      <c r="I29412" t="s">
        <v>37</v>
      </c>
      <c r="J29412">
        <v>4</v>
      </c>
      <c r="K29412" t="s">
        <v>23</v>
      </c>
      <c r="L29412" t="s">
        <v>24</v>
      </c>
      <c r="M29412">
        <v>73</v>
      </c>
      <c r="N29412">
        <v>69</v>
      </c>
      <c r="O29412">
        <v>68</v>
      </c>
    </row>
    <row r="29413" spans="1:15" x14ac:dyDescent="0.3">
      <c r="A29413">
        <v>225</v>
      </c>
      <c r="B29413" t="s">
        <v>15</v>
      </c>
      <c r="C29413" t="s">
        <v>29</v>
      </c>
      <c r="D29413" t="s">
        <v>45</v>
      </c>
      <c r="E29413" t="s">
        <v>18</v>
      </c>
      <c r="F29413" t="s">
        <v>19</v>
      </c>
      <c r="G29413" t="s">
        <v>31</v>
      </c>
      <c r="H29413" t="s">
        <v>36</v>
      </c>
      <c r="I29413" t="s">
        <v>37</v>
      </c>
      <c r="K29413" t="s">
        <v>16</v>
      </c>
      <c r="L29413" t="s">
        <v>28</v>
      </c>
      <c r="M29413">
        <v>45</v>
      </c>
      <c r="N29413">
        <v>57</v>
      </c>
      <c r="O29413">
        <v>49</v>
      </c>
    </row>
    <row r="29414" spans="1:15" x14ac:dyDescent="0.3">
      <c r="A29414">
        <v>234</v>
      </c>
      <c r="B29414" t="s">
        <v>32</v>
      </c>
      <c r="C29414" t="s">
        <v>16</v>
      </c>
      <c r="D29414" t="s">
        <v>17</v>
      </c>
      <c r="E29414" t="s">
        <v>18</v>
      </c>
      <c r="F29414" t="s">
        <v>19</v>
      </c>
      <c r="G29414" t="s">
        <v>31</v>
      </c>
      <c r="H29414" t="s">
        <v>21</v>
      </c>
      <c r="I29414" t="s">
        <v>37</v>
      </c>
      <c r="J29414">
        <v>3</v>
      </c>
      <c r="K29414" t="s">
        <v>23</v>
      </c>
      <c r="L29414" t="s">
        <v>24</v>
      </c>
      <c r="M29414">
        <v>85</v>
      </c>
      <c r="N29414">
        <v>86</v>
      </c>
      <c r="O29414">
        <v>80</v>
      </c>
    </row>
    <row r="29415" spans="1:15" x14ac:dyDescent="0.3">
      <c r="A29415">
        <v>260</v>
      </c>
      <c r="B29415" t="s">
        <v>32</v>
      </c>
      <c r="C29415" t="s">
        <v>47</v>
      </c>
      <c r="D29415" t="s">
        <v>43</v>
      </c>
      <c r="E29415" t="s">
        <v>18</v>
      </c>
      <c r="F29415" t="s">
        <v>38</v>
      </c>
      <c r="G29415" t="s">
        <v>31</v>
      </c>
      <c r="H29415" t="s">
        <v>27</v>
      </c>
      <c r="I29415" t="s">
        <v>37</v>
      </c>
      <c r="J29415">
        <v>2</v>
      </c>
      <c r="K29415" t="s">
        <v>40</v>
      </c>
      <c r="L29415" t="s">
        <v>28</v>
      </c>
      <c r="M29415">
        <v>96</v>
      </c>
      <c r="N29415">
        <v>97</v>
      </c>
      <c r="O29415">
        <v>90</v>
      </c>
    </row>
    <row r="29416" spans="1:15" x14ac:dyDescent="0.3">
      <c r="A29416">
        <v>307</v>
      </c>
      <c r="B29416" t="s">
        <v>15</v>
      </c>
      <c r="C29416" t="s">
        <v>47</v>
      </c>
      <c r="D29416" t="s">
        <v>45</v>
      </c>
      <c r="E29416" t="s">
        <v>18</v>
      </c>
      <c r="F29416" t="s">
        <v>38</v>
      </c>
      <c r="G29416" t="s">
        <v>31</v>
      </c>
      <c r="H29416" t="s">
        <v>27</v>
      </c>
      <c r="I29416" t="s">
        <v>37</v>
      </c>
      <c r="J29416">
        <v>2</v>
      </c>
      <c r="K29416" t="s">
        <v>40</v>
      </c>
      <c r="L29416" t="s">
        <v>28</v>
      </c>
      <c r="M29416">
        <v>56</v>
      </c>
      <c r="N29416">
        <v>68</v>
      </c>
      <c r="O29416">
        <v>71</v>
      </c>
    </row>
    <row r="29417" spans="1:15" x14ac:dyDescent="0.3">
      <c r="A29417">
        <v>352</v>
      </c>
      <c r="B29417" t="s">
        <v>32</v>
      </c>
      <c r="C29417" t="s">
        <v>33</v>
      </c>
      <c r="D29417" t="s">
        <v>45</v>
      </c>
      <c r="E29417" t="s">
        <v>35</v>
      </c>
      <c r="F29417" t="s">
        <v>19</v>
      </c>
      <c r="G29417" t="s">
        <v>20</v>
      </c>
      <c r="H29417" t="s">
        <v>48</v>
      </c>
      <c r="I29417" t="s">
        <v>37</v>
      </c>
      <c r="J29417">
        <v>2</v>
      </c>
      <c r="K29417" t="s">
        <v>40</v>
      </c>
      <c r="L29417" t="s">
        <v>24</v>
      </c>
      <c r="M29417">
        <v>68</v>
      </c>
      <c r="N29417">
        <v>63</v>
      </c>
      <c r="O29417">
        <v>57</v>
      </c>
    </row>
    <row r="29418" spans="1:15" x14ac:dyDescent="0.3">
      <c r="A29418">
        <v>414</v>
      </c>
      <c r="B29418" t="s">
        <v>32</v>
      </c>
      <c r="C29418" t="s">
        <v>29</v>
      </c>
      <c r="D29418" t="s">
        <v>46</v>
      </c>
      <c r="E29418" t="s">
        <v>18</v>
      </c>
      <c r="F29418" t="s">
        <v>19</v>
      </c>
      <c r="G29418" t="s">
        <v>20</v>
      </c>
      <c r="H29418" t="s">
        <v>21</v>
      </c>
      <c r="I29418" t="s">
        <v>37</v>
      </c>
      <c r="J29418">
        <v>2</v>
      </c>
      <c r="K29418" t="s">
        <v>16</v>
      </c>
      <c r="L29418" t="s">
        <v>16</v>
      </c>
      <c r="M29418">
        <v>50</v>
      </c>
      <c r="N29418">
        <v>46</v>
      </c>
      <c r="O29418">
        <v>43</v>
      </c>
    </row>
    <row r="29419" spans="1:15" x14ac:dyDescent="0.3">
      <c r="A29419">
        <v>416</v>
      </c>
      <c r="B29419" t="s">
        <v>15</v>
      </c>
      <c r="C29419" t="s">
        <v>25</v>
      </c>
      <c r="D29419" t="s">
        <v>34</v>
      </c>
      <c r="E29419" t="s">
        <v>35</v>
      </c>
      <c r="F29419" t="s">
        <v>38</v>
      </c>
      <c r="G29419" t="s">
        <v>20</v>
      </c>
      <c r="H29419" t="s">
        <v>21</v>
      </c>
      <c r="I29419" t="s">
        <v>37</v>
      </c>
      <c r="J29419">
        <v>1</v>
      </c>
      <c r="K29419" t="s">
        <v>23</v>
      </c>
      <c r="L29419" t="s">
        <v>24</v>
      </c>
      <c r="M29419">
        <v>68</v>
      </c>
      <c r="N29419">
        <v>82</v>
      </c>
      <c r="O29419">
        <v>79</v>
      </c>
    </row>
    <row r="29420" spans="1:15" x14ac:dyDescent="0.3">
      <c r="A29420">
        <v>442</v>
      </c>
      <c r="B29420" t="s">
        <v>15</v>
      </c>
      <c r="C29420" t="s">
        <v>25</v>
      </c>
      <c r="D29420" t="s">
        <v>45</v>
      </c>
      <c r="E29420" t="s">
        <v>18</v>
      </c>
      <c r="F29420" t="s">
        <v>19</v>
      </c>
      <c r="G29420" t="s">
        <v>44</v>
      </c>
      <c r="H29420" t="s">
        <v>21</v>
      </c>
      <c r="I29420" t="s">
        <v>37</v>
      </c>
      <c r="J29420">
        <v>3</v>
      </c>
      <c r="K29420" t="s">
        <v>16</v>
      </c>
      <c r="L29420" t="s">
        <v>16</v>
      </c>
      <c r="M29420">
        <v>31</v>
      </c>
      <c r="N29420">
        <v>40</v>
      </c>
      <c r="O29420">
        <v>37</v>
      </c>
    </row>
    <row r="29421" spans="1:15" x14ac:dyDescent="0.3">
      <c r="A29421">
        <v>470</v>
      </c>
      <c r="B29421" t="s">
        <v>32</v>
      </c>
      <c r="C29421" t="s">
        <v>25</v>
      </c>
      <c r="D29421" t="s">
        <v>17</v>
      </c>
      <c r="E29421" t="s">
        <v>18</v>
      </c>
      <c r="F29421" t="s">
        <v>19</v>
      </c>
      <c r="G29421" t="s">
        <v>20</v>
      </c>
      <c r="H29421" t="s">
        <v>27</v>
      </c>
      <c r="I29421" t="s">
        <v>37</v>
      </c>
      <c r="J29421">
        <v>1</v>
      </c>
      <c r="K29421" t="s">
        <v>40</v>
      </c>
      <c r="L29421" t="s">
        <v>28</v>
      </c>
      <c r="M29421">
        <v>66</v>
      </c>
      <c r="N29421">
        <v>57</v>
      </c>
      <c r="O29421">
        <v>57</v>
      </c>
    </row>
    <row r="29422" spans="1:15" x14ac:dyDescent="0.3">
      <c r="A29422">
        <v>489</v>
      </c>
      <c r="B29422" t="s">
        <v>15</v>
      </c>
      <c r="C29422" t="s">
        <v>25</v>
      </c>
      <c r="D29422" t="s">
        <v>30</v>
      </c>
      <c r="E29422" t="s">
        <v>35</v>
      </c>
      <c r="F29422" t="s">
        <v>38</v>
      </c>
      <c r="G29422" t="s">
        <v>31</v>
      </c>
      <c r="H29422" t="s">
        <v>27</v>
      </c>
      <c r="I29422" t="s">
        <v>37</v>
      </c>
      <c r="J29422">
        <v>3</v>
      </c>
      <c r="K29422" t="s">
        <v>23</v>
      </c>
      <c r="L29422" t="s">
        <v>28</v>
      </c>
      <c r="M29422">
        <v>69</v>
      </c>
      <c r="N29422">
        <v>85</v>
      </c>
      <c r="O29422">
        <v>86</v>
      </c>
    </row>
    <row r="29423" spans="1:15" x14ac:dyDescent="0.3">
      <c r="A29423">
        <v>525</v>
      </c>
      <c r="B29423" t="s">
        <v>15</v>
      </c>
      <c r="C29423" t="s">
        <v>25</v>
      </c>
      <c r="D29423" t="s">
        <v>43</v>
      </c>
      <c r="E29423" t="s">
        <v>18</v>
      </c>
      <c r="F29423" t="s">
        <v>19</v>
      </c>
      <c r="G29423" t="s">
        <v>20</v>
      </c>
      <c r="H29423" t="s">
        <v>27</v>
      </c>
      <c r="I29423" t="s">
        <v>37</v>
      </c>
      <c r="J29423">
        <v>2</v>
      </c>
      <c r="K29423" t="s">
        <v>23</v>
      </c>
      <c r="L29423" t="s">
        <v>41</v>
      </c>
      <c r="M29423">
        <v>49</v>
      </c>
      <c r="N29423">
        <v>64</v>
      </c>
      <c r="O29423">
        <v>61</v>
      </c>
    </row>
    <row r="29424" spans="1:15" x14ac:dyDescent="0.3">
      <c r="A29424">
        <v>527</v>
      </c>
      <c r="B29424" t="s">
        <v>15</v>
      </c>
      <c r="C29424" t="s">
        <v>16</v>
      </c>
      <c r="D29424" t="s">
        <v>43</v>
      </c>
      <c r="E29424" t="s">
        <v>18</v>
      </c>
      <c r="F29424" t="s">
        <v>38</v>
      </c>
      <c r="G29424" t="s">
        <v>20</v>
      </c>
      <c r="H29424" t="s">
        <v>21</v>
      </c>
      <c r="I29424" t="s">
        <v>37</v>
      </c>
      <c r="J29424">
        <v>3</v>
      </c>
      <c r="K29424" t="s">
        <v>40</v>
      </c>
      <c r="L29424" t="s">
        <v>41</v>
      </c>
      <c r="M29424">
        <v>79</v>
      </c>
      <c r="N29424">
        <v>78</v>
      </c>
      <c r="O29424">
        <v>83</v>
      </c>
    </row>
    <row r="29425" spans="1:15" x14ac:dyDescent="0.3">
      <c r="A29425">
        <v>529</v>
      </c>
      <c r="B29425" t="s">
        <v>32</v>
      </c>
      <c r="C29425" t="s">
        <v>25</v>
      </c>
      <c r="D29425" t="s">
        <v>45</v>
      </c>
      <c r="E29425" t="s">
        <v>35</v>
      </c>
      <c r="F29425" t="s">
        <v>19</v>
      </c>
      <c r="G29425" t="s">
        <v>31</v>
      </c>
      <c r="H29425" t="s">
        <v>27</v>
      </c>
      <c r="I29425" t="s">
        <v>37</v>
      </c>
      <c r="J29425">
        <v>1</v>
      </c>
      <c r="K29425" t="s">
        <v>23</v>
      </c>
      <c r="L29425" t="s">
        <v>28</v>
      </c>
      <c r="M29425">
        <v>61</v>
      </c>
      <c r="N29425">
        <v>54</v>
      </c>
      <c r="O29425">
        <v>48</v>
      </c>
    </row>
    <row r="29426" spans="1:15" x14ac:dyDescent="0.3">
      <c r="A29426">
        <v>534</v>
      </c>
      <c r="B29426" t="s">
        <v>15</v>
      </c>
      <c r="C29426" t="s">
        <v>25</v>
      </c>
      <c r="D29426" t="s">
        <v>30</v>
      </c>
      <c r="E29426" t="s">
        <v>18</v>
      </c>
      <c r="F29426" t="s">
        <v>38</v>
      </c>
      <c r="G29426" t="s">
        <v>20</v>
      </c>
      <c r="H29426" t="s">
        <v>27</v>
      </c>
      <c r="I29426" t="s">
        <v>37</v>
      </c>
      <c r="J29426">
        <v>2</v>
      </c>
      <c r="K29426" t="s">
        <v>40</v>
      </c>
      <c r="L29426" t="s">
        <v>28</v>
      </c>
      <c r="M29426">
        <v>52</v>
      </c>
      <c r="N29426">
        <v>64</v>
      </c>
      <c r="O29426">
        <v>63</v>
      </c>
    </row>
    <row r="29427" spans="1:15" x14ac:dyDescent="0.3">
      <c r="A29427">
        <v>574</v>
      </c>
      <c r="B29427" t="s">
        <v>32</v>
      </c>
      <c r="C29427" t="s">
        <v>47</v>
      </c>
      <c r="D29427" t="s">
        <v>17</v>
      </c>
      <c r="E29427" t="s">
        <v>18</v>
      </c>
      <c r="F29427" t="s">
        <v>19</v>
      </c>
      <c r="G29427" t="s">
        <v>20</v>
      </c>
      <c r="H29427" t="s">
        <v>27</v>
      </c>
      <c r="I29427" t="s">
        <v>37</v>
      </c>
      <c r="J29427">
        <v>1</v>
      </c>
      <c r="K29427" t="s">
        <v>23</v>
      </c>
      <c r="L29427" t="s">
        <v>28</v>
      </c>
      <c r="M29427">
        <v>100</v>
      </c>
      <c r="N29427">
        <v>78</v>
      </c>
      <c r="O29427">
        <v>83</v>
      </c>
    </row>
    <row r="29428" spans="1:15" x14ac:dyDescent="0.3">
      <c r="A29428">
        <v>576</v>
      </c>
      <c r="B29428" t="s">
        <v>15</v>
      </c>
      <c r="C29428" t="s">
        <v>47</v>
      </c>
      <c r="D29428" t="s">
        <v>17</v>
      </c>
      <c r="E29428" t="s">
        <v>18</v>
      </c>
      <c r="F29428" t="s">
        <v>38</v>
      </c>
      <c r="G29428" t="s">
        <v>31</v>
      </c>
      <c r="H29428" t="s">
        <v>27</v>
      </c>
      <c r="I29428" t="s">
        <v>37</v>
      </c>
      <c r="J29428">
        <v>1</v>
      </c>
      <c r="K29428" t="s">
        <v>23</v>
      </c>
      <c r="L29428" t="s">
        <v>28</v>
      </c>
      <c r="M29428">
        <v>53</v>
      </c>
      <c r="N29428">
        <v>60</v>
      </c>
      <c r="O29428">
        <v>61</v>
      </c>
    </row>
    <row r="29429" spans="1:15" x14ac:dyDescent="0.3">
      <c r="A29429">
        <v>593</v>
      </c>
      <c r="B29429" t="s">
        <v>15</v>
      </c>
      <c r="C29429" t="s">
        <v>25</v>
      </c>
      <c r="D29429" t="s">
        <v>43</v>
      </c>
      <c r="E29429" t="s">
        <v>35</v>
      </c>
      <c r="F29429" t="s">
        <v>38</v>
      </c>
      <c r="G29429" t="s">
        <v>20</v>
      </c>
      <c r="H29429" t="s">
        <v>27</v>
      </c>
      <c r="I29429" t="s">
        <v>37</v>
      </c>
      <c r="J29429">
        <v>2</v>
      </c>
      <c r="K29429" t="s">
        <v>40</v>
      </c>
      <c r="L29429" t="s">
        <v>24</v>
      </c>
      <c r="M29429">
        <v>48</v>
      </c>
      <c r="N29429">
        <v>65</v>
      </c>
      <c r="O29429">
        <v>63</v>
      </c>
    </row>
    <row r="29430" spans="1:15" x14ac:dyDescent="0.3">
      <c r="A29430">
        <v>647</v>
      </c>
      <c r="B29430" t="s">
        <v>15</v>
      </c>
      <c r="C29430" t="s">
        <v>25</v>
      </c>
      <c r="D29430" t="s">
        <v>26</v>
      </c>
      <c r="E29430" t="s">
        <v>18</v>
      </c>
      <c r="F29430" t="s">
        <v>19</v>
      </c>
      <c r="G29430" t="s">
        <v>20</v>
      </c>
      <c r="H29430" t="s">
        <v>36</v>
      </c>
      <c r="I29430" t="s">
        <v>37</v>
      </c>
      <c r="J29430">
        <v>5</v>
      </c>
      <c r="K29430" t="s">
        <v>23</v>
      </c>
      <c r="L29430" t="s">
        <v>41</v>
      </c>
      <c r="M29430">
        <v>50</v>
      </c>
      <c r="N29430">
        <v>58</v>
      </c>
      <c r="O29430">
        <v>55</v>
      </c>
    </row>
    <row r="29431" spans="1:15" x14ac:dyDescent="0.3">
      <c r="A29431">
        <v>654</v>
      </c>
      <c r="B29431" t="s">
        <v>32</v>
      </c>
      <c r="C29431" t="s">
        <v>25</v>
      </c>
      <c r="D29431" t="s">
        <v>34</v>
      </c>
      <c r="E29431" t="s">
        <v>35</v>
      </c>
      <c r="F29431" t="s">
        <v>19</v>
      </c>
      <c r="G29431" t="s">
        <v>31</v>
      </c>
      <c r="H29431" t="s">
        <v>27</v>
      </c>
      <c r="I29431" t="s">
        <v>37</v>
      </c>
      <c r="K29431" t="s">
        <v>40</v>
      </c>
      <c r="L29431" t="s">
        <v>16</v>
      </c>
      <c r="M29431">
        <v>60</v>
      </c>
      <c r="N29431">
        <v>58</v>
      </c>
      <c r="O29431">
        <v>59</v>
      </c>
    </row>
    <row r="29432" spans="1:15" x14ac:dyDescent="0.3">
      <c r="A29432">
        <v>704</v>
      </c>
      <c r="B29432" t="s">
        <v>15</v>
      </c>
      <c r="C29432" t="s">
        <v>47</v>
      </c>
      <c r="D29432" t="s">
        <v>26</v>
      </c>
      <c r="E29432" t="s">
        <v>35</v>
      </c>
      <c r="F29432" t="s">
        <v>19</v>
      </c>
      <c r="G29432" t="s">
        <v>20</v>
      </c>
      <c r="H29432" t="s">
        <v>27</v>
      </c>
      <c r="I29432" t="s">
        <v>37</v>
      </c>
      <c r="J29432">
        <v>1</v>
      </c>
      <c r="K29432" t="s">
        <v>23</v>
      </c>
      <c r="L29432" t="s">
        <v>28</v>
      </c>
      <c r="M29432">
        <v>70</v>
      </c>
      <c r="N29432">
        <v>76</v>
      </c>
      <c r="O29432">
        <v>75</v>
      </c>
    </row>
    <row r="29433" spans="1:15" x14ac:dyDescent="0.3">
      <c r="A29433">
        <v>709</v>
      </c>
      <c r="B29433" t="s">
        <v>15</v>
      </c>
      <c r="C29433" t="s">
        <v>16</v>
      </c>
      <c r="D29433" t="s">
        <v>43</v>
      </c>
      <c r="E29433" t="s">
        <v>35</v>
      </c>
      <c r="F29433" t="s">
        <v>38</v>
      </c>
      <c r="G29433" t="s">
        <v>44</v>
      </c>
      <c r="H29433" t="s">
        <v>21</v>
      </c>
      <c r="I29433" t="s">
        <v>37</v>
      </c>
      <c r="J29433">
        <v>2</v>
      </c>
      <c r="K29433" t="s">
        <v>23</v>
      </c>
      <c r="L29433" t="s">
        <v>24</v>
      </c>
      <c r="M29433">
        <v>42</v>
      </c>
      <c r="N29433">
        <v>56</v>
      </c>
      <c r="O29433">
        <v>62</v>
      </c>
    </row>
    <row r="29434" spans="1:15" x14ac:dyDescent="0.3">
      <c r="A29434">
        <v>735</v>
      </c>
      <c r="B29434" t="s">
        <v>32</v>
      </c>
      <c r="C29434" t="s">
        <v>29</v>
      </c>
      <c r="D29434" t="s">
        <v>45</v>
      </c>
      <c r="E29434" t="s">
        <v>35</v>
      </c>
      <c r="F29434" t="s">
        <v>38</v>
      </c>
      <c r="G29434" t="s">
        <v>16</v>
      </c>
      <c r="H29434" t="s">
        <v>36</v>
      </c>
      <c r="I29434" t="s">
        <v>37</v>
      </c>
      <c r="J29434">
        <v>1</v>
      </c>
      <c r="K29434" t="s">
        <v>23</v>
      </c>
      <c r="L29434" t="s">
        <v>28</v>
      </c>
      <c r="M29434">
        <v>56</v>
      </c>
      <c r="N29434">
        <v>55</v>
      </c>
      <c r="O29434">
        <v>49</v>
      </c>
    </row>
    <row r="29435" spans="1:15" x14ac:dyDescent="0.3">
      <c r="A29435">
        <v>741</v>
      </c>
      <c r="B29435" t="s">
        <v>15</v>
      </c>
      <c r="C29435" t="s">
        <v>25</v>
      </c>
      <c r="D29435" t="s">
        <v>43</v>
      </c>
      <c r="E29435" t="s">
        <v>35</v>
      </c>
      <c r="F29435" t="s">
        <v>19</v>
      </c>
      <c r="G29435" t="s">
        <v>31</v>
      </c>
      <c r="H29435" t="s">
        <v>21</v>
      </c>
      <c r="I29435" t="s">
        <v>37</v>
      </c>
      <c r="J29435">
        <v>2</v>
      </c>
      <c r="K29435" t="s">
        <v>23</v>
      </c>
      <c r="L29435" t="s">
        <v>41</v>
      </c>
      <c r="M29435">
        <v>43</v>
      </c>
      <c r="N29435">
        <v>56</v>
      </c>
      <c r="O29435">
        <v>54</v>
      </c>
    </row>
    <row r="29436" spans="1:15" x14ac:dyDescent="0.3">
      <c r="A29436">
        <v>750</v>
      </c>
      <c r="B29436" t="s">
        <v>32</v>
      </c>
      <c r="C29436" t="s">
        <v>29</v>
      </c>
      <c r="D29436" t="s">
        <v>26</v>
      </c>
      <c r="E29436" t="s">
        <v>18</v>
      </c>
      <c r="F29436" t="s">
        <v>19</v>
      </c>
      <c r="G29436" t="s">
        <v>44</v>
      </c>
      <c r="H29436" t="s">
        <v>27</v>
      </c>
      <c r="I29436" t="s">
        <v>37</v>
      </c>
      <c r="J29436">
        <v>1</v>
      </c>
      <c r="K29436" t="s">
        <v>23</v>
      </c>
      <c r="L29436" t="s">
        <v>28</v>
      </c>
      <c r="M29436">
        <v>71</v>
      </c>
      <c r="N29436">
        <v>72</v>
      </c>
      <c r="O29436">
        <v>65</v>
      </c>
    </row>
    <row r="29437" spans="1:15" x14ac:dyDescent="0.3">
      <c r="A29437">
        <v>808</v>
      </c>
      <c r="B29437" t="s">
        <v>32</v>
      </c>
      <c r="C29437" t="s">
        <v>25</v>
      </c>
      <c r="D29437" t="s">
        <v>45</v>
      </c>
      <c r="E29437" t="s">
        <v>18</v>
      </c>
      <c r="F29437" t="s">
        <v>19</v>
      </c>
      <c r="G29437" t="s">
        <v>20</v>
      </c>
      <c r="H29437" t="s">
        <v>21</v>
      </c>
      <c r="I29437" t="s">
        <v>37</v>
      </c>
      <c r="J29437">
        <v>2</v>
      </c>
      <c r="K29437" t="s">
        <v>23</v>
      </c>
      <c r="L29437" t="s">
        <v>28</v>
      </c>
      <c r="M29437">
        <v>63</v>
      </c>
      <c r="N29437">
        <v>50</v>
      </c>
      <c r="O29437">
        <v>44</v>
      </c>
    </row>
    <row r="29438" spans="1:15" x14ac:dyDescent="0.3">
      <c r="A29438">
        <v>814</v>
      </c>
      <c r="B29438" t="s">
        <v>32</v>
      </c>
      <c r="C29438" t="s">
        <v>33</v>
      </c>
      <c r="D29438" t="s">
        <v>34</v>
      </c>
      <c r="E29438" t="s">
        <v>18</v>
      </c>
      <c r="F29438" t="s">
        <v>19</v>
      </c>
      <c r="G29438" t="s">
        <v>31</v>
      </c>
      <c r="H29438" t="s">
        <v>27</v>
      </c>
      <c r="I29438" t="s">
        <v>37</v>
      </c>
      <c r="J29438">
        <v>1</v>
      </c>
      <c r="K29438" t="s">
        <v>23</v>
      </c>
      <c r="L29438" t="s">
        <v>28</v>
      </c>
      <c r="M29438">
        <v>59</v>
      </c>
      <c r="N29438">
        <v>59</v>
      </c>
      <c r="O29438">
        <v>56</v>
      </c>
    </row>
    <row r="29439" spans="1:15" x14ac:dyDescent="0.3">
      <c r="A29439">
        <v>822</v>
      </c>
      <c r="B29439" t="s">
        <v>32</v>
      </c>
      <c r="C29439" t="s">
        <v>25</v>
      </c>
      <c r="D29439" t="s">
        <v>26</v>
      </c>
      <c r="E29439" t="s">
        <v>18</v>
      </c>
      <c r="F29439" t="s">
        <v>19</v>
      </c>
      <c r="G29439" t="s">
        <v>20</v>
      </c>
      <c r="H29439" t="s">
        <v>21</v>
      </c>
      <c r="I29439" t="s">
        <v>37</v>
      </c>
      <c r="J29439">
        <v>3</v>
      </c>
      <c r="K29439" t="s">
        <v>16</v>
      </c>
      <c r="L29439" t="s">
        <v>24</v>
      </c>
      <c r="M29439">
        <v>83</v>
      </c>
      <c r="N29439">
        <v>85</v>
      </c>
      <c r="O29439">
        <v>79</v>
      </c>
    </row>
    <row r="29440" spans="1:15" x14ac:dyDescent="0.3">
      <c r="A29440">
        <v>828</v>
      </c>
      <c r="B29440" t="s">
        <v>32</v>
      </c>
      <c r="C29440" t="s">
        <v>25</v>
      </c>
      <c r="D29440" t="s">
        <v>43</v>
      </c>
      <c r="E29440" t="s">
        <v>35</v>
      </c>
      <c r="F29440" t="s">
        <v>19</v>
      </c>
      <c r="G29440" t="s">
        <v>20</v>
      </c>
      <c r="H29440" t="s">
        <v>27</v>
      </c>
      <c r="I29440" t="s">
        <v>37</v>
      </c>
      <c r="J29440">
        <v>5</v>
      </c>
      <c r="K29440" t="s">
        <v>23</v>
      </c>
      <c r="L29440" t="s">
        <v>41</v>
      </c>
      <c r="M29440">
        <v>51</v>
      </c>
      <c r="N29440">
        <v>50</v>
      </c>
      <c r="O29440">
        <v>42</v>
      </c>
    </row>
    <row r="29441" spans="1:15" x14ac:dyDescent="0.3">
      <c r="A29441">
        <v>829</v>
      </c>
      <c r="B29441" t="s">
        <v>32</v>
      </c>
      <c r="C29441" t="s">
        <v>25</v>
      </c>
      <c r="D29441" t="s">
        <v>45</v>
      </c>
      <c r="E29441" t="s">
        <v>18</v>
      </c>
      <c r="F29441" t="s">
        <v>19</v>
      </c>
      <c r="G29441" t="s">
        <v>20</v>
      </c>
      <c r="H29441" t="s">
        <v>27</v>
      </c>
      <c r="I29441" t="s">
        <v>37</v>
      </c>
      <c r="J29441">
        <v>3</v>
      </c>
      <c r="K29441" t="s">
        <v>23</v>
      </c>
      <c r="L29441" t="s">
        <v>28</v>
      </c>
      <c r="M29441">
        <v>66</v>
      </c>
      <c r="N29441">
        <v>57</v>
      </c>
      <c r="O29441">
        <v>60</v>
      </c>
    </row>
    <row r="29442" spans="1:15" x14ac:dyDescent="0.3">
      <c r="A29442">
        <v>832</v>
      </c>
      <c r="B29442" t="s">
        <v>32</v>
      </c>
      <c r="C29442" t="s">
        <v>16</v>
      </c>
      <c r="D29442" t="s">
        <v>45</v>
      </c>
      <c r="E29442" t="s">
        <v>18</v>
      </c>
      <c r="F29442" t="s">
        <v>38</v>
      </c>
      <c r="G29442" t="s">
        <v>20</v>
      </c>
      <c r="H29442" t="s">
        <v>27</v>
      </c>
      <c r="I29442" t="s">
        <v>37</v>
      </c>
      <c r="J29442">
        <v>3</v>
      </c>
      <c r="K29442" t="s">
        <v>23</v>
      </c>
      <c r="L29442" t="s">
        <v>28</v>
      </c>
      <c r="M29442">
        <v>83</v>
      </c>
      <c r="N29442">
        <v>74</v>
      </c>
      <c r="O29442">
        <v>66</v>
      </c>
    </row>
    <row r="29443" spans="1:15" x14ac:dyDescent="0.3">
      <c r="A29443">
        <v>834</v>
      </c>
      <c r="B29443" t="s">
        <v>15</v>
      </c>
      <c r="C29443" t="s">
        <v>42</v>
      </c>
      <c r="D29443" t="s">
        <v>34</v>
      </c>
      <c r="E29443" t="s">
        <v>18</v>
      </c>
      <c r="F29443" t="s">
        <v>19</v>
      </c>
      <c r="G29443" t="s">
        <v>20</v>
      </c>
      <c r="H29443" t="s">
        <v>21</v>
      </c>
      <c r="I29443" t="s">
        <v>37</v>
      </c>
      <c r="J29443">
        <v>3</v>
      </c>
      <c r="K29443" t="s">
        <v>40</v>
      </c>
      <c r="L29443" t="s">
        <v>28</v>
      </c>
      <c r="M29443">
        <v>72</v>
      </c>
      <c r="N29443">
        <v>75</v>
      </c>
      <c r="O29443">
        <v>83</v>
      </c>
    </row>
    <row r="29444" spans="1:15" x14ac:dyDescent="0.3">
      <c r="A29444">
        <v>836</v>
      </c>
      <c r="B29444" t="s">
        <v>32</v>
      </c>
      <c r="C29444" t="s">
        <v>47</v>
      </c>
      <c r="D29444" t="s">
        <v>43</v>
      </c>
      <c r="E29444" t="s">
        <v>18</v>
      </c>
      <c r="F29444" t="s">
        <v>19</v>
      </c>
      <c r="G29444" t="s">
        <v>20</v>
      </c>
      <c r="H29444" t="s">
        <v>21</v>
      </c>
      <c r="I29444" t="s">
        <v>37</v>
      </c>
      <c r="J29444">
        <v>2</v>
      </c>
      <c r="K29444" t="s">
        <v>23</v>
      </c>
      <c r="L29444" t="s">
        <v>28</v>
      </c>
      <c r="M29444">
        <v>92</v>
      </c>
      <c r="N29444">
        <v>81</v>
      </c>
      <c r="O29444">
        <v>78</v>
      </c>
    </row>
    <row r="29445" spans="1:15" x14ac:dyDescent="0.3">
      <c r="A29445">
        <v>845</v>
      </c>
      <c r="B29445" t="s">
        <v>15</v>
      </c>
      <c r="C29445" t="s">
        <v>47</v>
      </c>
      <c r="D29445" t="s">
        <v>34</v>
      </c>
      <c r="E29445" t="s">
        <v>35</v>
      </c>
      <c r="F29445" t="s">
        <v>19</v>
      </c>
      <c r="G29445" t="s">
        <v>20</v>
      </c>
      <c r="H29445" t="s">
        <v>27</v>
      </c>
      <c r="I29445" t="s">
        <v>37</v>
      </c>
      <c r="J29445">
        <v>2</v>
      </c>
      <c r="K29445" t="s">
        <v>23</v>
      </c>
      <c r="L29445" t="s">
        <v>24</v>
      </c>
      <c r="M29445">
        <v>85</v>
      </c>
      <c r="N29445">
        <v>96</v>
      </c>
      <c r="O29445">
        <v>93</v>
      </c>
    </row>
    <row r="29446" spans="1:15" x14ac:dyDescent="0.3">
      <c r="A29446">
        <v>857</v>
      </c>
      <c r="B29446" t="s">
        <v>15</v>
      </c>
      <c r="C29446" t="s">
        <v>47</v>
      </c>
      <c r="D29446" t="s">
        <v>45</v>
      </c>
      <c r="E29446" t="s">
        <v>35</v>
      </c>
      <c r="F29446" t="s">
        <v>38</v>
      </c>
      <c r="G29446" t="s">
        <v>44</v>
      </c>
      <c r="H29446" t="s">
        <v>27</v>
      </c>
      <c r="I29446" t="s">
        <v>37</v>
      </c>
      <c r="J29446">
        <v>2</v>
      </c>
      <c r="K29446" t="s">
        <v>23</v>
      </c>
      <c r="L29446" t="s">
        <v>28</v>
      </c>
      <c r="M29446">
        <v>74</v>
      </c>
      <c r="N29446">
        <v>88</v>
      </c>
      <c r="O29446">
        <v>79</v>
      </c>
    </row>
    <row r="29447" spans="1:15" x14ac:dyDescent="0.3">
      <c r="A29447">
        <v>872</v>
      </c>
      <c r="B29447" t="s">
        <v>32</v>
      </c>
      <c r="C29447" t="s">
        <v>42</v>
      </c>
      <c r="D29447" t="s">
        <v>45</v>
      </c>
      <c r="E29447" t="s">
        <v>18</v>
      </c>
      <c r="F29447" t="s">
        <v>38</v>
      </c>
      <c r="G29447" t="s">
        <v>20</v>
      </c>
      <c r="H29447" t="s">
        <v>27</v>
      </c>
      <c r="I29447" t="s">
        <v>37</v>
      </c>
      <c r="J29447">
        <v>1</v>
      </c>
      <c r="K29447" t="s">
        <v>23</v>
      </c>
      <c r="L29447" t="s">
        <v>24</v>
      </c>
      <c r="M29447">
        <v>78</v>
      </c>
      <c r="N29447">
        <v>75</v>
      </c>
      <c r="O29447">
        <v>80</v>
      </c>
    </row>
    <row r="29448" spans="1:15" x14ac:dyDescent="0.3">
      <c r="A29448">
        <v>873</v>
      </c>
      <c r="B29448" t="s">
        <v>32</v>
      </c>
      <c r="C29448" t="s">
        <v>33</v>
      </c>
      <c r="D29448" t="s">
        <v>26</v>
      </c>
      <c r="E29448" t="s">
        <v>35</v>
      </c>
      <c r="F29448" t="s">
        <v>19</v>
      </c>
      <c r="G29448" t="s">
        <v>44</v>
      </c>
      <c r="H29448" t="s">
        <v>36</v>
      </c>
      <c r="I29448" t="s">
        <v>37</v>
      </c>
      <c r="J29448">
        <v>2</v>
      </c>
      <c r="K29448" t="s">
        <v>23</v>
      </c>
      <c r="L29448" t="s">
        <v>24</v>
      </c>
      <c r="M29448">
        <v>65</v>
      </c>
      <c r="N29448">
        <v>68</v>
      </c>
      <c r="O29448">
        <v>66</v>
      </c>
    </row>
    <row r="29449" spans="1:15" x14ac:dyDescent="0.3">
      <c r="A29449">
        <v>895</v>
      </c>
      <c r="B29449" t="s">
        <v>15</v>
      </c>
      <c r="C29449" t="s">
        <v>29</v>
      </c>
      <c r="D29449" t="s">
        <v>43</v>
      </c>
      <c r="E29449" t="s">
        <v>35</v>
      </c>
      <c r="F29449" t="s">
        <v>19</v>
      </c>
      <c r="G29449" t="s">
        <v>20</v>
      </c>
      <c r="H29449" t="s">
        <v>36</v>
      </c>
      <c r="I29449" t="s">
        <v>37</v>
      </c>
      <c r="J29449">
        <v>2</v>
      </c>
      <c r="K29449" t="s">
        <v>40</v>
      </c>
      <c r="L29449" t="s">
        <v>24</v>
      </c>
      <c r="M29449">
        <v>43</v>
      </c>
      <c r="N29449">
        <v>60</v>
      </c>
      <c r="O29449">
        <v>64</v>
      </c>
    </row>
    <row r="29450" spans="1:15" x14ac:dyDescent="0.3">
      <c r="A29450">
        <v>914</v>
      </c>
      <c r="B29450" t="s">
        <v>32</v>
      </c>
      <c r="C29450" t="s">
        <v>42</v>
      </c>
      <c r="D29450" t="s">
        <v>43</v>
      </c>
      <c r="E29450" t="s">
        <v>35</v>
      </c>
      <c r="F29450" t="s">
        <v>19</v>
      </c>
      <c r="G29450" t="s">
        <v>20</v>
      </c>
      <c r="H29450" t="s">
        <v>27</v>
      </c>
      <c r="I29450" t="s">
        <v>37</v>
      </c>
      <c r="J29450">
        <v>1</v>
      </c>
      <c r="K29450" t="s">
        <v>23</v>
      </c>
      <c r="L29450" t="s">
        <v>28</v>
      </c>
      <c r="M29450">
        <v>65</v>
      </c>
      <c r="N29450">
        <v>52</v>
      </c>
      <c r="O29450">
        <v>53</v>
      </c>
    </row>
    <row r="29451" spans="1:15" x14ac:dyDescent="0.3">
      <c r="A29451">
        <v>916</v>
      </c>
      <c r="B29451" t="s">
        <v>32</v>
      </c>
      <c r="C29451" t="s">
        <v>25</v>
      </c>
      <c r="D29451" t="s">
        <v>26</v>
      </c>
      <c r="E29451" t="s">
        <v>35</v>
      </c>
      <c r="F29451" t="s">
        <v>19</v>
      </c>
      <c r="G29451" t="s">
        <v>44</v>
      </c>
      <c r="H29451" t="s">
        <v>27</v>
      </c>
      <c r="I29451" t="s">
        <v>37</v>
      </c>
      <c r="J29451">
        <v>2</v>
      </c>
      <c r="K29451" t="s">
        <v>40</v>
      </c>
      <c r="L29451" t="s">
        <v>28</v>
      </c>
      <c r="M29451">
        <v>70</v>
      </c>
      <c r="N29451">
        <v>67</v>
      </c>
      <c r="O29451">
        <v>67</v>
      </c>
    </row>
    <row r="29452" spans="1:15" x14ac:dyDescent="0.3">
      <c r="A29452">
        <v>970</v>
      </c>
      <c r="B29452" t="s">
        <v>32</v>
      </c>
      <c r="C29452" t="s">
        <v>33</v>
      </c>
      <c r="D29452" t="s">
        <v>43</v>
      </c>
      <c r="E29452" t="s">
        <v>18</v>
      </c>
      <c r="F29452" t="s">
        <v>19</v>
      </c>
      <c r="G29452" t="s">
        <v>39</v>
      </c>
      <c r="H29452" t="s">
        <v>21</v>
      </c>
      <c r="I29452" t="s">
        <v>37</v>
      </c>
      <c r="J29452">
        <v>4</v>
      </c>
      <c r="K29452" t="s">
        <v>23</v>
      </c>
      <c r="L29452" t="s">
        <v>28</v>
      </c>
      <c r="M29452">
        <v>78</v>
      </c>
      <c r="N29452">
        <v>65</v>
      </c>
      <c r="O29452">
        <v>58</v>
      </c>
    </row>
    <row r="29453" spans="1:15" x14ac:dyDescent="0.3">
      <c r="A29453">
        <v>982</v>
      </c>
      <c r="B29453" t="s">
        <v>15</v>
      </c>
      <c r="C29453" t="s">
        <v>33</v>
      </c>
      <c r="D29453" t="s">
        <v>45</v>
      </c>
      <c r="E29453" t="s">
        <v>18</v>
      </c>
      <c r="F29453" t="s">
        <v>19</v>
      </c>
      <c r="G29453" t="s">
        <v>20</v>
      </c>
      <c r="H29453" t="s">
        <v>27</v>
      </c>
      <c r="I29453" t="s">
        <v>37</v>
      </c>
      <c r="J29453">
        <v>1</v>
      </c>
      <c r="K29453" t="s">
        <v>40</v>
      </c>
      <c r="L29453" t="s">
        <v>28</v>
      </c>
      <c r="M29453">
        <v>57</v>
      </c>
      <c r="N29453">
        <v>66</v>
      </c>
      <c r="O29453">
        <v>62</v>
      </c>
    </row>
    <row r="29454" spans="1:15" x14ac:dyDescent="0.3">
      <c r="A29454">
        <v>7</v>
      </c>
      <c r="B29454" t="s">
        <v>32</v>
      </c>
      <c r="C29454" t="s">
        <v>25</v>
      </c>
      <c r="D29454" t="s">
        <v>46</v>
      </c>
      <c r="E29454" t="s">
        <v>35</v>
      </c>
      <c r="F29454" t="s">
        <v>19</v>
      </c>
      <c r="G29454" t="s">
        <v>20</v>
      </c>
      <c r="H29454" t="s">
        <v>27</v>
      </c>
      <c r="I29454" t="s">
        <v>37</v>
      </c>
      <c r="J29454">
        <v>4</v>
      </c>
      <c r="K29454" t="s">
        <v>16</v>
      </c>
      <c r="L29454" t="s">
        <v>41</v>
      </c>
      <c r="M29454">
        <v>60</v>
      </c>
      <c r="N29454">
        <v>61</v>
      </c>
      <c r="O29454">
        <v>53</v>
      </c>
    </row>
    <row r="29455" spans="1:15" x14ac:dyDescent="0.3">
      <c r="A29455">
        <v>13</v>
      </c>
      <c r="B29455" t="s">
        <v>15</v>
      </c>
      <c r="C29455" t="s">
        <v>25</v>
      </c>
      <c r="D29455" t="s">
        <v>43</v>
      </c>
      <c r="E29455" t="s">
        <v>18</v>
      </c>
      <c r="F29455" t="s">
        <v>19</v>
      </c>
      <c r="G29455" t="s">
        <v>20</v>
      </c>
      <c r="H29455" t="s">
        <v>21</v>
      </c>
      <c r="I29455" t="s">
        <v>37</v>
      </c>
      <c r="J29455">
        <v>2</v>
      </c>
      <c r="K29455" t="s">
        <v>40</v>
      </c>
      <c r="L29455" t="s">
        <v>28</v>
      </c>
      <c r="M29455">
        <v>63</v>
      </c>
      <c r="N29455">
        <v>72</v>
      </c>
      <c r="O29455">
        <v>69</v>
      </c>
    </row>
    <row r="29456" spans="1:15" x14ac:dyDescent="0.3">
      <c r="A29456">
        <v>22</v>
      </c>
      <c r="B29456" t="s">
        <v>32</v>
      </c>
      <c r="C29456" t="s">
        <v>42</v>
      </c>
      <c r="D29456" t="s">
        <v>26</v>
      </c>
      <c r="E29456" t="s">
        <v>18</v>
      </c>
      <c r="F29456" t="s">
        <v>19</v>
      </c>
      <c r="G29456" t="s">
        <v>31</v>
      </c>
      <c r="H29456" t="s">
        <v>36</v>
      </c>
      <c r="I29456" t="s">
        <v>37</v>
      </c>
      <c r="J29456">
        <v>2</v>
      </c>
      <c r="K29456" t="s">
        <v>23</v>
      </c>
      <c r="L29456" t="s">
        <v>24</v>
      </c>
      <c r="M29456">
        <v>79</v>
      </c>
      <c r="N29456">
        <v>73</v>
      </c>
      <c r="O29456">
        <v>74</v>
      </c>
    </row>
    <row r="29457" spans="1:15" x14ac:dyDescent="0.3">
      <c r="A29457">
        <v>40</v>
      </c>
      <c r="B29457" t="s">
        <v>15</v>
      </c>
      <c r="C29457" t="s">
        <v>47</v>
      </c>
      <c r="D29457" t="s">
        <v>26</v>
      </c>
      <c r="E29457" t="s">
        <v>18</v>
      </c>
      <c r="F29457" t="s">
        <v>19</v>
      </c>
      <c r="G29457" t="s">
        <v>20</v>
      </c>
      <c r="H29457" t="s">
        <v>27</v>
      </c>
      <c r="I29457" t="s">
        <v>37</v>
      </c>
      <c r="J29457">
        <v>2</v>
      </c>
      <c r="K29457" t="s">
        <v>23</v>
      </c>
      <c r="L29457" t="s">
        <v>24</v>
      </c>
      <c r="M29457">
        <v>43</v>
      </c>
      <c r="N29457">
        <v>49</v>
      </c>
      <c r="O29457">
        <v>48</v>
      </c>
    </row>
    <row r="29458" spans="1:15" x14ac:dyDescent="0.3">
      <c r="A29458">
        <v>44</v>
      </c>
      <c r="B29458" t="s">
        <v>32</v>
      </c>
      <c r="C29458" t="s">
        <v>47</v>
      </c>
      <c r="D29458" t="s">
        <v>26</v>
      </c>
      <c r="E29458" t="s">
        <v>18</v>
      </c>
      <c r="F29458" t="s">
        <v>19</v>
      </c>
      <c r="G29458" t="s">
        <v>16</v>
      </c>
      <c r="H29458" t="s">
        <v>27</v>
      </c>
      <c r="I29458" t="s">
        <v>37</v>
      </c>
      <c r="J29458">
        <v>2</v>
      </c>
      <c r="K29458" t="s">
        <v>40</v>
      </c>
      <c r="L29458" t="s">
        <v>28</v>
      </c>
      <c r="M29458">
        <v>91</v>
      </c>
      <c r="N29458">
        <v>88</v>
      </c>
      <c r="O29458">
        <v>82</v>
      </c>
    </row>
    <row r="29459" spans="1:15" x14ac:dyDescent="0.3">
      <c r="A29459">
        <v>52</v>
      </c>
      <c r="B29459" t="s">
        <v>15</v>
      </c>
      <c r="C29459" t="s">
        <v>47</v>
      </c>
      <c r="D29459" t="s">
        <v>34</v>
      </c>
      <c r="E29459" t="s">
        <v>18</v>
      </c>
      <c r="F29459" t="s">
        <v>38</v>
      </c>
      <c r="G29459" t="s">
        <v>20</v>
      </c>
      <c r="H29459" t="s">
        <v>21</v>
      </c>
      <c r="I29459" t="s">
        <v>37</v>
      </c>
      <c r="J29459">
        <v>2</v>
      </c>
      <c r="K29459" t="s">
        <v>23</v>
      </c>
      <c r="L29459" t="s">
        <v>28</v>
      </c>
      <c r="M29459">
        <v>63</v>
      </c>
      <c r="N29459">
        <v>63</v>
      </c>
      <c r="O29459">
        <v>65</v>
      </c>
    </row>
    <row r="29460" spans="1:15" x14ac:dyDescent="0.3">
      <c r="A29460">
        <v>65</v>
      </c>
      <c r="B29460" t="s">
        <v>32</v>
      </c>
      <c r="C29460" t="s">
        <v>47</v>
      </c>
      <c r="D29460" t="s">
        <v>45</v>
      </c>
      <c r="E29460" t="s">
        <v>18</v>
      </c>
      <c r="F29460" t="s">
        <v>19</v>
      </c>
      <c r="G29460" t="s">
        <v>31</v>
      </c>
      <c r="H29460" t="s">
        <v>27</v>
      </c>
      <c r="I29460" t="s">
        <v>37</v>
      </c>
      <c r="J29460">
        <v>5</v>
      </c>
      <c r="K29460" t="s">
        <v>23</v>
      </c>
      <c r="L29460" t="s">
        <v>28</v>
      </c>
      <c r="M29460">
        <v>88</v>
      </c>
      <c r="N29460">
        <v>76</v>
      </c>
      <c r="O29460">
        <v>71</v>
      </c>
    </row>
    <row r="29461" spans="1:15" x14ac:dyDescent="0.3">
      <c r="A29461">
        <v>68</v>
      </c>
      <c r="B29461" t="s">
        <v>32</v>
      </c>
      <c r="C29461" t="s">
        <v>33</v>
      </c>
      <c r="D29461" t="s">
        <v>45</v>
      </c>
      <c r="E29461" t="s">
        <v>18</v>
      </c>
      <c r="F29461" t="s">
        <v>19</v>
      </c>
      <c r="G29461" t="s">
        <v>31</v>
      </c>
      <c r="H29461" t="s">
        <v>27</v>
      </c>
      <c r="I29461" t="s">
        <v>37</v>
      </c>
      <c r="J29461">
        <v>4</v>
      </c>
      <c r="K29461" t="s">
        <v>16</v>
      </c>
      <c r="L29461" t="s">
        <v>41</v>
      </c>
      <c r="M29461">
        <v>64</v>
      </c>
      <c r="N29461">
        <v>62</v>
      </c>
      <c r="O29461">
        <v>53</v>
      </c>
    </row>
    <row r="29462" spans="1:15" x14ac:dyDescent="0.3">
      <c r="A29462">
        <v>81</v>
      </c>
      <c r="B29462" t="s">
        <v>32</v>
      </c>
      <c r="C29462" t="s">
        <v>29</v>
      </c>
      <c r="D29462" t="s">
        <v>26</v>
      </c>
      <c r="E29462" t="s">
        <v>18</v>
      </c>
      <c r="F29462" t="s">
        <v>19</v>
      </c>
      <c r="G29462" t="s">
        <v>20</v>
      </c>
      <c r="H29462" t="s">
        <v>27</v>
      </c>
      <c r="I29462" t="s">
        <v>37</v>
      </c>
      <c r="J29462">
        <v>2</v>
      </c>
      <c r="K29462" t="s">
        <v>23</v>
      </c>
      <c r="L29462" t="s">
        <v>28</v>
      </c>
      <c r="M29462">
        <v>62</v>
      </c>
      <c r="N29462">
        <v>67</v>
      </c>
      <c r="O29462">
        <v>60</v>
      </c>
    </row>
    <row r="29463" spans="1:15" x14ac:dyDescent="0.3">
      <c r="A29463">
        <v>82</v>
      </c>
      <c r="B29463" t="s">
        <v>15</v>
      </c>
      <c r="C29463" t="s">
        <v>42</v>
      </c>
      <c r="D29463" t="s">
        <v>43</v>
      </c>
      <c r="E29463" t="s">
        <v>18</v>
      </c>
      <c r="F29463" t="s">
        <v>19</v>
      </c>
      <c r="G29463" t="s">
        <v>31</v>
      </c>
      <c r="H29463" t="s">
        <v>21</v>
      </c>
      <c r="I29463" t="s">
        <v>37</v>
      </c>
      <c r="J29463">
        <v>1</v>
      </c>
      <c r="K29463" t="s">
        <v>23</v>
      </c>
      <c r="L29463" t="s">
        <v>28</v>
      </c>
      <c r="M29463">
        <v>43</v>
      </c>
      <c r="N29463">
        <v>59</v>
      </c>
      <c r="O29463">
        <v>65</v>
      </c>
    </row>
    <row r="29464" spans="1:15" x14ac:dyDescent="0.3">
      <c r="A29464">
        <v>99</v>
      </c>
      <c r="B29464" t="s">
        <v>15</v>
      </c>
      <c r="C29464" t="s">
        <v>29</v>
      </c>
      <c r="D29464" t="s">
        <v>34</v>
      </c>
      <c r="E29464" t="s">
        <v>18</v>
      </c>
      <c r="F29464" t="s">
        <v>19</v>
      </c>
      <c r="G29464" t="s">
        <v>31</v>
      </c>
      <c r="H29464" t="s">
        <v>21</v>
      </c>
      <c r="I29464" t="s">
        <v>37</v>
      </c>
      <c r="J29464">
        <v>1</v>
      </c>
      <c r="K29464" t="s">
        <v>23</v>
      </c>
      <c r="L29464" t="s">
        <v>24</v>
      </c>
      <c r="M29464">
        <v>45</v>
      </c>
      <c r="N29464">
        <v>48</v>
      </c>
      <c r="O29464">
        <v>53</v>
      </c>
    </row>
    <row r="29465" spans="1:15" x14ac:dyDescent="0.3">
      <c r="A29465">
        <v>158</v>
      </c>
      <c r="B29465" t="s">
        <v>32</v>
      </c>
      <c r="C29465" t="s">
        <v>25</v>
      </c>
      <c r="D29465" t="s">
        <v>17</v>
      </c>
      <c r="E29465" t="s">
        <v>18</v>
      </c>
      <c r="F29465" t="s">
        <v>38</v>
      </c>
      <c r="G29465" t="s">
        <v>16</v>
      </c>
      <c r="H29465" t="s">
        <v>21</v>
      </c>
      <c r="I29465" t="s">
        <v>37</v>
      </c>
      <c r="J29465">
        <v>3</v>
      </c>
      <c r="K29465" t="s">
        <v>23</v>
      </c>
      <c r="L29465" t="s">
        <v>28</v>
      </c>
      <c r="M29465">
        <v>66</v>
      </c>
      <c r="N29465">
        <v>55</v>
      </c>
      <c r="O29465">
        <v>57</v>
      </c>
    </row>
    <row r="29466" spans="1:15" x14ac:dyDescent="0.3">
      <c r="A29466">
        <v>164</v>
      </c>
      <c r="B29466" t="s">
        <v>15</v>
      </c>
      <c r="C29466" t="s">
        <v>29</v>
      </c>
      <c r="D29466" t="s">
        <v>43</v>
      </c>
      <c r="E29466" t="s">
        <v>18</v>
      </c>
      <c r="F29466" t="s">
        <v>19</v>
      </c>
      <c r="G29466" t="s">
        <v>16</v>
      </c>
      <c r="H29466" t="s">
        <v>21</v>
      </c>
      <c r="I29466" t="s">
        <v>37</v>
      </c>
      <c r="J29466">
        <v>4</v>
      </c>
      <c r="K29466" t="s">
        <v>23</v>
      </c>
      <c r="L29466" t="s">
        <v>16</v>
      </c>
      <c r="M29466">
        <v>36</v>
      </c>
      <c r="N29466">
        <v>47</v>
      </c>
      <c r="O29466">
        <v>52</v>
      </c>
    </row>
    <row r="29467" spans="1:15" x14ac:dyDescent="0.3">
      <c r="A29467">
        <v>166</v>
      </c>
      <c r="B29467" t="s">
        <v>32</v>
      </c>
      <c r="C29467" t="s">
        <v>42</v>
      </c>
      <c r="D29467" t="s">
        <v>43</v>
      </c>
      <c r="E29467" t="s">
        <v>18</v>
      </c>
      <c r="F29467" t="s">
        <v>38</v>
      </c>
      <c r="G29467" t="s">
        <v>20</v>
      </c>
      <c r="H29467" t="s">
        <v>27</v>
      </c>
      <c r="I29467" t="s">
        <v>37</v>
      </c>
      <c r="J29467">
        <v>3</v>
      </c>
      <c r="K29467" t="s">
        <v>40</v>
      </c>
      <c r="L29467" t="s">
        <v>41</v>
      </c>
      <c r="M29467">
        <v>92</v>
      </c>
      <c r="N29467">
        <v>87</v>
      </c>
      <c r="O29467">
        <v>89</v>
      </c>
    </row>
    <row r="29468" spans="1:15" x14ac:dyDescent="0.3">
      <c r="A29468">
        <v>173</v>
      </c>
      <c r="B29468" t="s">
        <v>15</v>
      </c>
      <c r="C29468" t="s">
        <v>29</v>
      </c>
      <c r="D29468" t="s">
        <v>45</v>
      </c>
      <c r="E29468" t="s">
        <v>18</v>
      </c>
      <c r="F29468" t="s">
        <v>19</v>
      </c>
      <c r="G29468" t="s">
        <v>44</v>
      </c>
      <c r="H29468" t="s">
        <v>21</v>
      </c>
      <c r="I29468" t="s">
        <v>37</v>
      </c>
      <c r="J29468">
        <v>3</v>
      </c>
      <c r="K29468" t="s">
        <v>23</v>
      </c>
      <c r="L29468" t="s">
        <v>16</v>
      </c>
      <c r="M29468">
        <v>70</v>
      </c>
      <c r="N29468">
        <v>78</v>
      </c>
      <c r="O29468">
        <v>80</v>
      </c>
    </row>
    <row r="29469" spans="1:15" x14ac:dyDescent="0.3">
      <c r="A29469">
        <v>180</v>
      </c>
      <c r="B29469" t="s">
        <v>15</v>
      </c>
      <c r="C29469" t="s">
        <v>25</v>
      </c>
      <c r="D29469" t="s">
        <v>34</v>
      </c>
      <c r="E29469" t="s">
        <v>18</v>
      </c>
      <c r="F29469" t="s">
        <v>19</v>
      </c>
      <c r="G29469" t="s">
        <v>20</v>
      </c>
      <c r="H29469" t="s">
        <v>21</v>
      </c>
      <c r="I29469" t="s">
        <v>37</v>
      </c>
      <c r="J29469">
        <v>2</v>
      </c>
      <c r="K29469" t="s">
        <v>23</v>
      </c>
      <c r="L29469" t="s">
        <v>24</v>
      </c>
      <c r="M29469">
        <v>67</v>
      </c>
      <c r="N29469">
        <v>77</v>
      </c>
      <c r="O29469">
        <v>71</v>
      </c>
    </row>
    <row r="29470" spans="1:15" x14ac:dyDescent="0.3">
      <c r="A29470">
        <v>183</v>
      </c>
      <c r="B29470" t="s">
        <v>32</v>
      </c>
      <c r="C29470" t="s">
        <v>42</v>
      </c>
      <c r="D29470" t="s">
        <v>26</v>
      </c>
      <c r="E29470" t="s">
        <v>18</v>
      </c>
      <c r="F29470" t="s">
        <v>38</v>
      </c>
      <c r="G29470" t="s">
        <v>44</v>
      </c>
      <c r="H29470" t="s">
        <v>27</v>
      </c>
      <c r="I29470" t="s">
        <v>37</v>
      </c>
      <c r="J29470">
        <v>1</v>
      </c>
      <c r="K29470" t="s">
        <v>40</v>
      </c>
      <c r="L29470" t="s">
        <v>24</v>
      </c>
      <c r="M29470">
        <v>90</v>
      </c>
      <c r="N29470">
        <v>97</v>
      </c>
      <c r="O29470">
        <v>92</v>
      </c>
    </row>
    <row r="29471" spans="1:15" x14ac:dyDescent="0.3">
      <c r="A29471">
        <v>202</v>
      </c>
      <c r="B29471" t="s">
        <v>15</v>
      </c>
      <c r="C29471" t="s">
        <v>29</v>
      </c>
      <c r="D29471" t="s">
        <v>45</v>
      </c>
      <c r="E29471" t="s">
        <v>35</v>
      </c>
      <c r="F29471" t="s">
        <v>19</v>
      </c>
      <c r="G29471" t="s">
        <v>31</v>
      </c>
      <c r="H29471" t="s">
        <v>21</v>
      </c>
      <c r="I29471" t="s">
        <v>37</v>
      </c>
      <c r="J29471">
        <v>1</v>
      </c>
      <c r="K29471" t="s">
        <v>23</v>
      </c>
      <c r="L29471" t="s">
        <v>28</v>
      </c>
      <c r="M29471">
        <v>65</v>
      </c>
      <c r="N29471">
        <v>79</v>
      </c>
      <c r="O29471">
        <v>75</v>
      </c>
    </row>
    <row r="29472" spans="1:15" x14ac:dyDescent="0.3">
      <c r="A29472">
        <v>253</v>
      </c>
      <c r="B29472" t="s">
        <v>15</v>
      </c>
      <c r="C29472" t="s">
        <v>42</v>
      </c>
      <c r="D29472" t="s">
        <v>17</v>
      </c>
      <c r="E29472" t="s">
        <v>35</v>
      </c>
      <c r="F29472" t="s">
        <v>38</v>
      </c>
      <c r="G29472" t="s">
        <v>20</v>
      </c>
      <c r="H29472" t="s">
        <v>21</v>
      </c>
      <c r="I29472" t="s">
        <v>37</v>
      </c>
      <c r="J29472">
        <v>2</v>
      </c>
      <c r="K29472" t="s">
        <v>23</v>
      </c>
      <c r="L29472" t="s">
        <v>28</v>
      </c>
      <c r="M29472">
        <v>63</v>
      </c>
      <c r="N29472">
        <v>72</v>
      </c>
      <c r="O29472">
        <v>80</v>
      </c>
    </row>
    <row r="29473" spans="1:15" x14ac:dyDescent="0.3">
      <c r="A29473">
        <v>261</v>
      </c>
      <c r="B29473" t="s">
        <v>15</v>
      </c>
      <c r="C29473" t="s">
        <v>29</v>
      </c>
      <c r="D29473" t="s">
        <v>26</v>
      </c>
      <c r="E29473" t="s">
        <v>35</v>
      </c>
      <c r="F29473" t="s">
        <v>38</v>
      </c>
      <c r="G29473" t="s">
        <v>20</v>
      </c>
      <c r="H29473" t="s">
        <v>36</v>
      </c>
      <c r="I29473" t="s">
        <v>37</v>
      </c>
      <c r="J29473">
        <v>5</v>
      </c>
      <c r="K29473" t="s">
        <v>40</v>
      </c>
      <c r="L29473" t="s">
        <v>24</v>
      </c>
      <c r="M29473">
        <v>43</v>
      </c>
      <c r="N29473">
        <v>65</v>
      </c>
      <c r="O29473">
        <v>61</v>
      </c>
    </row>
    <row r="29474" spans="1:15" x14ac:dyDescent="0.3">
      <c r="A29474">
        <v>328</v>
      </c>
      <c r="B29474" t="s">
        <v>32</v>
      </c>
      <c r="C29474" t="s">
        <v>16</v>
      </c>
      <c r="D29474" t="s">
        <v>43</v>
      </c>
      <c r="E29474" t="s">
        <v>18</v>
      </c>
      <c r="F29474" t="s">
        <v>38</v>
      </c>
      <c r="G29474" t="s">
        <v>31</v>
      </c>
      <c r="H29474" t="s">
        <v>27</v>
      </c>
      <c r="I29474" t="s">
        <v>37</v>
      </c>
      <c r="J29474">
        <v>3</v>
      </c>
      <c r="K29474" t="s">
        <v>23</v>
      </c>
      <c r="L29474" t="s">
        <v>28</v>
      </c>
      <c r="M29474">
        <v>92</v>
      </c>
      <c r="N29474">
        <v>87</v>
      </c>
      <c r="O29474">
        <v>88</v>
      </c>
    </row>
    <row r="29475" spans="1:15" x14ac:dyDescent="0.3">
      <c r="A29475">
        <v>337</v>
      </c>
      <c r="B29475" t="s">
        <v>15</v>
      </c>
      <c r="C29475" t="s">
        <v>42</v>
      </c>
      <c r="D29475" t="s">
        <v>45</v>
      </c>
      <c r="E29475" t="s">
        <v>18</v>
      </c>
      <c r="F29475" t="s">
        <v>19</v>
      </c>
      <c r="G29475" t="s">
        <v>20</v>
      </c>
      <c r="H29475" t="s">
        <v>21</v>
      </c>
      <c r="I29475" t="s">
        <v>37</v>
      </c>
      <c r="K29475" t="s">
        <v>23</v>
      </c>
      <c r="L29475" t="s">
        <v>28</v>
      </c>
      <c r="M29475">
        <v>48</v>
      </c>
      <c r="N29475">
        <v>62</v>
      </c>
      <c r="O29475">
        <v>62</v>
      </c>
    </row>
    <row r="29476" spans="1:15" x14ac:dyDescent="0.3">
      <c r="A29476">
        <v>356</v>
      </c>
      <c r="B29476" t="s">
        <v>15</v>
      </c>
      <c r="C29476" t="s">
        <v>47</v>
      </c>
      <c r="D29476" t="s">
        <v>34</v>
      </c>
      <c r="E29476" t="s">
        <v>18</v>
      </c>
      <c r="F29476" t="s">
        <v>19</v>
      </c>
      <c r="G29476" t="s">
        <v>31</v>
      </c>
      <c r="H29476" t="s">
        <v>21</v>
      </c>
      <c r="I29476" t="s">
        <v>37</v>
      </c>
      <c r="J29476">
        <v>1</v>
      </c>
      <c r="K29476" t="s">
        <v>40</v>
      </c>
      <c r="L29476" t="s">
        <v>24</v>
      </c>
      <c r="M29476">
        <v>77</v>
      </c>
      <c r="N29476">
        <v>74</v>
      </c>
      <c r="O29476">
        <v>72</v>
      </c>
    </row>
    <row r="29477" spans="1:15" x14ac:dyDescent="0.3">
      <c r="A29477">
        <v>379</v>
      </c>
      <c r="B29477" t="s">
        <v>15</v>
      </c>
      <c r="C29477" t="s">
        <v>29</v>
      </c>
      <c r="D29477" t="s">
        <v>43</v>
      </c>
      <c r="E29477" t="s">
        <v>18</v>
      </c>
      <c r="F29477" t="s">
        <v>38</v>
      </c>
      <c r="G29477" t="s">
        <v>31</v>
      </c>
      <c r="H29477" t="s">
        <v>27</v>
      </c>
      <c r="I29477" t="s">
        <v>37</v>
      </c>
      <c r="J29477">
        <v>4</v>
      </c>
      <c r="K29477" t="s">
        <v>40</v>
      </c>
      <c r="L29477" t="s">
        <v>28</v>
      </c>
      <c r="M29477">
        <v>72</v>
      </c>
      <c r="N29477">
        <v>86</v>
      </c>
      <c r="O29477">
        <v>85</v>
      </c>
    </row>
    <row r="29478" spans="1:15" x14ac:dyDescent="0.3">
      <c r="A29478">
        <v>387</v>
      </c>
      <c r="B29478" t="s">
        <v>15</v>
      </c>
      <c r="C29478" t="s">
        <v>42</v>
      </c>
      <c r="D29478" t="s">
        <v>43</v>
      </c>
      <c r="E29478" t="s">
        <v>35</v>
      </c>
      <c r="F29478" t="s">
        <v>19</v>
      </c>
      <c r="G29478" t="s">
        <v>31</v>
      </c>
      <c r="H29478" t="s">
        <v>21</v>
      </c>
      <c r="I29478" t="s">
        <v>37</v>
      </c>
      <c r="J29478">
        <v>1</v>
      </c>
      <c r="K29478" t="s">
        <v>40</v>
      </c>
      <c r="L29478" t="s">
        <v>28</v>
      </c>
      <c r="M29478">
        <v>50</v>
      </c>
      <c r="N29478">
        <v>62</v>
      </c>
      <c r="O29478">
        <v>67</v>
      </c>
    </row>
    <row r="29479" spans="1:15" x14ac:dyDescent="0.3">
      <c r="A29479">
        <v>423</v>
      </c>
      <c r="B29479" t="s">
        <v>15</v>
      </c>
      <c r="C29479" t="s">
        <v>29</v>
      </c>
      <c r="D29479" t="s">
        <v>26</v>
      </c>
      <c r="E29479" t="s">
        <v>18</v>
      </c>
      <c r="F29479" t="s">
        <v>19</v>
      </c>
      <c r="G29479" t="s">
        <v>31</v>
      </c>
      <c r="H29479" t="s">
        <v>21</v>
      </c>
      <c r="I29479" t="s">
        <v>37</v>
      </c>
      <c r="J29479">
        <v>2</v>
      </c>
      <c r="K29479" t="s">
        <v>40</v>
      </c>
      <c r="L29479" t="s">
        <v>24</v>
      </c>
      <c r="M29479">
        <v>49</v>
      </c>
      <c r="N29479">
        <v>58</v>
      </c>
      <c r="O29479">
        <v>55</v>
      </c>
    </row>
    <row r="29480" spans="1:15" x14ac:dyDescent="0.3">
      <c r="A29480">
        <v>436</v>
      </c>
      <c r="B29480" t="s">
        <v>32</v>
      </c>
      <c r="C29480" t="s">
        <v>25</v>
      </c>
      <c r="D29480" t="s">
        <v>17</v>
      </c>
      <c r="E29480" t="s">
        <v>18</v>
      </c>
      <c r="F29480" t="s">
        <v>19</v>
      </c>
      <c r="G29480" t="s">
        <v>20</v>
      </c>
      <c r="H29480" t="s">
        <v>21</v>
      </c>
      <c r="I29480" t="s">
        <v>37</v>
      </c>
      <c r="J29480">
        <v>3</v>
      </c>
      <c r="K29480" t="s">
        <v>23</v>
      </c>
      <c r="L29480" t="s">
        <v>28</v>
      </c>
      <c r="M29480">
        <v>66</v>
      </c>
      <c r="N29480">
        <v>71</v>
      </c>
      <c r="O29480">
        <v>69</v>
      </c>
    </row>
    <row r="29481" spans="1:15" x14ac:dyDescent="0.3">
      <c r="A29481">
        <v>443</v>
      </c>
      <c r="B29481" t="s">
        <v>15</v>
      </c>
      <c r="C29481" t="s">
        <v>25</v>
      </c>
      <c r="D29481" t="s">
        <v>43</v>
      </c>
      <c r="E29481" t="s">
        <v>18</v>
      </c>
      <c r="F29481" t="s">
        <v>38</v>
      </c>
      <c r="G29481" t="s">
        <v>20</v>
      </c>
      <c r="H29481" t="s">
        <v>21</v>
      </c>
      <c r="I29481" t="s">
        <v>37</v>
      </c>
      <c r="J29481">
        <v>2</v>
      </c>
      <c r="K29481" t="s">
        <v>40</v>
      </c>
      <c r="L29481" t="s">
        <v>16</v>
      </c>
      <c r="M29481">
        <v>78</v>
      </c>
      <c r="N29481">
        <v>77</v>
      </c>
      <c r="O29481">
        <v>86</v>
      </c>
    </row>
    <row r="29482" spans="1:15" x14ac:dyDescent="0.3">
      <c r="A29482">
        <v>516</v>
      </c>
      <c r="B29482" t="s">
        <v>15</v>
      </c>
      <c r="C29482" t="s">
        <v>25</v>
      </c>
      <c r="D29482" t="s">
        <v>45</v>
      </c>
      <c r="E29482" t="s">
        <v>18</v>
      </c>
      <c r="F29482" t="s">
        <v>19</v>
      </c>
      <c r="G29482" t="s">
        <v>20</v>
      </c>
      <c r="H29482" t="s">
        <v>36</v>
      </c>
      <c r="I29482" t="s">
        <v>37</v>
      </c>
      <c r="J29482">
        <v>2</v>
      </c>
      <c r="K29482" t="s">
        <v>23</v>
      </c>
      <c r="L29482" t="s">
        <v>28</v>
      </c>
      <c r="M29482">
        <v>58</v>
      </c>
      <c r="N29482">
        <v>65</v>
      </c>
      <c r="O29482">
        <v>63</v>
      </c>
    </row>
    <row r="29483" spans="1:15" x14ac:dyDescent="0.3">
      <c r="A29483">
        <v>594</v>
      </c>
      <c r="B29483" t="s">
        <v>15</v>
      </c>
      <c r="C29483" t="s">
        <v>33</v>
      </c>
      <c r="D29483" t="s">
        <v>26</v>
      </c>
      <c r="E29483" t="s">
        <v>18</v>
      </c>
      <c r="F29483" t="s">
        <v>19</v>
      </c>
      <c r="G29483" t="s">
        <v>44</v>
      </c>
      <c r="H29483" t="s">
        <v>27</v>
      </c>
      <c r="I29483" t="s">
        <v>37</v>
      </c>
      <c r="J29483">
        <v>1</v>
      </c>
      <c r="K29483" t="s">
        <v>40</v>
      </c>
      <c r="L29483" t="s">
        <v>24</v>
      </c>
      <c r="M29483">
        <v>59</v>
      </c>
      <c r="N29483">
        <v>71</v>
      </c>
      <c r="O29483">
        <v>63</v>
      </c>
    </row>
    <row r="29484" spans="1:15" x14ac:dyDescent="0.3">
      <c r="A29484">
        <v>599</v>
      </c>
      <c r="B29484" t="s">
        <v>32</v>
      </c>
      <c r="C29484" t="s">
        <v>25</v>
      </c>
      <c r="D29484" t="s">
        <v>45</v>
      </c>
      <c r="E29484" t="s">
        <v>35</v>
      </c>
      <c r="F29484" t="s">
        <v>19</v>
      </c>
      <c r="G29484" t="s">
        <v>20</v>
      </c>
      <c r="H29484" t="s">
        <v>21</v>
      </c>
      <c r="I29484" t="s">
        <v>37</v>
      </c>
      <c r="J29484">
        <v>1</v>
      </c>
      <c r="K29484" t="s">
        <v>40</v>
      </c>
      <c r="L29484" t="s">
        <v>28</v>
      </c>
      <c r="M29484">
        <v>28</v>
      </c>
      <c r="N29484">
        <v>39</v>
      </c>
      <c r="O29484">
        <v>31</v>
      </c>
    </row>
    <row r="29485" spans="1:15" x14ac:dyDescent="0.3">
      <c r="A29485">
        <v>618</v>
      </c>
      <c r="B29485" t="s">
        <v>32</v>
      </c>
      <c r="C29485" t="s">
        <v>29</v>
      </c>
      <c r="D29485" t="s">
        <v>45</v>
      </c>
      <c r="E29485" t="s">
        <v>35</v>
      </c>
      <c r="F29485" t="s">
        <v>19</v>
      </c>
      <c r="G29485" t="s">
        <v>31</v>
      </c>
      <c r="H29485" t="s">
        <v>27</v>
      </c>
      <c r="I29485" t="s">
        <v>37</v>
      </c>
      <c r="J29485">
        <v>2</v>
      </c>
      <c r="K29485" t="s">
        <v>40</v>
      </c>
      <c r="L29485" t="s">
        <v>24</v>
      </c>
      <c r="M29485">
        <v>39</v>
      </c>
      <c r="N29485">
        <v>43</v>
      </c>
      <c r="O29485">
        <v>33</v>
      </c>
    </row>
    <row r="29486" spans="1:15" x14ac:dyDescent="0.3">
      <c r="A29486">
        <v>620</v>
      </c>
      <c r="B29486" t="s">
        <v>15</v>
      </c>
      <c r="C29486" t="s">
        <v>33</v>
      </c>
      <c r="D29486" t="s">
        <v>34</v>
      </c>
      <c r="E29486" t="s">
        <v>35</v>
      </c>
      <c r="F29486" t="s">
        <v>19</v>
      </c>
      <c r="G29486" t="s">
        <v>20</v>
      </c>
      <c r="H29486" t="s">
        <v>21</v>
      </c>
      <c r="I29486" t="s">
        <v>37</v>
      </c>
      <c r="J29486">
        <v>5</v>
      </c>
      <c r="K29486" t="s">
        <v>23</v>
      </c>
      <c r="L29486" t="s">
        <v>28</v>
      </c>
      <c r="M29486">
        <v>43</v>
      </c>
      <c r="N29486">
        <v>58</v>
      </c>
      <c r="O29486">
        <v>56</v>
      </c>
    </row>
    <row r="29487" spans="1:15" x14ac:dyDescent="0.3">
      <c r="A29487">
        <v>628</v>
      </c>
      <c r="B29487" t="s">
        <v>15</v>
      </c>
      <c r="C29487" t="s">
        <v>33</v>
      </c>
      <c r="D29487" t="s">
        <v>17</v>
      </c>
      <c r="E29487" t="s">
        <v>18</v>
      </c>
      <c r="F29487" t="s">
        <v>38</v>
      </c>
      <c r="G29487" t="s">
        <v>16</v>
      </c>
      <c r="H29487" t="s">
        <v>27</v>
      </c>
      <c r="I29487" t="s">
        <v>37</v>
      </c>
      <c r="J29487">
        <v>1</v>
      </c>
      <c r="K29487" t="s">
        <v>23</v>
      </c>
      <c r="L29487" t="s">
        <v>28</v>
      </c>
      <c r="M29487">
        <v>84</v>
      </c>
      <c r="N29487">
        <v>91</v>
      </c>
      <c r="O29487">
        <v>96</v>
      </c>
    </row>
    <row r="29488" spans="1:15" x14ac:dyDescent="0.3">
      <c r="A29488">
        <v>642</v>
      </c>
      <c r="B29488" t="s">
        <v>32</v>
      </c>
      <c r="C29488" t="s">
        <v>42</v>
      </c>
      <c r="D29488" t="s">
        <v>45</v>
      </c>
      <c r="E29488" t="s">
        <v>35</v>
      </c>
      <c r="F29488" t="s">
        <v>38</v>
      </c>
      <c r="G29488" t="s">
        <v>44</v>
      </c>
      <c r="H29488" t="s">
        <v>27</v>
      </c>
      <c r="I29488" t="s">
        <v>37</v>
      </c>
      <c r="J29488">
        <v>5</v>
      </c>
      <c r="K29488" t="s">
        <v>23</v>
      </c>
      <c r="L29488" t="s">
        <v>24</v>
      </c>
      <c r="M29488">
        <v>53</v>
      </c>
      <c r="N29488">
        <v>55</v>
      </c>
      <c r="O29488">
        <v>56</v>
      </c>
    </row>
    <row r="29489" spans="1:15" x14ac:dyDescent="0.3">
      <c r="A29489">
        <v>662</v>
      </c>
      <c r="B29489" t="s">
        <v>15</v>
      </c>
      <c r="C29489" t="s">
        <v>47</v>
      </c>
      <c r="D29489" t="s">
        <v>45</v>
      </c>
      <c r="E29489" t="s">
        <v>35</v>
      </c>
      <c r="F29489" t="s">
        <v>19</v>
      </c>
      <c r="G29489" t="s">
        <v>31</v>
      </c>
      <c r="H29489" t="s">
        <v>27</v>
      </c>
      <c r="I29489" t="s">
        <v>37</v>
      </c>
      <c r="J29489">
        <v>1</v>
      </c>
      <c r="K29489" t="s">
        <v>23</v>
      </c>
      <c r="L29489" t="s">
        <v>24</v>
      </c>
      <c r="M29489">
        <v>56</v>
      </c>
      <c r="N29489">
        <v>71</v>
      </c>
      <c r="O29489">
        <v>69</v>
      </c>
    </row>
    <row r="29490" spans="1:15" x14ac:dyDescent="0.3">
      <c r="A29490">
        <v>680</v>
      </c>
      <c r="B29490" t="s">
        <v>32</v>
      </c>
      <c r="C29490" t="s">
        <v>47</v>
      </c>
      <c r="D29490" t="s">
        <v>43</v>
      </c>
      <c r="E29490" t="s">
        <v>18</v>
      </c>
      <c r="F29490" t="s">
        <v>38</v>
      </c>
      <c r="G29490" t="s">
        <v>20</v>
      </c>
      <c r="H29490" t="s">
        <v>27</v>
      </c>
      <c r="I29490" t="s">
        <v>37</v>
      </c>
      <c r="J29490">
        <v>2</v>
      </c>
      <c r="K29490" t="s">
        <v>40</v>
      </c>
      <c r="L29490" t="s">
        <v>28</v>
      </c>
      <c r="M29490">
        <v>81</v>
      </c>
      <c r="N29490">
        <v>71</v>
      </c>
      <c r="O29490">
        <v>74</v>
      </c>
    </row>
    <row r="29491" spans="1:15" x14ac:dyDescent="0.3">
      <c r="A29491">
        <v>682</v>
      </c>
      <c r="B29491" t="s">
        <v>32</v>
      </c>
      <c r="C29491" t="s">
        <v>16</v>
      </c>
      <c r="D29491" t="s">
        <v>26</v>
      </c>
      <c r="E29491" t="s">
        <v>18</v>
      </c>
      <c r="F29491" t="s">
        <v>19</v>
      </c>
      <c r="G29491" t="s">
        <v>20</v>
      </c>
      <c r="H29491" t="s">
        <v>27</v>
      </c>
      <c r="I29491" t="s">
        <v>37</v>
      </c>
      <c r="J29491">
        <v>3</v>
      </c>
      <c r="K29491" t="s">
        <v>40</v>
      </c>
      <c r="L29491" t="s">
        <v>28</v>
      </c>
      <c r="M29491">
        <v>61</v>
      </c>
      <c r="N29491">
        <v>47</v>
      </c>
      <c r="O29491">
        <v>44</v>
      </c>
    </row>
    <row r="29492" spans="1:15" x14ac:dyDescent="0.3">
      <c r="A29492">
        <v>692</v>
      </c>
      <c r="B29492" t="s">
        <v>15</v>
      </c>
      <c r="C29492" t="s">
        <v>29</v>
      </c>
      <c r="D29492" t="s">
        <v>17</v>
      </c>
      <c r="E29492" t="s">
        <v>18</v>
      </c>
      <c r="F29492" t="s">
        <v>38</v>
      </c>
      <c r="G29492" t="s">
        <v>31</v>
      </c>
      <c r="H29492" t="s">
        <v>27</v>
      </c>
      <c r="I29492" t="s">
        <v>37</v>
      </c>
      <c r="J29492">
        <v>3</v>
      </c>
      <c r="K29492" t="s">
        <v>23</v>
      </c>
      <c r="L29492" t="s">
        <v>24</v>
      </c>
      <c r="M29492">
        <v>75</v>
      </c>
      <c r="N29492">
        <v>86</v>
      </c>
      <c r="O29492">
        <v>88</v>
      </c>
    </row>
    <row r="29493" spans="1:15" x14ac:dyDescent="0.3">
      <c r="A29493">
        <v>697</v>
      </c>
      <c r="B29493" t="s">
        <v>32</v>
      </c>
      <c r="C29493" t="s">
        <v>42</v>
      </c>
      <c r="D29493" t="s">
        <v>43</v>
      </c>
      <c r="E29493" t="s">
        <v>18</v>
      </c>
      <c r="F29493" t="s">
        <v>19</v>
      </c>
      <c r="G29493" t="s">
        <v>44</v>
      </c>
      <c r="H29493" t="s">
        <v>36</v>
      </c>
      <c r="I29493" t="s">
        <v>37</v>
      </c>
      <c r="J29493">
        <v>1</v>
      </c>
      <c r="K29493" t="s">
        <v>23</v>
      </c>
      <c r="L29493" t="s">
        <v>41</v>
      </c>
      <c r="M29493">
        <v>63</v>
      </c>
      <c r="N29493">
        <v>68</v>
      </c>
      <c r="O29493">
        <v>57</v>
      </c>
    </row>
    <row r="29494" spans="1:15" x14ac:dyDescent="0.3">
      <c r="A29494">
        <v>733</v>
      </c>
      <c r="B29494" t="s">
        <v>15</v>
      </c>
      <c r="C29494" t="s">
        <v>33</v>
      </c>
      <c r="D29494" t="s">
        <v>46</v>
      </c>
      <c r="E29494" t="s">
        <v>35</v>
      </c>
      <c r="F29494" t="s">
        <v>38</v>
      </c>
      <c r="G29494" t="s">
        <v>44</v>
      </c>
      <c r="H29494" t="s">
        <v>21</v>
      </c>
      <c r="I29494" t="s">
        <v>37</v>
      </c>
      <c r="J29494">
        <v>1</v>
      </c>
      <c r="K29494" t="s">
        <v>23</v>
      </c>
      <c r="L29494" t="s">
        <v>24</v>
      </c>
      <c r="M29494">
        <v>43</v>
      </c>
      <c r="N29494">
        <v>54</v>
      </c>
      <c r="O29494">
        <v>65</v>
      </c>
    </row>
    <row r="29495" spans="1:15" x14ac:dyDescent="0.3">
      <c r="A29495">
        <v>755</v>
      </c>
      <c r="B29495" t="s">
        <v>32</v>
      </c>
      <c r="C29495" t="s">
        <v>16</v>
      </c>
      <c r="D29495" t="s">
        <v>43</v>
      </c>
      <c r="E29495" t="s">
        <v>18</v>
      </c>
      <c r="F29495" t="s">
        <v>19</v>
      </c>
      <c r="G29495" t="s">
        <v>20</v>
      </c>
      <c r="H29495" t="s">
        <v>27</v>
      </c>
      <c r="I29495" t="s">
        <v>37</v>
      </c>
      <c r="J29495">
        <v>1</v>
      </c>
      <c r="K29495" t="s">
        <v>40</v>
      </c>
      <c r="L29495" t="s">
        <v>28</v>
      </c>
      <c r="M29495">
        <v>44</v>
      </c>
      <c r="N29495">
        <v>40</v>
      </c>
      <c r="O29495">
        <v>37</v>
      </c>
    </row>
    <row r="29496" spans="1:15" x14ac:dyDescent="0.3">
      <c r="A29496">
        <v>767</v>
      </c>
      <c r="B29496" t="s">
        <v>32</v>
      </c>
      <c r="C29496" t="s">
        <v>25</v>
      </c>
      <c r="D29496" t="s">
        <v>46</v>
      </c>
      <c r="E29496" t="s">
        <v>35</v>
      </c>
      <c r="F29496" t="s">
        <v>38</v>
      </c>
      <c r="G29496" t="s">
        <v>20</v>
      </c>
      <c r="H29496" t="s">
        <v>27</v>
      </c>
      <c r="I29496" t="s">
        <v>37</v>
      </c>
      <c r="K29496" t="s">
        <v>23</v>
      </c>
      <c r="L29496" t="s">
        <v>28</v>
      </c>
      <c r="M29496">
        <v>55</v>
      </c>
      <c r="N29496">
        <v>61</v>
      </c>
      <c r="O29496">
        <v>50</v>
      </c>
    </row>
    <row r="29497" spans="1:15" x14ac:dyDescent="0.3">
      <c r="A29497">
        <v>770</v>
      </c>
      <c r="B29497" t="s">
        <v>32</v>
      </c>
      <c r="C29497" t="s">
        <v>25</v>
      </c>
      <c r="D29497" t="s">
        <v>34</v>
      </c>
      <c r="E29497" t="s">
        <v>35</v>
      </c>
      <c r="F29497" t="s">
        <v>19</v>
      </c>
      <c r="G29497" t="s">
        <v>20</v>
      </c>
      <c r="H29497" t="s">
        <v>27</v>
      </c>
      <c r="I29497" t="s">
        <v>37</v>
      </c>
      <c r="J29497">
        <v>4</v>
      </c>
      <c r="K29497" t="s">
        <v>40</v>
      </c>
      <c r="L29497" t="s">
        <v>28</v>
      </c>
      <c r="M29497">
        <v>57</v>
      </c>
      <c r="N29497">
        <v>60</v>
      </c>
      <c r="O29497">
        <v>55</v>
      </c>
    </row>
    <row r="29498" spans="1:15" x14ac:dyDescent="0.3">
      <c r="A29498">
        <v>775</v>
      </c>
      <c r="B29498" t="s">
        <v>32</v>
      </c>
      <c r="C29498" t="s">
        <v>42</v>
      </c>
      <c r="D29498" t="s">
        <v>26</v>
      </c>
      <c r="E29498" t="s">
        <v>35</v>
      </c>
      <c r="F29498" t="s">
        <v>38</v>
      </c>
      <c r="G29498" t="s">
        <v>20</v>
      </c>
      <c r="H29498" t="s">
        <v>27</v>
      </c>
      <c r="I29498" t="s">
        <v>37</v>
      </c>
      <c r="J29498">
        <v>2</v>
      </c>
      <c r="K29498" t="s">
        <v>40</v>
      </c>
      <c r="L29498" t="s">
        <v>28</v>
      </c>
      <c r="M29498">
        <v>69</v>
      </c>
      <c r="N29498">
        <v>70</v>
      </c>
      <c r="O29498">
        <v>74</v>
      </c>
    </row>
    <row r="29499" spans="1:15" x14ac:dyDescent="0.3">
      <c r="A29499">
        <v>777</v>
      </c>
      <c r="B29499" t="s">
        <v>32</v>
      </c>
      <c r="C29499" t="s">
        <v>25</v>
      </c>
      <c r="D29499" t="s">
        <v>30</v>
      </c>
      <c r="E29499" t="s">
        <v>35</v>
      </c>
      <c r="F29499" t="s">
        <v>19</v>
      </c>
      <c r="G29499" t="s">
        <v>31</v>
      </c>
      <c r="H29499" t="s">
        <v>21</v>
      </c>
      <c r="I29499" t="s">
        <v>37</v>
      </c>
      <c r="J29499">
        <v>1</v>
      </c>
      <c r="K29499" t="s">
        <v>16</v>
      </c>
      <c r="L29499" t="s">
        <v>24</v>
      </c>
      <c r="M29499">
        <v>59</v>
      </c>
      <c r="N29499">
        <v>48</v>
      </c>
      <c r="O29499">
        <v>53</v>
      </c>
    </row>
    <row r="29500" spans="1:15" x14ac:dyDescent="0.3">
      <c r="A29500">
        <v>823</v>
      </c>
      <c r="B29500" t="s">
        <v>32</v>
      </c>
      <c r="C29500" t="s">
        <v>25</v>
      </c>
      <c r="D29500" t="s">
        <v>45</v>
      </c>
      <c r="E29500" t="s">
        <v>35</v>
      </c>
      <c r="F29500" t="s">
        <v>38</v>
      </c>
      <c r="G29500" t="s">
        <v>44</v>
      </c>
      <c r="H29500" t="s">
        <v>27</v>
      </c>
      <c r="I29500" t="s">
        <v>37</v>
      </c>
      <c r="J29500">
        <v>1</v>
      </c>
      <c r="K29500" t="s">
        <v>40</v>
      </c>
      <c r="L29500" t="s">
        <v>41</v>
      </c>
      <c r="M29500">
        <v>47</v>
      </c>
      <c r="N29500">
        <v>39</v>
      </c>
      <c r="O29500">
        <v>40</v>
      </c>
    </row>
    <row r="29501" spans="1:15" x14ac:dyDescent="0.3">
      <c r="A29501">
        <v>855</v>
      </c>
      <c r="B29501" t="s">
        <v>32</v>
      </c>
      <c r="C29501" t="s">
        <v>25</v>
      </c>
      <c r="D29501" t="s">
        <v>34</v>
      </c>
      <c r="E29501" t="s">
        <v>18</v>
      </c>
      <c r="F29501" t="s">
        <v>38</v>
      </c>
      <c r="G29501" t="s">
        <v>16</v>
      </c>
      <c r="H29501" t="s">
        <v>21</v>
      </c>
      <c r="I29501" t="s">
        <v>37</v>
      </c>
      <c r="J29501">
        <v>3</v>
      </c>
      <c r="K29501" t="s">
        <v>40</v>
      </c>
      <c r="L29501" t="s">
        <v>24</v>
      </c>
      <c r="M29501">
        <v>72</v>
      </c>
      <c r="N29501">
        <v>62</v>
      </c>
      <c r="O29501">
        <v>64</v>
      </c>
    </row>
    <row r="29502" spans="1:15" x14ac:dyDescent="0.3">
      <c r="A29502">
        <v>864</v>
      </c>
      <c r="B29502" t="s">
        <v>32</v>
      </c>
      <c r="C29502" t="s">
        <v>25</v>
      </c>
      <c r="D29502" t="s">
        <v>46</v>
      </c>
      <c r="E29502" t="s">
        <v>18</v>
      </c>
      <c r="F29502" t="s">
        <v>19</v>
      </c>
      <c r="G29502" t="s">
        <v>20</v>
      </c>
      <c r="H29502" t="s">
        <v>27</v>
      </c>
      <c r="I29502" t="s">
        <v>37</v>
      </c>
      <c r="J29502">
        <v>1</v>
      </c>
      <c r="K29502" t="s">
        <v>23</v>
      </c>
      <c r="L29502" t="s">
        <v>28</v>
      </c>
      <c r="M29502">
        <v>62</v>
      </c>
      <c r="N29502">
        <v>57</v>
      </c>
      <c r="O29502">
        <v>55</v>
      </c>
    </row>
    <row r="29503" spans="1:15" x14ac:dyDescent="0.3">
      <c r="A29503">
        <v>904</v>
      </c>
      <c r="B29503" t="s">
        <v>15</v>
      </c>
      <c r="C29503" t="s">
        <v>42</v>
      </c>
      <c r="D29503" t="s">
        <v>26</v>
      </c>
      <c r="E29503" t="s">
        <v>35</v>
      </c>
      <c r="F29503" t="s">
        <v>19</v>
      </c>
      <c r="G29503" t="s">
        <v>20</v>
      </c>
      <c r="H29503" t="s">
        <v>27</v>
      </c>
      <c r="I29503" t="s">
        <v>37</v>
      </c>
      <c r="J29503">
        <v>1</v>
      </c>
      <c r="K29503" t="s">
        <v>23</v>
      </c>
      <c r="L29503" t="s">
        <v>41</v>
      </c>
      <c r="M29503">
        <v>66</v>
      </c>
      <c r="N29503">
        <v>61</v>
      </c>
      <c r="O29503">
        <v>59</v>
      </c>
    </row>
    <row r="29504" spans="1:15" x14ac:dyDescent="0.3">
      <c r="A29504">
        <v>909</v>
      </c>
      <c r="B29504" t="s">
        <v>32</v>
      </c>
      <c r="C29504" t="s">
        <v>29</v>
      </c>
      <c r="D29504" t="s">
        <v>26</v>
      </c>
      <c r="E29504" t="s">
        <v>18</v>
      </c>
      <c r="F29504" t="s">
        <v>38</v>
      </c>
      <c r="G29504" t="s">
        <v>44</v>
      </c>
      <c r="H29504" t="s">
        <v>27</v>
      </c>
      <c r="I29504" t="s">
        <v>37</v>
      </c>
      <c r="J29504">
        <v>2</v>
      </c>
      <c r="K29504" t="s">
        <v>40</v>
      </c>
      <c r="L29504" t="s">
        <v>24</v>
      </c>
      <c r="M29504">
        <v>51</v>
      </c>
      <c r="N29504">
        <v>55</v>
      </c>
      <c r="O29504">
        <v>54</v>
      </c>
    </row>
    <row r="29505" spans="1:15" x14ac:dyDescent="0.3">
      <c r="A29505">
        <v>956</v>
      </c>
      <c r="B29505" t="s">
        <v>32</v>
      </c>
      <c r="C29505" t="s">
        <v>42</v>
      </c>
      <c r="D29505" t="s">
        <v>45</v>
      </c>
      <c r="E29505" t="s">
        <v>18</v>
      </c>
      <c r="F29505" t="s">
        <v>19</v>
      </c>
      <c r="G29505" t="s">
        <v>44</v>
      </c>
      <c r="H29505" t="s">
        <v>21</v>
      </c>
      <c r="I29505" t="s">
        <v>37</v>
      </c>
      <c r="J29505">
        <v>2</v>
      </c>
      <c r="K29505" t="s">
        <v>40</v>
      </c>
      <c r="L29505" t="s">
        <v>24</v>
      </c>
      <c r="M29505">
        <v>60</v>
      </c>
      <c r="N29505">
        <v>55</v>
      </c>
      <c r="O29505">
        <v>55</v>
      </c>
    </row>
    <row r="29506" spans="1:15" x14ac:dyDescent="0.3">
      <c r="A29506">
        <v>968</v>
      </c>
      <c r="B29506" t="s">
        <v>15</v>
      </c>
      <c r="C29506" t="s">
        <v>29</v>
      </c>
      <c r="D29506" t="s">
        <v>45</v>
      </c>
      <c r="E29506" t="s">
        <v>18</v>
      </c>
      <c r="F29506" t="s">
        <v>38</v>
      </c>
      <c r="G29506" t="s">
        <v>31</v>
      </c>
      <c r="H29506" t="s">
        <v>27</v>
      </c>
      <c r="I29506" t="s">
        <v>37</v>
      </c>
      <c r="J29506">
        <v>2</v>
      </c>
      <c r="K29506" t="s">
        <v>23</v>
      </c>
      <c r="L29506" t="s">
        <v>28</v>
      </c>
      <c r="M29506">
        <v>53</v>
      </c>
      <c r="N29506">
        <v>75</v>
      </c>
      <c r="O29506">
        <v>74</v>
      </c>
    </row>
    <row r="29507" spans="1:15" x14ac:dyDescent="0.3">
      <c r="A29507">
        <v>970</v>
      </c>
      <c r="B29507" t="s">
        <v>15</v>
      </c>
      <c r="C29507" t="s">
        <v>25</v>
      </c>
      <c r="D29507" t="s">
        <v>26</v>
      </c>
      <c r="E29507" t="s">
        <v>18</v>
      </c>
      <c r="F29507" t="s">
        <v>19</v>
      </c>
      <c r="G29507" t="s">
        <v>20</v>
      </c>
      <c r="H29507" t="s">
        <v>21</v>
      </c>
      <c r="I29507" t="s">
        <v>37</v>
      </c>
      <c r="J29507">
        <v>3</v>
      </c>
      <c r="K29507" t="s">
        <v>23</v>
      </c>
      <c r="L29507" t="s">
        <v>24</v>
      </c>
      <c r="M29507">
        <v>64</v>
      </c>
      <c r="N29507">
        <v>79</v>
      </c>
      <c r="O29507">
        <v>80</v>
      </c>
    </row>
    <row r="29508" spans="1:15" x14ac:dyDescent="0.3">
      <c r="A29508">
        <v>984</v>
      </c>
      <c r="B29508" t="s">
        <v>32</v>
      </c>
      <c r="C29508" t="s">
        <v>47</v>
      </c>
      <c r="D29508" t="s">
        <v>34</v>
      </c>
      <c r="E29508" t="s">
        <v>18</v>
      </c>
      <c r="F29508" t="s">
        <v>38</v>
      </c>
      <c r="G29508" t="s">
        <v>20</v>
      </c>
      <c r="H29508" t="s">
        <v>27</v>
      </c>
      <c r="I29508" t="s">
        <v>37</v>
      </c>
      <c r="J29508">
        <v>3</v>
      </c>
      <c r="K29508" t="s">
        <v>23</v>
      </c>
      <c r="L29508" t="s">
        <v>41</v>
      </c>
      <c r="M29508">
        <v>57</v>
      </c>
      <c r="N29508">
        <v>64</v>
      </c>
      <c r="O29508">
        <v>64</v>
      </c>
    </row>
    <row r="29509" spans="1:15" x14ac:dyDescent="0.3">
      <c r="A29509">
        <v>28</v>
      </c>
      <c r="B29509" t="s">
        <v>32</v>
      </c>
      <c r="C29509" t="s">
        <v>42</v>
      </c>
      <c r="D29509" t="s">
        <v>26</v>
      </c>
      <c r="E29509" t="s">
        <v>18</v>
      </c>
      <c r="F29509" t="s">
        <v>19</v>
      </c>
      <c r="G29509" t="s">
        <v>20</v>
      </c>
      <c r="H29509" t="s">
        <v>27</v>
      </c>
      <c r="I29509" t="s">
        <v>37</v>
      </c>
      <c r="J29509">
        <v>3</v>
      </c>
      <c r="K29509" t="s">
        <v>40</v>
      </c>
      <c r="L29509" t="s">
        <v>28</v>
      </c>
      <c r="M29509">
        <v>79</v>
      </c>
      <c r="N29509">
        <v>74</v>
      </c>
      <c r="O29509">
        <v>77</v>
      </c>
    </row>
    <row r="29510" spans="1:15" x14ac:dyDescent="0.3">
      <c r="A29510">
        <v>44</v>
      </c>
      <c r="B29510" t="s">
        <v>32</v>
      </c>
      <c r="C29510" t="s">
        <v>16</v>
      </c>
      <c r="D29510" t="s">
        <v>46</v>
      </c>
      <c r="E29510" t="s">
        <v>18</v>
      </c>
      <c r="F29510" t="s">
        <v>19</v>
      </c>
      <c r="G29510" t="s">
        <v>20</v>
      </c>
      <c r="H29510" t="s">
        <v>27</v>
      </c>
      <c r="I29510" t="s">
        <v>37</v>
      </c>
      <c r="J29510">
        <v>1</v>
      </c>
      <c r="K29510" t="s">
        <v>40</v>
      </c>
      <c r="L29510" t="s">
        <v>41</v>
      </c>
      <c r="M29510">
        <v>98</v>
      </c>
      <c r="N29510">
        <v>80</v>
      </c>
      <c r="O29510">
        <v>84</v>
      </c>
    </row>
    <row r="29511" spans="1:15" x14ac:dyDescent="0.3">
      <c r="A29511">
        <v>70</v>
      </c>
      <c r="B29511" t="s">
        <v>15</v>
      </c>
      <c r="C29511" t="s">
        <v>25</v>
      </c>
      <c r="D29511" t="s">
        <v>43</v>
      </c>
      <c r="E29511" t="s">
        <v>18</v>
      </c>
      <c r="F29511" t="s">
        <v>19</v>
      </c>
      <c r="G29511" t="s">
        <v>31</v>
      </c>
      <c r="H29511" t="s">
        <v>36</v>
      </c>
      <c r="I29511" t="s">
        <v>37</v>
      </c>
      <c r="J29511">
        <v>1</v>
      </c>
      <c r="K29511" t="s">
        <v>23</v>
      </c>
      <c r="L29511" t="s">
        <v>24</v>
      </c>
      <c r="M29511">
        <v>56</v>
      </c>
      <c r="N29511">
        <v>72</v>
      </c>
      <c r="O29511">
        <v>69</v>
      </c>
    </row>
    <row r="29512" spans="1:15" x14ac:dyDescent="0.3">
      <c r="A29512">
        <v>105</v>
      </c>
      <c r="B29512" t="s">
        <v>32</v>
      </c>
      <c r="C29512" t="s">
        <v>42</v>
      </c>
      <c r="D29512" t="s">
        <v>43</v>
      </c>
      <c r="E29512" t="s">
        <v>18</v>
      </c>
      <c r="F29512" t="s">
        <v>38</v>
      </c>
      <c r="G29512" t="s">
        <v>20</v>
      </c>
      <c r="H29512" t="s">
        <v>27</v>
      </c>
      <c r="I29512" t="s">
        <v>37</v>
      </c>
      <c r="J29512">
        <v>4</v>
      </c>
      <c r="K29512" t="s">
        <v>23</v>
      </c>
      <c r="L29512" t="s">
        <v>41</v>
      </c>
      <c r="M29512">
        <v>95</v>
      </c>
      <c r="N29512">
        <v>87</v>
      </c>
      <c r="O29512">
        <v>78</v>
      </c>
    </row>
    <row r="29513" spans="1:15" x14ac:dyDescent="0.3">
      <c r="A29513">
        <v>108</v>
      </c>
      <c r="B29513" t="s">
        <v>32</v>
      </c>
      <c r="C29513" t="s">
        <v>42</v>
      </c>
      <c r="D29513" t="s">
        <v>46</v>
      </c>
      <c r="E29513" t="s">
        <v>18</v>
      </c>
      <c r="F29513" t="s">
        <v>38</v>
      </c>
      <c r="G29513" t="s">
        <v>20</v>
      </c>
      <c r="H29513" t="s">
        <v>27</v>
      </c>
      <c r="I29513" t="s">
        <v>37</v>
      </c>
      <c r="J29513">
        <v>1</v>
      </c>
      <c r="K29513" t="s">
        <v>23</v>
      </c>
      <c r="L29513" t="s">
        <v>24</v>
      </c>
      <c r="M29513">
        <v>85</v>
      </c>
      <c r="N29513">
        <v>77</v>
      </c>
      <c r="O29513">
        <v>85</v>
      </c>
    </row>
    <row r="29514" spans="1:15" x14ac:dyDescent="0.3">
      <c r="A29514">
        <v>130</v>
      </c>
      <c r="B29514" t="s">
        <v>32</v>
      </c>
      <c r="C29514" t="s">
        <v>42</v>
      </c>
      <c r="D29514" t="s">
        <v>34</v>
      </c>
      <c r="E29514" t="s">
        <v>18</v>
      </c>
      <c r="F29514" t="s">
        <v>19</v>
      </c>
      <c r="G29514" t="s">
        <v>20</v>
      </c>
      <c r="H29514" t="s">
        <v>27</v>
      </c>
      <c r="I29514" t="s">
        <v>37</v>
      </c>
      <c r="J29514">
        <v>5</v>
      </c>
      <c r="K29514" t="s">
        <v>23</v>
      </c>
      <c r="L29514" t="s">
        <v>28</v>
      </c>
      <c r="M29514">
        <v>90</v>
      </c>
      <c r="N29514">
        <v>85</v>
      </c>
      <c r="O29514">
        <v>82</v>
      </c>
    </row>
    <row r="29515" spans="1:15" x14ac:dyDescent="0.3">
      <c r="A29515">
        <v>138</v>
      </c>
      <c r="B29515" t="s">
        <v>15</v>
      </c>
      <c r="C29515" t="s">
        <v>42</v>
      </c>
      <c r="D29515" t="s">
        <v>43</v>
      </c>
      <c r="E29515" t="s">
        <v>18</v>
      </c>
      <c r="F29515" t="s">
        <v>19</v>
      </c>
      <c r="G29515" t="s">
        <v>44</v>
      </c>
      <c r="H29515" t="s">
        <v>36</v>
      </c>
      <c r="I29515" t="s">
        <v>37</v>
      </c>
      <c r="J29515">
        <v>1</v>
      </c>
      <c r="K29515" t="s">
        <v>16</v>
      </c>
      <c r="L29515" t="s">
        <v>28</v>
      </c>
      <c r="M29515">
        <v>73</v>
      </c>
      <c r="N29515">
        <v>81</v>
      </c>
      <c r="O29515">
        <v>81</v>
      </c>
    </row>
    <row r="29516" spans="1:15" x14ac:dyDescent="0.3">
      <c r="A29516">
        <v>187</v>
      </c>
      <c r="B29516" t="s">
        <v>32</v>
      </c>
      <c r="C29516" t="s">
        <v>25</v>
      </c>
      <c r="D29516" t="s">
        <v>43</v>
      </c>
      <c r="E29516" t="s">
        <v>35</v>
      </c>
      <c r="F29516" t="s">
        <v>19</v>
      </c>
      <c r="G29516" t="s">
        <v>20</v>
      </c>
      <c r="H29516" t="s">
        <v>27</v>
      </c>
      <c r="I29516" t="s">
        <v>37</v>
      </c>
      <c r="J29516">
        <v>3</v>
      </c>
      <c r="K29516" t="s">
        <v>40</v>
      </c>
      <c r="L29516" t="s">
        <v>28</v>
      </c>
      <c r="M29516">
        <v>77</v>
      </c>
      <c r="N29516">
        <v>66</v>
      </c>
      <c r="O29516">
        <v>66</v>
      </c>
    </row>
    <row r="29517" spans="1:15" x14ac:dyDescent="0.3">
      <c r="A29517">
        <v>208</v>
      </c>
      <c r="B29517" t="s">
        <v>15</v>
      </c>
      <c r="C29517" t="s">
        <v>33</v>
      </c>
      <c r="D29517" t="s">
        <v>26</v>
      </c>
      <c r="E29517" t="s">
        <v>18</v>
      </c>
      <c r="F29517" t="s">
        <v>38</v>
      </c>
      <c r="G29517" t="s">
        <v>20</v>
      </c>
      <c r="H29517" t="s">
        <v>21</v>
      </c>
      <c r="I29517" t="s">
        <v>37</v>
      </c>
      <c r="J29517">
        <v>3</v>
      </c>
      <c r="K29517" t="s">
        <v>16</v>
      </c>
      <c r="L29517" t="s">
        <v>24</v>
      </c>
      <c r="M29517">
        <v>81</v>
      </c>
      <c r="N29517">
        <v>94</v>
      </c>
      <c r="O29517">
        <v>94</v>
      </c>
    </row>
    <row r="29518" spans="1:15" x14ac:dyDescent="0.3">
      <c r="A29518">
        <v>221</v>
      </c>
      <c r="B29518" t="s">
        <v>15</v>
      </c>
      <c r="C29518" t="s">
        <v>25</v>
      </c>
      <c r="D29518" t="s">
        <v>26</v>
      </c>
      <c r="E29518" t="s">
        <v>18</v>
      </c>
      <c r="F29518" t="s">
        <v>19</v>
      </c>
      <c r="G29518" t="s">
        <v>44</v>
      </c>
      <c r="H29518" t="s">
        <v>27</v>
      </c>
      <c r="I29518" t="s">
        <v>37</v>
      </c>
      <c r="J29518">
        <v>4</v>
      </c>
      <c r="K29518" t="s">
        <v>40</v>
      </c>
      <c r="L29518" t="s">
        <v>28</v>
      </c>
      <c r="M29518">
        <v>54</v>
      </c>
      <c r="N29518">
        <v>70</v>
      </c>
      <c r="O29518">
        <v>70</v>
      </c>
    </row>
    <row r="29519" spans="1:15" x14ac:dyDescent="0.3">
      <c r="A29519">
        <v>230</v>
      </c>
      <c r="B29519" t="s">
        <v>32</v>
      </c>
      <c r="C29519" t="s">
        <v>16</v>
      </c>
      <c r="D29519" t="s">
        <v>17</v>
      </c>
      <c r="E29519" t="s">
        <v>35</v>
      </c>
      <c r="F29519" t="s">
        <v>19</v>
      </c>
      <c r="G29519" t="s">
        <v>31</v>
      </c>
      <c r="H29519" t="s">
        <v>21</v>
      </c>
      <c r="I29519" t="s">
        <v>37</v>
      </c>
      <c r="J29519">
        <v>1</v>
      </c>
      <c r="K29519" t="s">
        <v>23</v>
      </c>
      <c r="L29519" t="s">
        <v>41</v>
      </c>
      <c r="M29519">
        <v>61</v>
      </c>
      <c r="N29519">
        <v>62</v>
      </c>
      <c r="O29519">
        <v>57</v>
      </c>
    </row>
    <row r="29520" spans="1:15" x14ac:dyDescent="0.3">
      <c r="A29520">
        <v>232</v>
      </c>
      <c r="B29520" t="s">
        <v>15</v>
      </c>
      <c r="C29520" t="s">
        <v>47</v>
      </c>
      <c r="D29520" t="s">
        <v>45</v>
      </c>
      <c r="E29520" t="s">
        <v>35</v>
      </c>
      <c r="F29520" t="s">
        <v>19</v>
      </c>
      <c r="G29520" t="s">
        <v>39</v>
      </c>
      <c r="H29520" t="s">
        <v>21</v>
      </c>
      <c r="I29520" t="s">
        <v>37</v>
      </c>
      <c r="J29520">
        <v>3</v>
      </c>
      <c r="K29520" t="s">
        <v>40</v>
      </c>
      <c r="L29520" t="s">
        <v>28</v>
      </c>
      <c r="M29520">
        <v>49</v>
      </c>
      <c r="N29520">
        <v>56</v>
      </c>
      <c r="O29520">
        <v>52</v>
      </c>
    </row>
    <row r="29521" spans="1:15" x14ac:dyDescent="0.3">
      <c r="A29521">
        <v>239</v>
      </c>
      <c r="B29521" t="s">
        <v>32</v>
      </c>
      <c r="C29521" t="s">
        <v>25</v>
      </c>
      <c r="D29521" t="s">
        <v>26</v>
      </c>
      <c r="E29521" t="s">
        <v>18</v>
      </c>
      <c r="F29521" t="s">
        <v>19</v>
      </c>
      <c r="G29521" t="s">
        <v>20</v>
      </c>
      <c r="H29521" t="s">
        <v>36</v>
      </c>
      <c r="I29521" t="s">
        <v>37</v>
      </c>
      <c r="J29521">
        <v>5</v>
      </c>
      <c r="K29521" t="s">
        <v>16</v>
      </c>
      <c r="L29521" t="s">
        <v>41</v>
      </c>
      <c r="M29521">
        <v>72</v>
      </c>
      <c r="N29521">
        <v>66</v>
      </c>
      <c r="O29521">
        <v>63</v>
      </c>
    </row>
    <row r="29522" spans="1:15" x14ac:dyDescent="0.3">
      <c r="A29522">
        <v>240</v>
      </c>
      <c r="B29522" t="s">
        <v>15</v>
      </c>
      <c r="C29522" t="s">
        <v>25</v>
      </c>
      <c r="D29522" t="s">
        <v>34</v>
      </c>
      <c r="E29522" t="s">
        <v>18</v>
      </c>
      <c r="F29522" t="s">
        <v>19</v>
      </c>
      <c r="G29522" t="s">
        <v>31</v>
      </c>
      <c r="H29522" t="s">
        <v>21</v>
      </c>
      <c r="I29522" t="s">
        <v>37</v>
      </c>
      <c r="J29522">
        <v>2</v>
      </c>
      <c r="K29522" t="s">
        <v>23</v>
      </c>
      <c r="L29522" t="s">
        <v>24</v>
      </c>
      <c r="M29522">
        <v>67</v>
      </c>
      <c r="N29522">
        <v>83</v>
      </c>
      <c r="O29522">
        <v>74</v>
      </c>
    </row>
    <row r="29523" spans="1:15" x14ac:dyDescent="0.3">
      <c r="A29523">
        <v>252</v>
      </c>
      <c r="B29523" t="s">
        <v>15</v>
      </c>
      <c r="C29523" t="s">
        <v>42</v>
      </c>
      <c r="D29523" t="s">
        <v>26</v>
      </c>
      <c r="E29523" t="s">
        <v>18</v>
      </c>
      <c r="F29523" t="s">
        <v>38</v>
      </c>
      <c r="G29523" t="s">
        <v>31</v>
      </c>
      <c r="H29523" t="s">
        <v>27</v>
      </c>
      <c r="I29523" t="s">
        <v>37</v>
      </c>
      <c r="J29523">
        <v>1</v>
      </c>
      <c r="K29523" t="s">
        <v>40</v>
      </c>
      <c r="L29523" t="s">
        <v>28</v>
      </c>
      <c r="M29523">
        <v>87</v>
      </c>
      <c r="N29523">
        <v>92</v>
      </c>
      <c r="O29523">
        <v>99</v>
      </c>
    </row>
    <row r="29524" spans="1:15" x14ac:dyDescent="0.3">
      <c r="A29524">
        <v>259</v>
      </c>
      <c r="B29524" t="s">
        <v>15</v>
      </c>
      <c r="C29524" t="s">
        <v>42</v>
      </c>
      <c r="D29524" t="s">
        <v>43</v>
      </c>
      <c r="E29524" t="s">
        <v>18</v>
      </c>
      <c r="F29524" t="s">
        <v>38</v>
      </c>
      <c r="G29524" t="s">
        <v>20</v>
      </c>
      <c r="H29524" t="s">
        <v>27</v>
      </c>
      <c r="I29524" t="s">
        <v>37</v>
      </c>
      <c r="J29524">
        <v>3</v>
      </c>
      <c r="K29524" t="s">
        <v>23</v>
      </c>
      <c r="L29524" t="s">
        <v>28</v>
      </c>
      <c r="M29524">
        <v>84</v>
      </c>
      <c r="N29524">
        <v>87</v>
      </c>
      <c r="O29524">
        <v>98</v>
      </c>
    </row>
    <row r="29525" spans="1:15" x14ac:dyDescent="0.3">
      <c r="A29525">
        <v>325</v>
      </c>
      <c r="B29525" t="s">
        <v>15</v>
      </c>
      <c r="C29525" t="s">
        <v>29</v>
      </c>
      <c r="D29525" t="s">
        <v>26</v>
      </c>
      <c r="E29525" t="s">
        <v>35</v>
      </c>
      <c r="F29525" t="s">
        <v>19</v>
      </c>
      <c r="G29525" t="s">
        <v>20</v>
      </c>
      <c r="H29525" t="s">
        <v>21</v>
      </c>
      <c r="I29525" t="s">
        <v>37</v>
      </c>
      <c r="J29525">
        <v>3</v>
      </c>
      <c r="K29525" t="s">
        <v>23</v>
      </c>
      <c r="L29525" t="s">
        <v>28</v>
      </c>
      <c r="M29525">
        <v>56</v>
      </c>
      <c r="N29525">
        <v>57</v>
      </c>
      <c r="O29525">
        <v>59</v>
      </c>
    </row>
    <row r="29526" spans="1:15" x14ac:dyDescent="0.3">
      <c r="A29526">
        <v>328</v>
      </c>
      <c r="B29526" t="s">
        <v>15</v>
      </c>
      <c r="C29526" t="s">
        <v>29</v>
      </c>
      <c r="D29526" t="s">
        <v>34</v>
      </c>
      <c r="E29526" t="s">
        <v>18</v>
      </c>
      <c r="F29526" t="s">
        <v>19</v>
      </c>
      <c r="G29526" t="s">
        <v>20</v>
      </c>
      <c r="H29526" t="s">
        <v>21</v>
      </c>
      <c r="I29526" t="s">
        <v>37</v>
      </c>
      <c r="J29526">
        <v>1</v>
      </c>
      <c r="K29526" t="s">
        <v>23</v>
      </c>
      <c r="L29526" t="s">
        <v>16</v>
      </c>
      <c r="M29526">
        <v>69</v>
      </c>
      <c r="N29526">
        <v>69</v>
      </c>
      <c r="O29526">
        <v>68</v>
      </c>
    </row>
    <row r="29527" spans="1:15" x14ac:dyDescent="0.3">
      <c r="A29527">
        <v>340</v>
      </c>
      <c r="B29527" t="s">
        <v>15</v>
      </c>
      <c r="C29527" t="s">
        <v>42</v>
      </c>
      <c r="D29527" t="s">
        <v>43</v>
      </c>
      <c r="E29527" t="s">
        <v>18</v>
      </c>
      <c r="F29527" t="s">
        <v>19</v>
      </c>
      <c r="G29527" t="s">
        <v>20</v>
      </c>
      <c r="H29527" t="s">
        <v>21</v>
      </c>
      <c r="I29527" t="s">
        <v>37</v>
      </c>
      <c r="J29527">
        <v>1</v>
      </c>
      <c r="K29527" t="s">
        <v>40</v>
      </c>
      <c r="L29527" t="s">
        <v>28</v>
      </c>
      <c r="M29527">
        <v>67</v>
      </c>
      <c r="N29527">
        <v>77</v>
      </c>
      <c r="O29527">
        <v>68</v>
      </c>
    </row>
    <row r="29528" spans="1:15" x14ac:dyDescent="0.3">
      <c r="A29528">
        <v>355</v>
      </c>
      <c r="B29528" t="s">
        <v>15</v>
      </c>
      <c r="C29528" t="s">
        <v>25</v>
      </c>
      <c r="D29528" t="s">
        <v>45</v>
      </c>
      <c r="E29528" t="s">
        <v>35</v>
      </c>
      <c r="F29528" t="s">
        <v>38</v>
      </c>
      <c r="G29528" t="s">
        <v>20</v>
      </c>
      <c r="H29528" t="s">
        <v>36</v>
      </c>
      <c r="I29528" t="s">
        <v>37</v>
      </c>
      <c r="J29528">
        <v>2</v>
      </c>
      <c r="K29528" t="s">
        <v>40</v>
      </c>
      <c r="L29528" t="s">
        <v>24</v>
      </c>
      <c r="M29528">
        <v>45</v>
      </c>
      <c r="N29528">
        <v>61</v>
      </c>
      <c r="O29528">
        <v>62</v>
      </c>
    </row>
    <row r="29529" spans="1:15" x14ac:dyDescent="0.3">
      <c r="A29529">
        <v>374</v>
      </c>
      <c r="B29529" t="s">
        <v>15</v>
      </c>
      <c r="C29529" t="s">
        <v>29</v>
      </c>
      <c r="D29529" t="s">
        <v>26</v>
      </c>
      <c r="E29529" t="s">
        <v>18</v>
      </c>
      <c r="F29529" t="s">
        <v>19</v>
      </c>
      <c r="G29529" t="s">
        <v>20</v>
      </c>
      <c r="H29529" t="s">
        <v>27</v>
      </c>
      <c r="I29529" t="s">
        <v>37</v>
      </c>
      <c r="J29529">
        <v>4</v>
      </c>
      <c r="K29529" t="s">
        <v>23</v>
      </c>
      <c r="L29529" t="s">
        <v>28</v>
      </c>
      <c r="M29529">
        <v>73</v>
      </c>
      <c r="N29529">
        <v>81</v>
      </c>
      <c r="O29529">
        <v>81</v>
      </c>
    </row>
    <row r="29530" spans="1:15" x14ac:dyDescent="0.3">
      <c r="A29530">
        <v>483</v>
      </c>
      <c r="B29530" t="s">
        <v>32</v>
      </c>
      <c r="C29530" t="s">
        <v>29</v>
      </c>
      <c r="D29530" t="s">
        <v>45</v>
      </c>
      <c r="E29530" t="s">
        <v>35</v>
      </c>
      <c r="F29530" t="s">
        <v>38</v>
      </c>
      <c r="G29530" t="s">
        <v>20</v>
      </c>
      <c r="H29530" t="s">
        <v>27</v>
      </c>
      <c r="I29530" t="s">
        <v>37</v>
      </c>
      <c r="J29530">
        <v>4</v>
      </c>
      <c r="K29530" t="s">
        <v>40</v>
      </c>
      <c r="L29530" t="s">
        <v>28</v>
      </c>
      <c r="M29530">
        <v>68</v>
      </c>
      <c r="N29530">
        <v>75</v>
      </c>
      <c r="O29530">
        <v>68</v>
      </c>
    </row>
    <row r="29531" spans="1:15" x14ac:dyDescent="0.3">
      <c r="A29531">
        <v>512</v>
      </c>
      <c r="B29531" t="s">
        <v>15</v>
      </c>
      <c r="C29531" t="s">
        <v>29</v>
      </c>
      <c r="D29531" t="s">
        <v>34</v>
      </c>
      <c r="E29531" t="s">
        <v>35</v>
      </c>
      <c r="F29531" t="s">
        <v>19</v>
      </c>
      <c r="G29531" t="s">
        <v>20</v>
      </c>
      <c r="H29531" t="s">
        <v>27</v>
      </c>
      <c r="I29531" t="s">
        <v>37</v>
      </c>
      <c r="J29531">
        <v>3</v>
      </c>
      <c r="K29531" t="s">
        <v>16</v>
      </c>
      <c r="L29531" t="s">
        <v>28</v>
      </c>
      <c r="M29531">
        <v>53</v>
      </c>
      <c r="N29531">
        <v>67</v>
      </c>
      <c r="O29531">
        <v>67</v>
      </c>
    </row>
    <row r="29532" spans="1:15" x14ac:dyDescent="0.3">
      <c r="A29532">
        <v>532</v>
      </c>
      <c r="B29532" t="s">
        <v>15</v>
      </c>
      <c r="C29532" t="s">
        <v>42</v>
      </c>
      <c r="D29532" t="s">
        <v>17</v>
      </c>
      <c r="E29532" t="s">
        <v>35</v>
      </c>
      <c r="F29532" t="s">
        <v>38</v>
      </c>
      <c r="G29532" t="s">
        <v>20</v>
      </c>
      <c r="H29532" t="s">
        <v>27</v>
      </c>
      <c r="I29532" t="s">
        <v>37</v>
      </c>
      <c r="J29532">
        <v>2</v>
      </c>
      <c r="K29532" t="s">
        <v>40</v>
      </c>
      <c r="L29532" t="s">
        <v>28</v>
      </c>
      <c r="M29532">
        <v>51</v>
      </c>
      <c r="N29532">
        <v>72</v>
      </c>
      <c r="O29532">
        <v>69</v>
      </c>
    </row>
    <row r="29533" spans="1:15" x14ac:dyDescent="0.3">
      <c r="A29533">
        <v>536</v>
      </c>
      <c r="B29533" t="s">
        <v>15</v>
      </c>
      <c r="C29533" t="s">
        <v>29</v>
      </c>
      <c r="D29533" t="s">
        <v>26</v>
      </c>
      <c r="E29533" t="s">
        <v>18</v>
      </c>
      <c r="F29533" t="s">
        <v>19</v>
      </c>
      <c r="G29533" t="s">
        <v>20</v>
      </c>
      <c r="H29533" t="s">
        <v>21</v>
      </c>
      <c r="I29533" t="s">
        <v>37</v>
      </c>
      <c r="J29533">
        <v>3</v>
      </c>
      <c r="K29533" t="s">
        <v>23</v>
      </c>
      <c r="L29533" t="s">
        <v>28</v>
      </c>
      <c r="M29533">
        <v>81</v>
      </c>
      <c r="N29533">
        <v>88</v>
      </c>
      <c r="O29533">
        <v>87</v>
      </c>
    </row>
    <row r="29534" spans="1:15" x14ac:dyDescent="0.3">
      <c r="A29534">
        <v>564</v>
      </c>
      <c r="B29534" t="s">
        <v>15</v>
      </c>
      <c r="C29534" t="s">
        <v>47</v>
      </c>
      <c r="D29534" t="s">
        <v>34</v>
      </c>
      <c r="E29534" t="s">
        <v>18</v>
      </c>
      <c r="F29534" t="s">
        <v>19</v>
      </c>
      <c r="G29534" t="s">
        <v>31</v>
      </c>
      <c r="H29534" t="s">
        <v>27</v>
      </c>
      <c r="I29534" t="s">
        <v>37</v>
      </c>
      <c r="J29534">
        <v>1</v>
      </c>
      <c r="K29534" t="s">
        <v>40</v>
      </c>
      <c r="L29534" t="s">
        <v>28</v>
      </c>
      <c r="M29534">
        <v>70</v>
      </c>
      <c r="N29534">
        <v>76</v>
      </c>
      <c r="O29534">
        <v>72</v>
      </c>
    </row>
    <row r="29535" spans="1:15" x14ac:dyDescent="0.3">
      <c r="A29535">
        <v>653</v>
      </c>
      <c r="B29535" t="s">
        <v>32</v>
      </c>
      <c r="C29535" t="s">
        <v>25</v>
      </c>
      <c r="D29535" t="s">
        <v>43</v>
      </c>
      <c r="E29535" t="s">
        <v>18</v>
      </c>
      <c r="F29535" t="s">
        <v>19</v>
      </c>
      <c r="G29535" t="s">
        <v>20</v>
      </c>
      <c r="H29535" t="s">
        <v>27</v>
      </c>
      <c r="I29535" t="s">
        <v>37</v>
      </c>
      <c r="J29535">
        <v>4</v>
      </c>
      <c r="K29535" t="s">
        <v>23</v>
      </c>
      <c r="L29535" t="s">
        <v>41</v>
      </c>
      <c r="M29535">
        <v>65</v>
      </c>
      <c r="N29535">
        <v>54</v>
      </c>
      <c r="O29535">
        <v>56</v>
      </c>
    </row>
    <row r="29536" spans="1:15" x14ac:dyDescent="0.3">
      <c r="A29536">
        <v>699</v>
      </c>
      <c r="B29536" t="s">
        <v>15</v>
      </c>
      <c r="C29536" t="s">
        <v>25</v>
      </c>
      <c r="D29536" t="s">
        <v>45</v>
      </c>
      <c r="E29536" t="s">
        <v>18</v>
      </c>
      <c r="F29536" t="s">
        <v>19</v>
      </c>
      <c r="G29536" t="s">
        <v>20</v>
      </c>
      <c r="H29536" t="s">
        <v>36</v>
      </c>
      <c r="I29536" t="s">
        <v>37</v>
      </c>
      <c r="J29536">
        <v>2</v>
      </c>
      <c r="K29536" t="s">
        <v>23</v>
      </c>
      <c r="L29536" t="s">
        <v>24</v>
      </c>
      <c r="M29536">
        <v>66</v>
      </c>
      <c r="N29536">
        <v>78</v>
      </c>
      <c r="O29536">
        <v>72</v>
      </c>
    </row>
    <row r="29537" spans="1:15" x14ac:dyDescent="0.3">
      <c r="A29537">
        <v>715</v>
      </c>
      <c r="B29537" t="s">
        <v>15</v>
      </c>
      <c r="C29537" t="s">
        <v>25</v>
      </c>
      <c r="D29537" t="s">
        <v>43</v>
      </c>
      <c r="E29537" t="s">
        <v>18</v>
      </c>
      <c r="F29537" t="s">
        <v>19</v>
      </c>
      <c r="G29537" t="s">
        <v>20</v>
      </c>
      <c r="H29537" t="s">
        <v>36</v>
      </c>
      <c r="I29537" t="s">
        <v>37</v>
      </c>
      <c r="J29537">
        <v>3</v>
      </c>
      <c r="K29537" t="s">
        <v>16</v>
      </c>
      <c r="L29537" t="s">
        <v>24</v>
      </c>
      <c r="M29537">
        <v>41</v>
      </c>
      <c r="N29537">
        <v>55</v>
      </c>
      <c r="O29537">
        <v>47</v>
      </c>
    </row>
    <row r="29538" spans="1:15" x14ac:dyDescent="0.3">
      <c r="A29538">
        <v>723</v>
      </c>
      <c r="B29538" t="s">
        <v>15</v>
      </c>
      <c r="C29538" t="s">
        <v>25</v>
      </c>
      <c r="D29538" t="s">
        <v>43</v>
      </c>
      <c r="E29538" t="s">
        <v>35</v>
      </c>
      <c r="F29538" t="s">
        <v>19</v>
      </c>
      <c r="G29538" t="s">
        <v>31</v>
      </c>
      <c r="H29538" t="s">
        <v>21</v>
      </c>
      <c r="I29538" t="s">
        <v>37</v>
      </c>
      <c r="J29538">
        <v>2</v>
      </c>
      <c r="K29538" t="s">
        <v>40</v>
      </c>
      <c r="L29538" t="s">
        <v>28</v>
      </c>
      <c r="M29538">
        <v>72</v>
      </c>
      <c r="N29538">
        <v>74</v>
      </c>
      <c r="O29538">
        <v>74</v>
      </c>
    </row>
    <row r="29539" spans="1:15" x14ac:dyDescent="0.3">
      <c r="A29539">
        <v>734</v>
      </c>
      <c r="B29539" t="s">
        <v>32</v>
      </c>
      <c r="C29539" t="s">
        <v>42</v>
      </c>
      <c r="D29539" t="s">
        <v>45</v>
      </c>
      <c r="E29539" t="s">
        <v>18</v>
      </c>
      <c r="F29539" t="s">
        <v>19</v>
      </c>
      <c r="G29539" t="s">
        <v>20</v>
      </c>
      <c r="H29539" t="s">
        <v>21</v>
      </c>
      <c r="I29539" t="s">
        <v>37</v>
      </c>
      <c r="J29539">
        <v>1</v>
      </c>
      <c r="K29539" t="s">
        <v>40</v>
      </c>
      <c r="L29539" t="s">
        <v>41</v>
      </c>
      <c r="M29539">
        <v>61</v>
      </c>
      <c r="N29539">
        <v>52</v>
      </c>
      <c r="O29539">
        <v>47</v>
      </c>
    </row>
    <row r="29540" spans="1:15" x14ac:dyDescent="0.3">
      <c r="A29540">
        <v>771</v>
      </c>
      <c r="B29540" t="s">
        <v>15</v>
      </c>
      <c r="C29540" t="s">
        <v>25</v>
      </c>
      <c r="D29540" t="s">
        <v>45</v>
      </c>
      <c r="E29540" t="s">
        <v>18</v>
      </c>
      <c r="F29540" t="s">
        <v>19</v>
      </c>
      <c r="G29540" t="s">
        <v>31</v>
      </c>
      <c r="H29540" t="s">
        <v>36</v>
      </c>
      <c r="I29540" t="s">
        <v>37</v>
      </c>
      <c r="J29540">
        <v>2</v>
      </c>
      <c r="K29540" t="s">
        <v>23</v>
      </c>
      <c r="L29540" t="s">
        <v>41</v>
      </c>
      <c r="M29540">
        <v>37</v>
      </c>
      <c r="N29540">
        <v>46</v>
      </c>
      <c r="O29540">
        <v>44</v>
      </c>
    </row>
    <row r="29541" spans="1:15" x14ac:dyDescent="0.3">
      <c r="A29541">
        <v>785</v>
      </c>
      <c r="B29541" t="s">
        <v>15</v>
      </c>
      <c r="C29541" t="s">
        <v>25</v>
      </c>
      <c r="D29541" t="s">
        <v>30</v>
      </c>
      <c r="E29541" t="s">
        <v>18</v>
      </c>
      <c r="F29541" t="s">
        <v>19</v>
      </c>
      <c r="G29541" t="s">
        <v>44</v>
      </c>
      <c r="H29541" t="s">
        <v>27</v>
      </c>
      <c r="I29541" t="s">
        <v>37</v>
      </c>
      <c r="J29541">
        <v>2</v>
      </c>
      <c r="K29541" t="s">
        <v>23</v>
      </c>
      <c r="L29541" t="s">
        <v>28</v>
      </c>
      <c r="M29541">
        <v>73</v>
      </c>
      <c r="N29541">
        <v>85</v>
      </c>
      <c r="O29541">
        <v>77</v>
      </c>
    </row>
    <row r="29542" spans="1:15" x14ac:dyDescent="0.3">
      <c r="A29542">
        <v>805</v>
      </c>
      <c r="B29542" t="s">
        <v>32</v>
      </c>
      <c r="C29542" t="s">
        <v>25</v>
      </c>
      <c r="D29542" t="s">
        <v>43</v>
      </c>
      <c r="E29542" t="s">
        <v>18</v>
      </c>
      <c r="F29542" t="s">
        <v>38</v>
      </c>
      <c r="G29542" t="s">
        <v>44</v>
      </c>
      <c r="H29542" t="s">
        <v>27</v>
      </c>
      <c r="I29542" t="s">
        <v>37</v>
      </c>
      <c r="J29542">
        <v>1</v>
      </c>
      <c r="K29542" t="s">
        <v>40</v>
      </c>
      <c r="L29542" t="s">
        <v>41</v>
      </c>
      <c r="M29542">
        <v>61</v>
      </c>
      <c r="N29542">
        <v>62</v>
      </c>
      <c r="O29542">
        <v>64</v>
      </c>
    </row>
    <row r="29543" spans="1:15" x14ac:dyDescent="0.3">
      <c r="A29543">
        <v>810</v>
      </c>
      <c r="B29543" t="s">
        <v>32</v>
      </c>
      <c r="C29543" t="s">
        <v>25</v>
      </c>
      <c r="D29543" t="s">
        <v>26</v>
      </c>
      <c r="E29543" t="s">
        <v>18</v>
      </c>
      <c r="F29543" t="s">
        <v>38</v>
      </c>
      <c r="G29543" t="s">
        <v>20</v>
      </c>
      <c r="H29543" t="s">
        <v>21</v>
      </c>
      <c r="I29543" t="s">
        <v>37</v>
      </c>
      <c r="J29543">
        <v>1</v>
      </c>
      <c r="K29543" t="s">
        <v>40</v>
      </c>
      <c r="L29543" t="s">
        <v>28</v>
      </c>
      <c r="M29543">
        <v>86</v>
      </c>
      <c r="N29543">
        <v>78</v>
      </c>
      <c r="O29543">
        <v>84</v>
      </c>
    </row>
    <row r="29544" spans="1:15" x14ac:dyDescent="0.3">
      <c r="A29544">
        <v>828</v>
      </c>
      <c r="B29544" t="s">
        <v>32</v>
      </c>
      <c r="C29544" t="s">
        <v>29</v>
      </c>
      <c r="D29544" t="s">
        <v>45</v>
      </c>
      <c r="E29544" t="s">
        <v>18</v>
      </c>
      <c r="F29544" t="s">
        <v>19</v>
      </c>
      <c r="G29544" t="s">
        <v>20</v>
      </c>
      <c r="H29544" t="s">
        <v>27</v>
      </c>
      <c r="I29544" t="s">
        <v>37</v>
      </c>
      <c r="J29544">
        <v>2</v>
      </c>
      <c r="K29544" t="s">
        <v>23</v>
      </c>
      <c r="L29544" t="s">
        <v>28</v>
      </c>
      <c r="M29544">
        <v>89</v>
      </c>
      <c r="N29544">
        <v>84</v>
      </c>
      <c r="O29544">
        <v>78</v>
      </c>
    </row>
    <row r="29545" spans="1:15" x14ac:dyDescent="0.3">
      <c r="A29545">
        <v>829</v>
      </c>
      <c r="B29545" t="s">
        <v>15</v>
      </c>
      <c r="C29545" t="s">
        <v>42</v>
      </c>
      <c r="D29545" t="s">
        <v>46</v>
      </c>
      <c r="E29545" t="s">
        <v>18</v>
      </c>
      <c r="F29545" t="s">
        <v>19</v>
      </c>
      <c r="G29545" t="s">
        <v>31</v>
      </c>
      <c r="H29545" t="s">
        <v>27</v>
      </c>
      <c r="I29545" t="s">
        <v>37</v>
      </c>
      <c r="J29545">
        <v>2</v>
      </c>
      <c r="K29545" t="s">
        <v>23</v>
      </c>
      <c r="L29545" t="s">
        <v>28</v>
      </c>
      <c r="M29545">
        <v>80</v>
      </c>
      <c r="N29545">
        <v>85</v>
      </c>
      <c r="O29545">
        <v>87</v>
      </c>
    </row>
    <row r="29546" spans="1:15" x14ac:dyDescent="0.3">
      <c r="A29546">
        <v>831</v>
      </c>
      <c r="B29546" t="s">
        <v>32</v>
      </c>
      <c r="C29546" t="s">
        <v>29</v>
      </c>
      <c r="D29546" t="s">
        <v>34</v>
      </c>
      <c r="E29546" t="s">
        <v>18</v>
      </c>
      <c r="F29546" t="s">
        <v>19</v>
      </c>
      <c r="G29546" t="s">
        <v>44</v>
      </c>
      <c r="H29546" t="s">
        <v>27</v>
      </c>
      <c r="I29546" t="s">
        <v>37</v>
      </c>
      <c r="J29546">
        <v>3</v>
      </c>
      <c r="K29546" t="s">
        <v>23</v>
      </c>
      <c r="L29546" t="s">
        <v>24</v>
      </c>
      <c r="M29546">
        <v>71</v>
      </c>
      <c r="N29546">
        <v>69</v>
      </c>
      <c r="O29546">
        <v>67</v>
      </c>
    </row>
    <row r="29547" spans="1:15" x14ac:dyDescent="0.3">
      <c r="A29547">
        <v>834</v>
      </c>
      <c r="B29547" t="s">
        <v>32</v>
      </c>
      <c r="C29547" t="s">
        <v>25</v>
      </c>
      <c r="D29547" t="s">
        <v>26</v>
      </c>
      <c r="E29547" t="s">
        <v>18</v>
      </c>
      <c r="F29547" t="s">
        <v>38</v>
      </c>
      <c r="G29547" t="s">
        <v>44</v>
      </c>
      <c r="H29547" t="s">
        <v>36</v>
      </c>
      <c r="I29547" t="s">
        <v>37</v>
      </c>
      <c r="J29547">
        <v>2</v>
      </c>
      <c r="K29547" t="s">
        <v>23</v>
      </c>
      <c r="L29547" t="s">
        <v>41</v>
      </c>
      <c r="M29547">
        <v>79</v>
      </c>
      <c r="N29547">
        <v>75</v>
      </c>
      <c r="O29547">
        <v>76</v>
      </c>
    </row>
    <row r="29548" spans="1:15" x14ac:dyDescent="0.3">
      <c r="A29548">
        <v>867</v>
      </c>
      <c r="B29548" t="s">
        <v>15</v>
      </c>
      <c r="C29548" t="s">
        <v>42</v>
      </c>
      <c r="D29548" t="s">
        <v>26</v>
      </c>
      <c r="E29548" t="s">
        <v>35</v>
      </c>
      <c r="F29548" t="s">
        <v>19</v>
      </c>
      <c r="G29548" t="s">
        <v>20</v>
      </c>
      <c r="H29548" t="s">
        <v>27</v>
      </c>
      <c r="I29548" t="s">
        <v>37</v>
      </c>
      <c r="J29548">
        <v>5</v>
      </c>
      <c r="K29548" t="s">
        <v>40</v>
      </c>
      <c r="L29548" t="s">
        <v>28</v>
      </c>
      <c r="M29548">
        <v>55</v>
      </c>
      <c r="N29548">
        <v>70</v>
      </c>
      <c r="O29548">
        <v>65</v>
      </c>
    </row>
    <row r="29549" spans="1:15" x14ac:dyDescent="0.3">
      <c r="A29549">
        <v>885</v>
      </c>
      <c r="B29549" t="s">
        <v>32</v>
      </c>
      <c r="C29549" t="s">
        <v>29</v>
      </c>
      <c r="D29549" t="s">
        <v>43</v>
      </c>
      <c r="E29549" t="s">
        <v>35</v>
      </c>
      <c r="F29549" t="s">
        <v>38</v>
      </c>
      <c r="G29549" t="s">
        <v>20</v>
      </c>
      <c r="H29549" t="s">
        <v>36</v>
      </c>
      <c r="I29549" t="s">
        <v>37</v>
      </c>
      <c r="J29549">
        <v>2</v>
      </c>
      <c r="K29549" t="s">
        <v>40</v>
      </c>
      <c r="L29549" t="s">
        <v>28</v>
      </c>
      <c r="M29549">
        <v>49</v>
      </c>
      <c r="N29549">
        <v>50</v>
      </c>
      <c r="O29549">
        <v>53</v>
      </c>
    </row>
    <row r="29550" spans="1:15" x14ac:dyDescent="0.3">
      <c r="A29550">
        <v>892</v>
      </c>
      <c r="B29550" t="s">
        <v>15</v>
      </c>
      <c r="C29550" t="s">
        <v>29</v>
      </c>
      <c r="D29550" t="s">
        <v>45</v>
      </c>
      <c r="E29550" t="s">
        <v>18</v>
      </c>
      <c r="F29550" t="s">
        <v>19</v>
      </c>
      <c r="G29550" t="s">
        <v>31</v>
      </c>
      <c r="H29550" t="s">
        <v>21</v>
      </c>
      <c r="I29550" t="s">
        <v>37</v>
      </c>
      <c r="J29550">
        <v>2</v>
      </c>
      <c r="K29550" t="s">
        <v>40</v>
      </c>
      <c r="L29550" t="s">
        <v>24</v>
      </c>
      <c r="M29550">
        <v>82</v>
      </c>
      <c r="N29550">
        <v>82</v>
      </c>
      <c r="O29550">
        <v>87</v>
      </c>
    </row>
    <row r="29551" spans="1:15" x14ac:dyDescent="0.3">
      <c r="A29551">
        <v>895</v>
      </c>
      <c r="B29551" t="s">
        <v>32</v>
      </c>
      <c r="C29551" t="s">
        <v>25</v>
      </c>
      <c r="D29551" t="s">
        <v>34</v>
      </c>
      <c r="E29551" t="s">
        <v>18</v>
      </c>
      <c r="F29551" t="s">
        <v>19</v>
      </c>
      <c r="G29551" t="s">
        <v>44</v>
      </c>
      <c r="H29551" t="s">
        <v>27</v>
      </c>
      <c r="I29551" t="s">
        <v>37</v>
      </c>
      <c r="J29551">
        <v>3</v>
      </c>
      <c r="K29551" t="s">
        <v>16</v>
      </c>
      <c r="L29551" t="s">
        <v>28</v>
      </c>
      <c r="M29551">
        <v>69</v>
      </c>
      <c r="N29551">
        <v>70</v>
      </c>
      <c r="O29551">
        <v>65</v>
      </c>
    </row>
    <row r="29552" spans="1:15" x14ac:dyDescent="0.3">
      <c r="A29552">
        <v>919</v>
      </c>
      <c r="B29552" t="s">
        <v>32</v>
      </c>
      <c r="C29552" t="s">
        <v>16</v>
      </c>
      <c r="D29552" t="s">
        <v>17</v>
      </c>
      <c r="E29552" t="s">
        <v>35</v>
      </c>
      <c r="F29552" t="s">
        <v>19</v>
      </c>
      <c r="G29552" t="s">
        <v>31</v>
      </c>
      <c r="H29552" t="s">
        <v>36</v>
      </c>
      <c r="I29552" t="s">
        <v>37</v>
      </c>
      <c r="J29552">
        <v>2</v>
      </c>
      <c r="K29552" t="s">
        <v>40</v>
      </c>
      <c r="L29552" t="s">
        <v>28</v>
      </c>
      <c r="M29552">
        <v>68</v>
      </c>
      <c r="N29552">
        <v>69</v>
      </c>
      <c r="O29552">
        <v>63</v>
      </c>
    </row>
    <row r="29553" spans="1:15" x14ac:dyDescent="0.3">
      <c r="A29553">
        <v>947</v>
      </c>
      <c r="B29553" t="s">
        <v>32</v>
      </c>
      <c r="C29553" t="s">
        <v>42</v>
      </c>
      <c r="D29553" t="s">
        <v>46</v>
      </c>
      <c r="E29553" t="s">
        <v>18</v>
      </c>
      <c r="F29553" t="s">
        <v>19</v>
      </c>
      <c r="G29553" t="s">
        <v>31</v>
      </c>
      <c r="H29553" t="s">
        <v>27</v>
      </c>
      <c r="I29553" t="s">
        <v>37</v>
      </c>
      <c r="J29553">
        <v>2</v>
      </c>
      <c r="K29553" t="s">
        <v>16</v>
      </c>
      <c r="L29553" t="s">
        <v>28</v>
      </c>
      <c r="M29553">
        <v>73</v>
      </c>
      <c r="N29553">
        <v>73</v>
      </c>
      <c r="O29553">
        <v>66</v>
      </c>
    </row>
    <row r="29554" spans="1:15" x14ac:dyDescent="0.3">
      <c r="A29554">
        <v>954</v>
      </c>
      <c r="B29554" t="s">
        <v>15</v>
      </c>
      <c r="C29554" t="s">
        <v>25</v>
      </c>
      <c r="D29554" t="s">
        <v>34</v>
      </c>
      <c r="E29554" t="s">
        <v>18</v>
      </c>
      <c r="F29554" t="s">
        <v>38</v>
      </c>
      <c r="G29554" t="s">
        <v>20</v>
      </c>
      <c r="H29554" t="s">
        <v>48</v>
      </c>
      <c r="I29554" t="s">
        <v>37</v>
      </c>
      <c r="J29554">
        <v>1</v>
      </c>
      <c r="K29554" t="s">
        <v>40</v>
      </c>
      <c r="L29554" t="s">
        <v>28</v>
      </c>
      <c r="M29554">
        <v>65</v>
      </c>
      <c r="N29554">
        <v>79</v>
      </c>
      <c r="O29554">
        <v>80</v>
      </c>
    </row>
    <row r="29555" spans="1:15" x14ac:dyDescent="0.3">
      <c r="A29555">
        <v>964</v>
      </c>
      <c r="B29555" t="s">
        <v>32</v>
      </c>
      <c r="C29555" t="s">
        <v>16</v>
      </c>
      <c r="D29555" t="s">
        <v>34</v>
      </c>
      <c r="E29555" t="s">
        <v>18</v>
      </c>
      <c r="F29555" t="s">
        <v>19</v>
      </c>
      <c r="G29555" t="s">
        <v>31</v>
      </c>
      <c r="H29555" t="s">
        <v>27</v>
      </c>
      <c r="I29555" t="s">
        <v>37</v>
      </c>
      <c r="J29555">
        <v>1</v>
      </c>
      <c r="K29555" t="s">
        <v>23</v>
      </c>
      <c r="L29555" t="s">
        <v>24</v>
      </c>
      <c r="M29555">
        <v>69</v>
      </c>
      <c r="N29555">
        <v>61</v>
      </c>
      <c r="O29555">
        <v>56</v>
      </c>
    </row>
    <row r="29556" spans="1:15" x14ac:dyDescent="0.3">
      <c r="A29556">
        <v>978</v>
      </c>
      <c r="B29556" t="s">
        <v>15</v>
      </c>
      <c r="C29556" t="s">
        <v>42</v>
      </c>
      <c r="D29556" t="s">
        <v>45</v>
      </c>
      <c r="E29556" t="s">
        <v>35</v>
      </c>
      <c r="F29556" t="s">
        <v>19</v>
      </c>
      <c r="G29556" t="s">
        <v>20</v>
      </c>
      <c r="H29556" t="s">
        <v>27</v>
      </c>
      <c r="I29556" t="s">
        <v>37</v>
      </c>
      <c r="J29556">
        <v>2</v>
      </c>
      <c r="K29556" t="s">
        <v>40</v>
      </c>
      <c r="L29556" t="s">
        <v>28</v>
      </c>
      <c r="M29556">
        <v>56</v>
      </c>
      <c r="N29556">
        <v>60</v>
      </c>
      <c r="O29556">
        <v>61</v>
      </c>
    </row>
    <row r="29557" spans="1:15" x14ac:dyDescent="0.3">
      <c r="A29557">
        <v>24</v>
      </c>
      <c r="B29557" t="s">
        <v>15</v>
      </c>
      <c r="C29557" t="s">
        <v>42</v>
      </c>
      <c r="D29557" t="s">
        <v>26</v>
      </c>
      <c r="E29557" t="s">
        <v>35</v>
      </c>
      <c r="F29557" t="s">
        <v>19</v>
      </c>
      <c r="G29557" t="s">
        <v>20</v>
      </c>
      <c r="H29557" t="s">
        <v>27</v>
      </c>
      <c r="I29557" t="s">
        <v>37</v>
      </c>
      <c r="J29557">
        <v>5</v>
      </c>
      <c r="K29557" t="s">
        <v>23</v>
      </c>
      <c r="L29557" t="s">
        <v>24</v>
      </c>
      <c r="M29557">
        <v>47</v>
      </c>
      <c r="N29557">
        <v>63</v>
      </c>
      <c r="O29557">
        <v>55</v>
      </c>
    </row>
    <row r="29558" spans="1:15" x14ac:dyDescent="0.3">
      <c r="A29558">
        <v>27</v>
      </c>
      <c r="B29558" t="s">
        <v>15</v>
      </c>
      <c r="C29558" t="s">
        <v>25</v>
      </c>
      <c r="D29558" t="s">
        <v>34</v>
      </c>
      <c r="E29558" t="s">
        <v>18</v>
      </c>
      <c r="F29558" t="s">
        <v>38</v>
      </c>
      <c r="G29558" t="s">
        <v>31</v>
      </c>
      <c r="H29558" t="s">
        <v>21</v>
      </c>
      <c r="I29558" t="s">
        <v>37</v>
      </c>
      <c r="K29558" t="s">
        <v>23</v>
      </c>
      <c r="L29558" t="s">
        <v>28</v>
      </c>
      <c r="M29558">
        <v>70</v>
      </c>
      <c r="N29558">
        <v>74</v>
      </c>
      <c r="O29558">
        <v>76</v>
      </c>
    </row>
    <row r="29559" spans="1:15" x14ac:dyDescent="0.3">
      <c r="A29559">
        <v>42</v>
      </c>
      <c r="B29559" t="s">
        <v>32</v>
      </c>
      <c r="C29559" t="s">
        <v>47</v>
      </c>
      <c r="D29559" t="s">
        <v>45</v>
      </c>
      <c r="E29559" t="s">
        <v>18</v>
      </c>
      <c r="F29559" t="s">
        <v>38</v>
      </c>
      <c r="G29559" t="s">
        <v>31</v>
      </c>
      <c r="H29559" t="s">
        <v>27</v>
      </c>
      <c r="I29559" t="s">
        <v>37</v>
      </c>
      <c r="J29559">
        <v>1</v>
      </c>
      <c r="K29559" t="s">
        <v>23</v>
      </c>
      <c r="L29559" t="s">
        <v>24</v>
      </c>
      <c r="M29559">
        <v>95</v>
      </c>
      <c r="N29559">
        <v>90</v>
      </c>
      <c r="O29559">
        <v>81</v>
      </c>
    </row>
    <row r="29560" spans="1:15" x14ac:dyDescent="0.3">
      <c r="A29560">
        <v>57</v>
      </c>
      <c r="B29560" t="s">
        <v>15</v>
      </c>
      <c r="C29560" t="s">
        <v>47</v>
      </c>
      <c r="D29560" t="s">
        <v>26</v>
      </c>
      <c r="E29560" t="s">
        <v>18</v>
      </c>
      <c r="F29560" t="s">
        <v>38</v>
      </c>
      <c r="G29560" t="s">
        <v>16</v>
      </c>
      <c r="H29560" t="s">
        <v>48</v>
      </c>
      <c r="I29560" t="s">
        <v>37</v>
      </c>
      <c r="J29560">
        <v>1</v>
      </c>
      <c r="K29560" t="s">
        <v>23</v>
      </c>
      <c r="L29560" t="s">
        <v>24</v>
      </c>
      <c r="M29560">
        <v>71</v>
      </c>
      <c r="N29560">
        <v>79</v>
      </c>
      <c r="O29560">
        <v>87</v>
      </c>
    </row>
    <row r="29561" spans="1:15" x14ac:dyDescent="0.3">
      <c r="A29561">
        <v>73</v>
      </c>
      <c r="B29561" t="s">
        <v>15</v>
      </c>
      <c r="C29561" t="s">
        <v>29</v>
      </c>
      <c r="D29561" t="s">
        <v>26</v>
      </c>
      <c r="E29561" t="s">
        <v>35</v>
      </c>
      <c r="F29561" t="s">
        <v>38</v>
      </c>
      <c r="G29561" t="s">
        <v>20</v>
      </c>
      <c r="H29561" t="s">
        <v>21</v>
      </c>
      <c r="I29561" t="s">
        <v>37</v>
      </c>
      <c r="J29561">
        <v>4</v>
      </c>
      <c r="K29561" t="s">
        <v>23</v>
      </c>
      <c r="L29561" t="s">
        <v>28</v>
      </c>
      <c r="M29561">
        <v>61</v>
      </c>
      <c r="N29561">
        <v>76</v>
      </c>
      <c r="O29561">
        <v>70</v>
      </c>
    </row>
    <row r="29562" spans="1:15" x14ac:dyDescent="0.3">
      <c r="A29562">
        <v>94</v>
      </c>
      <c r="B29562" t="s">
        <v>32</v>
      </c>
      <c r="C29562" t="s">
        <v>29</v>
      </c>
      <c r="D29562" t="s">
        <v>30</v>
      </c>
      <c r="E29562" t="s">
        <v>35</v>
      </c>
      <c r="F29562" t="s">
        <v>19</v>
      </c>
      <c r="G29562" t="s">
        <v>20</v>
      </c>
      <c r="H29562" t="s">
        <v>27</v>
      </c>
      <c r="I29562" t="s">
        <v>37</v>
      </c>
      <c r="J29562">
        <v>1</v>
      </c>
      <c r="K29562" t="s">
        <v>23</v>
      </c>
      <c r="L29562" t="s">
        <v>28</v>
      </c>
      <c r="M29562">
        <v>74</v>
      </c>
      <c r="N29562">
        <v>90</v>
      </c>
      <c r="O29562">
        <v>82</v>
      </c>
    </row>
    <row r="29563" spans="1:15" x14ac:dyDescent="0.3">
      <c r="A29563">
        <v>137</v>
      </c>
      <c r="B29563" t="s">
        <v>15</v>
      </c>
      <c r="C29563" t="s">
        <v>47</v>
      </c>
      <c r="D29563" t="s">
        <v>17</v>
      </c>
      <c r="E29563" t="s">
        <v>35</v>
      </c>
      <c r="F29563" t="s">
        <v>19</v>
      </c>
      <c r="G29563" t="s">
        <v>20</v>
      </c>
      <c r="H29563" t="s">
        <v>21</v>
      </c>
      <c r="I29563" t="s">
        <v>37</v>
      </c>
      <c r="J29563">
        <v>1</v>
      </c>
      <c r="K29563" t="s">
        <v>23</v>
      </c>
      <c r="L29563" t="s">
        <v>28</v>
      </c>
      <c r="M29563">
        <v>87</v>
      </c>
      <c r="N29563">
        <v>95</v>
      </c>
      <c r="O29563">
        <v>91</v>
      </c>
    </row>
    <row r="29564" spans="1:15" x14ac:dyDescent="0.3">
      <c r="A29564">
        <v>170</v>
      </c>
      <c r="B29564" t="s">
        <v>32</v>
      </c>
      <c r="C29564" t="s">
        <v>42</v>
      </c>
      <c r="D29564" t="s">
        <v>43</v>
      </c>
      <c r="E29564" t="s">
        <v>35</v>
      </c>
      <c r="F29564" t="s">
        <v>38</v>
      </c>
      <c r="G29564" t="s">
        <v>20</v>
      </c>
      <c r="H29564" t="s">
        <v>48</v>
      </c>
      <c r="I29564" t="s">
        <v>37</v>
      </c>
      <c r="J29564">
        <v>1</v>
      </c>
      <c r="K29564" t="s">
        <v>23</v>
      </c>
      <c r="L29564" t="s">
        <v>28</v>
      </c>
      <c r="M29564">
        <v>75</v>
      </c>
      <c r="N29564">
        <v>75</v>
      </c>
      <c r="O29564">
        <v>74</v>
      </c>
    </row>
    <row r="29565" spans="1:15" x14ac:dyDescent="0.3">
      <c r="A29565">
        <v>172</v>
      </c>
      <c r="B29565" t="s">
        <v>15</v>
      </c>
      <c r="C29565" t="s">
        <v>29</v>
      </c>
      <c r="D29565" t="s">
        <v>26</v>
      </c>
      <c r="E29565" t="s">
        <v>18</v>
      </c>
      <c r="F29565" t="s">
        <v>19</v>
      </c>
      <c r="G29565" t="s">
        <v>31</v>
      </c>
      <c r="H29565" t="s">
        <v>21</v>
      </c>
      <c r="I29565" t="s">
        <v>37</v>
      </c>
      <c r="J29565">
        <v>3</v>
      </c>
      <c r="K29565" t="s">
        <v>23</v>
      </c>
      <c r="L29565" t="s">
        <v>41</v>
      </c>
      <c r="M29565">
        <v>83</v>
      </c>
      <c r="N29565">
        <v>84</v>
      </c>
      <c r="O29565">
        <v>85</v>
      </c>
    </row>
    <row r="29566" spans="1:15" x14ac:dyDescent="0.3">
      <c r="A29566">
        <v>184</v>
      </c>
      <c r="B29566" t="s">
        <v>32</v>
      </c>
      <c r="C29566" t="s">
        <v>25</v>
      </c>
      <c r="D29566" t="s">
        <v>43</v>
      </c>
      <c r="E29566" t="s">
        <v>18</v>
      </c>
      <c r="F29566" t="s">
        <v>19</v>
      </c>
      <c r="G29566" t="s">
        <v>20</v>
      </c>
      <c r="H29566" t="s">
        <v>21</v>
      </c>
      <c r="I29566" t="s">
        <v>37</v>
      </c>
      <c r="J29566">
        <v>2</v>
      </c>
      <c r="K29566" t="s">
        <v>16</v>
      </c>
      <c r="L29566" t="s">
        <v>24</v>
      </c>
      <c r="M29566">
        <v>74</v>
      </c>
      <c r="N29566">
        <v>61</v>
      </c>
      <c r="O29566">
        <v>58</v>
      </c>
    </row>
    <row r="29567" spans="1:15" x14ac:dyDescent="0.3">
      <c r="A29567">
        <v>231</v>
      </c>
      <c r="B29567" t="s">
        <v>32</v>
      </c>
      <c r="C29567" t="s">
        <v>42</v>
      </c>
      <c r="D29567" t="s">
        <v>43</v>
      </c>
      <c r="E29567" t="s">
        <v>35</v>
      </c>
      <c r="F29567" t="s">
        <v>19</v>
      </c>
      <c r="G29567" t="s">
        <v>20</v>
      </c>
      <c r="H29567" t="s">
        <v>27</v>
      </c>
      <c r="I29567" t="s">
        <v>37</v>
      </c>
      <c r="J29567">
        <v>2</v>
      </c>
      <c r="K29567" t="s">
        <v>23</v>
      </c>
      <c r="L29567" t="s">
        <v>24</v>
      </c>
      <c r="M29567">
        <v>57</v>
      </c>
      <c r="N29567">
        <v>65</v>
      </c>
      <c r="O29567">
        <v>59</v>
      </c>
    </row>
    <row r="29568" spans="1:15" x14ac:dyDescent="0.3">
      <c r="A29568">
        <v>262</v>
      </c>
      <c r="B29568" t="s">
        <v>15</v>
      </c>
      <c r="C29568" t="s">
        <v>25</v>
      </c>
      <c r="D29568" t="s">
        <v>34</v>
      </c>
      <c r="E29568" t="s">
        <v>18</v>
      </c>
      <c r="F29568" t="s">
        <v>19</v>
      </c>
      <c r="G29568" t="s">
        <v>20</v>
      </c>
      <c r="H29568" t="s">
        <v>27</v>
      </c>
      <c r="I29568" t="s">
        <v>37</v>
      </c>
      <c r="J29568">
        <v>1</v>
      </c>
      <c r="K29568" t="s">
        <v>23</v>
      </c>
      <c r="L29568" t="s">
        <v>28</v>
      </c>
      <c r="M29568">
        <v>63</v>
      </c>
      <c r="N29568">
        <v>72</v>
      </c>
      <c r="O29568">
        <v>73</v>
      </c>
    </row>
    <row r="29569" spans="1:15" x14ac:dyDescent="0.3">
      <c r="A29569">
        <v>295</v>
      </c>
      <c r="B29569" t="s">
        <v>15</v>
      </c>
      <c r="C29569" t="s">
        <v>33</v>
      </c>
      <c r="D29569" t="s">
        <v>43</v>
      </c>
      <c r="E29569" t="s">
        <v>35</v>
      </c>
      <c r="F29569" t="s">
        <v>19</v>
      </c>
      <c r="G29569" t="s">
        <v>20</v>
      </c>
      <c r="H29569" t="s">
        <v>27</v>
      </c>
      <c r="I29569" t="s">
        <v>37</v>
      </c>
      <c r="J29569">
        <v>3</v>
      </c>
      <c r="K29569" t="s">
        <v>16</v>
      </c>
      <c r="L29569" t="s">
        <v>24</v>
      </c>
      <c r="M29569">
        <v>67</v>
      </c>
      <c r="N29569">
        <v>84</v>
      </c>
      <c r="O29569">
        <v>80</v>
      </c>
    </row>
    <row r="29570" spans="1:15" x14ac:dyDescent="0.3">
      <c r="A29570">
        <v>314</v>
      </c>
      <c r="B29570" t="s">
        <v>32</v>
      </c>
      <c r="C29570" t="s">
        <v>29</v>
      </c>
      <c r="D29570" t="s">
        <v>26</v>
      </c>
      <c r="E29570" t="s">
        <v>18</v>
      </c>
      <c r="F29570" t="s">
        <v>19</v>
      </c>
      <c r="G29570" t="s">
        <v>31</v>
      </c>
      <c r="H29570" t="s">
        <v>21</v>
      </c>
      <c r="I29570" t="s">
        <v>37</v>
      </c>
      <c r="J29570">
        <v>2</v>
      </c>
      <c r="K29570" t="s">
        <v>23</v>
      </c>
      <c r="L29570" t="s">
        <v>28</v>
      </c>
      <c r="M29570">
        <v>47</v>
      </c>
      <c r="N29570">
        <v>45</v>
      </c>
      <c r="O29570">
        <v>42</v>
      </c>
    </row>
    <row r="29571" spans="1:15" x14ac:dyDescent="0.3">
      <c r="A29571">
        <v>337</v>
      </c>
      <c r="B29571" t="s">
        <v>15</v>
      </c>
      <c r="C29571" t="s">
        <v>33</v>
      </c>
      <c r="D29571" t="s">
        <v>45</v>
      </c>
      <c r="E29571" t="s">
        <v>35</v>
      </c>
      <c r="F29571" t="s">
        <v>19</v>
      </c>
      <c r="G29571" t="s">
        <v>31</v>
      </c>
      <c r="H29571" t="s">
        <v>48</v>
      </c>
      <c r="I29571" t="s">
        <v>37</v>
      </c>
      <c r="J29571">
        <v>1</v>
      </c>
      <c r="K29571" t="s">
        <v>23</v>
      </c>
      <c r="L29571" t="s">
        <v>16</v>
      </c>
      <c r="M29571">
        <v>48</v>
      </c>
      <c r="N29571">
        <v>58</v>
      </c>
      <c r="O29571">
        <v>50</v>
      </c>
    </row>
    <row r="29572" spans="1:15" x14ac:dyDescent="0.3">
      <c r="A29572">
        <v>394</v>
      </c>
      <c r="B29572" t="s">
        <v>15</v>
      </c>
      <c r="C29572" t="s">
        <v>25</v>
      </c>
      <c r="D29572" t="s">
        <v>46</v>
      </c>
      <c r="E29572" t="s">
        <v>18</v>
      </c>
      <c r="F29572" t="s">
        <v>19</v>
      </c>
      <c r="G29572" t="s">
        <v>20</v>
      </c>
      <c r="H29572" t="s">
        <v>27</v>
      </c>
      <c r="I29572" t="s">
        <v>37</v>
      </c>
      <c r="J29572">
        <v>2</v>
      </c>
      <c r="K29572" t="s">
        <v>40</v>
      </c>
      <c r="L29572" t="s">
        <v>28</v>
      </c>
      <c r="M29572">
        <v>53</v>
      </c>
      <c r="N29572">
        <v>58</v>
      </c>
      <c r="O29572">
        <v>60</v>
      </c>
    </row>
    <row r="29573" spans="1:15" x14ac:dyDescent="0.3">
      <c r="A29573">
        <v>403</v>
      </c>
      <c r="B29573" t="s">
        <v>15</v>
      </c>
      <c r="C29573" t="s">
        <v>29</v>
      </c>
      <c r="D29573" t="s">
        <v>45</v>
      </c>
      <c r="E29573" t="s">
        <v>35</v>
      </c>
      <c r="F29573" t="s">
        <v>19</v>
      </c>
      <c r="G29573" t="s">
        <v>20</v>
      </c>
      <c r="H29573" t="s">
        <v>21</v>
      </c>
      <c r="I29573" t="s">
        <v>37</v>
      </c>
      <c r="J29573">
        <v>3</v>
      </c>
      <c r="K29573" t="s">
        <v>23</v>
      </c>
      <c r="L29573" t="s">
        <v>24</v>
      </c>
      <c r="M29573">
        <v>54</v>
      </c>
      <c r="N29573">
        <v>58</v>
      </c>
      <c r="O29573">
        <v>59</v>
      </c>
    </row>
    <row r="29574" spans="1:15" x14ac:dyDescent="0.3">
      <c r="A29574">
        <v>413</v>
      </c>
      <c r="B29574" t="s">
        <v>32</v>
      </c>
      <c r="C29574" t="s">
        <v>16</v>
      </c>
      <c r="D29574" t="s">
        <v>26</v>
      </c>
      <c r="E29574" t="s">
        <v>18</v>
      </c>
      <c r="F29574" t="s">
        <v>19</v>
      </c>
      <c r="G29574" t="s">
        <v>44</v>
      </c>
      <c r="H29574" t="s">
        <v>21</v>
      </c>
      <c r="I29574" t="s">
        <v>37</v>
      </c>
      <c r="K29574" t="s">
        <v>23</v>
      </c>
      <c r="L29574" t="s">
        <v>41</v>
      </c>
      <c r="M29574">
        <v>94</v>
      </c>
      <c r="N29574">
        <v>82</v>
      </c>
      <c r="O29574">
        <v>83</v>
      </c>
    </row>
    <row r="29575" spans="1:15" x14ac:dyDescent="0.3">
      <c r="A29575">
        <v>428</v>
      </c>
      <c r="B29575" t="s">
        <v>15</v>
      </c>
      <c r="C29575" t="s">
        <v>25</v>
      </c>
      <c r="D29575" t="s">
        <v>17</v>
      </c>
      <c r="E29575" t="s">
        <v>35</v>
      </c>
      <c r="F29575" t="s">
        <v>19</v>
      </c>
      <c r="G29575" t="s">
        <v>44</v>
      </c>
      <c r="H29575" t="s">
        <v>27</v>
      </c>
      <c r="I29575" t="s">
        <v>37</v>
      </c>
      <c r="J29575">
        <v>2</v>
      </c>
      <c r="K29575" t="s">
        <v>23</v>
      </c>
      <c r="L29575" t="s">
        <v>24</v>
      </c>
      <c r="M29575">
        <v>43</v>
      </c>
      <c r="N29575">
        <v>47</v>
      </c>
      <c r="O29575">
        <v>49</v>
      </c>
    </row>
    <row r="29576" spans="1:15" x14ac:dyDescent="0.3">
      <c r="A29576">
        <v>429</v>
      </c>
      <c r="B29576" t="s">
        <v>32</v>
      </c>
      <c r="C29576" t="s">
        <v>33</v>
      </c>
      <c r="D29576" t="s">
        <v>45</v>
      </c>
      <c r="E29576" t="s">
        <v>35</v>
      </c>
      <c r="F29576" t="s">
        <v>19</v>
      </c>
      <c r="G29576" t="s">
        <v>20</v>
      </c>
      <c r="H29576" t="s">
        <v>21</v>
      </c>
      <c r="I29576" t="s">
        <v>37</v>
      </c>
      <c r="J29576">
        <v>2</v>
      </c>
      <c r="K29576" t="s">
        <v>23</v>
      </c>
      <c r="L29576" t="s">
        <v>28</v>
      </c>
      <c r="M29576">
        <v>61</v>
      </c>
      <c r="N29576">
        <v>58</v>
      </c>
      <c r="O29576">
        <v>54</v>
      </c>
    </row>
    <row r="29577" spans="1:15" x14ac:dyDescent="0.3">
      <c r="A29577">
        <v>481</v>
      </c>
      <c r="B29577" t="s">
        <v>32</v>
      </c>
      <c r="C29577" t="s">
        <v>42</v>
      </c>
      <c r="D29577" t="s">
        <v>26</v>
      </c>
      <c r="E29577" t="s">
        <v>18</v>
      </c>
      <c r="F29577" t="s">
        <v>19</v>
      </c>
      <c r="G29577" t="s">
        <v>20</v>
      </c>
      <c r="H29577" t="s">
        <v>21</v>
      </c>
      <c r="I29577" t="s">
        <v>37</v>
      </c>
      <c r="J29577">
        <v>3</v>
      </c>
      <c r="K29577" t="s">
        <v>16</v>
      </c>
      <c r="L29577" t="s">
        <v>41</v>
      </c>
      <c r="M29577">
        <v>76</v>
      </c>
      <c r="N29577">
        <v>67</v>
      </c>
      <c r="O29577">
        <v>70</v>
      </c>
    </row>
    <row r="29578" spans="1:15" x14ac:dyDescent="0.3">
      <c r="A29578">
        <v>520</v>
      </c>
      <c r="B29578" t="s">
        <v>15</v>
      </c>
      <c r="C29578" t="s">
        <v>29</v>
      </c>
      <c r="D29578" t="s">
        <v>26</v>
      </c>
      <c r="E29578" t="s">
        <v>35</v>
      </c>
      <c r="F29578" t="s">
        <v>38</v>
      </c>
      <c r="G29578" t="s">
        <v>20</v>
      </c>
      <c r="H29578" t="s">
        <v>27</v>
      </c>
      <c r="I29578" t="s">
        <v>37</v>
      </c>
      <c r="J29578">
        <v>1</v>
      </c>
      <c r="K29578" t="s">
        <v>23</v>
      </c>
      <c r="L29578" t="s">
        <v>28</v>
      </c>
      <c r="M29578">
        <v>57</v>
      </c>
      <c r="N29578">
        <v>69</v>
      </c>
      <c r="O29578">
        <v>68</v>
      </c>
    </row>
    <row r="29579" spans="1:15" x14ac:dyDescent="0.3">
      <c r="A29579">
        <v>565</v>
      </c>
      <c r="B29579" t="s">
        <v>32</v>
      </c>
      <c r="C29579" t="s">
        <v>25</v>
      </c>
      <c r="D29579" t="s">
        <v>26</v>
      </c>
      <c r="E29579" t="s">
        <v>35</v>
      </c>
      <c r="F29579" t="s">
        <v>19</v>
      </c>
      <c r="G29579" t="s">
        <v>20</v>
      </c>
      <c r="H29579" t="s">
        <v>36</v>
      </c>
      <c r="I29579" t="s">
        <v>37</v>
      </c>
      <c r="J29579">
        <v>3</v>
      </c>
      <c r="K29579" t="s">
        <v>40</v>
      </c>
      <c r="L29579" t="s">
        <v>28</v>
      </c>
      <c r="M29579">
        <v>66</v>
      </c>
      <c r="N29579">
        <v>73</v>
      </c>
      <c r="O29579">
        <v>60</v>
      </c>
    </row>
    <row r="29580" spans="1:15" x14ac:dyDescent="0.3">
      <c r="A29580">
        <v>576</v>
      </c>
      <c r="B29580" t="s">
        <v>15</v>
      </c>
      <c r="C29580" t="s">
        <v>47</v>
      </c>
      <c r="D29580" t="s">
        <v>46</v>
      </c>
      <c r="E29580" t="s">
        <v>18</v>
      </c>
      <c r="F29580" t="s">
        <v>38</v>
      </c>
      <c r="G29580" t="s">
        <v>20</v>
      </c>
      <c r="H29580" t="s">
        <v>21</v>
      </c>
      <c r="I29580" t="s">
        <v>37</v>
      </c>
      <c r="J29580">
        <v>1</v>
      </c>
      <c r="K29580" t="s">
        <v>23</v>
      </c>
      <c r="L29580" t="s">
        <v>28</v>
      </c>
      <c r="M29580">
        <v>85</v>
      </c>
      <c r="N29580">
        <v>95</v>
      </c>
      <c r="O29580">
        <v>100</v>
      </c>
    </row>
    <row r="29581" spans="1:15" x14ac:dyDescent="0.3">
      <c r="A29581">
        <v>660</v>
      </c>
      <c r="B29581" t="s">
        <v>15</v>
      </c>
      <c r="C29581" t="s">
        <v>29</v>
      </c>
      <c r="D29581" t="s">
        <v>34</v>
      </c>
      <c r="E29581" t="s">
        <v>35</v>
      </c>
      <c r="F29581" t="s">
        <v>19</v>
      </c>
      <c r="G29581" t="s">
        <v>20</v>
      </c>
      <c r="H29581" t="s">
        <v>21</v>
      </c>
      <c r="I29581" t="s">
        <v>37</v>
      </c>
      <c r="J29581">
        <v>1</v>
      </c>
      <c r="K29581" t="s">
        <v>40</v>
      </c>
      <c r="L29581" t="s">
        <v>28</v>
      </c>
      <c r="M29581">
        <v>45</v>
      </c>
      <c r="N29581">
        <v>53</v>
      </c>
      <c r="O29581">
        <v>46</v>
      </c>
    </row>
    <row r="29582" spans="1:15" x14ac:dyDescent="0.3">
      <c r="A29582">
        <v>674</v>
      </c>
      <c r="B29582" t="s">
        <v>15</v>
      </c>
      <c r="C29582" t="s">
        <v>47</v>
      </c>
      <c r="D29582" t="s">
        <v>30</v>
      </c>
      <c r="E29582" t="s">
        <v>18</v>
      </c>
      <c r="F29582" t="s">
        <v>19</v>
      </c>
      <c r="G29582" t="s">
        <v>44</v>
      </c>
      <c r="H29582" t="s">
        <v>27</v>
      </c>
      <c r="I29582" t="s">
        <v>37</v>
      </c>
      <c r="J29582">
        <v>2</v>
      </c>
      <c r="K29582" t="s">
        <v>40</v>
      </c>
      <c r="L29582" t="s">
        <v>28</v>
      </c>
      <c r="M29582">
        <v>72</v>
      </c>
      <c r="N29582">
        <v>64</v>
      </c>
      <c r="O29582">
        <v>70</v>
      </c>
    </row>
    <row r="29583" spans="1:15" x14ac:dyDescent="0.3">
      <c r="A29583">
        <v>677</v>
      </c>
      <c r="B29583" t="s">
        <v>15</v>
      </c>
      <c r="C29583" t="s">
        <v>42</v>
      </c>
      <c r="D29583" t="s">
        <v>45</v>
      </c>
      <c r="E29583" t="s">
        <v>18</v>
      </c>
      <c r="F29583" t="s">
        <v>19</v>
      </c>
      <c r="G29583" t="s">
        <v>31</v>
      </c>
      <c r="H29583" t="s">
        <v>27</v>
      </c>
      <c r="I29583" t="s">
        <v>37</v>
      </c>
      <c r="J29583">
        <v>1</v>
      </c>
      <c r="K29583" t="s">
        <v>23</v>
      </c>
      <c r="L29583" t="s">
        <v>24</v>
      </c>
      <c r="M29583">
        <v>62</v>
      </c>
      <c r="N29583">
        <v>69</v>
      </c>
      <c r="O29583">
        <v>65</v>
      </c>
    </row>
    <row r="29584" spans="1:15" x14ac:dyDescent="0.3">
      <c r="A29584">
        <v>714</v>
      </c>
      <c r="B29584" t="s">
        <v>32</v>
      </c>
      <c r="C29584" t="s">
        <v>42</v>
      </c>
      <c r="D29584" t="s">
        <v>26</v>
      </c>
      <c r="E29584" t="s">
        <v>35</v>
      </c>
      <c r="F29584" t="s">
        <v>38</v>
      </c>
      <c r="G29584" t="s">
        <v>39</v>
      </c>
      <c r="H29584" t="s">
        <v>27</v>
      </c>
      <c r="I29584" t="s">
        <v>37</v>
      </c>
      <c r="J29584">
        <v>1</v>
      </c>
      <c r="K29584" t="s">
        <v>23</v>
      </c>
      <c r="L29584" t="s">
        <v>28</v>
      </c>
      <c r="M29584">
        <v>43</v>
      </c>
      <c r="N29584">
        <v>42</v>
      </c>
      <c r="O29584">
        <v>43</v>
      </c>
    </row>
    <row r="29585" spans="1:15" x14ac:dyDescent="0.3">
      <c r="A29585">
        <v>715</v>
      </c>
      <c r="B29585" t="s">
        <v>32</v>
      </c>
      <c r="C29585" t="s">
        <v>42</v>
      </c>
      <c r="D29585" t="s">
        <v>26</v>
      </c>
      <c r="E29585" t="s">
        <v>35</v>
      </c>
      <c r="F29585" t="s">
        <v>19</v>
      </c>
      <c r="G29585" t="s">
        <v>20</v>
      </c>
      <c r="H29585" t="s">
        <v>27</v>
      </c>
      <c r="I29585" t="s">
        <v>37</v>
      </c>
      <c r="J29585">
        <v>4</v>
      </c>
      <c r="K29585" t="s">
        <v>23</v>
      </c>
      <c r="L29585" t="s">
        <v>28</v>
      </c>
      <c r="M29585">
        <v>67</v>
      </c>
      <c r="N29585">
        <v>70</v>
      </c>
      <c r="O29585">
        <v>72</v>
      </c>
    </row>
    <row r="29586" spans="1:15" x14ac:dyDescent="0.3">
      <c r="A29586">
        <v>720</v>
      </c>
      <c r="B29586" t="s">
        <v>32</v>
      </c>
      <c r="C29586" t="s">
        <v>42</v>
      </c>
      <c r="D29586" t="s">
        <v>34</v>
      </c>
      <c r="E29586" t="s">
        <v>18</v>
      </c>
      <c r="F29586" t="s">
        <v>19</v>
      </c>
      <c r="G29586" t="s">
        <v>20</v>
      </c>
      <c r="H29586" t="s">
        <v>36</v>
      </c>
      <c r="I29586" t="s">
        <v>37</v>
      </c>
      <c r="J29586">
        <v>1</v>
      </c>
      <c r="K29586" t="s">
        <v>23</v>
      </c>
      <c r="L29586" t="s">
        <v>24</v>
      </c>
      <c r="M29586">
        <v>81</v>
      </c>
      <c r="N29586">
        <v>86</v>
      </c>
      <c r="O29586">
        <v>82</v>
      </c>
    </row>
    <row r="29587" spans="1:15" x14ac:dyDescent="0.3">
      <c r="A29587">
        <v>721</v>
      </c>
      <c r="B29587" t="s">
        <v>15</v>
      </c>
      <c r="C29587" t="s">
        <v>47</v>
      </c>
      <c r="D29587" t="s">
        <v>45</v>
      </c>
      <c r="E29587" t="s">
        <v>18</v>
      </c>
      <c r="F29587" t="s">
        <v>19</v>
      </c>
      <c r="G29587" t="s">
        <v>31</v>
      </c>
      <c r="H29587" t="s">
        <v>21</v>
      </c>
      <c r="I29587" t="s">
        <v>37</v>
      </c>
      <c r="J29587">
        <v>1</v>
      </c>
      <c r="K29587" t="s">
        <v>23</v>
      </c>
      <c r="L29587" t="s">
        <v>28</v>
      </c>
      <c r="M29587">
        <v>79</v>
      </c>
      <c r="N29587">
        <v>82</v>
      </c>
      <c r="O29587">
        <v>79</v>
      </c>
    </row>
    <row r="29588" spans="1:15" x14ac:dyDescent="0.3">
      <c r="A29588">
        <v>736</v>
      </c>
      <c r="B29588" t="s">
        <v>32</v>
      </c>
      <c r="C29588" t="s">
        <v>47</v>
      </c>
      <c r="D29588" t="s">
        <v>43</v>
      </c>
      <c r="E29588" t="s">
        <v>35</v>
      </c>
      <c r="F29588" t="s">
        <v>19</v>
      </c>
      <c r="G29588" t="s">
        <v>20</v>
      </c>
      <c r="H29588" t="s">
        <v>27</v>
      </c>
      <c r="I29588" t="s">
        <v>37</v>
      </c>
      <c r="J29588">
        <v>1</v>
      </c>
      <c r="K29588" t="s">
        <v>23</v>
      </c>
      <c r="L29588" t="s">
        <v>28</v>
      </c>
      <c r="M29588">
        <v>73</v>
      </c>
      <c r="N29588">
        <v>68</v>
      </c>
      <c r="O29588">
        <v>61</v>
      </c>
    </row>
    <row r="29589" spans="1:15" x14ac:dyDescent="0.3">
      <c r="A29589">
        <v>766</v>
      </c>
      <c r="B29589" t="s">
        <v>32</v>
      </c>
      <c r="C29589" t="s">
        <v>29</v>
      </c>
      <c r="D29589" t="s">
        <v>30</v>
      </c>
      <c r="E29589" t="s">
        <v>18</v>
      </c>
      <c r="F29589" t="s">
        <v>19</v>
      </c>
      <c r="G29589" t="s">
        <v>44</v>
      </c>
      <c r="H29589" t="s">
        <v>21</v>
      </c>
      <c r="I29589" t="s">
        <v>37</v>
      </c>
      <c r="J29589">
        <v>4</v>
      </c>
      <c r="K29589" t="s">
        <v>23</v>
      </c>
      <c r="L29589" t="s">
        <v>28</v>
      </c>
      <c r="M29589">
        <v>71</v>
      </c>
      <c r="N29589">
        <v>56</v>
      </c>
      <c r="O29589">
        <v>60</v>
      </c>
    </row>
    <row r="29590" spans="1:15" x14ac:dyDescent="0.3">
      <c r="A29590">
        <v>785</v>
      </c>
      <c r="B29590" t="s">
        <v>32</v>
      </c>
      <c r="C29590" t="s">
        <v>25</v>
      </c>
      <c r="D29590" t="s">
        <v>26</v>
      </c>
      <c r="E29590" t="s">
        <v>35</v>
      </c>
      <c r="F29590" t="s">
        <v>19</v>
      </c>
      <c r="G29590" t="s">
        <v>20</v>
      </c>
      <c r="H29590" t="s">
        <v>27</v>
      </c>
      <c r="I29590" t="s">
        <v>37</v>
      </c>
      <c r="J29590">
        <v>3</v>
      </c>
      <c r="K29590" t="s">
        <v>40</v>
      </c>
      <c r="L29590" t="s">
        <v>28</v>
      </c>
      <c r="M29590">
        <v>49</v>
      </c>
      <c r="N29590">
        <v>35</v>
      </c>
      <c r="O29590">
        <v>34</v>
      </c>
    </row>
    <row r="29591" spans="1:15" x14ac:dyDescent="0.3">
      <c r="A29591">
        <v>816</v>
      </c>
      <c r="B29591" t="s">
        <v>32</v>
      </c>
      <c r="C29591" t="s">
        <v>29</v>
      </c>
      <c r="D29591" t="s">
        <v>26</v>
      </c>
      <c r="E29591" t="s">
        <v>18</v>
      </c>
      <c r="F29591" t="s">
        <v>19</v>
      </c>
      <c r="G29591" t="s">
        <v>44</v>
      </c>
      <c r="H29591" t="s">
        <v>21</v>
      </c>
      <c r="I29591" t="s">
        <v>37</v>
      </c>
      <c r="J29591">
        <v>1</v>
      </c>
      <c r="K29591" t="s">
        <v>23</v>
      </c>
      <c r="L29591" t="s">
        <v>28</v>
      </c>
      <c r="M29591">
        <v>92</v>
      </c>
      <c r="N29591">
        <v>72</v>
      </c>
      <c r="O29591">
        <v>72</v>
      </c>
    </row>
    <row r="29592" spans="1:15" x14ac:dyDescent="0.3">
      <c r="A29592">
        <v>822</v>
      </c>
      <c r="B29592" t="s">
        <v>32</v>
      </c>
      <c r="C29592" t="s">
        <v>42</v>
      </c>
      <c r="D29592" t="s">
        <v>30</v>
      </c>
      <c r="E29592" t="s">
        <v>18</v>
      </c>
      <c r="F29592" t="s">
        <v>38</v>
      </c>
      <c r="G29592" t="s">
        <v>20</v>
      </c>
      <c r="H29592" t="s">
        <v>36</v>
      </c>
      <c r="I29592" t="s">
        <v>37</v>
      </c>
      <c r="J29592">
        <v>3</v>
      </c>
      <c r="K29592" t="s">
        <v>40</v>
      </c>
      <c r="L29592" t="s">
        <v>24</v>
      </c>
      <c r="M29592">
        <v>77</v>
      </c>
      <c r="N29592">
        <v>78</v>
      </c>
      <c r="O29592">
        <v>81</v>
      </c>
    </row>
    <row r="29593" spans="1:15" x14ac:dyDescent="0.3">
      <c r="A29593">
        <v>854</v>
      </c>
      <c r="B29593" t="s">
        <v>32</v>
      </c>
      <c r="C29593" t="s">
        <v>42</v>
      </c>
      <c r="D29593" t="s">
        <v>45</v>
      </c>
      <c r="E29593" t="s">
        <v>18</v>
      </c>
      <c r="F29593" t="s">
        <v>38</v>
      </c>
      <c r="G29593" t="s">
        <v>31</v>
      </c>
      <c r="H29593" t="s">
        <v>21</v>
      </c>
      <c r="I29593" t="s">
        <v>37</v>
      </c>
      <c r="J29593">
        <v>5</v>
      </c>
      <c r="K29593" t="s">
        <v>40</v>
      </c>
      <c r="L29593" t="s">
        <v>41</v>
      </c>
      <c r="M29593">
        <v>69</v>
      </c>
      <c r="N29593">
        <v>66</v>
      </c>
      <c r="O29593">
        <v>73</v>
      </c>
    </row>
    <row r="29594" spans="1:15" x14ac:dyDescent="0.3">
      <c r="A29594">
        <v>856</v>
      </c>
      <c r="B29594" t="s">
        <v>32</v>
      </c>
      <c r="C29594" t="s">
        <v>42</v>
      </c>
      <c r="D29594" t="s">
        <v>43</v>
      </c>
      <c r="E29594" t="s">
        <v>35</v>
      </c>
      <c r="F29594" t="s">
        <v>19</v>
      </c>
      <c r="G29594" t="s">
        <v>20</v>
      </c>
      <c r="H29594" t="s">
        <v>36</v>
      </c>
      <c r="I29594" t="s">
        <v>37</v>
      </c>
      <c r="J29594">
        <v>1</v>
      </c>
      <c r="K29594" t="s">
        <v>23</v>
      </c>
      <c r="L29594" t="s">
        <v>24</v>
      </c>
      <c r="M29594">
        <v>64</v>
      </c>
      <c r="N29594">
        <v>68</v>
      </c>
      <c r="O29594">
        <v>64</v>
      </c>
    </row>
    <row r="29595" spans="1:15" x14ac:dyDescent="0.3">
      <c r="A29595">
        <v>871</v>
      </c>
      <c r="B29595" t="s">
        <v>15</v>
      </c>
      <c r="C29595" t="s">
        <v>47</v>
      </c>
      <c r="D29595" t="s">
        <v>34</v>
      </c>
      <c r="E29595" t="s">
        <v>18</v>
      </c>
      <c r="F29595" t="s">
        <v>19</v>
      </c>
      <c r="G29595" t="s">
        <v>20</v>
      </c>
      <c r="H29595" t="s">
        <v>27</v>
      </c>
      <c r="I29595" t="s">
        <v>37</v>
      </c>
      <c r="J29595">
        <v>1</v>
      </c>
      <c r="K29595" t="s">
        <v>16</v>
      </c>
      <c r="L29595" t="s">
        <v>24</v>
      </c>
      <c r="M29595">
        <v>83</v>
      </c>
      <c r="N29595">
        <v>87</v>
      </c>
      <c r="O29595">
        <v>85</v>
      </c>
    </row>
    <row r="29596" spans="1:15" x14ac:dyDescent="0.3">
      <c r="A29596">
        <v>906</v>
      </c>
      <c r="B29596" t="s">
        <v>32</v>
      </c>
      <c r="C29596" t="s">
        <v>29</v>
      </c>
      <c r="D29596" t="s">
        <v>45</v>
      </c>
      <c r="E29596" t="s">
        <v>18</v>
      </c>
      <c r="F29596" t="s">
        <v>19</v>
      </c>
      <c r="G29596" t="s">
        <v>20</v>
      </c>
      <c r="H29596" t="s">
        <v>27</v>
      </c>
      <c r="I29596" t="s">
        <v>37</v>
      </c>
      <c r="J29596">
        <v>4</v>
      </c>
      <c r="K29596" t="s">
        <v>23</v>
      </c>
      <c r="L29596" t="s">
        <v>41</v>
      </c>
      <c r="M29596">
        <v>64</v>
      </c>
      <c r="N29596">
        <v>62</v>
      </c>
      <c r="O29596">
        <v>54</v>
      </c>
    </row>
    <row r="29597" spans="1:15" x14ac:dyDescent="0.3">
      <c r="A29597">
        <v>918</v>
      </c>
      <c r="B29597" t="s">
        <v>15</v>
      </c>
      <c r="C29597" t="s">
        <v>25</v>
      </c>
      <c r="D29597" t="s">
        <v>45</v>
      </c>
      <c r="E29597" t="s">
        <v>18</v>
      </c>
      <c r="F29597" t="s">
        <v>19</v>
      </c>
      <c r="G29597" t="s">
        <v>20</v>
      </c>
      <c r="H29597" t="s">
        <v>27</v>
      </c>
      <c r="I29597" t="s">
        <v>37</v>
      </c>
      <c r="J29597">
        <v>2</v>
      </c>
      <c r="K29597" t="s">
        <v>23</v>
      </c>
      <c r="L29597" t="s">
        <v>24</v>
      </c>
      <c r="M29597">
        <v>60</v>
      </c>
      <c r="N29597">
        <v>65</v>
      </c>
      <c r="O29597">
        <v>61</v>
      </c>
    </row>
    <row r="29598" spans="1:15" x14ac:dyDescent="0.3">
      <c r="A29598">
        <v>922</v>
      </c>
      <c r="B29598" t="s">
        <v>32</v>
      </c>
      <c r="C29598" t="s">
        <v>47</v>
      </c>
      <c r="D29598" t="s">
        <v>34</v>
      </c>
      <c r="E29598" t="s">
        <v>18</v>
      </c>
      <c r="F29598" t="s">
        <v>19</v>
      </c>
      <c r="G29598" t="s">
        <v>20</v>
      </c>
      <c r="H29598" t="s">
        <v>36</v>
      </c>
      <c r="I29598" t="s">
        <v>37</v>
      </c>
      <c r="J29598">
        <v>4</v>
      </c>
      <c r="K29598" t="s">
        <v>23</v>
      </c>
      <c r="L29598" t="s">
        <v>24</v>
      </c>
      <c r="M29598">
        <v>56</v>
      </c>
      <c r="N29598">
        <v>55</v>
      </c>
      <c r="O29598">
        <v>45</v>
      </c>
    </row>
    <row r="29599" spans="1:15" x14ac:dyDescent="0.3">
      <c r="A29599">
        <v>928</v>
      </c>
      <c r="B29599" t="s">
        <v>15</v>
      </c>
      <c r="C29599" t="s">
        <v>33</v>
      </c>
      <c r="D29599" t="s">
        <v>26</v>
      </c>
      <c r="E29599" t="s">
        <v>18</v>
      </c>
      <c r="F29599" t="s">
        <v>19</v>
      </c>
      <c r="G29599" t="s">
        <v>20</v>
      </c>
      <c r="H29599" t="s">
        <v>27</v>
      </c>
      <c r="I29599" t="s">
        <v>37</v>
      </c>
      <c r="J29599">
        <v>3</v>
      </c>
      <c r="K29599" t="s">
        <v>23</v>
      </c>
      <c r="L29599" t="s">
        <v>28</v>
      </c>
      <c r="M29599">
        <v>52</v>
      </c>
      <c r="N29599">
        <v>65</v>
      </c>
      <c r="O29599">
        <v>70</v>
      </c>
    </row>
    <row r="29600" spans="1:15" x14ac:dyDescent="0.3">
      <c r="A29600">
        <v>938</v>
      </c>
      <c r="B29600" t="s">
        <v>15</v>
      </c>
      <c r="C29600" t="s">
        <v>25</v>
      </c>
      <c r="D29600" t="s">
        <v>26</v>
      </c>
      <c r="E29600" t="s">
        <v>18</v>
      </c>
      <c r="F29600" t="s">
        <v>19</v>
      </c>
      <c r="G29600" t="s">
        <v>20</v>
      </c>
      <c r="H29600" t="s">
        <v>21</v>
      </c>
      <c r="I29600" t="s">
        <v>37</v>
      </c>
      <c r="J29600">
        <v>2</v>
      </c>
      <c r="K29600" t="s">
        <v>23</v>
      </c>
      <c r="L29600" t="s">
        <v>24</v>
      </c>
      <c r="M29600">
        <v>76</v>
      </c>
      <c r="N29600">
        <v>90</v>
      </c>
      <c r="O29600">
        <v>89</v>
      </c>
    </row>
    <row r="29601" spans="1:15" x14ac:dyDescent="0.3">
      <c r="A29601">
        <v>943</v>
      </c>
      <c r="B29601" t="s">
        <v>32</v>
      </c>
      <c r="C29601" t="s">
        <v>25</v>
      </c>
      <c r="D29601" t="s">
        <v>45</v>
      </c>
      <c r="E29601" t="s">
        <v>35</v>
      </c>
      <c r="F29601" t="s">
        <v>19</v>
      </c>
      <c r="G29601" t="s">
        <v>20</v>
      </c>
      <c r="H29601" t="s">
        <v>27</v>
      </c>
      <c r="I29601" t="s">
        <v>37</v>
      </c>
      <c r="J29601">
        <v>3</v>
      </c>
      <c r="K29601" t="s">
        <v>23</v>
      </c>
      <c r="L29601" t="s">
        <v>24</v>
      </c>
      <c r="M29601">
        <v>39</v>
      </c>
      <c r="N29601">
        <v>46</v>
      </c>
      <c r="O29601">
        <v>38</v>
      </c>
    </row>
    <row r="29602" spans="1:15" x14ac:dyDescent="0.3">
      <c r="A29602">
        <v>944</v>
      </c>
      <c r="B29602" t="s">
        <v>15</v>
      </c>
      <c r="C29602" t="s">
        <v>25</v>
      </c>
      <c r="D29602" t="s">
        <v>17</v>
      </c>
      <c r="E29602" t="s">
        <v>35</v>
      </c>
      <c r="F29602" t="s">
        <v>19</v>
      </c>
      <c r="G29602" t="s">
        <v>20</v>
      </c>
      <c r="H29602" t="s">
        <v>27</v>
      </c>
      <c r="I29602" t="s">
        <v>37</v>
      </c>
      <c r="J29602">
        <v>5</v>
      </c>
      <c r="K29602" t="s">
        <v>40</v>
      </c>
      <c r="L29602" t="s">
        <v>28</v>
      </c>
      <c r="M29602">
        <v>44</v>
      </c>
      <c r="N29602">
        <v>54</v>
      </c>
      <c r="O29602">
        <v>59</v>
      </c>
    </row>
    <row r="29603" spans="1:15" x14ac:dyDescent="0.3">
      <c r="A29603">
        <v>950</v>
      </c>
      <c r="B29603" t="s">
        <v>32</v>
      </c>
      <c r="C29603" t="s">
        <v>16</v>
      </c>
      <c r="D29603" t="s">
        <v>45</v>
      </c>
      <c r="E29603" t="s">
        <v>18</v>
      </c>
      <c r="F29603" t="s">
        <v>19</v>
      </c>
      <c r="G29603" t="s">
        <v>20</v>
      </c>
      <c r="H29603" t="s">
        <v>27</v>
      </c>
      <c r="I29603" t="s">
        <v>37</v>
      </c>
      <c r="J29603">
        <v>1</v>
      </c>
      <c r="K29603" t="s">
        <v>23</v>
      </c>
      <c r="L29603" t="s">
        <v>24</v>
      </c>
      <c r="M29603">
        <v>64</v>
      </c>
      <c r="N29603">
        <v>55</v>
      </c>
      <c r="O29603">
        <v>51</v>
      </c>
    </row>
    <row r="29604" spans="1:15" x14ac:dyDescent="0.3">
      <c r="A29604">
        <v>954</v>
      </c>
      <c r="B29604" t="s">
        <v>32</v>
      </c>
      <c r="C29604" t="s">
        <v>42</v>
      </c>
      <c r="D29604" t="s">
        <v>43</v>
      </c>
      <c r="E29604" t="s">
        <v>35</v>
      </c>
      <c r="F29604" t="s">
        <v>19</v>
      </c>
      <c r="G29604" t="s">
        <v>20</v>
      </c>
      <c r="H29604" t="s">
        <v>27</v>
      </c>
      <c r="I29604" t="s">
        <v>37</v>
      </c>
      <c r="J29604">
        <v>3</v>
      </c>
      <c r="K29604" t="s">
        <v>40</v>
      </c>
      <c r="L29604" t="s">
        <v>28</v>
      </c>
      <c r="M29604">
        <v>51</v>
      </c>
      <c r="N29604">
        <v>58</v>
      </c>
      <c r="O29604">
        <v>49</v>
      </c>
    </row>
    <row r="29605" spans="1:15" x14ac:dyDescent="0.3">
      <c r="A29605">
        <v>956</v>
      </c>
      <c r="B29605" t="s">
        <v>32</v>
      </c>
      <c r="C29605" t="s">
        <v>25</v>
      </c>
      <c r="D29605" t="s">
        <v>45</v>
      </c>
      <c r="E29605" t="s">
        <v>35</v>
      </c>
      <c r="F29605" t="s">
        <v>38</v>
      </c>
      <c r="G29605" t="s">
        <v>44</v>
      </c>
      <c r="H29605" t="s">
        <v>21</v>
      </c>
      <c r="I29605" t="s">
        <v>37</v>
      </c>
      <c r="J29605">
        <v>2</v>
      </c>
      <c r="K29605" t="s">
        <v>40</v>
      </c>
      <c r="L29605" t="s">
        <v>24</v>
      </c>
      <c r="M29605">
        <v>58</v>
      </c>
      <c r="N29605">
        <v>64</v>
      </c>
      <c r="O29605">
        <v>60</v>
      </c>
    </row>
    <row r="29606" spans="1:15" x14ac:dyDescent="0.3">
      <c r="A29606">
        <v>961</v>
      </c>
      <c r="B29606" t="s">
        <v>32</v>
      </c>
      <c r="C29606" t="s">
        <v>25</v>
      </c>
      <c r="D29606" t="s">
        <v>43</v>
      </c>
      <c r="E29606" t="s">
        <v>18</v>
      </c>
      <c r="F29606" t="s">
        <v>19</v>
      </c>
      <c r="G29606" t="s">
        <v>20</v>
      </c>
      <c r="H29606" t="s">
        <v>36</v>
      </c>
      <c r="I29606" t="s">
        <v>37</v>
      </c>
      <c r="J29606">
        <v>2</v>
      </c>
      <c r="K29606" t="s">
        <v>23</v>
      </c>
      <c r="L29606" t="s">
        <v>24</v>
      </c>
      <c r="M29606">
        <v>53</v>
      </c>
      <c r="N29606">
        <v>56</v>
      </c>
      <c r="O29606">
        <v>48</v>
      </c>
    </row>
    <row r="29607" spans="1:15" x14ac:dyDescent="0.3">
      <c r="A29607">
        <v>985</v>
      </c>
      <c r="B29607" t="s">
        <v>32</v>
      </c>
      <c r="C29607" t="s">
        <v>42</v>
      </c>
      <c r="D29607" t="s">
        <v>43</v>
      </c>
      <c r="E29607" t="s">
        <v>18</v>
      </c>
      <c r="F29607" t="s">
        <v>19</v>
      </c>
      <c r="G29607" t="s">
        <v>31</v>
      </c>
      <c r="H29607" t="s">
        <v>27</v>
      </c>
      <c r="I29607" t="s">
        <v>37</v>
      </c>
      <c r="J29607">
        <v>2</v>
      </c>
      <c r="K29607" t="s">
        <v>40</v>
      </c>
      <c r="L29607" t="s">
        <v>28</v>
      </c>
      <c r="M29607">
        <v>80</v>
      </c>
      <c r="N29607">
        <v>64</v>
      </c>
      <c r="O29607">
        <v>66</v>
      </c>
    </row>
    <row r="29608" spans="1:15" x14ac:dyDescent="0.3">
      <c r="A29608">
        <v>22</v>
      </c>
      <c r="B29608" t="s">
        <v>15</v>
      </c>
      <c r="C29608" t="s">
        <v>25</v>
      </c>
      <c r="D29608" t="s">
        <v>34</v>
      </c>
      <c r="E29608" t="s">
        <v>18</v>
      </c>
      <c r="F29608" t="s">
        <v>19</v>
      </c>
      <c r="G29608" t="s">
        <v>20</v>
      </c>
      <c r="H29608" t="s">
        <v>27</v>
      </c>
      <c r="I29608" t="s">
        <v>37</v>
      </c>
      <c r="J29608">
        <v>1</v>
      </c>
      <c r="K29608" t="s">
        <v>23</v>
      </c>
      <c r="L29608" t="s">
        <v>24</v>
      </c>
      <c r="M29608">
        <v>43</v>
      </c>
      <c r="N29608">
        <v>57</v>
      </c>
      <c r="O29608">
        <v>54</v>
      </c>
    </row>
    <row r="29609" spans="1:15" x14ac:dyDescent="0.3">
      <c r="A29609">
        <v>23</v>
      </c>
      <c r="B29609" t="s">
        <v>15</v>
      </c>
      <c r="C29609" t="s">
        <v>47</v>
      </c>
      <c r="D29609" t="s">
        <v>43</v>
      </c>
      <c r="E29609" t="s">
        <v>35</v>
      </c>
      <c r="F29609" t="s">
        <v>19</v>
      </c>
      <c r="G29609" t="s">
        <v>20</v>
      </c>
      <c r="H29609" t="s">
        <v>27</v>
      </c>
      <c r="I29609" t="s">
        <v>37</v>
      </c>
      <c r="J29609">
        <v>1</v>
      </c>
      <c r="K29609" t="s">
        <v>40</v>
      </c>
      <c r="L29609" t="s">
        <v>28</v>
      </c>
      <c r="M29609">
        <v>77</v>
      </c>
      <c r="N29609">
        <v>87</v>
      </c>
      <c r="O29609">
        <v>83</v>
      </c>
    </row>
    <row r="29610" spans="1:15" x14ac:dyDescent="0.3">
      <c r="A29610">
        <v>29</v>
      </c>
      <c r="B29610" t="s">
        <v>15</v>
      </c>
      <c r="C29610" t="s">
        <v>42</v>
      </c>
      <c r="D29610" t="s">
        <v>34</v>
      </c>
      <c r="E29610" t="s">
        <v>18</v>
      </c>
      <c r="F29610" t="s">
        <v>38</v>
      </c>
      <c r="G29610" t="s">
        <v>20</v>
      </c>
      <c r="H29610" t="s">
        <v>21</v>
      </c>
      <c r="I29610" t="s">
        <v>37</v>
      </c>
      <c r="J29610">
        <v>4</v>
      </c>
      <c r="K29610" t="s">
        <v>23</v>
      </c>
      <c r="L29610" t="s">
        <v>41</v>
      </c>
      <c r="M29610">
        <v>81</v>
      </c>
      <c r="N29610">
        <v>75</v>
      </c>
      <c r="O29610">
        <v>89</v>
      </c>
    </row>
    <row r="29611" spans="1:15" x14ac:dyDescent="0.3">
      <c r="A29611">
        <v>68</v>
      </c>
      <c r="B29611" t="s">
        <v>32</v>
      </c>
      <c r="C29611" t="s">
        <v>25</v>
      </c>
      <c r="D29611" t="s">
        <v>30</v>
      </c>
      <c r="E29611" t="s">
        <v>18</v>
      </c>
      <c r="F29611" t="s">
        <v>38</v>
      </c>
      <c r="G29611" t="s">
        <v>20</v>
      </c>
      <c r="H29611" t="s">
        <v>27</v>
      </c>
      <c r="I29611" t="s">
        <v>37</v>
      </c>
      <c r="J29611">
        <v>4</v>
      </c>
      <c r="K29611" t="s">
        <v>23</v>
      </c>
      <c r="L29611" t="s">
        <v>28</v>
      </c>
      <c r="M29611">
        <v>70</v>
      </c>
      <c r="N29611">
        <v>65</v>
      </c>
      <c r="O29611">
        <v>66</v>
      </c>
    </row>
    <row r="29612" spans="1:15" x14ac:dyDescent="0.3">
      <c r="A29612">
        <v>72</v>
      </c>
      <c r="B29612" t="s">
        <v>15</v>
      </c>
      <c r="C29612" t="s">
        <v>25</v>
      </c>
      <c r="D29612" t="s">
        <v>34</v>
      </c>
      <c r="E29612" t="s">
        <v>18</v>
      </c>
      <c r="F29612" t="s">
        <v>19</v>
      </c>
      <c r="G29612" t="s">
        <v>44</v>
      </c>
      <c r="H29612" t="s">
        <v>27</v>
      </c>
      <c r="I29612" t="s">
        <v>37</v>
      </c>
      <c r="J29612">
        <v>1</v>
      </c>
      <c r="K29612" t="s">
        <v>40</v>
      </c>
      <c r="L29612" t="s">
        <v>24</v>
      </c>
      <c r="M29612">
        <v>77</v>
      </c>
      <c r="N29612">
        <v>96</v>
      </c>
      <c r="O29612">
        <v>94</v>
      </c>
    </row>
    <row r="29613" spans="1:15" x14ac:dyDescent="0.3">
      <c r="A29613">
        <v>99</v>
      </c>
      <c r="B29613" t="s">
        <v>15</v>
      </c>
      <c r="C29613" t="s">
        <v>47</v>
      </c>
      <c r="D29613" t="s">
        <v>34</v>
      </c>
      <c r="E29613" t="s">
        <v>18</v>
      </c>
      <c r="F29613" t="s">
        <v>19</v>
      </c>
      <c r="G29613" t="s">
        <v>20</v>
      </c>
      <c r="H29613" t="s">
        <v>27</v>
      </c>
      <c r="I29613" t="s">
        <v>37</v>
      </c>
      <c r="J29613">
        <v>4</v>
      </c>
      <c r="K29613" t="s">
        <v>23</v>
      </c>
      <c r="L29613" t="s">
        <v>28</v>
      </c>
      <c r="M29613">
        <v>92</v>
      </c>
      <c r="N29613">
        <v>100</v>
      </c>
      <c r="O29613">
        <v>98</v>
      </c>
    </row>
    <row r="29614" spans="1:15" x14ac:dyDescent="0.3">
      <c r="A29614">
        <v>115</v>
      </c>
      <c r="B29614" t="s">
        <v>32</v>
      </c>
      <c r="C29614" t="s">
        <v>33</v>
      </c>
      <c r="D29614" t="s">
        <v>43</v>
      </c>
      <c r="E29614" t="s">
        <v>35</v>
      </c>
      <c r="F29614" t="s">
        <v>38</v>
      </c>
      <c r="G29614" t="s">
        <v>20</v>
      </c>
      <c r="H29614" t="s">
        <v>36</v>
      </c>
      <c r="I29614" t="s">
        <v>37</v>
      </c>
      <c r="J29614">
        <v>4</v>
      </c>
      <c r="K29614" t="s">
        <v>23</v>
      </c>
      <c r="L29614" t="s">
        <v>24</v>
      </c>
      <c r="M29614">
        <v>68</v>
      </c>
      <c r="N29614">
        <v>67</v>
      </c>
      <c r="O29614">
        <v>57</v>
      </c>
    </row>
    <row r="29615" spans="1:15" x14ac:dyDescent="0.3">
      <c r="A29615">
        <v>126</v>
      </c>
      <c r="B29615" t="s">
        <v>32</v>
      </c>
      <c r="C29615" t="s">
        <v>25</v>
      </c>
      <c r="D29615" t="s">
        <v>43</v>
      </c>
      <c r="E29615" t="s">
        <v>18</v>
      </c>
      <c r="F29615" t="s">
        <v>38</v>
      </c>
      <c r="G29615" t="s">
        <v>44</v>
      </c>
      <c r="H29615" t="s">
        <v>27</v>
      </c>
      <c r="I29615" t="s">
        <v>37</v>
      </c>
      <c r="J29615">
        <v>5</v>
      </c>
      <c r="K29615" t="s">
        <v>23</v>
      </c>
      <c r="L29615" t="s">
        <v>28</v>
      </c>
      <c r="M29615">
        <v>66</v>
      </c>
      <c r="N29615">
        <v>58</v>
      </c>
      <c r="O29615">
        <v>55</v>
      </c>
    </row>
    <row r="29616" spans="1:15" x14ac:dyDescent="0.3">
      <c r="A29616">
        <v>132</v>
      </c>
      <c r="B29616" t="s">
        <v>32</v>
      </c>
      <c r="C29616" t="s">
        <v>47</v>
      </c>
      <c r="D29616" t="s">
        <v>34</v>
      </c>
      <c r="E29616" t="s">
        <v>18</v>
      </c>
      <c r="F29616" t="s">
        <v>38</v>
      </c>
      <c r="G29616" t="s">
        <v>20</v>
      </c>
      <c r="H29616" t="s">
        <v>21</v>
      </c>
      <c r="I29616" t="s">
        <v>37</v>
      </c>
      <c r="J29616">
        <v>3</v>
      </c>
      <c r="K29616" t="s">
        <v>40</v>
      </c>
      <c r="L29616" t="s">
        <v>24</v>
      </c>
      <c r="M29616">
        <v>87</v>
      </c>
      <c r="N29616">
        <v>73</v>
      </c>
      <c r="O29616">
        <v>77</v>
      </c>
    </row>
    <row r="29617" spans="1:15" x14ac:dyDescent="0.3">
      <c r="A29617">
        <v>147</v>
      </c>
      <c r="B29617" t="s">
        <v>32</v>
      </c>
      <c r="C29617" t="s">
        <v>47</v>
      </c>
      <c r="D29617" t="s">
        <v>30</v>
      </c>
      <c r="E29617" t="s">
        <v>18</v>
      </c>
      <c r="F29617" t="s">
        <v>19</v>
      </c>
      <c r="G29617" t="s">
        <v>20</v>
      </c>
      <c r="H29617" t="s">
        <v>36</v>
      </c>
      <c r="I29617" t="s">
        <v>37</v>
      </c>
      <c r="J29617">
        <v>1</v>
      </c>
      <c r="K29617" t="s">
        <v>23</v>
      </c>
      <c r="L29617" t="s">
        <v>28</v>
      </c>
      <c r="M29617">
        <v>97</v>
      </c>
      <c r="N29617">
        <v>97</v>
      </c>
      <c r="O29617">
        <v>100</v>
      </c>
    </row>
    <row r="29618" spans="1:15" x14ac:dyDescent="0.3">
      <c r="A29618">
        <v>175</v>
      </c>
      <c r="B29618" t="s">
        <v>32</v>
      </c>
      <c r="C29618" t="s">
        <v>33</v>
      </c>
      <c r="D29618" t="s">
        <v>17</v>
      </c>
      <c r="E29618" t="s">
        <v>18</v>
      </c>
      <c r="F29618" t="s">
        <v>38</v>
      </c>
      <c r="G29618" t="s">
        <v>20</v>
      </c>
      <c r="H29618" t="s">
        <v>27</v>
      </c>
      <c r="I29618" t="s">
        <v>37</v>
      </c>
      <c r="J29618">
        <v>1</v>
      </c>
      <c r="K29618" t="s">
        <v>40</v>
      </c>
      <c r="L29618" t="s">
        <v>28</v>
      </c>
      <c r="M29618">
        <v>76</v>
      </c>
      <c r="N29618">
        <v>67</v>
      </c>
      <c r="O29618">
        <v>64</v>
      </c>
    </row>
    <row r="29619" spans="1:15" x14ac:dyDescent="0.3">
      <c r="A29619">
        <v>181</v>
      </c>
      <c r="B29619" t="s">
        <v>32</v>
      </c>
      <c r="C29619" t="s">
        <v>42</v>
      </c>
      <c r="D29619" t="s">
        <v>30</v>
      </c>
      <c r="E29619" t="s">
        <v>18</v>
      </c>
      <c r="F29619" t="s">
        <v>19</v>
      </c>
      <c r="G29619" t="s">
        <v>20</v>
      </c>
      <c r="H29619" t="s">
        <v>27</v>
      </c>
      <c r="I29619" t="s">
        <v>37</v>
      </c>
      <c r="J29619">
        <v>3</v>
      </c>
      <c r="K29619" t="s">
        <v>23</v>
      </c>
      <c r="L29619" t="s">
        <v>24</v>
      </c>
      <c r="M29619">
        <v>76</v>
      </c>
      <c r="N29619">
        <v>76</v>
      </c>
      <c r="O29619">
        <v>75</v>
      </c>
    </row>
    <row r="29620" spans="1:15" x14ac:dyDescent="0.3">
      <c r="A29620">
        <v>202</v>
      </c>
      <c r="B29620" t="s">
        <v>32</v>
      </c>
      <c r="C29620" t="s">
        <v>47</v>
      </c>
      <c r="D29620" t="s">
        <v>26</v>
      </c>
      <c r="E29620" t="s">
        <v>18</v>
      </c>
      <c r="F29620" t="s">
        <v>19</v>
      </c>
      <c r="G29620" t="s">
        <v>20</v>
      </c>
      <c r="H29620" t="s">
        <v>36</v>
      </c>
      <c r="I29620" t="s">
        <v>37</v>
      </c>
      <c r="J29620">
        <v>4</v>
      </c>
      <c r="K29620" t="s">
        <v>23</v>
      </c>
      <c r="L29620" t="s">
        <v>16</v>
      </c>
      <c r="M29620">
        <v>81</v>
      </c>
      <c r="N29620">
        <v>75</v>
      </c>
      <c r="O29620">
        <v>73</v>
      </c>
    </row>
    <row r="29621" spans="1:15" x14ac:dyDescent="0.3">
      <c r="A29621">
        <v>207</v>
      </c>
      <c r="B29621" t="s">
        <v>15</v>
      </c>
      <c r="C29621" t="s">
        <v>25</v>
      </c>
      <c r="D29621" t="s">
        <v>45</v>
      </c>
      <c r="E29621" t="s">
        <v>18</v>
      </c>
      <c r="F29621" t="s">
        <v>38</v>
      </c>
      <c r="G29621" t="s">
        <v>31</v>
      </c>
      <c r="H29621" t="s">
        <v>27</v>
      </c>
      <c r="I29621" t="s">
        <v>37</v>
      </c>
      <c r="J29621">
        <v>1</v>
      </c>
      <c r="K29621" t="s">
        <v>40</v>
      </c>
      <c r="L29621" t="s">
        <v>24</v>
      </c>
      <c r="M29621">
        <v>69</v>
      </c>
      <c r="N29621">
        <v>76</v>
      </c>
      <c r="O29621">
        <v>80</v>
      </c>
    </row>
    <row r="29622" spans="1:15" x14ac:dyDescent="0.3">
      <c r="A29622">
        <v>212</v>
      </c>
      <c r="B29622" t="s">
        <v>32</v>
      </c>
      <c r="C29622" t="s">
        <v>25</v>
      </c>
      <c r="D29622" t="s">
        <v>34</v>
      </c>
      <c r="E29622" t="s">
        <v>18</v>
      </c>
      <c r="F29622" t="s">
        <v>19</v>
      </c>
      <c r="G29622" t="s">
        <v>44</v>
      </c>
      <c r="H29622" t="s">
        <v>21</v>
      </c>
      <c r="I29622" t="s">
        <v>37</v>
      </c>
      <c r="J29622">
        <v>5</v>
      </c>
      <c r="K29622" t="s">
        <v>40</v>
      </c>
      <c r="L29622" t="s">
        <v>28</v>
      </c>
      <c r="M29622">
        <v>79</v>
      </c>
      <c r="N29622">
        <v>83</v>
      </c>
      <c r="O29622">
        <v>76</v>
      </c>
    </row>
    <row r="29623" spans="1:15" x14ac:dyDescent="0.3">
      <c r="A29623">
        <v>214</v>
      </c>
      <c r="B29623" t="s">
        <v>15</v>
      </c>
      <c r="C29623" t="s">
        <v>42</v>
      </c>
      <c r="D29623" t="s">
        <v>46</v>
      </c>
      <c r="E29623" t="s">
        <v>18</v>
      </c>
      <c r="F29623" t="s">
        <v>19</v>
      </c>
      <c r="G29623" t="s">
        <v>39</v>
      </c>
      <c r="H29623" t="s">
        <v>36</v>
      </c>
      <c r="I29623" t="s">
        <v>37</v>
      </c>
      <c r="J29623">
        <v>1</v>
      </c>
      <c r="K29623" t="s">
        <v>23</v>
      </c>
      <c r="L29623" t="s">
        <v>28</v>
      </c>
      <c r="M29623">
        <v>72</v>
      </c>
      <c r="N29623">
        <v>66</v>
      </c>
      <c r="O29623">
        <v>72</v>
      </c>
    </row>
    <row r="29624" spans="1:15" x14ac:dyDescent="0.3">
      <c r="A29624">
        <v>230</v>
      </c>
      <c r="B29624" t="s">
        <v>15</v>
      </c>
      <c r="C29624" t="s">
        <v>42</v>
      </c>
      <c r="D29624" t="s">
        <v>17</v>
      </c>
      <c r="E29624" t="s">
        <v>35</v>
      </c>
      <c r="F29624" t="s">
        <v>19</v>
      </c>
      <c r="G29624" t="s">
        <v>20</v>
      </c>
      <c r="H29624" t="s">
        <v>21</v>
      </c>
      <c r="I29624" t="s">
        <v>37</v>
      </c>
      <c r="J29624">
        <v>1</v>
      </c>
      <c r="K29624" t="s">
        <v>23</v>
      </c>
      <c r="L29624" t="s">
        <v>28</v>
      </c>
      <c r="M29624">
        <v>83</v>
      </c>
      <c r="N29624">
        <v>95</v>
      </c>
      <c r="O29624">
        <v>94</v>
      </c>
    </row>
    <row r="29625" spans="1:15" x14ac:dyDescent="0.3">
      <c r="A29625">
        <v>233</v>
      </c>
      <c r="B29625" t="s">
        <v>15</v>
      </c>
      <c r="C29625" t="s">
        <v>29</v>
      </c>
      <c r="D29625" t="s">
        <v>34</v>
      </c>
      <c r="E29625" t="s">
        <v>18</v>
      </c>
      <c r="F29625" t="s">
        <v>38</v>
      </c>
      <c r="G29625" t="s">
        <v>44</v>
      </c>
      <c r="H29625" t="s">
        <v>21</v>
      </c>
      <c r="I29625" t="s">
        <v>37</v>
      </c>
      <c r="J29625">
        <v>2</v>
      </c>
      <c r="K29625" t="s">
        <v>23</v>
      </c>
      <c r="L29625" t="s">
        <v>24</v>
      </c>
      <c r="M29625">
        <v>95</v>
      </c>
      <c r="N29625">
        <v>99</v>
      </c>
      <c r="O29625">
        <v>100</v>
      </c>
    </row>
    <row r="29626" spans="1:15" x14ac:dyDescent="0.3">
      <c r="A29626">
        <v>234</v>
      </c>
      <c r="B29626" t="s">
        <v>15</v>
      </c>
      <c r="C29626" t="s">
        <v>25</v>
      </c>
      <c r="D29626" t="s">
        <v>17</v>
      </c>
      <c r="E29626" t="s">
        <v>18</v>
      </c>
      <c r="F29626" t="s">
        <v>19</v>
      </c>
      <c r="G29626" t="s">
        <v>31</v>
      </c>
      <c r="H29626" t="s">
        <v>21</v>
      </c>
      <c r="I29626" t="s">
        <v>37</v>
      </c>
      <c r="J29626">
        <v>3</v>
      </c>
      <c r="K29626" t="s">
        <v>40</v>
      </c>
      <c r="L29626" t="s">
        <v>28</v>
      </c>
      <c r="M29626">
        <v>69</v>
      </c>
      <c r="N29626">
        <v>73</v>
      </c>
      <c r="O29626">
        <v>71</v>
      </c>
    </row>
    <row r="29627" spans="1:15" x14ac:dyDescent="0.3">
      <c r="A29627">
        <v>243</v>
      </c>
      <c r="B29627" t="s">
        <v>15</v>
      </c>
      <c r="C29627" t="s">
        <v>25</v>
      </c>
      <c r="D29627" t="s">
        <v>26</v>
      </c>
      <c r="E29627" t="s">
        <v>18</v>
      </c>
      <c r="F29627" t="s">
        <v>19</v>
      </c>
      <c r="G29627" t="s">
        <v>44</v>
      </c>
      <c r="H29627" t="s">
        <v>27</v>
      </c>
      <c r="I29627" t="s">
        <v>37</v>
      </c>
      <c r="J29627">
        <v>2</v>
      </c>
      <c r="K29627" t="s">
        <v>40</v>
      </c>
      <c r="L29627" t="s">
        <v>24</v>
      </c>
      <c r="M29627">
        <v>45</v>
      </c>
      <c r="N29627">
        <v>53</v>
      </c>
      <c r="O29627">
        <v>50</v>
      </c>
    </row>
    <row r="29628" spans="1:15" x14ac:dyDescent="0.3">
      <c r="A29628">
        <v>255</v>
      </c>
      <c r="B29628" t="s">
        <v>32</v>
      </c>
      <c r="C29628" t="s">
        <v>29</v>
      </c>
      <c r="D29628" t="s">
        <v>34</v>
      </c>
      <c r="E29628" t="s">
        <v>18</v>
      </c>
      <c r="F29628" t="s">
        <v>19</v>
      </c>
      <c r="G29628" t="s">
        <v>20</v>
      </c>
      <c r="H29628" t="s">
        <v>27</v>
      </c>
      <c r="I29628" t="s">
        <v>37</v>
      </c>
      <c r="J29628">
        <v>3</v>
      </c>
      <c r="K29628" t="s">
        <v>40</v>
      </c>
      <c r="L29628" t="s">
        <v>24</v>
      </c>
      <c r="M29628">
        <v>85</v>
      </c>
      <c r="N29628">
        <v>82</v>
      </c>
      <c r="O29628">
        <v>82</v>
      </c>
    </row>
    <row r="29629" spans="1:15" x14ac:dyDescent="0.3">
      <c r="A29629">
        <v>290</v>
      </c>
      <c r="B29629" t="s">
        <v>32</v>
      </c>
      <c r="C29629" t="s">
        <v>42</v>
      </c>
      <c r="D29629" t="s">
        <v>43</v>
      </c>
      <c r="E29629" t="s">
        <v>18</v>
      </c>
      <c r="F29629" t="s">
        <v>19</v>
      </c>
      <c r="G29629" t="s">
        <v>20</v>
      </c>
      <c r="H29629" t="s">
        <v>27</v>
      </c>
      <c r="I29629" t="s">
        <v>37</v>
      </c>
      <c r="J29629">
        <v>1</v>
      </c>
      <c r="K29629" t="s">
        <v>23</v>
      </c>
      <c r="L29629" t="s">
        <v>28</v>
      </c>
      <c r="M29629">
        <v>84</v>
      </c>
      <c r="N29629">
        <v>75</v>
      </c>
      <c r="O29629">
        <v>68</v>
      </c>
    </row>
    <row r="29630" spans="1:15" x14ac:dyDescent="0.3">
      <c r="A29630">
        <v>293</v>
      </c>
      <c r="B29630" t="s">
        <v>15</v>
      </c>
      <c r="C29630" t="s">
        <v>25</v>
      </c>
      <c r="D29630" t="s">
        <v>34</v>
      </c>
      <c r="E29630" t="s">
        <v>35</v>
      </c>
      <c r="F29630" t="s">
        <v>19</v>
      </c>
      <c r="G29630" t="s">
        <v>39</v>
      </c>
      <c r="H29630" t="s">
        <v>27</v>
      </c>
      <c r="I29630" t="s">
        <v>37</v>
      </c>
      <c r="J29630">
        <v>4</v>
      </c>
      <c r="K29630" t="s">
        <v>16</v>
      </c>
      <c r="L29630" t="s">
        <v>24</v>
      </c>
      <c r="M29630">
        <v>31</v>
      </c>
      <c r="N29630">
        <v>44</v>
      </c>
      <c r="O29630">
        <v>43</v>
      </c>
    </row>
    <row r="29631" spans="1:15" x14ac:dyDescent="0.3">
      <c r="A29631">
        <v>295</v>
      </c>
      <c r="B29631" t="s">
        <v>15</v>
      </c>
      <c r="C29631" t="s">
        <v>42</v>
      </c>
      <c r="D29631" t="s">
        <v>34</v>
      </c>
      <c r="E29631" t="s">
        <v>18</v>
      </c>
      <c r="F29631" t="s">
        <v>38</v>
      </c>
      <c r="G29631" t="s">
        <v>31</v>
      </c>
      <c r="H29631" t="s">
        <v>36</v>
      </c>
      <c r="I29631" t="s">
        <v>37</v>
      </c>
      <c r="J29631">
        <v>1</v>
      </c>
      <c r="K29631" t="s">
        <v>40</v>
      </c>
      <c r="L29631" t="s">
        <v>28</v>
      </c>
      <c r="M29631">
        <v>79</v>
      </c>
      <c r="N29631">
        <v>92</v>
      </c>
      <c r="O29631">
        <v>93</v>
      </c>
    </row>
    <row r="29632" spans="1:15" x14ac:dyDescent="0.3">
      <c r="A29632">
        <v>300</v>
      </c>
      <c r="B29632" t="s">
        <v>32</v>
      </c>
      <c r="C29632" t="s">
        <v>29</v>
      </c>
      <c r="D29632" t="s">
        <v>45</v>
      </c>
      <c r="E29632" t="s">
        <v>35</v>
      </c>
      <c r="F29632" t="s">
        <v>19</v>
      </c>
      <c r="G29632" t="s">
        <v>20</v>
      </c>
      <c r="H29632" t="s">
        <v>21</v>
      </c>
      <c r="I29632" t="s">
        <v>37</v>
      </c>
      <c r="J29632">
        <v>1</v>
      </c>
      <c r="K29632" t="s">
        <v>40</v>
      </c>
      <c r="L29632" t="s">
        <v>28</v>
      </c>
      <c r="M29632">
        <v>37</v>
      </c>
      <c r="N29632">
        <v>38</v>
      </c>
      <c r="O29632">
        <v>31</v>
      </c>
    </row>
    <row r="29633" spans="1:15" x14ac:dyDescent="0.3">
      <c r="A29633">
        <v>309</v>
      </c>
      <c r="B29633" t="s">
        <v>15</v>
      </c>
      <c r="C29633" t="s">
        <v>29</v>
      </c>
      <c r="D29633" t="s">
        <v>34</v>
      </c>
      <c r="E29633" t="s">
        <v>35</v>
      </c>
      <c r="F29633" t="s">
        <v>19</v>
      </c>
      <c r="G29633" t="s">
        <v>20</v>
      </c>
      <c r="H29633" t="s">
        <v>21</v>
      </c>
      <c r="I29633" t="s">
        <v>37</v>
      </c>
      <c r="J29633">
        <v>1</v>
      </c>
      <c r="K29633" t="s">
        <v>16</v>
      </c>
      <c r="L29633" t="s">
        <v>41</v>
      </c>
      <c r="M29633">
        <v>35</v>
      </c>
      <c r="N29633">
        <v>48</v>
      </c>
      <c r="O29633">
        <v>44</v>
      </c>
    </row>
    <row r="29634" spans="1:15" x14ac:dyDescent="0.3">
      <c r="A29634">
        <v>322</v>
      </c>
      <c r="B29634" t="s">
        <v>32</v>
      </c>
      <c r="C29634" t="s">
        <v>29</v>
      </c>
      <c r="D29634" t="s">
        <v>26</v>
      </c>
      <c r="E29634" t="s">
        <v>35</v>
      </c>
      <c r="F29634" t="s">
        <v>19</v>
      </c>
      <c r="G29634" t="s">
        <v>44</v>
      </c>
      <c r="H29634" t="s">
        <v>27</v>
      </c>
      <c r="I29634" t="s">
        <v>37</v>
      </c>
      <c r="J29634">
        <v>2</v>
      </c>
      <c r="K29634" t="s">
        <v>23</v>
      </c>
      <c r="L29634" t="s">
        <v>28</v>
      </c>
      <c r="M29634">
        <v>52</v>
      </c>
      <c r="N29634">
        <v>51</v>
      </c>
      <c r="O29634">
        <v>47</v>
      </c>
    </row>
    <row r="29635" spans="1:15" x14ac:dyDescent="0.3">
      <c r="A29635">
        <v>339</v>
      </c>
      <c r="B29635" t="s">
        <v>15</v>
      </c>
      <c r="C29635" t="s">
        <v>47</v>
      </c>
      <c r="D29635" t="s">
        <v>26</v>
      </c>
      <c r="E29635" t="s">
        <v>35</v>
      </c>
      <c r="F29635" t="s">
        <v>38</v>
      </c>
      <c r="G29635" t="s">
        <v>20</v>
      </c>
      <c r="H29635" t="s">
        <v>21</v>
      </c>
      <c r="I29635" t="s">
        <v>37</v>
      </c>
      <c r="J29635">
        <v>2</v>
      </c>
      <c r="K29635" t="s">
        <v>23</v>
      </c>
      <c r="L29635" t="s">
        <v>24</v>
      </c>
      <c r="M29635">
        <v>85</v>
      </c>
      <c r="N29635">
        <v>87</v>
      </c>
      <c r="O29635">
        <v>84</v>
      </c>
    </row>
    <row r="29636" spans="1:15" x14ac:dyDescent="0.3">
      <c r="A29636">
        <v>342</v>
      </c>
      <c r="B29636" t="s">
        <v>15</v>
      </c>
      <c r="C29636" t="s">
        <v>42</v>
      </c>
      <c r="D29636" t="s">
        <v>34</v>
      </c>
      <c r="E29636" t="s">
        <v>18</v>
      </c>
      <c r="F29636" t="s">
        <v>19</v>
      </c>
      <c r="G29636" t="s">
        <v>20</v>
      </c>
      <c r="H29636" t="s">
        <v>27</v>
      </c>
      <c r="I29636" t="s">
        <v>37</v>
      </c>
      <c r="J29636">
        <v>2</v>
      </c>
      <c r="K29636" t="s">
        <v>23</v>
      </c>
      <c r="L29636" t="s">
        <v>28</v>
      </c>
      <c r="M29636">
        <v>80</v>
      </c>
      <c r="N29636">
        <v>91</v>
      </c>
      <c r="O29636">
        <v>86</v>
      </c>
    </row>
    <row r="29637" spans="1:15" x14ac:dyDescent="0.3">
      <c r="A29637">
        <v>386</v>
      </c>
      <c r="B29637" t="s">
        <v>15</v>
      </c>
      <c r="C29637" t="s">
        <v>29</v>
      </c>
      <c r="D29637" t="s">
        <v>30</v>
      </c>
      <c r="E29637" t="s">
        <v>35</v>
      </c>
      <c r="F29637" t="s">
        <v>38</v>
      </c>
      <c r="G29637" t="s">
        <v>20</v>
      </c>
      <c r="H29637" t="s">
        <v>21</v>
      </c>
      <c r="I29637" t="s">
        <v>37</v>
      </c>
      <c r="J29637">
        <v>3</v>
      </c>
      <c r="K29637" t="s">
        <v>40</v>
      </c>
      <c r="L29637" t="s">
        <v>24</v>
      </c>
      <c r="M29637">
        <v>50</v>
      </c>
      <c r="N29637">
        <v>75</v>
      </c>
      <c r="O29637">
        <v>65</v>
      </c>
    </row>
    <row r="29638" spans="1:15" x14ac:dyDescent="0.3">
      <c r="A29638">
        <v>409</v>
      </c>
      <c r="B29638" t="s">
        <v>32</v>
      </c>
      <c r="C29638" t="s">
        <v>42</v>
      </c>
      <c r="D29638" t="s">
        <v>34</v>
      </c>
      <c r="E29638" t="s">
        <v>18</v>
      </c>
      <c r="F29638" t="s">
        <v>19</v>
      </c>
      <c r="G29638" t="s">
        <v>31</v>
      </c>
      <c r="H29638" t="s">
        <v>21</v>
      </c>
      <c r="I29638" t="s">
        <v>37</v>
      </c>
      <c r="J29638">
        <v>3</v>
      </c>
      <c r="K29638" t="s">
        <v>23</v>
      </c>
      <c r="L29638" t="s">
        <v>28</v>
      </c>
      <c r="M29638">
        <v>67</v>
      </c>
      <c r="N29638">
        <v>68</v>
      </c>
      <c r="O29638">
        <v>65</v>
      </c>
    </row>
    <row r="29639" spans="1:15" x14ac:dyDescent="0.3">
      <c r="A29639">
        <v>412</v>
      </c>
      <c r="B29639" t="s">
        <v>15</v>
      </c>
      <c r="C29639" t="s">
        <v>29</v>
      </c>
      <c r="D29639" t="s">
        <v>43</v>
      </c>
      <c r="E29639" t="s">
        <v>18</v>
      </c>
      <c r="F29639" t="s">
        <v>19</v>
      </c>
      <c r="G29639" t="s">
        <v>31</v>
      </c>
      <c r="H29639" t="s">
        <v>21</v>
      </c>
      <c r="I29639" t="s">
        <v>37</v>
      </c>
      <c r="J29639">
        <v>1</v>
      </c>
      <c r="K29639" t="s">
        <v>23</v>
      </c>
      <c r="L29639" t="s">
        <v>28</v>
      </c>
      <c r="M29639">
        <v>74</v>
      </c>
      <c r="N29639">
        <v>89</v>
      </c>
      <c r="O29639">
        <v>87</v>
      </c>
    </row>
    <row r="29640" spans="1:15" x14ac:dyDescent="0.3">
      <c r="A29640">
        <v>422</v>
      </c>
      <c r="B29640" t="s">
        <v>15</v>
      </c>
      <c r="C29640" t="s">
        <v>47</v>
      </c>
      <c r="D29640" t="s">
        <v>26</v>
      </c>
      <c r="E29640" t="s">
        <v>35</v>
      </c>
      <c r="F29640" t="s">
        <v>19</v>
      </c>
      <c r="G29640" t="s">
        <v>20</v>
      </c>
      <c r="H29640" t="s">
        <v>27</v>
      </c>
      <c r="I29640" t="s">
        <v>37</v>
      </c>
      <c r="J29640">
        <v>2</v>
      </c>
      <c r="K29640" t="s">
        <v>23</v>
      </c>
      <c r="L29640" t="s">
        <v>28</v>
      </c>
      <c r="M29640">
        <v>65</v>
      </c>
      <c r="N29640">
        <v>79</v>
      </c>
      <c r="O29640">
        <v>77</v>
      </c>
    </row>
    <row r="29641" spans="1:15" x14ac:dyDescent="0.3">
      <c r="A29641">
        <v>458</v>
      </c>
      <c r="B29641" t="s">
        <v>32</v>
      </c>
      <c r="C29641" t="s">
        <v>33</v>
      </c>
      <c r="D29641" t="s">
        <v>45</v>
      </c>
      <c r="E29641" t="s">
        <v>18</v>
      </c>
      <c r="F29641" t="s">
        <v>19</v>
      </c>
      <c r="G29641" t="s">
        <v>20</v>
      </c>
      <c r="H29641" t="s">
        <v>21</v>
      </c>
      <c r="I29641" t="s">
        <v>37</v>
      </c>
      <c r="J29641">
        <v>1</v>
      </c>
      <c r="K29641" t="s">
        <v>40</v>
      </c>
      <c r="L29641" t="s">
        <v>24</v>
      </c>
      <c r="M29641">
        <v>70</v>
      </c>
      <c r="N29641">
        <v>71</v>
      </c>
      <c r="O29641">
        <v>65</v>
      </c>
    </row>
    <row r="29642" spans="1:15" x14ac:dyDescent="0.3">
      <c r="A29642">
        <v>464</v>
      </c>
      <c r="B29642" t="s">
        <v>15</v>
      </c>
      <c r="C29642" t="s">
        <v>47</v>
      </c>
      <c r="D29642" t="s">
        <v>26</v>
      </c>
      <c r="E29642" t="s">
        <v>18</v>
      </c>
      <c r="F29642" t="s">
        <v>19</v>
      </c>
      <c r="G29642" t="s">
        <v>31</v>
      </c>
      <c r="H29642" t="s">
        <v>27</v>
      </c>
      <c r="I29642" t="s">
        <v>37</v>
      </c>
      <c r="J29642">
        <v>1</v>
      </c>
      <c r="K29642" t="s">
        <v>23</v>
      </c>
      <c r="L29642" t="s">
        <v>28</v>
      </c>
      <c r="M29642">
        <v>57</v>
      </c>
      <c r="N29642">
        <v>65</v>
      </c>
      <c r="O29642">
        <v>63</v>
      </c>
    </row>
    <row r="29643" spans="1:15" x14ac:dyDescent="0.3">
      <c r="A29643">
        <v>475</v>
      </c>
      <c r="B29643" t="s">
        <v>15</v>
      </c>
      <c r="C29643" t="s">
        <v>42</v>
      </c>
      <c r="D29643" t="s">
        <v>17</v>
      </c>
      <c r="E29643" t="s">
        <v>18</v>
      </c>
      <c r="F29643" t="s">
        <v>19</v>
      </c>
      <c r="G29643" t="s">
        <v>20</v>
      </c>
      <c r="H29643" t="s">
        <v>27</v>
      </c>
      <c r="I29643" t="s">
        <v>37</v>
      </c>
      <c r="J29643">
        <v>1</v>
      </c>
      <c r="K29643" t="s">
        <v>40</v>
      </c>
      <c r="L29643" t="s">
        <v>28</v>
      </c>
      <c r="M29643">
        <v>84</v>
      </c>
      <c r="N29643">
        <v>87</v>
      </c>
      <c r="O29643">
        <v>96</v>
      </c>
    </row>
    <row r="29644" spans="1:15" x14ac:dyDescent="0.3">
      <c r="A29644">
        <v>502</v>
      </c>
      <c r="B29644" t="s">
        <v>15</v>
      </c>
      <c r="C29644" t="s">
        <v>29</v>
      </c>
      <c r="D29644" t="s">
        <v>43</v>
      </c>
      <c r="E29644" t="s">
        <v>35</v>
      </c>
      <c r="F29644" t="s">
        <v>19</v>
      </c>
      <c r="G29644" t="s">
        <v>20</v>
      </c>
      <c r="H29644" t="s">
        <v>21</v>
      </c>
      <c r="I29644" t="s">
        <v>37</v>
      </c>
      <c r="J29644">
        <v>4</v>
      </c>
      <c r="K29644" t="s">
        <v>23</v>
      </c>
      <c r="L29644" t="s">
        <v>28</v>
      </c>
      <c r="M29644">
        <v>64</v>
      </c>
      <c r="N29644">
        <v>78</v>
      </c>
      <c r="O29644">
        <v>72</v>
      </c>
    </row>
    <row r="29645" spans="1:15" x14ac:dyDescent="0.3">
      <c r="A29645">
        <v>511</v>
      </c>
      <c r="B29645" t="s">
        <v>15</v>
      </c>
      <c r="C29645" t="s">
        <v>42</v>
      </c>
      <c r="D29645" t="s">
        <v>26</v>
      </c>
      <c r="E29645" t="s">
        <v>18</v>
      </c>
      <c r="F29645" t="s">
        <v>19</v>
      </c>
      <c r="G29645" t="s">
        <v>20</v>
      </c>
      <c r="H29645" t="s">
        <v>36</v>
      </c>
      <c r="I29645" t="s">
        <v>37</v>
      </c>
      <c r="J29645">
        <v>1</v>
      </c>
      <c r="K29645" t="s">
        <v>23</v>
      </c>
      <c r="L29645" t="s">
        <v>24</v>
      </c>
      <c r="M29645">
        <v>80</v>
      </c>
      <c r="N29645">
        <v>91</v>
      </c>
      <c r="O29645">
        <v>89</v>
      </c>
    </row>
    <row r="29646" spans="1:15" x14ac:dyDescent="0.3">
      <c r="A29646">
        <v>543</v>
      </c>
      <c r="B29646" t="s">
        <v>32</v>
      </c>
      <c r="C29646" t="s">
        <v>47</v>
      </c>
      <c r="D29646" t="s">
        <v>45</v>
      </c>
      <c r="E29646" t="s">
        <v>35</v>
      </c>
      <c r="F29646" t="s">
        <v>38</v>
      </c>
      <c r="G29646" t="s">
        <v>31</v>
      </c>
      <c r="H29646" t="s">
        <v>21</v>
      </c>
      <c r="I29646" t="s">
        <v>37</v>
      </c>
      <c r="J29646">
        <v>3</v>
      </c>
      <c r="K29646" t="s">
        <v>40</v>
      </c>
      <c r="L29646" t="s">
        <v>28</v>
      </c>
      <c r="M29646">
        <v>76</v>
      </c>
      <c r="N29646">
        <v>80</v>
      </c>
      <c r="O29646">
        <v>84</v>
      </c>
    </row>
    <row r="29647" spans="1:15" x14ac:dyDescent="0.3">
      <c r="A29647">
        <v>576</v>
      </c>
      <c r="B29647" t="s">
        <v>32</v>
      </c>
      <c r="C29647" t="s">
        <v>47</v>
      </c>
      <c r="D29647" t="s">
        <v>43</v>
      </c>
      <c r="E29647" t="s">
        <v>18</v>
      </c>
      <c r="F29647" t="s">
        <v>19</v>
      </c>
      <c r="G29647" t="s">
        <v>31</v>
      </c>
      <c r="H29647" t="s">
        <v>27</v>
      </c>
      <c r="I29647" t="s">
        <v>37</v>
      </c>
      <c r="J29647">
        <v>3</v>
      </c>
      <c r="K29647" t="s">
        <v>23</v>
      </c>
      <c r="L29647" t="s">
        <v>24</v>
      </c>
      <c r="M29647">
        <v>43</v>
      </c>
      <c r="N29647">
        <v>46</v>
      </c>
      <c r="O29647">
        <v>41</v>
      </c>
    </row>
    <row r="29648" spans="1:15" x14ac:dyDescent="0.3">
      <c r="A29648">
        <v>597</v>
      </c>
      <c r="B29648" t="s">
        <v>32</v>
      </c>
      <c r="C29648" t="s">
        <v>29</v>
      </c>
      <c r="D29648" t="s">
        <v>26</v>
      </c>
      <c r="E29648" t="s">
        <v>18</v>
      </c>
      <c r="F29648" t="s">
        <v>38</v>
      </c>
      <c r="G29648" t="s">
        <v>20</v>
      </c>
      <c r="H29648" t="s">
        <v>48</v>
      </c>
      <c r="I29648" t="s">
        <v>37</v>
      </c>
      <c r="J29648">
        <v>1</v>
      </c>
      <c r="K29648" t="s">
        <v>23</v>
      </c>
      <c r="L29648" t="s">
        <v>28</v>
      </c>
      <c r="M29648">
        <v>57</v>
      </c>
      <c r="N29648">
        <v>75</v>
      </c>
      <c r="O29648">
        <v>69</v>
      </c>
    </row>
    <row r="29649" spans="1:15" x14ac:dyDescent="0.3">
      <c r="A29649">
        <v>650</v>
      </c>
      <c r="B29649" t="s">
        <v>32</v>
      </c>
      <c r="C29649" t="s">
        <v>47</v>
      </c>
      <c r="D29649" t="s">
        <v>43</v>
      </c>
      <c r="E29649" t="s">
        <v>18</v>
      </c>
      <c r="F29649" t="s">
        <v>38</v>
      </c>
      <c r="G29649" t="s">
        <v>20</v>
      </c>
      <c r="H29649" t="s">
        <v>36</v>
      </c>
      <c r="I29649" t="s">
        <v>37</v>
      </c>
      <c r="J29649">
        <v>3</v>
      </c>
      <c r="K29649" t="s">
        <v>23</v>
      </c>
      <c r="L29649" t="s">
        <v>28</v>
      </c>
      <c r="M29649">
        <v>76</v>
      </c>
      <c r="N29649">
        <v>76</v>
      </c>
      <c r="O29649">
        <v>75</v>
      </c>
    </row>
    <row r="29650" spans="1:15" x14ac:dyDescent="0.3">
      <c r="A29650">
        <v>656</v>
      </c>
      <c r="B29650" t="s">
        <v>32</v>
      </c>
      <c r="C29650" t="s">
        <v>47</v>
      </c>
      <c r="D29650" t="s">
        <v>34</v>
      </c>
      <c r="E29650" t="s">
        <v>35</v>
      </c>
      <c r="F29650" t="s">
        <v>38</v>
      </c>
      <c r="G29650" t="s">
        <v>31</v>
      </c>
      <c r="H29650" t="s">
        <v>27</v>
      </c>
      <c r="I29650" t="s">
        <v>37</v>
      </c>
      <c r="J29650">
        <v>2</v>
      </c>
      <c r="K29650" t="s">
        <v>16</v>
      </c>
      <c r="L29650" t="s">
        <v>24</v>
      </c>
      <c r="M29650">
        <v>71</v>
      </c>
      <c r="N29650">
        <v>68</v>
      </c>
      <c r="O29650">
        <v>67</v>
      </c>
    </row>
    <row r="29651" spans="1:15" x14ac:dyDescent="0.3">
      <c r="A29651">
        <v>675</v>
      </c>
      <c r="B29651" t="s">
        <v>15</v>
      </c>
      <c r="C29651" t="s">
        <v>29</v>
      </c>
      <c r="D29651" t="s">
        <v>26</v>
      </c>
      <c r="E29651" t="s">
        <v>18</v>
      </c>
      <c r="F29651" t="s">
        <v>19</v>
      </c>
      <c r="G29651" t="s">
        <v>20</v>
      </c>
      <c r="H29651" t="s">
        <v>36</v>
      </c>
      <c r="I29651" t="s">
        <v>37</v>
      </c>
      <c r="J29651">
        <v>4</v>
      </c>
      <c r="K29651" t="s">
        <v>23</v>
      </c>
      <c r="L29651" t="s">
        <v>28</v>
      </c>
      <c r="M29651">
        <v>71</v>
      </c>
      <c r="N29651">
        <v>90</v>
      </c>
      <c r="O29651">
        <v>84</v>
      </c>
    </row>
    <row r="29652" spans="1:15" x14ac:dyDescent="0.3">
      <c r="A29652">
        <v>678</v>
      </c>
      <c r="B29652" t="s">
        <v>32</v>
      </c>
      <c r="C29652" t="s">
        <v>16</v>
      </c>
      <c r="D29652" t="s">
        <v>34</v>
      </c>
      <c r="E29652" t="s">
        <v>18</v>
      </c>
      <c r="F29652" t="s">
        <v>19</v>
      </c>
      <c r="G29652" t="s">
        <v>20</v>
      </c>
      <c r="H29652" t="s">
        <v>21</v>
      </c>
      <c r="I29652" t="s">
        <v>37</v>
      </c>
      <c r="J29652">
        <v>3</v>
      </c>
      <c r="K29652" t="s">
        <v>23</v>
      </c>
      <c r="L29652" t="s">
        <v>28</v>
      </c>
      <c r="M29652">
        <v>69</v>
      </c>
      <c r="N29652">
        <v>60</v>
      </c>
      <c r="O29652">
        <v>60</v>
      </c>
    </row>
    <row r="29653" spans="1:15" x14ac:dyDescent="0.3">
      <c r="A29653">
        <v>766</v>
      </c>
      <c r="B29653" t="s">
        <v>15</v>
      </c>
      <c r="C29653" t="s">
        <v>42</v>
      </c>
      <c r="D29653" t="s">
        <v>26</v>
      </c>
      <c r="E29653" t="s">
        <v>35</v>
      </c>
      <c r="F29653" t="s">
        <v>19</v>
      </c>
      <c r="G29653" t="s">
        <v>20</v>
      </c>
      <c r="H29653" t="s">
        <v>21</v>
      </c>
      <c r="I29653" t="s">
        <v>37</v>
      </c>
      <c r="J29653">
        <v>2</v>
      </c>
      <c r="K29653" t="s">
        <v>16</v>
      </c>
      <c r="L29653" t="s">
        <v>28</v>
      </c>
      <c r="M29653">
        <v>44</v>
      </c>
      <c r="N29653">
        <v>65</v>
      </c>
      <c r="O29653">
        <v>61</v>
      </c>
    </row>
    <row r="29654" spans="1:15" x14ac:dyDescent="0.3">
      <c r="A29654">
        <v>795</v>
      </c>
      <c r="B29654" t="s">
        <v>32</v>
      </c>
      <c r="C29654" t="s">
        <v>42</v>
      </c>
      <c r="D29654" t="s">
        <v>46</v>
      </c>
      <c r="E29654" t="s">
        <v>18</v>
      </c>
      <c r="F29654" t="s">
        <v>38</v>
      </c>
      <c r="G29654" t="s">
        <v>31</v>
      </c>
      <c r="H29654" t="s">
        <v>27</v>
      </c>
      <c r="I29654" t="s">
        <v>37</v>
      </c>
      <c r="J29654">
        <v>2</v>
      </c>
      <c r="K29654" t="s">
        <v>40</v>
      </c>
      <c r="L29654" t="s">
        <v>28</v>
      </c>
      <c r="M29654">
        <v>81</v>
      </c>
      <c r="N29654">
        <v>78</v>
      </c>
      <c r="O29654">
        <v>81</v>
      </c>
    </row>
    <row r="29655" spans="1:15" x14ac:dyDescent="0.3">
      <c r="A29655">
        <v>812</v>
      </c>
      <c r="B29655" t="s">
        <v>15</v>
      </c>
      <c r="C29655" t="s">
        <v>25</v>
      </c>
      <c r="D29655" t="s">
        <v>26</v>
      </c>
      <c r="E29655" t="s">
        <v>18</v>
      </c>
      <c r="F29655" t="s">
        <v>38</v>
      </c>
      <c r="G29655" t="s">
        <v>31</v>
      </c>
      <c r="H29655" t="s">
        <v>36</v>
      </c>
      <c r="I29655" t="s">
        <v>37</v>
      </c>
      <c r="J29655">
        <v>3</v>
      </c>
      <c r="K29655" t="s">
        <v>40</v>
      </c>
      <c r="L29655" t="s">
        <v>28</v>
      </c>
      <c r="M29655">
        <v>67</v>
      </c>
      <c r="N29655">
        <v>76</v>
      </c>
      <c r="O29655">
        <v>79</v>
      </c>
    </row>
    <row r="29656" spans="1:15" x14ac:dyDescent="0.3">
      <c r="A29656">
        <v>824</v>
      </c>
      <c r="B29656" t="s">
        <v>15</v>
      </c>
      <c r="C29656" t="s">
        <v>29</v>
      </c>
      <c r="D29656" t="s">
        <v>34</v>
      </c>
      <c r="E29656" t="s">
        <v>35</v>
      </c>
      <c r="F29656" t="s">
        <v>19</v>
      </c>
      <c r="G29656" t="s">
        <v>31</v>
      </c>
      <c r="H29656" t="s">
        <v>27</v>
      </c>
      <c r="I29656" t="s">
        <v>37</v>
      </c>
      <c r="J29656">
        <v>4</v>
      </c>
      <c r="K29656" t="s">
        <v>40</v>
      </c>
      <c r="L29656" t="s">
        <v>28</v>
      </c>
      <c r="M29656">
        <v>19</v>
      </c>
      <c r="N29656">
        <v>41</v>
      </c>
      <c r="O29656">
        <v>34</v>
      </c>
    </row>
    <row r="29657" spans="1:15" x14ac:dyDescent="0.3">
      <c r="A29657">
        <v>837</v>
      </c>
      <c r="B29657" t="s">
        <v>32</v>
      </c>
      <c r="C29657" t="s">
        <v>29</v>
      </c>
      <c r="D29657" t="s">
        <v>45</v>
      </c>
      <c r="E29657" t="s">
        <v>18</v>
      </c>
      <c r="F29657" t="s">
        <v>38</v>
      </c>
      <c r="G29657" t="s">
        <v>31</v>
      </c>
      <c r="H29657" t="s">
        <v>27</v>
      </c>
      <c r="I29657" t="s">
        <v>37</v>
      </c>
      <c r="J29657">
        <v>3</v>
      </c>
      <c r="K29657" t="s">
        <v>23</v>
      </c>
      <c r="L29657" t="s">
        <v>24</v>
      </c>
      <c r="M29657">
        <v>64</v>
      </c>
      <c r="N29657">
        <v>66</v>
      </c>
      <c r="O29657">
        <v>66</v>
      </c>
    </row>
    <row r="29658" spans="1:15" x14ac:dyDescent="0.3">
      <c r="A29658">
        <v>844</v>
      </c>
      <c r="B29658" t="s">
        <v>15</v>
      </c>
      <c r="C29658" t="s">
        <v>42</v>
      </c>
      <c r="D29658" t="s">
        <v>26</v>
      </c>
      <c r="E29658" t="s">
        <v>18</v>
      </c>
      <c r="F29658" t="s">
        <v>19</v>
      </c>
      <c r="G29658" t="s">
        <v>44</v>
      </c>
      <c r="H29658" t="s">
        <v>27</v>
      </c>
      <c r="I29658" t="s">
        <v>37</v>
      </c>
      <c r="J29658">
        <v>2</v>
      </c>
      <c r="K29658" t="s">
        <v>23</v>
      </c>
      <c r="L29658" t="s">
        <v>28</v>
      </c>
      <c r="M29658">
        <v>68</v>
      </c>
      <c r="N29658">
        <v>79</v>
      </c>
      <c r="O29658">
        <v>81</v>
      </c>
    </row>
    <row r="29659" spans="1:15" x14ac:dyDescent="0.3">
      <c r="A29659">
        <v>855</v>
      </c>
      <c r="B29659" t="s">
        <v>15</v>
      </c>
      <c r="C29659" t="s">
        <v>16</v>
      </c>
      <c r="D29659" t="s">
        <v>46</v>
      </c>
      <c r="E29659" t="s">
        <v>18</v>
      </c>
      <c r="F29659" t="s">
        <v>19</v>
      </c>
      <c r="G29659" t="s">
        <v>44</v>
      </c>
      <c r="H29659" t="s">
        <v>27</v>
      </c>
      <c r="I29659" t="s">
        <v>37</v>
      </c>
      <c r="J29659">
        <v>3</v>
      </c>
      <c r="K29659" t="s">
        <v>40</v>
      </c>
      <c r="L29659" t="s">
        <v>28</v>
      </c>
      <c r="M29659">
        <v>60</v>
      </c>
      <c r="N29659">
        <v>71</v>
      </c>
      <c r="O29659">
        <v>70</v>
      </c>
    </row>
    <row r="29660" spans="1:15" x14ac:dyDescent="0.3">
      <c r="A29660">
        <v>868</v>
      </c>
      <c r="B29660" t="s">
        <v>15</v>
      </c>
      <c r="C29660" t="s">
        <v>29</v>
      </c>
      <c r="D29660" t="s">
        <v>26</v>
      </c>
      <c r="E29660" t="s">
        <v>18</v>
      </c>
      <c r="F29660" t="s">
        <v>19</v>
      </c>
      <c r="G29660" t="s">
        <v>20</v>
      </c>
      <c r="H29660" t="s">
        <v>21</v>
      </c>
      <c r="I29660" t="s">
        <v>37</v>
      </c>
      <c r="J29660">
        <v>1</v>
      </c>
      <c r="K29660" t="s">
        <v>23</v>
      </c>
      <c r="L29660" t="s">
        <v>28</v>
      </c>
      <c r="M29660">
        <v>65</v>
      </c>
      <c r="N29660">
        <v>77</v>
      </c>
      <c r="O29660">
        <v>76</v>
      </c>
    </row>
    <row r="29661" spans="1:15" x14ac:dyDescent="0.3">
      <c r="A29661">
        <v>872</v>
      </c>
      <c r="B29661" t="s">
        <v>15</v>
      </c>
      <c r="C29661" t="s">
        <v>47</v>
      </c>
      <c r="D29661" t="s">
        <v>45</v>
      </c>
      <c r="E29661" t="s">
        <v>18</v>
      </c>
      <c r="F29661" t="s">
        <v>38</v>
      </c>
      <c r="G29661" t="s">
        <v>31</v>
      </c>
      <c r="H29661" t="s">
        <v>36</v>
      </c>
      <c r="I29661" t="s">
        <v>37</v>
      </c>
      <c r="J29661">
        <v>3</v>
      </c>
      <c r="K29661" t="s">
        <v>16</v>
      </c>
      <c r="L29661" t="s">
        <v>28</v>
      </c>
      <c r="M29661">
        <v>85</v>
      </c>
      <c r="N29661">
        <v>97</v>
      </c>
      <c r="O29661">
        <v>89</v>
      </c>
    </row>
    <row r="29662" spans="1:15" x14ac:dyDescent="0.3">
      <c r="A29662">
        <v>875</v>
      </c>
      <c r="B29662" t="s">
        <v>32</v>
      </c>
      <c r="C29662" t="s">
        <v>42</v>
      </c>
      <c r="D29662" t="s">
        <v>34</v>
      </c>
      <c r="E29662" t="s">
        <v>18</v>
      </c>
      <c r="F29662" t="s">
        <v>38</v>
      </c>
      <c r="G29662" t="s">
        <v>20</v>
      </c>
      <c r="H29662" t="s">
        <v>21</v>
      </c>
      <c r="I29662" t="s">
        <v>37</v>
      </c>
      <c r="J29662">
        <v>2</v>
      </c>
      <c r="K29662" t="s">
        <v>40</v>
      </c>
      <c r="L29662" t="s">
        <v>24</v>
      </c>
      <c r="M29662">
        <v>68</v>
      </c>
      <c r="N29662">
        <v>76</v>
      </c>
      <c r="O29662">
        <v>77</v>
      </c>
    </row>
    <row r="29663" spans="1:15" x14ac:dyDescent="0.3">
      <c r="A29663">
        <v>880</v>
      </c>
      <c r="B29663" t="s">
        <v>32</v>
      </c>
      <c r="C29663" t="s">
        <v>25</v>
      </c>
      <c r="D29663" t="s">
        <v>43</v>
      </c>
      <c r="E29663" t="s">
        <v>35</v>
      </c>
      <c r="F29663" t="s">
        <v>19</v>
      </c>
      <c r="G29663" t="s">
        <v>20</v>
      </c>
      <c r="H29663" t="s">
        <v>21</v>
      </c>
      <c r="I29663" t="s">
        <v>37</v>
      </c>
      <c r="J29663">
        <v>1</v>
      </c>
      <c r="K29663" t="s">
        <v>40</v>
      </c>
      <c r="L29663" t="s">
        <v>28</v>
      </c>
      <c r="M29663">
        <v>57</v>
      </c>
      <c r="N29663">
        <v>58</v>
      </c>
      <c r="O29663">
        <v>60</v>
      </c>
    </row>
    <row r="29664" spans="1:15" x14ac:dyDescent="0.3">
      <c r="A29664">
        <v>884</v>
      </c>
      <c r="B29664" t="s">
        <v>32</v>
      </c>
      <c r="C29664" t="s">
        <v>25</v>
      </c>
      <c r="D29664" t="s">
        <v>46</v>
      </c>
      <c r="E29664" t="s">
        <v>35</v>
      </c>
      <c r="F29664" t="s">
        <v>38</v>
      </c>
      <c r="G29664" t="s">
        <v>20</v>
      </c>
      <c r="H29664" t="s">
        <v>27</v>
      </c>
      <c r="I29664" t="s">
        <v>37</v>
      </c>
      <c r="J29664">
        <v>1</v>
      </c>
      <c r="K29664" t="s">
        <v>23</v>
      </c>
      <c r="L29664" t="s">
        <v>28</v>
      </c>
      <c r="M29664">
        <v>60</v>
      </c>
      <c r="N29664">
        <v>73</v>
      </c>
      <c r="O29664">
        <v>66</v>
      </c>
    </row>
    <row r="29665" spans="1:15" x14ac:dyDescent="0.3">
      <c r="A29665">
        <v>886</v>
      </c>
      <c r="B29665" t="s">
        <v>32</v>
      </c>
      <c r="C29665" t="s">
        <v>47</v>
      </c>
      <c r="D29665" t="s">
        <v>34</v>
      </c>
      <c r="E29665" t="s">
        <v>35</v>
      </c>
      <c r="F29665" t="s">
        <v>19</v>
      </c>
      <c r="G29665" t="s">
        <v>20</v>
      </c>
      <c r="H29665" t="s">
        <v>21</v>
      </c>
      <c r="I29665" t="s">
        <v>37</v>
      </c>
      <c r="J29665">
        <v>1</v>
      </c>
      <c r="K29665" t="s">
        <v>23</v>
      </c>
      <c r="L29665" t="s">
        <v>28</v>
      </c>
      <c r="M29665">
        <v>70</v>
      </c>
      <c r="N29665">
        <v>65</v>
      </c>
      <c r="O29665">
        <v>63</v>
      </c>
    </row>
    <row r="29666" spans="1:15" x14ac:dyDescent="0.3">
      <c r="A29666">
        <v>911</v>
      </c>
      <c r="B29666" t="s">
        <v>32</v>
      </c>
      <c r="C29666" t="s">
        <v>29</v>
      </c>
      <c r="D29666" t="s">
        <v>17</v>
      </c>
      <c r="E29666" t="s">
        <v>18</v>
      </c>
      <c r="F29666" t="s">
        <v>19</v>
      </c>
      <c r="G29666" t="s">
        <v>20</v>
      </c>
      <c r="H29666" t="s">
        <v>21</v>
      </c>
      <c r="I29666" t="s">
        <v>37</v>
      </c>
      <c r="J29666">
        <v>2</v>
      </c>
      <c r="K29666" t="s">
        <v>23</v>
      </c>
      <c r="L29666" t="s">
        <v>41</v>
      </c>
      <c r="M29666">
        <v>74</v>
      </c>
      <c r="N29666">
        <v>57</v>
      </c>
      <c r="O29666">
        <v>58</v>
      </c>
    </row>
    <row r="29667" spans="1:15" x14ac:dyDescent="0.3">
      <c r="A29667">
        <v>912</v>
      </c>
      <c r="B29667" t="s">
        <v>15</v>
      </c>
      <c r="C29667" t="s">
        <v>47</v>
      </c>
      <c r="D29667" t="s">
        <v>17</v>
      </c>
      <c r="E29667" t="s">
        <v>35</v>
      </c>
      <c r="F29667" t="s">
        <v>19</v>
      </c>
      <c r="G29667" t="s">
        <v>44</v>
      </c>
      <c r="H29667" t="s">
        <v>21</v>
      </c>
      <c r="I29667" t="s">
        <v>37</v>
      </c>
      <c r="K29667" t="s">
        <v>40</v>
      </c>
      <c r="L29667" t="s">
        <v>24</v>
      </c>
      <c r="M29667">
        <v>62</v>
      </c>
      <c r="N29667">
        <v>64</v>
      </c>
      <c r="O29667">
        <v>62</v>
      </c>
    </row>
    <row r="29668" spans="1:15" x14ac:dyDescent="0.3">
      <c r="A29668">
        <v>960</v>
      </c>
      <c r="B29668" t="s">
        <v>15</v>
      </c>
      <c r="C29668" t="s">
        <v>42</v>
      </c>
      <c r="D29668" t="s">
        <v>17</v>
      </c>
      <c r="E29668" t="s">
        <v>35</v>
      </c>
      <c r="F29668" t="s">
        <v>38</v>
      </c>
      <c r="G29668" t="s">
        <v>20</v>
      </c>
      <c r="H29668" t="s">
        <v>27</v>
      </c>
      <c r="I29668" t="s">
        <v>37</v>
      </c>
      <c r="J29668">
        <v>1</v>
      </c>
      <c r="K29668" t="s">
        <v>40</v>
      </c>
      <c r="L29668" t="s">
        <v>24</v>
      </c>
      <c r="M29668">
        <v>68</v>
      </c>
      <c r="N29668">
        <v>88</v>
      </c>
      <c r="O29668">
        <v>88</v>
      </c>
    </row>
    <row r="29669" spans="1:15" x14ac:dyDescent="0.3">
      <c r="A29669">
        <v>21</v>
      </c>
      <c r="B29669" t="s">
        <v>32</v>
      </c>
      <c r="C29669" t="s">
        <v>42</v>
      </c>
      <c r="D29669" t="s">
        <v>34</v>
      </c>
      <c r="E29669" t="s">
        <v>18</v>
      </c>
      <c r="F29669" t="s">
        <v>19</v>
      </c>
      <c r="G29669" t="s">
        <v>31</v>
      </c>
      <c r="H29669" t="s">
        <v>27</v>
      </c>
      <c r="I29669" t="s">
        <v>37</v>
      </c>
      <c r="J29669">
        <v>2</v>
      </c>
      <c r="K29669" t="s">
        <v>23</v>
      </c>
      <c r="L29669" t="s">
        <v>24</v>
      </c>
      <c r="M29669">
        <v>68</v>
      </c>
      <c r="N29669">
        <v>68</v>
      </c>
      <c r="O29669">
        <v>64</v>
      </c>
    </row>
    <row r="29670" spans="1:15" x14ac:dyDescent="0.3">
      <c r="A29670">
        <v>34</v>
      </c>
      <c r="B29670" t="s">
        <v>15</v>
      </c>
      <c r="C29670" t="s">
        <v>33</v>
      </c>
      <c r="D29670" t="s">
        <v>43</v>
      </c>
      <c r="E29670" t="s">
        <v>18</v>
      </c>
      <c r="F29670" t="s">
        <v>19</v>
      </c>
      <c r="G29670" t="s">
        <v>20</v>
      </c>
      <c r="H29670" t="s">
        <v>27</v>
      </c>
      <c r="I29670" t="s">
        <v>37</v>
      </c>
      <c r="J29670">
        <v>3</v>
      </c>
      <c r="K29670" t="s">
        <v>23</v>
      </c>
      <c r="L29670" t="s">
        <v>28</v>
      </c>
      <c r="M29670">
        <v>70</v>
      </c>
      <c r="N29670">
        <v>64</v>
      </c>
      <c r="O29670">
        <v>61</v>
      </c>
    </row>
    <row r="29671" spans="1:15" x14ac:dyDescent="0.3">
      <c r="A29671">
        <v>60</v>
      </c>
      <c r="B29671" t="s">
        <v>32</v>
      </c>
      <c r="C29671" t="s">
        <v>25</v>
      </c>
      <c r="D29671" t="s">
        <v>43</v>
      </c>
      <c r="E29671" t="s">
        <v>18</v>
      </c>
      <c r="F29671" t="s">
        <v>38</v>
      </c>
      <c r="G29671" t="s">
        <v>20</v>
      </c>
      <c r="H29671" t="s">
        <v>21</v>
      </c>
      <c r="I29671" t="s">
        <v>37</v>
      </c>
      <c r="J29671">
        <v>1</v>
      </c>
      <c r="K29671" t="s">
        <v>23</v>
      </c>
      <c r="L29671" t="s">
        <v>41</v>
      </c>
      <c r="M29671">
        <v>82</v>
      </c>
      <c r="N29671">
        <v>80</v>
      </c>
      <c r="O29671">
        <v>81</v>
      </c>
    </row>
    <row r="29672" spans="1:15" x14ac:dyDescent="0.3">
      <c r="A29672">
        <v>73</v>
      </c>
      <c r="B29672" t="s">
        <v>32</v>
      </c>
      <c r="C29672" t="s">
        <v>29</v>
      </c>
      <c r="D29672" t="s">
        <v>26</v>
      </c>
      <c r="E29672" t="s">
        <v>35</v>
      </c>
      <c r="F29672" t="s">
        <v>19</v>
      </c>
      <c r="G29672" t="s">
        <v>20</v>
      </c>
      <c r="H29672" t="s">
        <v>27</v>
      </c>
      <c r="I29672" t="s">
        <v>37</v>
      </c>
      <c r="J29672">
        <v>2</v>
      </c>
      <c r="K29672" t="s">
        <v>40</v>
      </c>
      <c r="L29672" t="s">
        <v>28</v>
      </c>
      <c r="M29672">
        <v>58</v>
      </c>
      <c r="N29672">
        <v>53</v>
      </c>
      <c r="O29672">
        <v>56</v>
      </c>
    </row>
    <row r="29673" spans="1:15" x14ac:dyDescent="0.3">
      <c r="A29673">
        <v>96</v>
      </c>
      <c r="B29673" t="s">
        <v>15</v>
      </c>
      <c r="C29673" t="s">
        <v>33</v>
      </c>
      <c r="D29673" t="s">
        <v>17</v>
      </c>
      <c r="E29673" t="s">
        <v>35</v>
      </c>
      <c r="F29673" t="s">
        <v>19</v>
      </c>
      <c r="G29673" t="s">
        <v>20</v>
      </c>
      <c r="H29673" t="s">
        <v>21</v>
      </c>
      <c r="I29673" t="s">
        <v>37</v>
      </c>
      <c r="J29673">
        <v>3</v>
      </c>
      <c r="K29673" t="s">
        <v>40</v>
      </c>
      <c r="L29673" t="s">
        <v>24</v>
      </c>
      <c r="M29673">
        <v>50</v>
      </c>
      <c r="N29673">
        <v>57</v>
      </c>
      <c r="O29673">
        <v>61</v>
      </c>
    </row>
    <row r="29674" spans="1:15" x14ac:dyDescent="0.3">
      <c r="A29674">
        <v>116</v>
      </c>
      <c r="B29674" t="s">
        <v>32</v>
      </c>
      <c r="C29674" t="s">
        <v>29</v>
      </c>
      <c r="D29674" t="s">
        <v>17</v>
      </c>
      <c r="E29674" t="s">
        <v>18</v>
      </c>
      <c r="F29674" t="s">
        <v>38</v>
      </c>
      <c r="G29674" t="s">
        <v>31</v>
      </c>
      <c r="H29674" t="s">
        <v>27</v>
      </c>
      <c r="I29674" t="s">
        <v>37</v>
      </c>
      <c r="J29674">
        <v>2</v>
      </c>
      <c r="K29674" t="s">
        <v>23</v>
      </c>
      <c r="L29674" t="s">
        <v>24</v>
      </c>
      <c r="M29674">
        <v>67</v>
      </c>
      <c r="N29674">
        <v>61</v>
      </c>
      <c r="O29674">
        <v>63</v>
      </c>
    </row>
    <row r="29675" spans="1:15" x14ac:dyDescent="0.3">
      <c r="A29675">
        <v>126</v>
      </c>
      <c r="B29675" t="s">
        <v>32</v>
      </c>
      <c r="C29675" t="s">
        <v>25</v>
      </c>
      <c r="D29675" t="s">
        <v>34</v>
      </c>
      <c r="E29675" t="s">
        <v>18</v>
      </c>
      <c r="F29675" t="s">
        <v>38</v>
      </c>
      <c r="G29675" t="s">
        <v>20</v>
      </c>
      <c r="H29675" t="s">
        <v>36</v>
      </c>
      <c r="I29675" t="s">
        <v>37</v>
      </c>
      <c r="J29675">
        <v>3</v>
      </c>
      <c r="K29675" t="s">
        <v>40</v>
      </c>
      <c r="L29675" t="s">
        <v>28</v>
      </c>
      <c r="M29675">
        <v>74</v>
      </c>
      <c r="N29675">
        <v>75</v>
      </c>
      <c r="O29675">
        <v>68</v>
      </c>
    </row>
    <row r="29676" spans="1:15" x14ac:dyDescent="0.3">
      <c r="A29676">
        <v>147</v>
      </c>
      <c r="B29676" t="s">
        <v>15</v>
      </c>
      <c r="C29676" t="s">
        <v>42</v>
      </c>
      <c r="D29676" t="s">
        <v>30</v>
      </c>
      <c r="E29676" t="s">
        <v>35</v>
      </c>
      <c r="F29676" t="s">
        <v>19</v>
      </c>
      <c r="G29676" t="s">
        <v>20</v>
      </c>
      <c r="H29676" t="s">
        <v>36</v>
      </c>
      <c r="I29676" t="s">
        <v>37</v>
      </c>
      <c r="J29676">
        <v>2</v>
      </c>
      <c r="K29676" t="s">
        <v>23</v>
      </c>
      <c r="L29676" t="s">
        <v>41</v>
      </c>
      <c r="M29676">
        <v>81</v>
      </c>
      <c r="N29676">
        <v>87</v>
      </c>
      <c r="O29676">
        <v>90</v>
      </c>
    </row>
    <row r="29677" spans="1:15" x14ac:dyDescent="0.3">
      <c r="A29677">
        <v>149</v>
      </c>
      <c r="B29677" t="s">
        <v>15</v>
      </c>
      <c r="C29677" t="s">
        <v>16</v>
      </c>
      <c r="D29677" t="s">
        <v>46</v>
      </c>
      <c r="E29677" t="s">
        <v>35</v>
      </c>
      <c r="F29677" t="s">
        <v>19</v>
      </c>
      <c r="G29677" t="s">
        <v>20</v>
      </c>
      <c r="H29677" t="s">
        <v>27</v>
      </c>
      <c r="I29677" t="s">
        <v>37</v>
      </c>
      <c r="J29677">
        <v>1</v>
      </c>
      <c r="K29677" t="s">
        <v>23</v>
      </c>
      <c r="L29677" t="s">
        <v>24</v>
      </c>
      <c r="M29677">
        <v>40</v>
      </c>
      <c r="N29677">
        <v>51</v>
      </c>
      <c r="O29677">
        <v>55</v>
      </c>
    </row>
    <row r="29678" spans="1:15" x14ac:dyDescent="0.3">
      <c r="A29678">
        <v>186</v>
      </c>
      <c r="B29678" t="s">
        <v>32</v>
      </c>
      <c r="C29678" t="s">
        <v>25</v>
      </c>
      <c r="D29678" t="s">
        <v>26</v>
      </c>
      <c r="E29678" t="s">
        <v>18</v>
      </c>
      <c r="F29678" t="s">
        <v>19</v>
      </c>
      <c r="G29678" t="s">
        <v>20</v>
      </c>
      <c r="H29678" t="s">
        <v>27</v>
      </c>
      <c r="I29678" t="s">
        <v>37</v>
      </c>
      <c r="J29678">
        <v>1</v>
      </c>
      <c r="K29678" t="s">
        <v>23</v>
      </c>
      <c r="L29678" t="s">
        <v>24</v>
      </c>
      <c r="M29678">
        <v>59</v>
      </c>
      <c r="N29678">
        <v>50</v>
      </c>
      <c r="O29678">
        <v>47</v>
      </c>
    </row>
    <row r="29679" spans="1:15" x14ac:dyDescent="0.3">
      <c r="A29679">
        <v>202</v>
      </c>
      <c r="B29679" t="s">
        <v>15</v>
      </c>
      <c r="C29679" t="s">
        <v>29</v>
      </c>
      <c r="D29679" t="s">
        <v>45</v>
      </c>
      <c r="E29679" t="s">
        <v>18</v>
      </c>
      <c r="F29679" t="s">
        <v>19</v>
      </c>
      <c r="G29679" t="s">
        <v>20</v>
      </c>
      <c r="H29679" t="s">
        <v>27</v>
      </c>
      <c r="I29679" t="s">
        <v>37</v>
      </c>
      <c r="J29679">
        <v>2</v>
      </c>
      <c r="K29679" t="s">
        <v>23</v>
      </c>
      <c r="L29679" t="s">
        <v>28</v>
      </c>
      <c r="M29679">
        <v>56</v>
      </c>
      <c r="N29679">
        <v>58</v>
      </c>
      <c r="O29679">
        <v>62</v>
      </c>
    </row>
    <row r="29680" spans="1:15" x14ac:dyDescent="0.3">
      <c r="A29680">
        <v>206</v>
      </c>
      <c r="B29680" t="s">
        <v>32</v>
      </c>
      <c r="C29680" t="s">
        <v>16</v>
      </c>
      <c r="D29680" t="s">
        <v>34</v>
      </c>
      <c r="E29680" t="s">
        <v>18</v>
      </c>
      <c r="F29680" t="s">
        <v>19</v>
      </c>
      <c r="G29680" t="s">
        <v>20</v>
      </c>
      <c r="H29680" t="s">
        <v>21</v>
      </c>
      <c r="I29680" t="s">
        <v>37</v>
      </c>
      <c r="J29680">
        <v>2</v>
      </c>
      <c r="K29680" t="s">
        <v>23</v>
      </c>
      <c r="L29680" t="s">
        <v>41</v>
      </c>
      <c r="M29680">
        <v>74</v>
      </c>
      <c r="N29680">
        <v>67</v>
      </c>
      <c r="O29680">
        <v>66</v>
      </c>
    </row>
    <row r="29681" spans="1:15" x14ac:dyDescent="0.3">
      <c r="A29681">
        <v>223</v>
      </c>
      <c r="B29681" t="s">
        <v>15</v>
      </c>
      <c r="C29681" t="s">
        <v>25</v>
      </c>
      <c r="D29681" t="s">
        <v>43</v>
      </c>
      <c r="E29681" t="s">
        <v>18</v>
      </c>
      <c r="F29681" t="s">
        <v>19</v>
      </c>
      <c r="G29681" t="s">
        <v>20</v>
      </c>
      <c r="H29681" t="s">
        <v>27</v>
      </c>
      <c r="I29681" t="s">
        <v>37</v>
      </c>
      <c r="J29681">
        <v>2</v>
      </c>
      <c r="K29681" t="s">
        <v>23</v>
      </c>
      <c r="L29681" t="s">
        <v>24</v>
      </c>
      <c r="M29681">
        <v>73</v>
      </c>
      <c r="N29681">
        <v>78</v>
      </c>
      <c r="O29681">
        <v>84</v>
      </c>
    </row>
    <row r="29682" spans="1:15" x14ac:dyDescent="0.3">
      <c r="A29682">
        <v>225</v>
      </c>
      <c r="B29682" t="s">
        <v>15</v>
      </c>
      <c r="C29682" t="s">
        <v>42</v>
      </c>
      <c r="D29682" t="s">
        <v>43</v>
      </c>
      <c r="E29682" t="s">
        <v>35</v>
      </c>
      <c r="F29682" t="s">
        <v>38</v>
      </c>
      <c r="G29682" t="s">
        <v>44</v>
      </c>
      <c r="H29682" t="s">
        <v>27</v>
      </c>
      <c r="I29682" t="s">
        <v>37</v>
      </c>
      <c r="J29682">
        <v>4</v>
      </c>
      <c r="K29682" t="s">
        <v>23</v>
      </c>
      <c r="L29682" t="s">
        <v>28</v>
      </c>
      <c r="M29682">
        <v>44</v>
      </c>
      <c r="N29682">
        <v>61</v>
      </c>
      <c r="O29682">
        <v>62</v>
      </c>
    </row>
    <row r="29683" spans="1:15" x14ac:dyDescent="0.3">
      <c r="A29683">
        <v>266</v>
      </c>
      <c r="B29683" t="s">
        <v>32</v>
      </c>
      <c r="C29683" t="s">
        <v>25</v>
      </c>
      <c r="D29683" t="s">
        <v>34</v>
      </c>
      <c r="E29683" t="s">
        <v>18</v>
      </c>
      <c r="F29683" t="s">
        <v>38</v>
      </c>
      <c r="G29683" t="s">
        <v>20</v>
      </c>
      <c r="H29683" t="s">
        <v>21</v>
      </c>
      <c r="I29683" t="s">
        <v>37</v>
      </c>
      <c r="J29683">
        <v>1</v>
      </c>
      <c r="K29683" t="s">
        <v>23</v>
      </c>
      <c r="L29683" t="s">
        <v>28</v>
      </c>
      <c r="M29683">
        <v>87</v>
      </c>
      <c r="N29683">
        <v>79</v>
      </c>
      <c r="O29683">
        <v>79</v>
      </c>
    </row>
    <row r="29684" spans="1:15" x14ac:dyDescent="0.3">
      <c r="A29684">
        <v>278</v>
      </c>
      <c r="B29684" t="s">
        <v>15</v>
      </c>
      <c r="C29684" t="s">
        <v>29</v>
      </c>
      <c r="D29684" t="s">
        <v>17</v>
      </c>
      <c r="E29684" t="s">
        <v>18</v>
      </c>
      <c r="F29684" t="s">
        <v>38</v>
      </c>
      <c r="G29684" t="s">
        <v>20</v>
      </c>
      <c r="H29684" t="s">
        <v>36</v>
      </c>
      <c r="I29684" t="s">
        <v>37</v>
      </c>
      <c r="J29684">
        <v>2</v>
      </c>
      <c r="K29684" t="s">
        <v>23</v>
      </c>
      <c r="L29684" t="s">
        <v>28</v>
      </c>
      <c r="M29684">
        <v>68</v>
      </c>
      <c r="N29684">
        <v>81</v>
      </c>
      <c r="O29684">
        <v>83</v>
      </c>
    </row>
    <row r="29685" spans="1:15" x14ac:dyDescent="0.3">
      <c r="A29685">
        <v>281</v>
      </c>
      <c r="B29685" t="s">
        <v>15</v>
      </c>
      <c r="C29685" t="s">
        <v>47</v>
      </c>
      <c r="D29685" t="s">
        <v>46</v>
      </c>
      <c r="E29685" t="s">
        <v>18</v>
      </c>
      <c r="F29685" t="s">
        <v>19</v>
      </c>
      <c r="G29685" t="s">
        <v>20</v>
      </c>
      <c r="H29685" t="s">
        <v>36</v>
      </c>
      <c r="I29685" t="s">
        <v>37</v>
      </c>
      <c r="J29685">
        <v>3</v>
      </c>
      <c r="K29685" t="s">
        <v>40</v>
      </c>
      <c r="L29685" t="s">
        <v>28</v>
      </c>
      <c r="M29685">
        <v>86</v>
      </c>
      <c r="N29685">
        <v>92</v>
      </c>
      <c r="O29685">
        <v>90</v>
      </c>
    </row>
    <row r="29686" spans="1:15" x14ac:dyDescent="0.3">
      <c r="A29686">
        <v>311</v>
      </c>
      <c r="B29686" t="s">
        <v>32</v>
      </c>
      <c r="C29686" t="s">
        <v>29</v>
      </c>
      <c r="D29686" t="s">
        <v>26</v>
      </c>
      <c r="E29686" t="s">
        <v>18</v>
      </c>
      <c r="F29686" t="s">
        <v>38</v>
      </c>
      <c r="G29686" t="s">
        <v>31</v>
      </c>
      <c r="H29686" t="s">
        <v>27</v>
      </c>
      <c r="I29686" t="s">
        <v>37</v>
      </c>
      <c r="J29686">
        <v>4</v>
      </c>
      <c r="K29686" t="s">
        <v>40</v>
      </c>
      <c r="L29686" t="s">
        <v>28</v>
      </c>
      <c r="M29686">
        <v>94</v>
      </c>
      <c r="N29686">
        <v>88</v>
      </c>
      <c r="O29686">
        <v>85</v>
      </c>
    </row>
    <row r="29687" spans="1:15" x14ac:dyDescent="0.3">
      <c r="A29687">
        <v>315</v>
      </c>
      <c r="B29687" t="s">
        <v>15</v>
      </c>
      <c r="C29687" t="s">
        <v>29</v>
      </c>
      <c r="D29687" t="s">
        <v>26</v>
      </c>
      <c r="E29687" t="s">
        <v>18</v>
      </c>
      <c r="F29687" t="s">
        <v>38</v>
      </c>
      <c r="G29687" t="s">
        <v>31</v>
      </c>
      <c r="H29687" t="s">
        <v>27</v>
      </c>
      <c r="I29687" t="s">
        <v>37</v>
      </c>
      <c r="J29687">
        <v>3</v>
      </c>
      <c r="K29687" t="s">
        <v>40</v>
      </c>
      <c r="L29687" t="s">
        <v>28</v>
      </c>
      <c r="M29687">
        <v>89</v>
      </c>
      <c r="N29687">
        <v>99</v>
      </c>
      <c r="O29687">
        <v>95</v>
      </c>
    </row>
    <row r="29688" spans="1:15" x14ac:dyDescent="0.3">
      <c r="A29688">
        <v>324</v>
      </c>
      <c r="B29688" t="s">
        <v>32</v>
      </c>
      <c r="C29688" t="s">
        <v>29</v>
      </c>
      <c r="D29688" t="s">
        <v>43</v>
      </c>
      <c r="E29688" t="s">
        <v>35</v>
      </c>
      <c r="F29688" t="s">
        <v>19</v>
      </c>
      <c r="G29688" t="s">
        <v>20</v>
      </c>
      <c r="H29688" t="s">
        <v>36</v>
      </c>
      <c r="I29688" t="s">
        <v>37</v>
      </c>
      <c r="J29688">
        <v>3</v>
      </c>
      <c r="K29688" t="s">
        <v>23</v>
      </c>
      <c r="L29688" t="s">
        <v>41</v>
      </c>
      <c r="M29688">
        <v>41</v>
      </c>
      <c r="N29688">
        <v>44</v>
      </c>
      <c r="O29688">
        <v>42</v>
      </c>
    </row>
    <row r="29689" spans="1:15" x14ac:dyDescent="0.3">
      <c r="A29689">
        <v>326</v>
      </c>
      <c r="B29689" t="s">
        <v>15</v>
      </c>
      <c r="C29689" t="s">
        <v>29</v>
      </c>
      <c r="D29689" t="s">
        <v>26</v>
      </c>
      <c r="E29689" t="s">
        <v>18</v>
      </c>
      <c r="F29689" t="s">
        <v>19</v>
      </c>
      <c r="G29689" t="s">
        <v>44</v>
      </c>
      <c r="H29689" t="s">
        <v>27</v>
      </c>
      <c r="I29689" t="s">
        <v>37</v>
      </c>
      <c r="J29689">
        <v>3</v>
      </c>
      <c r="K29689" t="s">
        <v>23</v>
      </c>
      <c r="L29689" t="s">
        <v>24</v>
      </c>
      <c r="M29689">
        <v>59</v>
      </c>
      <c r="N29689">
        <v>70</v>
      </c>
      <c r="O29689">
        <v>69</v>
      </c>
    </row>
    <row r="29690" spans="1:15" x14ac:dyDescent="0.3">
      <c r="A29690">
        <v>378</v>
      </c>
      <c r="B29690" t="s">
        <v>15</v>
      </c>
      <c r="C29690" t="s">
        <v>29</v>
      </c>
      <c r="D29690" t="s">
        <v>26</v>
      </c>
      <c r="E29690" t="s">
        <v>35</v>
      </c>
      <c r="F29690" t="s">
        <v>19</v>
      </c>
      <c r="G29690" t="s">
        <v>20</v>
      </c>
      <c r="H29690" t="s">
        <v>21</v>
      </c>
      <c r="I29690" t="s">
        <v>37</v>
      </c>
      <c r="J29690">
        <v>1</v>
      </c>
      <c r="K29690" t="s">
        <v>23</v>
      </c>
      <c r="L29690" t="s">
        <v>28</v>
      </c>
      <c r="M29690">
        <v>41</v>
      </c>
      <c r="N29690">
        <v>38</v>
      </c>
      <c r="O29690">
        <v>42</v>
      </c>
    </row>
    <row r="29691" spans="1:15" x14ac:dyDescent="0.3">
      <c r="A29691">
        <v>391</v>
      </c>
      <c r="B29691" t="s">
        <v>32</v>
      </c>
      <c r="C29691" t="s">
        <v>16</v>
      </c>
      <c r="D29691" t="s">
        <v>26</v>
      </c>
      <c r="E29691" t="s">
        <v>35</v>
      </c>
      <c r="F29691" t="s">
        <v>38</v>
      </c>
      <c r="G29691" t="s">
        <v>16</v>
      </c>
      <c r="H29691" t="s">
        <v>21</v>
      </c>
      <c r="I29691" t="s">
        <v>37</v>
      </c>
      <c r="J29691">
        <v>1</v>
      </c>
      <c r="K29691" t="s">
        <v>40</v>
      </c>
      <c r="L29691" t="s">
        <v>24</v>
      </c>
      <c r="M29691">
        <v>47</v>
      </c>
      <c r="N29691">
        <v>59</v>
      </c>
      <c r="O29691">
        <v>56</v>
      </c>
    </row>
    <row r="29692" spans="1:15" x14ac:dyDescent="0.3">
      <c r="A29692">
        <v>413</v>
      </c>
      <c r="B29692" t="s">
        <v>32</v>
      </c>
      <c r="C29692" t="s">
        <v>29</v>
      </c>
      <c r="D29692" t="s">
        <v>17</v>
      </c>
      <c r="E29692" t="s">
        <v>35</v>
      </c>
      <c r="F29692" t="s">
        <v>19</v>
      </c>
      <c r="G29692" t="s">
        <v>31</v>
      </c>
      <c r="H29692" t="s">
        <v>27</v>
      </c>
      <c r="I29692" t="s">
        <v>37</v>
      </c>
      <c r="J29692">
        <v>3</v>
      </c>
      <c r="K29692" t="s">
        <v>40</v>
      </c>
      <c r="L29692" t="s">
        <v>24</v>
      </c>
      <c r="M29692">
        <v>54</v>
      </c>
      <c r="N29692">
        <v>47</v>
      </c>
      <c r="O29692">
        <v>51</v>
      </c>
    </row>
    <row r="29693" spans="1:15" x14ac:dyDescent="0.3">
      <c r="A29693">
        <v>459</v>
      </c>
      <c r="B29693" t="s">
        <v>32</v>
      </c>
      <c r="C29693" t="s">
        <v>25</v>
      </c>
      <c r="D29693" t="s">
        <v>34</v>
      </c>
      <c r="E29693" t="s">
        <v>35</v>
      </c>
      <c r="F29693" t="s">
        <v>19</v>
      </c>
      <c r="G29693" t="s">
        <v>20</v>
      </c>
      <c r="H29693" t="s">
        <v>21</v>
      </c>
      <c r="I29693" t="s">
        <v>37</v>
      </c>
      <c r="J29693">
        <v>2</v>
      </c>
      <c r="K29693" t="s">
        <v>23</v>
      </c>
      <c r="L29693" t="s">
        <v>28</v>
      </c>
      <c r="M29693">
        <v>62</v>
      </c>
      <c r="N29693">
        <v>63</v>
      </c>
      <c r="O29693">
        <v>61</v>
      </c>
    </row>
    <row r="29694" spans="1:15" x14ac:dyDescent="0.3">
      <c r="A29694">
        <v>469</v>
      </c>
      <c r="B29694" t="s">
        <v>32</v>
      </c>
      <c r="C29694" t="s">
        <v>33</v>
      </c>
      <c r="D29694" t="s">
        <v>26</v>
      </c>
      <c r="E29694" t="s">
        <v>35</v>
      </c>
      <c r="F29694" t="s">
        <v>38</v>
      </c>
      <c r="G29694" t="s">
        <v>20</v>
      </c>
      <c r="H29694" t="s">
        <v>27</v>
      </c>
      <c r="I29694" t="s">
        <v>37</v>
      </c>
      <c r="J29694">
        <v>1</v>
      </c>
      <c r="K29694" t="s">
        <v>16</v>
      </c>
      <c r="L29694" t="s">
        <v>28</v>
      </c>
      <c r="M29694">
        <v>43</v>
      </c>
      <c r="N29694">
        <v>49</v>
      </c>
      <c r="O29694">
        <v>48</v>
      </c>
    </row>
    <row r="29695" spans="1:15" x14ac:dyDescent="0.3">
      <c r="A29695">
        <v>477</v>
      </c>
      <c r="B29695" t="s">
        <v>15</v>
      </c>
      <c r="C29695" t="s">
        <v>16</v>
      </c>
      <c r="D29695" t="s">
        <v>34</v>
      </c>
      <c r="E29695" t="s">
        <v>18</v>
      </c>
      <c r="F29695" t="s">
        <v>19</v>
      </c>
      <c r="G29695" t="s">
        <v>44</v>
      </c>
      <c r="H29695" t="s">
        <v>27</v>
      </c>
      <c r="I29695" t="s">
        <v>37</v>
      </c>
      <c r="J29695">
        <v>2</v>
      </c>
      <c r="K29695" t="s">
        <v>23</v>
      </c>
      <c r="L29695" t="s">
        <v>24</v>
      </c>
      <c r="M29695">
        <v>78</v>
      </c>
      <c r="N29695">
        <v>79</v>
      </c>
      <c r="O29695">
        <v>84</v>
      </c>
    </row>
    <row r="29696" spans="1:15" x14ac:dyDescent="0.3">
      <c r="A29696">
        <v>485</v>
      </c>
      <c r="B29696" t="s">
        <v>32</v>
      </c>
      <c r="C29696" t="s">
        <v>16</v>
      </c>
      <c r="D29696" t="s">
        <v>34</v>
      </c>
      <c r="E29696" t="s">
        <v>18</v>
      </c>
      <c r="F29696" t="s">
        <v>19</v>
      </c>
      <c r="G29696" t="s">
        <v>31</v>
      </c>
      <c r="H29696" t="s">
        <v>27</v>
      </c>
      <c r="I29696" t="s">
        <v>37</v>
      </c>
      <c r="J29696">
        <v>2</v>
      </c>
      <c r="K29696" t="s">
        <v>23</v>
      </c>
      <c r="L29696" t="s">
        <v>41</v>
      </c>
      <c r="M29696">
        <v>77</v>
      </c>
      <c r="N29696">
        <v>74</v>
      </c>
      <c r="O29696">
        <v>71</v>
      </c>
    </row>
    <row r="29697" spans="1:15" x14ac:dyDescent="0.3">
      <c r="A29697">
        <v>497</v>
      </c>
      <c r="B29697" t="s">
        <v>15</v>
      </c>
      <c r="C29697" t="s">
        <v>47</v>
      </c>
      <c r="D29697" t="s">
        <v>46</v>
      </c>
      <c r="E29697" t="s">
        <v>18</v>
      </c>
      <c r="F29697" t="s">
        <v>38</v>
      </c>
      <c r="G29697" t="s">
        <v>31</v>
      </c>
      <c r="H29697" t="s">
        <v>21</v>
      </c>
      <c r="I29697" t="s">
        <v>37</v>
      </c>
      <c r="J29697">
        <v>3</v>
      </c>
      <c r="K29697" t="s">
        <v>23</v>
      </c>
      <c r="L29697" t="s">
        <v>24</v>
      </c>
      <c r="M29697">
        <v>92</v>
      </c>
      <c r="N29697">
        <v>94</v>
      </c>
      <c r="O29697">
        <v>97</v>
      </c>
    </row>
    <row r="29698" spans="1:15" x14ac:dyDescent="0.3">
      <c r="A29698">
        <v>509</v>
      </c>
      <c r="B29698" t="s">
        <v>15</v>
      </c>
      <c r="C29698" t="s">
        <v>25</v>
      </c>
      <c r="D29698" t="s">
        <v>26</v>
      </c>
      <c r="E29698" t="s">
        <v>18</v>
      </c>
      <c r="F29698" t="s">
        <v>19</v>
      </c>
      <c r="G29698" t="s">
        <v>20</v>
      </c>
      <c r="H29698" t="s">
        <v>27</v>
      </c>
      <c r="I29698" t="s">
        <v>37</v>
      </c>
      <c r="J29698">
        <v>5</v>
      </c>
      <c r="K29698" t="s">
        <v>23</v>
      </c>
      <c r="L29698" t="s">
        <v>24</v>
      </c>
      <c r="M29698">
        <v>65</v>
      </c>
      <c r="N29698">
        <v>74</v>
      </c>
      <c r="O29698">
        <v>72</v>
      </c>
    </row>
    <row r="29699" spans="1:15" x14ac:dyDescent="0.3">
      <c r="A29699">
        <v>531</v>
      </c>
      <c r="B29699" t="s">
        <v>15</v>
      </c>
      <c r="C29699" t="s">
        <v>25</v>
      </c>
      <c r="D29699" t="s">
        <v>30</v>
      </c>
      <c r="E29699" t="s">
        <v>35</v>
      </c>
      <c r="F29699" t="s">
        <v>19</v>
      </c>
      <c r="G29699" t="s">
        <v>20</v>
      </c>
      <c r="H29699" t="s">
        <v>27</v>
      </c>
      <c r="I29699" t="s">
        <v>37</v>
      </c>
      <c r="J29699">
        <v>3</v>
      </c>
      <c r="K29699" t="s">
        <v>23</v>
      </c>
      <c r="L29699" t="s">
        <v>24</v>
      </c>
      <c r="M29699">
        <v>71</v>
      </c>
      <c r="N29699">
        <v>84</v>
      </c>
      <c r="O29699">
        <v>88</v>
      </c>
    </row>
    <row r="29700" spans="1:15" x14ac:dyDescent="0.3">
      <c r="A29700">
        <v>537</v>
      </c>
      <c r="B29700" t="s">
        <v>32</v>
      </c>
      <c r="C29700" t="s">
        <v>29</v>
      </c>
      <c r="D29700" t="s">
        <v>30</v>
      </c>
      <c r="E29700" t="s">
        <v>18</v>
      </c>
      <c r="F29700" t="s">
        <v>19</v>
      </c>
      <c r="G29700" t="s">
        <v>31</v>
      </c>
      <c r="H29700" t="s">
        <v>27</v>
      </c>
      <c r="I29700" t="s">
        <v>37</v>
      </c>
      <c r="J29700">
        <v>2</v>
      </c>
      <c r="K29700" t="s">
        <v>40</v>
      </c>
      <c r="L29700" t="s">
        <v>28</v>
      </c>
      <c r="M29700">
        <v>79</v>
      </c>
      <c r="N29700">
        <v>76</v>
      </c>
      <c r="O29700">
        <v>79</v>
      </c>
    </row>
    <row r="29701" spans="1:15" x14ac:dyDescent="0.3">
      <c r="A29701">
        <v>538</v>
      </c>
      <c r="B29701" t="s">
        <v>15</v>
      </c>
      <c r="C29701" t="s">
        <v>42</v>
      </c>
      <c r="D29701" t="s">
        <v>45</v>
      </c>
      <c r="E29701" t="s">
        <v>35</v>
      </c>
      <c r="F29701" t="s">
        <v>19</v>
      </c>
      <c r="G29701" t="s">
        <v>16</v>
      </c>
      <c r="H29701" t="s">
        <v>27</v>
      </c>
      <c r="I29701" t="s">
        <v>37</v>
      </c>
      <c r="J29701">
        <v>1</v>
      </c>
      <c r="K29701" t="s">
        <v>23</v>
      </c>
      <c r="L29701" t="s">
        <v>28</v>
      </c>
      <c r="M29701">
        <v>33</v>
      </c>
      <c r="N29701">
        <v>45</v>
      </c>
      <c r="O29701">
        <v>47</v>
      </c>
    </row>
    <row r="29702" spans="1:15" x14ac:dyDescent="0.3">
      <c r="A29702">
        <v>547</v>
      </c>
      <c r="B29702" t="s">
        <v>32</v>
      </c>
      <c r="C29702" t="s">
        <v>42</v>
      </c>
      <c r="D29702" t="s">
        <v>43</v>
      </c>
      <c r="E29702" t="s">
        <v>18</v>
      </c>
      <c r="F29702" t="s">
        <v>19</v>
      </c>
      <c r="G29702" t="s">
        <v>20</v>
      </c>
      <c r="H29702" t="s">
        <v>36</v>
      </c>
      <c r="I29702" t="s">
        <v>37</v>
      </c>
      <c r="J29702">
        <v>5</v>
      </c>
      <c r="K29702" t="s">
        <v>40</v>
      </c>
      <c r="L29702" t="s">
        <v>28</v>
      </c>
      <c r="M29702">
        <v>85</v>
      </c>
      <c r="N29702">
        <v>79</v>
      </c>
      <c r="O29702">
        <v>77</v>
      </c>
    </row>
    <row r="29703" spans="1:15" x14ac:dyDescent="0.3">
      <c r="A29703">
        <v>586</v>
      </c>
      <c r="B29703" t="s">
        <v>32</v>
      </c>
      <c r="C29703" t="s">
        <v>42</v>
      </c>
      <c r="D29703" t="s">
        <v>46</v>
      </c>
      <c r="E29703" t="s">
        <v>18</v>
      </c>
      <c r="F29703" t="s">
        <v>19</v>
      </c>
      <c r="G29703" t="s">
        <v>20</v>
      </c>
      <c r="H29703" t="s">
        <v>27</v>
      </c>
      <c r="I29703" t="s">
        <v>37</v>
      </c>
      <c r="J29703">
        <v>2</v>
      </c>
      <c r="K29703" t="s">
        <v>23</v>
      </c>
      <c r="L29703" t="s">
        <v>24</v>
      </c>
      <c r="M29703">
        <v>87</v>
      </c>
      <c r="N29703">
        <v>74</v>
      </c>
      <c r="O29703">
        <v>76</v>
      </c>
    </row>
    <row r="29704" spans="1:15" x14ac:dyDescent="0.3">
      <c r="A29704">
        <v>591</v>
      </c>
      <c r="B29704" t="s">
        <v>15</v>
      </c>
      <c r="C29704" t="s">
        <v>42</v>
      </c>
      <c r="D29704" t="s">
        <v>34</v>
      </c>
      <c r="E29704" t="s">
        <v>18</v>
      </c>
      <c r="F29704" t="s">
        <v>19</v>
      </c>
      <c r="G29704" t="s">
        <v>44</v>
      </c>
      <c r="H29704" t="s">
        <v>27</v>
      </c>
      <c r="I29704" t="s">
        <v>37</v>
      </c>
      <c r="K29704" t="s">
        <v>23</v>
      </c>
      <c r="L29704" t="s">
        <v>41</v>
      </c>
      <c r="M29704">
        <v>55</v>
      </c>
      <c r="N29704">
        <v>62</v>
      </c>
      <c r="O29704">
        <v>60</v>
      </c>
    </row>
    <row r="29705" spans="1:15" x14ac:dyDescent="0.3">
      <c r="A29705">
        <v>598</v>
      </c>
      <c r="B29705" t="s">
        <v>32</v>
      </c>
      <c r="C29705" t="s">
        <v>42</v>
      </c>
      <c r="D29705" t="s">
        <v>43</v>
      </c>
      <c r="E29705" t="s">
        <v>35</v>
      </c>
      <c r="F29705" t="s">
        <v>19</v>
      </c>
      <c r="G29705" t="s">
        <v>31</v>
      </c>
      <c r="H29705" t="s">
        <v>27</v>
      </c>
      <c r="I29705" t="s">
        <v>37</v>
      </c>
      <c r="J29705">
        <v>1</v>
      </c>
      <c r="K29705" t="s">
        <v>40</v>
      </c>
      <c r="L29705" t="s">
        <v>41</v>
      </c>
      <c r="M29705">
        <v>55</v>
      </c>
      <c r="N29705">
        <v>50</v>
      </c>
      <c r="O29705">
        <v>51</v>
      </c>
    </row>
    <row r="29706" spans="1:15" x14ac:dyDescent="0.3">
      <c r="A29706">
        <v>609</v>
      </c>
      <c r="B29706" t="s">
        <v>32</v>
      </c>
      <c r="C29706" t="s">
        <v>16</v>
      </c>
      <c r="D29706" t="s">
        <v>34</v>
      </c>
      <c r="E29706" t="s">
        <v>35</v>
      </c>
      <c r="F29706" t="s">
        <v>19</v>
      </c>
      <c r="G29706" t="s">
        <v>44</v>
      </c>
      <c r="H29706" t="s">
        <v>21</v>
      </c>
      <c r="I29706" t="s">
        <v>37</v>
      </c>
      <c r="J29706">
        <v>2</v>
      </c>
      <c r="K29706" t="s">
        <v>23</v>
      </c>
      <c r="L29706" t="s">
        <v>28</v>
      </c>
      <c r="M29706">
        <v>45</v>
      </c>
      <c r="N29706">
        <v>48</v>
      </c>
      <c r="O29706">
        <v>38</v>
      </c>
    </row>
    <row r="29707" spans="1:15" x14ac:dyDescent="0.3">
      <c r="A29707">
        <v>655</v>
      </c>
      <c r="B29707" t="s">
        <v>15</v>
      </c>
      <c r="C29707" t="s">
        <v>47</v>
      </c>
      <c r="D29707" t="s">
        <v>26</v>
      </c>
      <c r="E29707" t="s">
        <v>18</v>
      </c>
      <c r="F29707" t="s">
        <v>38</v>
      </c>
      <c r="G29707" t="s">
        <v>20</v>
      </c>
      <c r="H29707" t="s">
        <v>27</v>
      </c>
      <c r="I29707" t="s">
        <v>37</v>
      </c>
      <c r="J29707">
        <v>2</v>
      </c>
      <c r="K29707" t="s">
        <v>16</v>
      </c>
      <c r="L29707" t="s">
        <v>41</v>
      </c>
      <c r="M29707">
        <v>90</v>
      </c>
      <c r="N29707">
        <v>92</v>
      </c>
      <c r="O29707">
        <v>89</v>
      </c>
    </row>
    <row r="29708" spans="1:15" x14ac:dyDescent="0.3">
      <c r="A29708">
        <v>662</v>
      </c>
      <c r="B29708" t="s">
        <v>15</v>
      </c>
      <c r="C29708" t="s">
        <v>25</v>
      </c>
      <c r="D29708" t="s">
        <v>45</v>
      </c>
      <c r="E29708" t="s">
        <v>18</v>
      </c>
      <c r="F29708" t="s">
        <v>19</v>
      </c>
      <c r="G29708" t="s">
        <v>20</v>
      </c>
      <c r="H29708" t="s">
        <v>48</v>
      </c>
      <c r="I29708" t="s">
        <v>37</v>
      </c>
      <c r="J29708">
        <v>1</v>
      </c>
      <c r="K29708" t="s">
        <v>23</v>
      </c>
      <c r="L29708" t="s">
        <v>24</v>
      </c>
      <c r="M29708">
        <v>65</v>
      </c>
      <c r="N29708">
        <v>75</v>
      </c>
      <c r="O29708">
        <v>64</v>
      </c>
    </row>
    <row r="29709" spans="1:15" x14ac:dyDescent="0.3">
      <c r="A29709">
        <v>663</v>
      </c>
      <c r="B29709" t="s">
        <v>32</v>
      </c>
      <c r="C29709" t="s">
        <v>25</v>
      </c>
      <c r="D29709" t="s">
        <v>45</v>
      </c>
      <c r="E29709" t="s">
        <v>18</v>
      </c>
      <c r="F29709" t="s">
        <v>19</v>
      </c>
      <c r="G29709" t="s">
        <v>20</v>
      </c>
      <c r="H29709" t="s">
        <v>27</v>
      </c>
      <c r="I29709" t="s">
        <v>37</v>
      </c>
      <c r="J29709">
        <v>1</v>
      </c>
      <c r="K29709" t="s">
        <v>16</v>
      </c>
      <c r="L29709" t="s">
        <v>28</v>
      </c>
      <c r="M29709">
        <v>67</v>
      </c>
      <c r="N29709">
        <v>66</v>
      </c>
      <c r="O29709">
        <v>61</v>
      </c>
    </row>
    <row r="29710" spans="1:15" x14ac:dyDescent="0.3">
      <c r="A29710">
        <v>743</v>
      </c>
      <c r="B29710" t="s">
        <v>15</v>
      </c>
      <c r="C29710" t="s">
        <v>33</v>
      </c>
      <c r="D29710" t="s">
        <v>43</v>
      </c>
      <c r="E29710" t="s">
        <v>35</v>
      </c>
      <c r="F29710" t="s">
        <v>19</v>
      </c>
      <c r="G29710" t="s">
        <v>44</v>
      </c>
      <c r="H29710" t="s">
        <v>27</v>
      </c>
      <c r="I29710" t="s">
        <v>37</v>
      </c>
      <c r="J29710">
        <v>1</v>
      </c>
      <c r="K29710" t="s">
        <v>40</v>
      </c>
      <c r="L29710" t="s">
        <v>24</v>
      </c>
      <c r="M29710">
        <v>40</v>
      </c>
      <c r="N29710">
        <v>53</v>
      </c>
      <c r="O29710">
        <v>49</v>
      </c>
    </row>
    <row r="29711" spans="1:15" x14ac:dyDescent="0.3">
      <c r="A29711">
        <v>751</v>
      </c>
      <c r="B29711" t="s">
        <v>15</v>
      </c>
      <c r="C29711" t="s">
        <v>47</v>
      </c>
      <c r="D29711" t="s">
        <v>34</v>
      </c>
      <c r="E29711" t="s">
        <v>35</v>
      </c>
      <c r="F29711" t="s">
        <v>38</v>
      </c>
      <c r="G29711" t="s">
        <v>20</v>
      </c>
      <c r="H29711" t="s">
        <v>21</v>
      </c>
      <c r="I29711" t="s">
        <v>37</v>
      </c>
      <c r="J29711">
        <v>3</v>
      </c>
      <c r="K29711" t="s">
        <v>16</v>
      </c>
      <c r="L29711" t="s">
        <v>24</v>
      </c>
      <c r="M29711">
        <v>57</v>
      </c>
      <c r="N29711">
        <v>73</v>
      </c>
      <c r="O29711">
        <v>70</v>
      </c>
    </row>
    <row r="29712" spans="1:15" x14ac:dyDescent="0.3">
      <c r="A29712">
        <v>789</v>
      </c>
      <c r="B29712" t="s">
        <v>32</v>
      </c>
      <c r="C29712" t="s">
        <v>42</v>
      </c>
      <c r="D29712" t="s">
        <v>34</v>
      </c>
      <c r="E29712" t="s">
        <v>35</v>
      </c>
      <c r="F29712" t="s">
        <v>38</v>
      </c>
      <c r="G29712" t="s">
        <v>20</v>
      </c>
      <c r="H29712" t="s">
        <v>27</v>
      </c>
      <c r="I29712" t="s">
        <v>37</v>
      </c>
      <c r="K29712" t="s">
        <v>23</v>
      </c>
      <c r="L29712" t="s">
        <v>28</v>
      </c>
      <c r="M29712">
        <v>65</v>
      </c>
      <c r="N29712">
        <v>77</v>
      </c>
      <c r="O29712">
        <v>77</v>
      </c>
    </row>
    <row r="29713" spans="1:15" x14ac:dyDescent="0.3">
      <c r="A29713">
        <v>794</v>
      </c>
      <c r="B29713" t="s">
        <v>32</v>
      </c>
      <c r="C29713" t="s">
        <v>25</v>
      </c>
      <c r="D29713" t="s">
        <v>17</v>
      </c>
      <c r="E29713" t="s">
        <v>18</v>
      </c>
      <c r="F29713" t="s">
        <v>38</v>
      </c>
      <c r="G29713" t="s">
        <v>20</v>
      </c>
      <c r="H29713" t="s">
        <v>27</v>
      </c>
      <c r="I29713" t="s">
        <v>37</v>
      </c>
      <c r="J29713">
        <v>4</v>
      </c>
      <c r="K29713" t="s">
        <v>23</v>
      </c>
      <c r="L29713" t="s">
        <v>28</v>
      </c>
      <c r="M29713">
        <v>69</v>
      </c>
      <c r="N29713">
        <v>63</v>
      </c>
      <c r="O29713">
        <v>68</v>
      </c>
    </row>
    <row r="29714" spans="1:15" x14ac:dyDescent="0.3">
      <c r="A29714">
        <v>814</v>
      </c>
      <c r="B29714" t="s">
        <v>15</v>
      </c>
      <c r="C29714" t="s">
        <v>33</v>
      </c>
      <c r="D29714" t="s">
        <v>46</v>
      </c>
      <c r="E29714" t="s">
        <v>18</v>
      </c>
      <c r="F29714" t="s">
        <v>38</v>
      </c>
      <c r="G29714" t="s">
        <v>20</v>
      </c>
      <c r="H29714" t="s">
        <v>27</v>
      </c>
      <c r="I29714" t="s">
        <v>37</v>
      </c>
      <c r="J29714">
        <v>2</v>
      </c>
      <c r="K29714" t="s">
        <v>23</v>
      </c>
      <c r="L29714" t="s">
        <v>28</v>
      </c>
      <c r="M29714">
        <v>76</v>
      </c>
      <c r="N29714">
        <v>94</v>
      </c>
      <c r="O29714">
        <v>93</v>
      </c>
    </row>
    <row r="29715" spans="1:15" x14ac:dyDescent="0.3">
      <c r="A29715">
        <v>857</v>
      </c>
      <c r="B29715" t="s">
        <v>32</v>
      </c>
      <c r="C29715" t="s">
        <v>29</v>
      </c>
      <c r="D29715" t="s">
        <v>30</v>
      </c>
      <c r="E29715" t="s">
        <v>18</v>
      </c>
      <c r="F29715" t="s">
        <v>19</v>
      </c>
      <c r="G29715" t="s">
        <v>16</v>
      </c>
      <c r="H29715" t="s">
        <v>27</v>
      </c>
      <c r="I29715" t="s">
        <v>37</v>
      </c>
      <c r="J29715">
        <v>2</v>
      </c>
      <c r="K29715" t="s">
        <v>16</v>
      </c>
      <c r="L29715" t="s">
        <v>24</v>
      </c>
      <c r="M29715">
        <v>85</v>
      </c>
      <c r="N29715">
        <v>85</v>
      </c>
      <c r="O29715">
        <v>83</v>
      </c>
    </row>
    <row r="29716" spans="1:15" x14ac:dyDescent="0.3">
      <c r="A29716">
        <v>858</v>
      </c>
      <c r="B29716" t="s">
        <v>15</v>
      </c>
      <c r="C29716" t="s">
        <v>25</v>
      </c>
      <c r="D29716" t="s">
        <v>26</v>
      </c>
      <c r="E29716" t="s">
        <v>18</v>
      </c>
      <c r="F29716" t="s">
        <v>38</v>
      </c>
      <c r="G29716" t="s">
        <v>20</v>
      </c>
      <c r="H29716" t="s">
        <v>21</v>
      </c>
      <c r="I29716" t="s">
        <v>37</v>
      </c>
      <c r="J29716">
        <v>2</v>
      </c>
      <c r="K29716" t="s">
        <v>23</v>
      </c>
      <c r="L29716" t="s">
        <v>28</v>
      </c>
      <c r="M29716">
        <v>38</v>
      </c>
      <c r="N29716">
        <v>69</v>
      </c>
      <c r="O29716">
        <v>64</v>
      </c>
    </row>
    <row r="29717" spans="1:15" x14ac:dyDescent="0.3">
      <c r="A29717">
        <v>870</v>
      </c>
      <c r="B29717" t="s">
        <v>32</v>
      </c>
      <c r="C29717" t="s">
        <v>25</v>
      </c>
      <c r="D29717" t="s">
        <v>43</v>
      </c>
      <c r="E29717" t="s">
        <v>18</v>
      </c>
      <c r="F29717" t="s">
        <v>38</v>
      </c>
      <c r="G29717" t="s">
        <v>31</v>
      </c>
      <c r="H29717" t="s">
        <v>27</v>
      </c>
      <c r="I29717" t="s">
        <v>37</v>
      </c>
      <c r="J29717">
        <v>1</v>
      </c>
      <c r="K29717" t="s">
        <v>23</v>
      </c>
      <c r="L29717" t="s">
        <v>24</v>
      </c>
      <c r="M29717">
        <v>43</v>
      </c>
      <c r="N29717">
        <v>47</v>
      </c>
      <c r="O29717">
        <v>45</v>
      </c>
    </row>
    <row r="29718" spans="1:15" x14ac:dyDescent="0.3">
      <c r="A29718">
        <v>878</v>
      </c>
      <c r="B29718" t="s">
        <v>15</v>
      </c>
      <c r="C29718" t="s">
        <v>16</v>
      </c>
      <c r="D29718" t="s">
        <v>46</v>
      </c>
      <c r="E29718" t="s">
        <v>35</v>
      </c>
      <c r="F29718" t="s">
        <v>19</v>
      </c>
      <c r="G29718" t="s">
        <v>31</v>
      </c>
      <c r="H29718" t="s">
        <v>27</v>
      </c>
      <c r="I29718" t="s">
        <v>37</v>
      </c>
      <c r="J29718">
        <v>3</v>
      </c>
      <c r="K29718" t="s">
        <v>16</v>
      </c>
      <c r="L29718" t="s">
        <v>28</v>
      </c>
      <c r="M29718">
        <v>38</v>
      </c>
      <c r="N29718">
        <v>50</v>
      </c>
      <c r="O29718">
        <v>44</v>
      </c>
    </row>
    <row r="29719" spans="1:15" x14ac:dyDescent="0.3">
      <c r="A29719">
        <v>891</v>
      </c>
      <c r="B29719" t="s">
        <v>15</v>
      </c>
      <c r="C29719" t="s">
        <v>42</v>
      </c>
      <c r="D29719" t="s">
        <v>45</v>
      </c>
      <c r="E29719" t="s">
        <v>18</v>
      </c>
      <c r="F29719" t="s">
        <v>19</v>
      </c>
      <c r="G29719" t="s">
        <v>31</v>
      </c>
      <c r="H29719" t="s">
        <v>27</v>
      </c>
      <c r="I29719" t="s">
        <v>37</v>
      </c>
      <c r="J29719">
        <v>3</v>
      </c>
      <c r="K29719" t="s">
        <v>23</v>
      </c>
      <c r="L29719" t="s">
        <v>24</v>
      </c>
      <c r="M29719">
        <v>48</v>
      </c>
      <c r="N29719">
        <v>66</v>
      </c>
      <c r="O29719">
        <v>55</v>
      </c>
    </row>
    <row r="29720" spans="1:15" x14ac:dyDescent="0.3">
      <c r="A29720">
        <v>949</v>
      </c>
      <c r="B29720" t="s">
        <v>15</v>
      </c>
      <c r="C29720" t="s">
        <v>16</v>
      </c>
      <c r="D29720" t="s">
        <v>34</v>
      </c>
      <c r="E29720" t="s">
        <v>18</v>
      </c>
      <c r="F29720" t="s">
        <v>19</v>
      </c>
      <c r="G29720" t="s">
        <v>20</v>
      </c>
      <c r="H29720" t="s">
        <v>27</v>
      </c>
      <c r="I29720" t="s">
        <v>37</v>
      </c>
      <c r="J29720">
        <v>2</v>
      </c>
      <c r="K29720" t="s">
        <v>16</v>
      </c>
      <c r="L29720" t="s">
        <v>24</v>
      </c>
      <c r="M29720">
        <v>68</v>
      </c>
      <c r="N29720">
        <v>76</v>
      </c>
      <c r="O29720">
        <v>78</v>
      </c>
    </row>
    <row r="29721" spans="1:15" x14ac:dyDescent="0.3">
      <c r="A29721">
        <v>968</v>
      </c>
      <c r="B29721" t="s">
        <v>15</v>
      </c>
      <c r="C29721" t="s">
        <v>25</v>
      </c>
      <c r="D29721" t="s">
        <v>34</v>
      </c>
      <c r="E29721" t="s">
        <v>35</v>
      </c>
      <c r="F29721" t="s">
        <v>19</v>
      </c>
      <c r="G29721" t="s">
        <v>20</v>
      </c>
      <c r="H29721" t="s">
        <v>36</v>
      </c>
      <c r="I29721" t="s">
        <v>37</v>
      </c>
      <c r="J29721">
        <v>2</v>
      </c>
      <c r="K29721" t="s">
        <v>40</v>
      </c>
      <c r="L29721" t="s">
        <v>24</v>
      </c>
      <c r="M29721">
        <v>53</v>
      </c>
      <c r="N29721">
        <v>65</v>
      </c>
      <c r="O29721">
        <v>61</v>
      </c>
    </row>
    <row r="29722" spans="1:15" x14ac:dyDescent="0.3">
      <c r="A29722">
        <v>973</v>
      </c>
      <c r="B29722" t="s">
        <v>15</v>
      </c>
      <c r="C29722" t="s">
        <v>25</v>
      </c>
      <c r="D29722" t="s">
        <v>43</v>
      </c>
      <c r="E29722" t="s">
        <v>35</v>
      </c>
      <c r="F29722" t="s">
        <v>38</v>
      </c>
      <c r="G29722" t="s">
        <v>20</v>
      </c>
      <c r="H29722" t="s">
        <v>27</v>
      </c>
      <c r="I29722" t="s">
        <v>37</v>
      </c>
      <c r="J29722">
        <v>1</v>
      </c>
      <c r="K29722" t="s">
        <v>23</v>
      </c>
      <c r="L29722" t="s">
        <v>28</v>
      </c>
      <c r="M29722">
        <v>66</v>
      </c>
      <c r="N29722">
        <v>72</v>
      </c>
      <c r="O29722">
        <v>79</v>
      </c>
    </row>
    <row r="29723" spans="1:15" x14ac:dyDescent="0.3">
      <c r="A29723">
        <v>991</v>
      </c>
      <c r="B29723" t="s">
        <v>15</v>
      </c>
      <c r="C29723" t="s">
        <v>29</v>
      </c>
      <c r="D29723" t="s">
        <v>17</v>
      </c>
      <c r="E29723" t="s">
        <v>18</v>
      </c>
      <c r="F29723" t="s">
        <v>19</v>
      </c>
      <c r="G29723" t="s">
        <v>31</v>
      </c>
      <c r="H29723" t="s">
        <v>21</v>
      </c>
      <c r="I29723" t="s">
        <v>37</v>
      </c>
      <c r="J29723">
        <v>1</v>
      </c>
      <c r="K29723" t="s">
        <v>23</v>
      </c>
      <c r="L29723" t="s">
        <v>24</v>
      </c>
      <c r="M29723">
        <v>70</v>
      </c>
      <c r="N29723">
        <v>90</v>
      </c>
      <c r="O29723">
        <v>92</v>
      </c>
    </row>
    <row r="29724" spans="1:15" x14ac:dyDescent="0.3">
      <c r="A29724">
        <v>4</v>
      </c>
      <c r="B29724" t="s">
        <v>15</v>
      </c>
      <c r="C29724" t="s">
        <v>25</v>
      </c>
      <c r="D29724" t="s">
        <v>43</v>
      </c>
      <c r="E29724" t="s">
        <v>18</v>
      </c>
      <c r="F29724" t="s">
        <v>38</v>
      </c>
      <c r="G29724" t="s">
        <v>20</v>
      </c>
      <c r="H29724" t="s">
        <v>21</v>
      </c>
      <c r="I29724" t="s">
        <v>37</v>
      </c>
      <c r="J29724">
        <v>4</v>
      </c>
      <c r="K29724" t="s">
        <v>23</v>
      </c>
      <c r="L29724" t="s">
        <v>41</v>
      </c>
      <c r="M29724">
        <v>62</v>
      </c>
      <c r="N29724">
        <v>65</v>
      </c>
      <c r="O29724">
        <v>62</v>
      </c>
    </row>
    <row r="29725" spans="1:15" x14ac:dyDescent="0.3">
      <c r="A29725">
        <v>6</v>
      </c>
      <c r="B29725" t="s">
        <v>32</v>
      </c>
      <c r="C29725" t="s">
        <v>25</v>
      </c>
      <c r="D29725" t="s">
        <v>26</v>
      </c>
      <c r="E29725" t="s">
        <v>18</v>
      </c>
      <c r="F29725" t="s">
        <v>19</v>
      </c>
      <c r="G29725" t="s">
        <v>20</v>
      </c>
      <c r="H29725" t="s">
        <v>27</v>
      </c>
      <c r="I29725" t="s">
        <v>37</v>
      </c>
      <c r="J29725">
        <v>4</v>
      </c>
      <c r="K29725" t="s">
        <v>23</v>
      </c>
      <c r="L29725" t="s">
        <v>28</v>
      </c>
      <c r="M29725">
        <v>62</v>
      </c>
      <c r="N29725">
        <v>68</v>
      </c>
      <c r="O29725">
        <v>69</v>
      </c>
    </row>
    <row r="29726" spans="1:15" x14ac:dyDescent="0.3">
      <c r="A29726">
        <v>7</v>
      </c>
      <c r="B29726" t="s">
        <v>15</v>
      </c>
      <c r="C29726" t="s">
        <v>47</v>
      </c>
      <c r="D29726" t="s">
        <v>43</v>
      </c>
      <c r="E29726" t="s">
        <v>18</v>
      </c>
      <c r="F29726" t="s">
        <v>19</v>
      </c>
      <c r="G29726" t="s">
        <v>20</v>
      </c>
      <c r="H29726" t="s">
        <v>21</v>
      </c>
      <c r="I29726" t="s">
        <v>37</v>
      </c>
      <c r="J29726">
        <v>1</v>
      </c>
      <c r="K29726" t="s">
        <v>23</v>
      </c>
      <c r="L29726" t="s">
        <v>24</v>
      </c>
      <c r="M29726">
        <v>56</v>
      </c>
      <c r="N29726">
        <v>70</v>
      </c>
      <c r="O29726">
        <v>67</v>
      </c>
    </row>
    <row r="29727" spans="1:15" x14ac:dyDescent="0.3">
      <c r="A29727">
        <v>17</v>
      </c>
      <c r="B29727" t="s">
        <v>32</v>
      </c>
      <c r="C29727" t="s">
        <v>47</v>
      </c>
      <c r="D29727" t="s">
        <v>26</v>
      </c>
      <c r="E29727" t="s">
        <v>18</v>
      </c>
      <c r="F29727" t="s">
        <v>19</v>
      </c>
      <c r="G29727" t="s">
        <v>44</v>
      </c>
      <c r="H29727" t="s">
        <v>27</v>
      </c>
      <c r="I29727" t="s">
        <v>37</v>
      </c>
      <c r="J29727">
        <v>4</v>
      </c>
      <c r="K29727" t="s">
        <v>40</v>
      </c>
      <c r="L29727" t="s">
        <v>28</v>
      </c>
      <c r="M29727">
        <v>74</v>
      </c>
      <c r="N29727">
        <v>60</v>
      </c>
      <c r="O29727">
        <v>60</v>
      </c>
    </row>
    <row r="29728" spans="1:15" x14ac:dyDescent="0.3">
      <c r="A29728">
        <v>28</v>
      </c>
      <c r="B29728" t="s">
        <v>32</v>
      </c>
      <c r="C29728" t="s">
        <v>42</v>
      </c>
      <c r="D29728" t="s">
        <v>17</v>
      </c>
      <c r="E29728" t="s">
        <v>18</v>
      </c>
      <c r="F29728" t="s">
        <v>38</v>
      </c>
      <c r="G29728" t="s">
        <v>31</v>
      </c>
      <c r="H29728" t="s">
        <v>48</v>
      </c>
      <c r="I29728" t="s">
        <v>37</v>
      </c>
      <c r="J29728">
        <v>2</v>
      </c>
      <c r="K29728" t="s">
        <v>23</v>
      </c>
      <c r="L29728" t="s">
        <v>24</v>
      </c>
      <c r="M29728">
        <v>56</v>
      </c>
      <c r="N29728">
        <v>39</v>
      </c>
      <c r="O29728">
        <v>45</v>
      </c>
    </row>
    <row r="29729" spans="1:15" x14ac:dyDescent="0.3">
      <c r="A29729">
        <v>33</v>
      </c>
      <c r="B29729" t="s">
        <v>15</v>
      </c>
      <c r="C29729" t="s">
        <v>25</v>
      </c>
      <c r="D29729" t="s">
        <v>26</v>
      </c>
      <c r="E29729" t="s">
        <v>18</v>
      </c>
      <c r="F29729" t="s">
        <v>19</v>
      </c>
      <c r="G29729" t="s">
        <v>20</v>
      </c>
      <c r="H29729" t="s">
        <v>21</v>
      </c>
      <c r="I29729" t="s">
        <v>37</v>
      </c>
      <c r="J29729">
        <v>3</v>
      </c>
      <c r="K29729" t="s">
        <v>40</v>
      </c>
      <c r="L29729" t="s">
        <v>28</v>
      </c>
      <c r="M29729">
        <v>69</v>
      </c>
      <c r="N29729">
        <v>73</v>
      </c>
      <c r="O29729">
        <v>71</v>
      </c>
    </row>
    <row r="29730" spans="1:15" x14ac:dyDescent="0.3">
      <c r="A29730">
        <v>34</v>
      </c>
      <c r="B29730" t="s">
        <v>32</v>
      </c>
      <c r="C29730" t="s">
        <v>16</v>
      </c>
      <c r="D29730" t="s">
        <v>26</v>
      </c>
      <c r="E29730" t="s">
        <v>35</v>
      </c>
      <c r="F29730" t="s">
        <v>19</v>
      </c>
      <c r="G29730" t="s">
        <v>20</v>
      </c>
      <c r="H29730" t="s">
        <v>21</v>
      </c>
      <c r="I29730" t="s">
        <v>37</v>
      </c>
      <c r="J29730">
        <v>4</v>
      </c>
      <c r="K29730" t="s">
        <v>40</v>
      </c>
      <c r="L29730" t="s">
        <v>24</v>
      </c>
      <c r="M29730">
        <v>75</v>
      </c>
      <c r="N29730">
        <v>64</v>
      </c>
      <c r="O29730">
        <v>69</v>
      </c>
    </row>
    <row r="29731" spans="1:15" x14ac:dyDescent="0.3">
      <c r="A29731">
        <v>39</v>
      </c>
      <c r="B29731" t="s">
        <v>15</v>
      </c>
      <c r="C29731" t="s">
        <v>42</v>
      </c>
      <c r="D29731" t="s">
        <v>34</v>
      </c>
      <c r="E29731" t="s">
        <v>35</v>
      </c>
      <c r="F29731" t="s">
        <v>19</v>
      </c>
      <c r="G29731" t="s">
        <v>31</v>
      </c>
      <c r="H29731" t="s">
        <v>36</v>
      </c>
      <c r="I29731" t="s">
        <v>37</v>
      </c>
      <c r="K29731" t="s">
        <v>23</v>
      </c>
      <c r="L29731" t="s">
        <v>41</v>
      </c>
      <c r="M29731">
        <v>47</v>
      </c>
      <c r="N29731">
        <v>61</v>
      </c>
      <c r="O29731">
        <v>61</v>
      </c>
    </row>
    <row r="29732" spans="1:15" x14ac:dyDescent="0.3">
      <c r="A29732">
        <v>75</v>
      </c>
      <c r="B29732" t="s">
        <v>32</v>
      </c>
      <c r="C29732" t="s">
        <v>25</v>
      </c>
      <c r="D29732" t="s">
        <v>34</v>
      </c>
      <c r="E29732" t="s">
        <v>35</v>
      </c>
      <c r="F29732" t="s">
        <v>38</v>
      </c>
      <c r="G29732" t="s">
        <v>20</v>
      </c>
      <c r="H29732" t="s">
        <v>27</v>
      </c>
      <c r="I29732" t="s">
        <v>37</v>
      </c>
      <c r="J29732">
        <v>2</v>
      </c>
      <c r="K29732" t="s">
        <v>23</v>
      </c>
      <c r="L29732" t="s">
        <v>28</v>
      </c>
      <c r="M29732">
        <v>62</v>
      </c>
      <c r="N29732">
        <v>61</v>
      </c>
      <c r="O29732">
        <v>61</v>
      </c>
    </row>
    <row r="29733" spans="1:15" x14ac:dyDescent="0.3">
      <c r="A29733">
        <v>93</v>
      </c>
      <c r="B29733" t="s">
        <v>32</v>
      </c>
      <c r="C29733" t="s">
        <v>29</v>
      </c>
      <c r="D29733" t="s">
        <v>17</v>
      </c>
      <c r="E29733" t="s">
        <v>35</v>
      </c>
      <c r="F29733" t="s">
        <v>38</v>
      </c>
      <c r="G29733" t="s">
        <v>20</v>
      </c>
      <c r="H29733" t="s">
        <v>27</v>
      </c>
      <c r="I29733" t="s">
        <v>37</v>
      </c>
      <c r="J29733">
        <v>1</v>
      </c>
      <c r="K29733" t="s">
        <v>23</v>
      </c>
      <c r="L29733" t="s">
        <v>28</v>
      </c>
      <c r="M29733">
        <v>66</v>
      </c>
      <c r="N29733">
        <v>65</v>
      </c>
      <c r="O29733">
        <v>71</v>
      </c>
    </row>
    <row r="29734" spans="1:15" x14ac:dyDescent="0.3">
      <c r="A29734">
        <v>118</v>
      </c>
      <c r="B29734" t="s">
        <v>15</v>
      </c>
      <c r="C29734" t="s">
        <v>42</v>
      </c>
      <c r="D29734" t="s">
        <v>43</v>
      </c>
      <c r="E29734" t="s">
        <v>18</v>
      </c>
      <c r="F29734" t="s">
        <v>19</v>
      </c>
      <c r="G29734" t="s">
        <v>20</v>
      </c>
      <c r="H29734" t="s">
        <v>21</v>
      </c>
      <c r="I29734" t="s">
        <v>37</v>
      </c>
      <c r="J29734">
        <v>1</v>
      </c>
      <c r="K29734" t="s">
        <v>23</v>
      </c>
      <c r="L29734" t="s">
        <v>24</v>
      </c>
      <c r="M29734">
        <v>52</v>
      </c>
      <c r="N29734">
        <v>51</v>
      </c>
      <c r="O29734">
        <v>67</v>
      </c>
    </row>
    <row r="29735" spans="1:15" x14ac:dyDescent="0.3">
      <c r="A29735">
        <v>124</v>
      </c>
      <c r="B29735" t="s">
        <v>15</v>
      </c>
      <c r="C29735" t="s">
        <v>16</v>
      </c>
      <c r="D29735" t="s">
        <v>45</v>
      </c>
      <c r="E29735" t="s">
        <v>18</v>
      </c>
      <c r="F29735" t="s">
        <v>19</v>
      </c>
      <c r="G29735" t="s">
        <v>20</v>
      </c>
      <c r="H29735" t="s">
        <v>27</v>
      </c>
      <c r="I29735" t="s">
        <v>37</v>
      </c>
      <c r="K29735" t="s">
        <v>16</v>
      </c>
      <c r="L29735" t="s">
        <v>24</v>
      </c>
      <c r="M29735">
        <v>40</v>
      </c>
      <c r="N29735">
        <v>48</v>
      </c>
      <c r="O29735">
        <v>48</v>
      </c>
    </row>
    <row r="29736" spans="1:15" x14ac:dyDescent="0.3">
      <c r="A29736">
        <v>155</v>
      </c>
      <c r="B29736" t="s">
        <v>32</v>
      </c>
      <c r="C29736" t="s">
        <v>42</v>
      </c>
      <c r="D29736" t="s">
        <v>26</v>
      </c>
      <c r="E29736" t="s">
        <v>18</v>
      </c>
      <c r="F29736" t="s">
        <v>19</v>
      </c>
      <c r="G29736" t="s">
        <v>20</v>
      </c>
      <c r="H29736" t="s">
        <v>27</v>
      </c>
      <c r="I29736" t="s">
        <v>37</v>
      </c>
      <c r="J29736">
        <v>1</v>
      </c>
      <c r="K29736" t="s">
        <v>40</v>
      </c>
      <c r="L29736" t="s">
        <v>24</v>
      </c>
      <c r="M29736">
        <v>69</v>
      </c>
      <c r="N29736">
        <v>74</v>
      </c>
      <c r="O29736">
        <v>63</v>
      </c>
    </row>
    <row r="29737" spans="1:15" x14ac:dyDescent="0.3">
      <c r="A29737">
        <v>198</v>
      </c>
      <c r="B29737" t="s">
        <v>32</v>
      </c>
      <c r="C29737" t="s">
        <v>42</v>
      </c>
      <c r="D29737" t="s">
        <v>43</v>
      </c>
      <c r="E29737" t="s">
        <v>18</v>
      </c>
      <c r="F29737" t="s">
        <v>38</v>
      </c>
      <c r="G29737" t="s">
        <v>20</v>
      </c>
      <c r="H29737" t="s">
        <v>36</v>
      </c>
      <c r="I29737" t="s">
        <v>37</v>
      </c>
      <c r="J29737">
        <v>1</v>
      </c>
      <c r="K29737" t="s">
        <v>23</v>
      </c>
      <c r="L29737" t="s">
        <v>41</v>
      </c>
      <c r="M29737">
        <v>53</v>
      </c>
      <c r="N29737">
        <v>54</v>
      </c>
      <c r="O29737">
        <v>56</v>
      </c>
    </row>
    <row r="29738" spans="1:15" x14ac:dyDescent="0.3">
      <c r="A29738">
        <v>207</v>
      </c>
      <c r="B29738" t="s">
        <v>15</v>
      </c>
      <c r="C29738" t="s">
        <v>25</v>
      </c>
      <c r="D29738" t="s">
        <v>26</v>
      </c>
      <c r="E29738" t="s">
        <v>18</v>
      </c>
      <c r="F29738" t="s">
        <v>19</v>
      </c>
      <c r="G29738" t="s">
        <v>20</v>
      </c>
      <c r="H29738" t="s">
        <v>21</v>
      </c>
      <c r="I29738" t="s">
        <v>37</v>
      </c>
      <c r="J29738">
        <v>3</v>
      </c>
      <c r="K29738" t="s">
        <v>23</v>
      </c>
      <c r="L29738" t="s">
        <v>28</v>
      </c>
      <c r="M29738">
        <v>57</v>
      </c>
      <c r="N29738">
        <v>72</v>
      </c>
      <c r="O29738">
        <v>71</v>
      </c>
    </row>
    <row r="29739" spans="1:15" x14ac:dyDescent="0.3">
      <c r="A29739">
        <v>209</v>
      </c>
      <c r="B29739" t="s">
        <v>15</v>
      </c>
      <c r="C29739" t="s">
        <v>16</v>
      </c>
      <c r="D29739" t="s">
        <v>46</v>
      </c>
      <c r="E29739" t="s">
        <v>18</v>
      </c>
      <c r="F29739" t="s">
        <v>38</v>
      </c>
      <c r="G29739" t="s">
        <v>20</v>
      </c>
      <c r="H29739" t="s">
        <v>27</v>
      </c>
      <c r="I29739" t="s">
        <v>37</v>
      </c>
      <c r="J29739">
        <v>1</v>
      </c>
      <c r="K29739" t="s">
        <v>40</v>
      </c>
      <c r="L29739" t="s">
        <v>28</v>
      </c>
      <c r="M29739">
        <v>62</v>
      </c>
      <c r="N29739">
        <v>76</v>
      </c>
      <c r="O29739">
        <v>75</v>
      </c>
    </row>
    <row r="29740" spans="1:15" x14ac:dyDescent="0.3">
      <c r="A29740">
        <v>213</v>
      </c>
      <c r="B29740" t="s">
        <v>32</v>
      </c>
      <c r="C29740" t="s">
        <v>42</v>
      </c>
      <c r="D29740" t="s">
        <v>34</v>
      </c>
      <c r="E29740" t="s">
        <v>18</v>
      </c>
      <c r="F29740" t="s">
        <v>19</v>
      </c>
      <c r="G29740" t="s">
        <v>31</v>
      </c>
      <c r="H29740" t="s">
        <v>21</v>
      </c>
      <c r="I29740" t="s">
        <v>37</v>
      </c>
      <c r="J29740">
        <v>3</v>
      </c>
      <c r="K29740" t="s">
        <v>23</v>
      </c>
      <c r="L29740" t="s">
        <v>24</v>
      </c>
      <c r="M29740">
        <v>81</v>
      </c>
      <c r="N29740">
        <v>82</v>
      </c>
      <c r="O29740">
        <v>81</v>
      </c>
    </row>
    <row r="29741" spans="1:15" x14ac:dyDescent="0.3">
      <c r="A29741">
        <v>240</v>
      </c>
      <c r="B29741" t="s">
        <v>32</v>
      </c>
      <c r="C29741" t="s">
        <v>25</v>
      </c>
      <c r="D29741" t="s">
        <v>30</v>
      </c>
      <c r="E29741" t="s">
        <v>35</v>
      </c>
      <c r="F29741" t="s">
        <v>19</v>
      </c>
      <c r="G29741" t="s">
        <v>31</v>
      </c>
      <c r="H29741" t="s">
        <v>21</v>
      </c>
      <c r="I29741" t="s">
        <v>37</v>
      </c>
      <c r="J29741">
        <v>2</v>
      </c>
      <c r="K29741" t="s">
        <v>23</v>
      </c>
      <c r="L29741" t="s">
        <v>28</v>
      </c>
      <c r="M29741">
        <v>69</v>
      </c>
      <c r="N29741">
        <v>74</v>
      </c>
      <c r="O29741">
        <v>67</v>
      </c>
    </row>
    <row r="29742" spans="1:15" x14ac:dyDescent="0.3">
      <c r="A29742">
        <v>241</v>
      </c>
      <c r="B29742" t="s">
        <v>15</v>
      </c>
      <c r="C29742" t="s">
        <v>29</v>
      </c>
      <c r="D29742" t="s">
        <v>17</v>
      </c>
      <c r="E29742" t="s">
        <v>35</v>
      </c>
      <c r="F29742" t="s">
        <v>19</v>
      </c>
      <c r="G29742" t="s">
        <v>31</v>
      </c>
      <c r="H29742" t="s">
        <v>27</v>
      </c>
      <c r="I29742" t="s">
        <v>37</v>
      </c>
      <c r="J29742">
        <v>1</v>
      </c>
      <c r="K29742" t="s">
        <v>40</v>
      </c>
      <c r="L29742" t="s">
        <v>28</v>
      </c>
      <c r="M29742">
        <v>50</v>
      </c>
      <c r="N29742">
        <v>65</v>
      </c>
      <c r="O29742">
        <v>65</v>
      </c>
    </row>
    <row r="29743" spans="1:15" x14ac:dyDescent="0.3">
      <c r="A29743">
        <v>266</v>
      </c>
      <c r="B29743" t="s">
        <v>32</v>
      </c>
      <c r="C29743" t="s">
        <v>25</v>
      </c>
      <c r="D29743" t="s">
        <v>17</v>
      </c>
      <c r="E29743" t="s">
        <v>35</v>
      </c>
      <c r="F29743" t="s">
        <v>38</v>
      </c>
      <c r="G29743" t="s">
        <v>20</v>
      </c>
      <c r="H29743" t="s">
        <v>27</v>
      </c>
      <c r="I29743" t="s">
        <v>37</v>
      </c>
      <c r="J29743">
        <v>4</v>
      </c>
      <c r="K29743" t="s">
        <v>23</v>
      </c>
      <c r="L29743" t="s">
        <v>41</v>
      </c>
      <c r="M29743">
        <v>88</v>
      </c>
      <c r="N29743">
        <v>91</v>
      </c>
      <c r="O29743">
        <v>90</v>
      </c>
    </row>
    <row r="29744" spans="1:15" x14ac:dyDescent="0.3">
      <c r="A29744">
        <v>271</v>
      </c>
      <c r="B29744" t="s">
        <v>32</v>
      </c>
      <c r="C29744" t="s">
        <v>25</v>
      </c>
      <c r="D29744" t="s">
        <v>45</v>
      </c>
      <c r="E29744" t="s">
        <v>18</v>
      </c>
      <c r="F29744" t="s">
        <v>19</v>
      </c>
      <c r="G29744" t="s">
        <v>20</v>
      </c>
      <c r="H29744" t="s">
        <v>27</v>
      </c>
      <c r="I29744" t="s">
        <v>37</v>
      </c>
      <c r="J29744">
        <v>2</v>
      </c>
      <c r="K29744" t="s">
        <v>40</v>
      </c>
      <c r="L29744" t="s">
        <v>28</v>
      </c>
      <c r="M29744">
        <v>62</v>
      </c>
      <c r="N29744">
        <v>45</v>
      </c>
      <c r="O29744">
        <v>47</v>
      </c>
    </row>
    <row r="29745" spans="1:15" x14ac:dyDescent="0.3">
      <c r="A29745">
        <v>295</v>
      </c>
      <c r="B29745" t="s">
        <v>32</v>
      </c>
      <c r="C29745" t="s">
        <v>42</v>
      </c>
      <c r="D29745" t="s">
        <v>43</v>
      </c>
      <c r="E29745" t="s">
        <v>18</v>
      </c>
      <c r="F29745" t="s">
        <v>38</v>
      </c>
      <c r="G29745" t="s">
        <v>20</v>
      </c>
      <c r="H29745" t="s">
        <v>27</v>
      </c>
      <c r="I29745" t="s">
        <v>37</v>
      </c>
      <c r="J29745">
        <v>1</v>
      </c>
      <c r="K29745" t="s">
        <v>23</v>
      </c>
      <c r="L29745" t="s">
        <v>24</v>
      </c>
      <c r="M29745">
        <v>50</v>
      </c>
      <c r="N29745">
        <v>42</v>
      </c>
      <c r="O29745">
        <v>44</v>
      </c>
    </row>
    <row r="29746" spans="1:15" x14ac:dyDescent="0.3">
      <c r="A29746">
        <v>298</v>
      </c>
      <c r="B29746" t="s">
        <v>15</v>
      </c>
      <c r="C29746" t="s">
        <v>25</v>
      </c>
      <c r="D29746" t="s">
        <v>34</v>
      </c>
      <c r="E29746" t="s">
        <v>18</v>
      </c>
      <c r="F29746" t="s">
        <v>38</v>
      </c>
      <c r="G29746" t="s">
        <v>31</v>
      </c>
      <c r="H29746" t="s">
        <v>21</v>
      </c>
      <c r="I29746" t="s">
        <v>37</v>
      </c>
      <c r="J29746">
        <v>4</v>
      </c>
      <c r="K29746" t="s">
        <v>23</v>
      </c>
      <c r="L29746" t="s">
        <v>28</v>
      </c>
      <c r="M29746">
        <v>77</v>
      </c>
      <c r="N29746">
        <v>87</v>
      </c>
      <c r="O29746">
        <v>91</v>
      </c>
    </row>
    <row r="29747" spans="1:15" x14ac:dyDescent="0.3">
      <c r="A29747">
        <v>332</v>
      </c>
      <c r="B29747" t="s">
        <v>32</v>
      </c>
      <c r="C29747" t="s">
        <v>25</v>
      </c>
      <c r="D29747" t="s">
        <v>34</v>
      </c>
      <c r="E29747" t="s">
        <v>18</v>
      </c>
      <c r="F29747" t="s">
        <v>38</v>
      </c>
      <c r="G29747" t="s">
        <v>31</v>
      </c>
      <c r="H29747" t="s">
        <v>36</v>
      </c>
      <c r="I29747" t="s">
        <v>37</v>
      </c>
      <c r="J29747">
        <v>1</v>
      </c>
      <c r="K29747" t="s">
        <v>23</v>
      </c>
      <c r="L29747" t="s">
        <v>28</v>
      </c>
      <c r="M29747">
        <v>83</v>
      </c>
      <c r="N29747">
        <v>80</v>
      </c>
      <c r="O29747">
        <v>73</v>
      </c>
    </row>
    <row r="29748" spans="1:15" x14ac:dyDescent="0.3">
      <c r="A29748">
        <v>362</v>
      </c>
      <c r="B29748" t="s">
        <v>32</v>
      </c>
      <c r="C29748" t="s">
        <v>42</v>
      </c>
      <c r="D29748" t="s">
        <v>17</v>
      </c>
      <c r="E29748" t="s">
        <v>18</v>
      </c>
      <c r="F29748" t="s">
        <v>19</v>
      </c>
      <c r="G29748" t="s">
        <v>20</v>
      </c>
      <c r="H29748" t="s">
        <v>36</v>
      </c>
      <c r="I29748" t="s">
        <v>37</v>
      </c>
      <c r="J29748">
        <v>4</v>
      </c>
      <c r="K29748" t="s">
        <v>16</v>
      </c>
      <c r="L29748" t="s">
        <v>28</v>
      </c>
      <c r="M29748">
        <v>78</v>
      </c>
      <c r="N29748">
        <v>81</v>
      </c>
      <c r="O29748">
        <v>78</v>
      </c>
    </row>
    <row r="29749" spans="1:15" x14ac:dyDescent="0.3">
      <c r="A29749">
        <v>377</v>
      </c>
      <c r="B29749" t="s">
        <v>32</v>
      </c>
      <c r="C29749" t="s">
        <v>33</v>
      </c>
      <c r="D29749" t="s">
        <v>30</v>
      </c>
      <c r="E29749" t="s">
        <v>18</v>
      </c>
      <c r="F29749" t="s">
        <v>38</v>
      </c>
      <c r="G29749" t="s">
        <v>20</v>
      </c>
      <c r="H29749" t="s">
        <v>21</v>
      </c>
      <c r="I29749" t="s">
        <v>37</v>
      </c>
      <c r="J29749">
        <v>1</v>
      </c>
      <c r="K29749" t="s">
        <v>23</v>
      </c>
      <c r="L29749" t="s">
        <v>24</v>
      </c>
      <c r="M29749">
        <v>70</v>
      </c>
      <c r="N29749">
        <v>66</v>
      </c>
      <c r="O29749">
        <v>64</v>
      </c>
    </row>
    <row r="29750" spans="1:15" x14ac:dyDescent="0.3">
      <c r="A29750">
        <v>434</v>
      </c>
      <c r="B29750" t="s">
        <v>32</v>
      </c>
      <c r="C29750" t="s">
        <v>16</v>
      </c>
      <c r="D29750" t="s">
        <v>43</v>
      </c>
      <c r="E29750" t="s">
        <v>18</v>
      </c>
      <c r="F29750" t="s">
        <v>19</v>
      </c>
      <c r="G29750" t="s">
        <v>31</v>
      </c>
      <c r="H29750" t="s">
        <v>27</v>
      </c>
      <c r="I29750" t="s">
        <v>37</v>
      </c>
      <c r="J29750">
        <v>1</v>
      </c>
      <c r="K29750" t="s">
        <v>16</v>
      </c>
      <c r="L29750" t="s">
        <v>28</v>
      </c>
      <c r="M29750">
        <v>83</v>
      </c>
      <c r="N29750">
        <v>75</v>
      </c>
      <c r="O29750">
        <v>74</v>
      </c>
    </row>
    <row r="29751" spans="1:15" x14ac:dyDescent="0.3">
      <c r="A29751">
        <v>437</v>
      </c>
      <c r="B29751" t="s">
        <v>15</v>
      </c>
      <c r="C29751" t="s">
        <v>33</v>
      </c>
      <c r="D29751" t="s">
        <v>43</v>
      </c>
      <c r="E29751" t="s">
        <v>18</v>
      </c>
      <c r="F29751" t="s">
        <v>19</v>
      </c>
      <c r="G29751" t="s">
        <v>16</v>
      </c>
      <c r="H29751" t="s">
        <v>36</v>
      </c>
      <c r="I29751" t="s">
        <v>37</v>
      </c>
      <c r="J29751">
        <v>3</v>
      </c>
      <c r="K29751" t="s">
        <v>23</v>
      </c>
      <c r="L29751" t="s">
        <v>24</v>
      </c>
      <c r="M29751">
        <v>63</v>
      </c>
      <c r="N29751">
        <v>68</v>
      </c>
      <c r="O29751">
        <v>64</v>
      </c>
    </row>
    <row r="29752" spans="1:15" x14ac:dyDescent="0.3">
      <c r="A29752">
        <v>454</v>
      </c>
      <c r="B29752" t="s">
        <v>32</v>
      </c>
      <c r="C29752" t="s">
        <v>42</v>
      </c>
      <c r="D29752" t="s">
        <v>17</v>
      </c>
      <c r="E29752" t="s">
        <v>18</v>
      </c>
      <c r="F29752" t="s">
        <v>38</v>
      </c>
      <c r="G29752" t="s">
        <v>44</v>
      </c>
      <c r="H29752" t="s">
        <v>27</v>
      </c>
      <c r="I29752" t="s">
        <v>37</v>
      </c>
      <c r="J29752">
        <v>1</v>
      </c>
      <c r="K29752" t="s">
        <v>23</v>
      </c>
      <c r="L29752" t="s">
        <v>28</v>
      </c>
      <c r="M29752">
        <v>79</v>
      </c>
      <c r="N29752">
        <v>86</v>
      </c>
      <c r="O29752">
        <v>86</v>
      </c>
    </row>
    <row r="29753" spans="1:15" x14ac:dyDescent="0.3">
      <c r="A29753">
        <v>497</v>
      </c>
      <c r="B29753" t="s">
        <v>15</v>
      </c>
      <c r="C29753" t="s">
        <v>42</v>
      </c>
      <c r="D29753" t="s">
        <v>30</v>
      </c>
      <c r="E29753" t="s">
        <v>18</v>
      </c>
      <c r="F29753" t="s">
        <v>19</v>
      </c>
      <c r="G29753" t="s">
        <v>20</v>
      </c>
      <c r="H29753" t="s">
        <v>21</v>
      </c>
      <c r="I29753" t="s">
        <v>37</v>
      </c>
      <c r="J29753">
        <v>3</v>
      </c>
      <c r="K29753" t="s">
        <v>40</v>
      </c>
      <c r="L29753" t="s">
        <v>28</v>
      </c>
      <c r="M29753">
        <v>44</v>
      </c>
      <c r="N29753">
        <v>60</v>
      </c>
      <c r="O29753">
        <v>62</v>
      </c>
    </row>
    <row r="29754" spans="1:15" x14ac:dyDescent="0.3">
      <c r="A29754">
        <v>512</v>
      </c>
      <c r="B29754" t="s">
        <v>15</v>
      </c>
      <c r="C29754" t="s">
        <v>47</v>
      </c>
      <c r="D29754" t="s">
        <v>46</v>
      </c>
      <c r="E29754" t="s">
        <v>18</v>
      </c>
      <c r="F29754" t="s">
        <v>19</v>
      </c>
      <c r="G29754" t="s">
        <v>44</v>
      </c>
      <c r="H29754" t="s">
        <v>27</v>
      </c>
      <c r="I29754" t="s">
        <v>37</v>
      </c>
      <c r="J29754">
        <v>3</v>
      </c>
      <c r="K29754" t="s">
        <v>40</v>
      </c>
      <c r="L29754" t="s">
        <v>28</v>
      </c>
      <c r="M29754">
        <v>92</v>
      </c>
      <c r="N29754">
        <v>89</v>
      </c>
      <c r="O29754">
        <v>90</v>
      </c>
    </row>
    <row r="29755" spans="1:15" x14ac:dyDescent="0.3">
      <c r="A29755">
        <v>540</v>
      </c>
      <c r="B29755" t="s">
        <v>15</v>
      </c>
      <c r="C29755" t="s">
        <v>33</v>
      </c>
      <c r="D29755" t="s">
        <v>45</v>
      </c>
      <c r="E29755" t="s">
        <v>35</v>
      </c>
      <c r="F29755" t="s">
        <v>38</v>
      </c>
      <c r="G29755" t="s">
        <v>44</v>
      </c>
      <c r="H29755" t="s">
        <v>21</v>
      </c>
      <c r="I29755" t="s">
        <v>37</v>
      </c>
      <c r="K29755" t="s">
        <v>40</v>
      </c>
      <c r="L29755" t="s">
        <v>28</v>
      </c>
      <c r="M29755">
        <v>80</v>
      </c>
      <c r="N29755">
        <v>97</v>
      </c>
      <c r="O29755">
        <v>91</v>
      </c>
    </row>
    <row r="29756" spans="1:15" x14ac:dyDescent="0.3">
      <c r="A29756">
        <v>541</v>
      </c>
      <c r="B29756" t="s">
        <v>32</v>
      </c>
      <c r="C29756" t="s">
        <v>42</v>
      </c>
      <c r="D29756" t="s">
        <v>34</v>
      </c>
      <c r="E29756" t="s">
        <v>18</v>
      </c>
      <c r="F29756" t="s">
        <v>38</v>
      </c>
      <c r="G29756" t="s">
        <v>20</v>
      </c>
      <c r="H29756" t="s">
        <v>27</v>
      </c>
      <c r="I29756" t="s">
        <v>37</v>
      </c>
      <c r="J29756">
        <v>2</v>
      </c>
      <c r="K29756" t="s">
        <v>23</v>
      </c>
      <c r="L29756" t="s">
        <v>24</v>
      </c>
      <c r="M29756">
        <v>68</v>
      </c>
      <c r="N29756">
        <v>68</v>
      </c>
      <c r="O29756">
        <v>60</v>
      </c>
    </row>
    <row r="29757" spans="1:15" x14ac:dyDescent="0.3">
      <c r="A29757">
        <v>542</v>
      </c>
      <c r="B29757" t="s">
        <v>15</v>
      </c>
      <c r="C29757" t="s">
        <v>25</v>
      </c>
      <c r="D29757" t="s">
        <v>34</v>
      </c>
      <c r="E29757" t="s">
        <v>18</v>
      </c>
      <c r="F29757" t="s">
        <v>19</v>
      </c>
      <c r="G29757" t="s">
        <v>44</v>
      </c>
      <c r="H29757" t="s">
        <v>27</v>
      </c>
      <c r="I29757" t="s">
        <v>37</v>
      </c>
      <c r="J29757">
        <v>2</v>
      </c>
      <c r="K29757" t="s">
        <v>40</v>
      </c>
      <c r="L29757" t="s">
        <v>24</v>
      </c>
      <c r="M29757">
        <v>55</v>
      </c>
      <c r="N29757">
        <v>61</v>
      </c>
      <c r="O29757">
        <v>62</v>
      </c>
    </row>
    <row r="29758" spans="1:15" x14ac:dyDescent="0.3">
      <c r="A29758">
        <v>544</v>
      </c>
      <c r="B29758" t="s">
        <v>15</v>
      </c>
      <c r="C29758" t="s">
        <v>29</v>
      </c>
      <c r="D29758" t="s">
        <v>46</v>
      </c>
      <c r="E29758" t="s">
        <v>18</v>
      </c>
      <c r="F29758" t="s">
        <v>19</v>
      </c>
      <c r="G29758" t="s">
        <v>31</v>
      </c>
      <c r="H29758" t="s">
        <v>21</v>
      </c>
      <c r="I29758" t="s">
        <v>37</v>
      </c>
      <c r="J29758">
        <v>4</v>
      </c>
      <c r="K29758" t="s">
        <v>23</v>
      </c>
      <c r="L29758" t="s">
        <v>24</v>
      </c>
      <c r="M29758">
        <v>44</v>
      </c>
      <c r="N29758">
        <v>59</v>
      </c>
      <c r="O29758">
        <v>54</v>
      </c>
    </row>
    <row r="29759" spans="1:15" x14ac:dyDescent="0.3">
      <c r="A29759">
        <v>570</v>
      </c>
      <c r="B29759" t="s">
        <v>15</v>
      </c>
      <c r="C29759" t="s">
        <v>25</v>
      </c>
      <c r="D29759" t="s">
        <v>43</v>
      </c>
      <c r="E29759" t="s">
        <v>18</v>
      </c>
      <c r="F29759" t="s">
        <v>19</v>
      </c>
      <c r="G29759" t="s">
        <v>44</v>
      </c>
      <c r="H29759" t="s">
        <v>21</v>
      </c>
      <c r="I29759" t="s">
        <v>37</v>
      </c>
      <c r="J29759">
        <v>1</v>
      </c>
      <c r="K29759" t="s">
        <v>23</v>
      </c>
      <c r="L29759" t="s">
        <v>28</v>
      </c>
      <c r="M29759">
        <v>88</v>
      </c>
      <c r="N29759">
        <v>94</v>
      </c>
      <c r="O29759">
        <v>97</v>
      </c>
    </row>
    <row r="29760" spans="1:15" x14ac:dyDescent="0.3">
      <c r="A29760">
        <v>611</v>
      </c>
      <c r="B29760" t="s">
        <v>15</v>
      </c>
      <c r="C29760" t="s">
        <v>25</v>
      </c>
      <c r="D29760" t="s">
        <v>45</v>
      </c>
      <c r="E29760" t="s">
        <v>18</v>
      </c>
      <c r="F29760" t="s">
        <v>19</v>
      </c>
      <c r="G29760" t="s">
        <v>31</v>
      </c>
      <c r="H29760" t="s">
        <v>27</v>
      </c>
      <c r="I29760" t="s">
        <v>37</v>
      </c>
      <c r="J29760">
        <v>2</v>
      </c>
      <c r="K29760" t="s">
        <v>23</v>
      </c>
      <c r="L29760" t="s">
        <v>28</v>
      </c>
      <c r="M29760">
        <v>55</v>
      </c>
      <c r="N29760">
        <v>75</v>
      </c>
      <c r="O29760">
        <v>75</v>
      </c>
    </row>
    <row r="29761" spans="1:15" x14ac:dyDescent="0.3">
      <c r="A29761">
        <v>619</v>
      </c>
      <c r="B29761" t="s">
        <v>32</v>
      </c>
      <c r="C29761" t="s">
        <v>25</v>
      </c>
      <c r="D29761" t="s">
        <v>46</v>
      </c>
      <c r="E29761" t="s">
        <v>35</v>
      </c>
      <c r="F29761" t="s">
        <v>19</v>
      </c>
      <c r="G29761" t="s">
        <v>31</v>
      </c>
      <c r="H29761" t="s">
        <v>27</v>
      </c>
      <c r="I29761" t="s">
        <v>37</v>
      </c>
      <c r="J29761">
        <v>2</v>
      </c>
      <c r="K29761" t="s">
        <v>40</v>
      </c>
      <c r="L29761" t="s">
        <v>28</v>
      </c>
      <c r="M29761">
        <v>44</v>
      </c>
      <c r="N29761">
        <v>47</v>
      </c>
      <c r="O29761">
        <v>43</v>
      </c>
    </row>
    <row r="29762" spans="1:15" x14ac:dyDescent="0.3">
      <c r="A29762">
        <v>639</v>
      </c>
      <c r="B29762" t="s">
        <v>32</v>
      </c>
      <c r="C29762" t="s">
        <v>33</v>
      </c>
      <c r="D29762" t="s">
        <v>46</v>
      </c>
      <c r="E29762" t="s">
        <v>18</v>
      </c>
      <c r="F29762" t="s">
        <v>19</v>
      </c>
      <c r="G29762" t="s">
        <v>20</v>
      </c>
      <c r="H29762" t="s">
        <v>21</v>
      </c>
      <c r="I29762" t="s">
        <v>37</v>
      </c>
      <c r="J29762">
        <v>2</v>
      </c>
      <c r="K29762" t="s">
        <v>40</v>
      </c>
      <c r="L29762" t="s">
        <v>24</v>
      </c>
      <c r="M29762">
        <v>74</v>
      </c>
      <c r="N29762">
        <v>70</v>
      </c>
      <c r="O29762">
        <v>68</v>
      </c>
    </row>
    <row r="29763" spans="1:15" x14ac:dyDescent="0.3">
      <c r="A29763">
        <v>653</v>
      </c>
      <c r="B29763" t="s">
        <v>32</v>
      </c>
      <c r="C29763" t="s">
        <v>42</v>
      </c>
      <c r="D29763" t="s">
        <v>43</v>
      </c>
      <c r="E29763" t="s">
        <v>18</v>
      </c>
      <c r="F29763" t="s">
        <v>19</v>
      </c>
      <c r="G29763" t="s">
        <v>31</v>
      </c>
      <c r="H29763" t="s">
        <v>27</v>
      </c>
      <c r="I29763" t="s">
        <v>37</v>
      </c>
      <c r="J29763">
        <v>3</v>
      </c>
      <c r="K29763" t="s">
        <v>23</v>
      </c>
      <c r="L29763" t="s">
        <v>28</v>
      </c>
      <c r="M29763">
        <v>59</v>
      </c>
      <c r="N29763">
        <v>54</v>
      </c>
      <c r="O29763">
        <v>55</v>
      </c>
    </row>
    <row r="29764" spans="1:15" x14ac:dyDescent="0.3">
      <c r="A29764">
        <v>668</v>
      </c>
      <c r="B29764" t="s">
        <v>32</v>
      </c>
      <c r="C29764" t="s">
        <v>29</v>
      </c>
      <c r="D29764" t="s">
        <v>43</v>
      </c>
      <c r="E29764" t="s">
        <v>18</v>
      </c>
      <c r="F29764" t="s">
        <v>19</v>
      </c>
      <c r="G29764" t="s">
        <v>31</v>
      </c>
      <c r="H29764" t="s">
        <v>21</v>
      </c>
      <c r="I29764" t="s">
        <v>37</v>
      </c>
      <c r="J29764">
        <v>1</v>
      </c>
      <c r="K29764" t="s">
        <v>40</v>
      </c>
      <c r="L29764" t="s">
        <v>28</v>
      </c>
      <c r="M29764">
        <v>47</v>
      </c>
      <c r="N29764">
        <v>49</v>
      </c>
      <c r="O29764">
        <v>44</v>
      </c>
    </row>
    <row r="29765" spans="1:15" x14ac:dyDescent="0.3">
      <c r="A29765">
        <v>707</v>
      </c>
      <c r="B29765" t="s">
        <v>32</v>
      </c>
      <c r="C29765" t="s">
        <v>25</v>
      </c>
      <c r="D29765" t="s">
        <v>34</v>
      </c>
      <c r="E29765" t="s">
        <v>18</v>
      </c>
      <c r="F29765" t="s">
        <v>38</v>
      </c>
      <c r="G29765" t="s">
        <v>20</v>
      </c>
      <c r="H29765" t="s">
        <v>27</v>
      </c>
      <c r="I29765" t="s">
        <v>37</v>
      </c>
      <c r="J29765">
        <v>3</v>
      </c>
      <c r="K29765" t="s">
        <v>16</v>
      </c>
      <c r="L29765" t="s">
        <v>28</v>
      </c>
      <c r="M29765">
        <v>72</v>
      </c>
      <c r="N29765">
        <v>66</v>
      </c>
      <c r="O29765">
        <v>65</v>
      </c>
    </row>
    <row r="29766" spans="1:15" x14ac:dyDescent="0.3">
      <c r="A29766">
        <v>719</v>
      </c>
      <c r="B29766" t="s">
        <v>15</v>
      </c>
      <c r="C29766" t="s">
        <v>42</v>
      </c>
      <c r="D29766" t="s">
        <v>43</v>
      </c>
      <c r="E29766" t="s">
        <v>18</v>
      </c>
      <c r="F29766" t="s">
        <v>19</v>
      </c>
      <c r="G29766" t="s">
        <v>20</v>
      </c>
      <c r="H29766" t="s">
        <v>27</v>
      </c>
      <c r="I29766" t="s">
        <v>37</v>
      </c>
      <c r="J29766">
        <v>1</v>
      </c>
      <c r="K29766" t="s">
        <v>40</v>
      </c>
      <c r="L29766" t="s">
        <v>24</v>
      </c>
      <c r="M29766">
        <v>73</v>
      </c>
      <c r="N29766">
        <v>75</v>
      </c>
      <c r="O29766">
        <v>89</v>
      </c>
    </row>
    <row r="29767" spans="1:15" x14ac:dyDescent="0.3">
      <c r="A29767">
        <v>722</v>
      </c>
      <c r="B29767" t="s">
        <v>32</v>
      </c>
      <c r="C29767" t="s">
        <v>47</v>
      </c>
      <c r="D29767" t="s">
        <v>34</v>
      </c>
      <c r="E29767" t="s">
        <v>35</v>
      </c>
      <c r="F29767" t="s">
        <v>19</v>
      </c>
      <c r="G29767" t="s">
        <v>20</v>
      </c>
      <c r="H29767" t="s">
        <v>21</v>
      </c>
      <c r="I29767" t="s">
        <v>37</v>
      </c>
      <c r="J29767">
        <v>1</v>
      </c>
      <c r="K29767" t="s">
        <v>40</v>
      </c>
      <c r="L29767" t="s">
        <v>28</v>
      </c>
      <c r="M29767">
        <v>62</v>
      </c>
      <c r="N29767">
        <v>62</v>
      </c>
      <c r="O29767">
        <v>55</v>
      </c>
    </row>
    <row r="29768" spans="1:15" x14ac:dyDescent="0.3">
      <c r="A29768">
        <v>727</v>
      </c>
      <c r="B29768" t="s">
        <v>15</v>
      </c>
      <c r="C29768" t="s">
        <v>25</v>
      </c>
      <c r="D29768" t="s">
        <v>45</v>
      </c>
      <c r="E29768" t="s">
        <v>35</v>
      </c>
      <c r="F29768" t="s">
        <v>19</v>
      </c>
      <c r="G29768" t="s">
        <v>20</v>
      </c>
      <c r="H29768" t="s">
        <v>21</v>
      </c>
      <c r="I29768" t="s">
        <v>37</v>
      </c>
      <c r="J29768">
        <v>1</v>
      </c>
      <c r="K29768" t="s">
        <v>40</v>
      </c>
      <c r="L29768" t="s">
        <v>28</v>
      </c>
      <c r="M29768">
        <v>45</v>
      </c>
      <c r="N29768">
        <v>60</v>
      </c>
      <c r="O29768">
        <v>57</v>
      </c>
    </row>
    <row r="29769" spans="1:15" x14ac:dyDescent="0.3">
      <c r="A29769">
        <v>750</v>
      </c>
      <c r="B29769" t="s">
        <v>32</v>
      </c>
      <c r="C29769" t="s">
        <v>25</v>
      </c>
      <c r="D29769" t="s">
        <v>43</v>
      </c>
      <c r="E29769" t="s">
        <v>18</v>
      </c>
      <c r="F29769" t="s">
        <v>19</v>
      </c>
      <c r="G29769" t="s">
        <v>20</v>
      </c>
      <c r="H29769" t="s">
        <v>21</v>
      </c>
      <c r="I29769" t="s">
        <v>37</v>
      </c>
      <c r="J29769">
        <v>2</v>
      </c>
      <c r="K29769" t="s">
        <v>23</v>
      </c>
      <c r="L29769" t="s">
        <v>28</v>
      </c>
      <c r="M29769">
        <v>64</v>
      </c>
      <c r="N29769">
        <v>63</v>
      </c>
      <c r="O29769">
        <v>59</v>
      </c>
    </row>
    <row r="29770" spans="1:15" x14ac:dyDescent="0.3">
      <c r="A29770">
        <v>757</v>
      </c>
      <c r="B29770" t="s">
        <v>15</v>
      </c>
      <c r="C29770" t="s">
        <v>25</v>
      </c>
      <c r="D29770" t="s">
        <v>34</v>
      </c>
      <c r="E29770" t="s">
        <v>18</v>
      </c>
      <c r="F29770" t="s">
        <v>38</v>
      </c>
      <c r="G29770" t="s">
        <v>44</v>
      </c>
      <c r="H29770" t="s">
        <v>27</v>
      </c>
      <c r="I29770" t="s">
        <v>37</v>
      </c>
      <c r="J29770">
        <v>1</v>
      </c>
      <c r="K29770" t="s">
        <v>16</v>
      </c>
      <c r="L29770" t="s">
        <v>41</v>
      </c>
      <c r="M29770">
        <v>79</v>
      </c>
      <c r="N29770">
        <v>99</v>
      </c>
      <c r="O29770">
        <v>98</v>
      </c>
    </row>
    <row r="29771" spans="1:15" x14ac:dyDescent="0.3">
      <c r="A29771">
        <v>820</v>
      </c>
      <c r="B29771" t="s">
        <v>15</v>
      </c>
      <c r="C29771" t="s">
        <v>42</v>
      </c>
      <c r="D29771" t="s">
        <v>34</v>
      </c>
      <c r="E29771" t="s">
        <v>18</v>
      </c>
      <c r="F29771" t="s">
        <v>19</v>
      </c>
      <c r="G29771" t="s">
        <v>31</v>
      </c>
      <c r="H29771" t="s">
        <v>36</v>
      </c>
      <c r="I29771" t="s">
        <v>37</v>
      </c>
      <c r="J29771">
        <v>1</v>
      </c>
      <c r="K29771" t="s">
        <v>23</v>
      </c>
      <c r="L29771" t="s">
        <v>28</v>
      </c>
      <c r="M29771">
        <v>66</v>
      </c>
      <c r="N29771">
        <v>63</v>
      </c>
      <c r="O29771">
        <v>70</v>
      </c>
    </row>
    <row r="29772" spans="1:15" x14ac:dyDescent="0.3">
      <c r="A29772">
        <v>835</v>
      </c>
      <c r="B29772" t="s">
        <v>15</v>
      </c>
      <c r="C29772" t="s">
        <v>25</v>
      </c>
      <c r="D29772" t="s">
        <v>26</v>
      </c>
      <c r="E29772" t="s">
        <v>35</v>
      </c>
      <c r="F29772" t="s">
        <v>19</v>
      </c>
      <c r="G29772" t="s">
        <v>44</v>
      </c>
      <c r="H29772" t="s">
        <v>21</v>
      </c>
      <c r="I29772" t="s">
        <v>37</v>
      </c>
      <c r="K29772" t="s">
        <v>16</v>
      </c>
      <c r="L29772" t="s">
        <v>24</v>
      </c>
      <c r="M29772">
        <v>51</v>
      </c>
      <c r="N29772">
        <v>57</v>
      </c>
      <c r="O29772">
        <v>57</v>
      </c>
    </row>
    <row r="29773" spans="1:15" x14ac:dyDescent="0.3">
      <c r="A29773">
        <v>848</v>
      </c>
      <c r="B29773" t="s">
        <v>15</v>
      </c>
      <c r="C29773" t="s">
        <v>29</v>
      </c>
      <c r="D29773" t="s">
        <v>26</v>
      </c>
      <c r="E29773" t="s">
        <v>18</v>
      </c>
      <c r="F29773" t="s">
        <v>19</v>
      </c>
      <c r="G29773" t="s">
        <v>20</v>
      </c>
      <c r="H29773" t="s">
        <v>21</v>
      </c>
      <c r="I29773" t="s">
        <v>37</v>
      </c>
      <c r="J29773">
        <v>5</v>
      </c>
      <c r="K29773" t="s">
        <v>40</v>
      </c>
      <c r="L29773" t="s">
        <v>28</v>
      </c>
      <c r="M29773">
        <v>64</v>
      </c>
      <c r="N29773">
        <v>80</v>
      </c>
      <c r="O29773">
        <v>75</v>
      </c>
    </row>
    <row r="29774" spans="1:15" x14ac:dyDescent="0.3">
      <c r="A29774">
        <v>867</v>
      </c>
      <c r="B29774" t="s">
        <v>32</v>
      </c>
      <c r="C29774" t="s">
        <v>25</v>
      </c>
      <c r="D29774" t="s">
        <v>34</v>
      </c>
      <c r="E29774" t="s">
        <v>18</v>
      </c>
      <c r="F29774" t="s">
        <v>38</v>
      </c>
      <c r="G29774" t="s">
        <v>20</v>
      </c>
      <c r="H29774" t="s">
        <v>36</v>
      </c>
      <c r="I29774" t="s">
        <v>37</v>
      </c>
      <c r="J29774">
        <v>2</v>
      </c>
      <c r="K29774" t="s">
        <v>40</v>
      </c>
      <c r="L29774" t="s">
        <v>24</v>
      </c>
      <c r="M29774">
        <v>94</v>
      </c>
      <c r="N29774">
        <v>90</v>
      </c>
      <c r="O29774">
        <v>92</v>
      </c>
    </row>
    <row r="29775" spans="1:15" x14ac:dyDescent="0.3">
      <c r="A29775">
        <v>915</v>
      </c>
      <c r="B29775" t="s">
        <v>15</v>
      </c>
      <c r="C29775" t="s">
        <v>47</v>
      </c>
      <c r="D29775" t="s">
        <v>34</v>
      </c>
      <c r="E29775" t="s">
        <v>18</v>
      </c>
      <c r="F29775" t="s">
        <v>19</v>
      </c>
      <c r="G29775" t="s">
        <v>31</v>
      </c>
      <c r="H29775" t="s">
        <v>21</v>
      </c>
      <c r="I29775" t="s">
        <v>37</v>
      </c>
      <c r="J29775">
        <v>1</v>
      </c>
      <c r="K29775" t="s">
        <v>23</v>
      </c>
      <c r="L29775" t="s">
        <v>28</v>
      </c>
      <c r="M29775">
        <v>88</v>
      </c>
      <c r="N29775">
        <v>88</v>
      </c>
      <c r="O29775">
        <v>90</v>
      </c>
    </row>
    <row r="29776" spans="1:15" x14ac:dyDescent="0.3">
      <c r="A29776">
        <v>969</v>
      </c>
      <c r="B29776" t="s">
        <v>15</v>
      </c>
      <c r="C29776" t="s">
        <v>25</v>
      </c>
      <c r="D29776" t="s">
        <v>43</v>
      </c>
      <c r="E29776" t="s">
        <v>18</v>
      </c>
      <c r="F29776" t="s">
        <v>38</v>
      </c>
      <c r="G29776" t="s">
        <v>31</v>
      </c>
      <c r="H29776" t="s">
        <v>27</v>
      </c>
      <c r="I29776" t="s">
        <v>37</v>
      </c>
      <c r="J29776">
        <v>3</v>
      </c>
      <c r="K29776" t="s">
        <v>23</v>
      </c>
      <c r="L29776" t="s">
        <v>24</v>
      </c>
      <c r="M29776">
        <v>66</v>
      </c>
      <c r="N29776">
        <v>79</v>
      </c>
      <c r="O29776">
        <v>76</v>
      </c>
    </row>
    <row r="29777" spans="1:15" x14ac:dyDescent="0.3">
      <c r="A29777">
        <v>970</v>
      </c>
      <c r="B29777" t="s">
        <v>15</v>
      </c>
      <c r="C29777" t="s">
        <v>29</v>
      </c>
      <c r="D29777" t="s">
        <v>26</v>
      </c>
      <c r="E29777" t="s">
        <v>18</v>
      </c>
      <c r="F29777" t="s">
        <v>19</v>
      </c>
      <c r="G29777" t="s">
        <v>44</v>
      </c>
      <c r="H29777" t="s">
        <v>27</v>
      </c>
      <c r="I29777" t="s">
        <v>37</v>
      </c>
      <c r="J29777">
        <v>2</v>
      </c>
      <c r="K29777" t="s">
        <v>23</v>
      </c>
      <c r="L29777" t="s">
        <v>28</v>
      </c>
      <c r="M29777">
        <v>59</v>
      </c>
      <c r="N29777">
        <v>69</v>
      </c>
      <c r="O29777">
        <v>68</v>
      </c>
    </row>
    <row r="29778" spans="1:15" x14ac:dyDescent="0.3">
      <c r="A29778">
        <v>993</v>
      </c>
      <c r="B29778" t="s">
        <v>32</v>
      </c>
      <c r="C29778" t="s">
        <v>47</v>
      </c>
      <c r="D29778" t="s">
        <v>26</v>
      </c>
      <c r="E29778" t="s">
        <v>18</v>
      </c>
      <c r="F29778" t="s">
        <v>38</v>
      </c>
      <c r="G29778" t="s">
        <v>31</v>
      </c>
      <c r="H29778" t="s">
        <v>27</v>
      </c>
      <c r="I29778" t="s">
        <v>37</v>
      </c>
      <c r="J29778">
        <v>1</v>
      </c>
      <c r="K29778" t="s">
        <v>40</v>
      </c>
      <c r="L29778" t="s">
        <v>24</v>
      </c>
      <c r="M29778">
        <v>95</v>
      </c>
      <c r="N29778">
        <v>81</v>
      </c>
      <c r="O29778">
        <v>82</v>
      </c>
    </row>
    <row r="29779" spans="1:15" x14ac:dyDescent="0.3">
      <c r="A29779">
        <v>13</v>
      </c>
      <c r="B29779" t="s">
        <v>32</v>
      </c>
      <c r="C29779" t="s">
        <v>42</v>
      </c>
      <c r="D29779" t="s">
        <v>26</v>
      </c>
      <c r="E29779" t="s">
        <v>35</v>
      </c>
      <c r="F29779" t="s">
        <v>19</v>
      </c>
      <c r="G29779" t="s">
        <v>44</v>
      </c>
      <c r="H29779" t="s">
        <v>36</v>
      </c>
      <c r="I29779" t="s">
        <v>37</v>
      </c>
      <c r="J29779">
        <v>2</v>
      </c>
      <c r="K29779" t="s">
        <v>23</v>
      </c>
      <c r="L29779" t="s">
        <v>41</v>
      </c>
      <c r="M29779">
        <v>38</v>
      </c>
      <c r="N29779">
        <v>41</v>
      </c>
      <c r="O29779">
        <v>45</v>
      </c>
    </row>
    <row r="29780" spans="1:15" x14ac:dyDescent="0.3">
      <c r="A29780">
        <v>19</v>
      </c>
      <c r="B29780" t="s">
        <v>32</v>
      </c>
      <c r="C29780" t="s">
        <v>25</v>
      </c>
      <c r="D29780" t="s">
        <v>43</v>
      </c>
      <c r="E29780" t="s">
        <v>35</v>
      </c>
      <c r="F29780" t="s">
        <v>38</v>
      </c>
      <c r="G29780" t="s">
        <v>16</v>
      </c>
      <c r="H29780" t="s">
        <v>36</v>
      </c>
      <c r="I29780" t="s">
        <v>37</v>
      </c>
      <c r="J29780">
        <v>2</v>
      </c>
      <c r="K29780" t="s">
        <v>40</v>
      </c>
      <c r="L29780" t="s">
        <v>28</v>
      </c>
      <c r="M29780">
        <v>47</v>
      </c>
      <c r="N29780">
        <v>52</v>
      </c>
      <c r="O29780">
        <v>44</v>
      </c>
    </row>
    <row r="29781" spans="1:15" x14ac:dyDescent="0.3">
      <c r="A29781">
        <v>21</v>
      </c>
      <c r="B29781" t="s">
        <v>15</v>
      </c>
      <c r="C29781" t="s">
        <v>33</v>
      </c>
      <c r="D29781" t="s">
        <v>26</v>
      </c>
      <c r="E29781" t="s">
        <v>18</v>
      </c>
      <c r="F29781" t="s">
        <v>19</v>
      </c>
      <c r="G29781" t="s">
        <v>31</v>
      </c>
      <c r="H29781" t="s">
        <v>36</v>
      </c>
      <c r="I29781" t="s">
        <v>37</v>
      </c>
      <c r="K29781" t="s">
        <v>23</v>
      </c>
      <c r="L29781" t="s">
        <v>28</v>
      </c>
      <c r="M29781">
        <v>60</v>
      </c>
      <c r="N29781">
        <v>74</v>
      </c>
      <c r="O29781">
        <v>72</v>
      </c>
    </row>
    <row r="29782" spans="1:15" x14ac:dyDescent="0.3">
      <c r="A29782">
        <v>22</v>
      </c>
      <c r="B29782" t="s">
        <v>32</v>
      </c>
      <c r="C29782" t="s">
        <v>16</v>
      </c>
      <c r="D29782" t="s">
        <v>34</v>
      </c>
      <c r="E29782" t="s">
        <v>35</v>
      </c>
      <c r="F29782" t="s">
        <v>19</v>
      </c>
      <c r="G29782" t="s">
        <v>20</v>
      </c>
      <c r="H29782" t="s">
        <v>36</v>
      </c>
      <c r="I29782" t="s">
        <v>37</v>
      </c>
      <c r="J29782">
        <v>1</v>
      </c>
      <c r="K29782" t="s">
        <v>23</v>
      </c>
      <c r="L29782" t="s">
        <v>28</v>
      </c>
      <c r="M29782">
        <v>40</v>
      </c>
      <c r="N29782">
        <v>32</v>
      </c>
      <c r="O29782">
        <v>29</v>
      </c>
    </row>
    <row r="29783" spans="1:15" x14ac:dyDescent="0.3">
      <c r="A29783">
        <v>41</v>
      </c>
      <c r="B29783" t="s">
        <v>32</v>
      </c>
      <c r="C29783" t="s">
        <v>47</v>
      </c>
      <c r="D29783" t="s">
        <v>45</v>
      </c>
      <c r="E29783" t="s">
        <v>18</v>
      </c>
      <c r="F29783" t="s">
        <v>38</v>
      </c>
      <c r="G29783" t="s">
        <v>20</v>
      </c>
      <c r="H29783" t="s">
        <v>27</v>
      </c>
      <c r="I29783" t="s">
        <v>37</v>
      </c>
      <c r="J29783">
        <v>1</v>
      </c>
      <c r="K29783" t="s">
        <v>40</v>
      </c>
      <c r="L29783" t="s">
        <v>28</v>
      </c>
      <c r="M29783">
        <v>93</v>
      </c>
      <c r="N29783">
        <v>90</v>
      </c>
      <c r="O29783">
        <v>83</v>
      </c>
    </row>
    <row r="29784" spans="1:15" x14ac:dyDescent="0.3">
      <c r="A29784">
        <v>49</v>
      </c>
      <c r="B29784" t="s">
        <v>32</v>
      </c>
      <c r="C29784" t="s">
        <v>42</v>
      </c>
      <c r="D29784" t="s">
        <v>45</v>
      </c>
      <c r="E29784" t="s">
        <v>18</v>
      </c>
      <c r="F29784" t="s">
        <v>19</v>
      </c>
      <c r="G29784" t="s">
        <v>44</v>
      </c>
      <c r="H29784" t="s">
        <v>21</v>
      </c>
      <c r="I29784" t="s">
        <v>37</v>
      </c>
      <c r="J29784">
        <v>1</v>
      </c>
      <c r="K29784" t="s">
        <v>23</v>
      </c>
      <c r="L29784" t="s">
        <v>41</v>
      </c>
      <c r="M29784">
        <v>73</v>
      </c>
      <c r="N29784">
        <v>71</v>
      </c>
      <c r="O29784">
        <v>65</v>
      </c>
    </row>
    <row r="29785" spans="1:15" x14ac:dyDescent="0.3">
      <c r="A29785">
        <v>117</v>
      </c>
      <c r="B29785" t="s">
        <v>15</v>
      </c>
      <c r="C29785" t="s">
        <v>33</v>
      </c>
      <c r="D29785" t="s">
        <v>17</v>
      </c>
      <c r="E29785" t="s">
        <v>18</v>
      </c>
      <c r="F29785" t="s">
        <v>38</v>
      </c>
      <c r="G29785" t="s">
        <v>20</v>
      </c>
      <c r="H29785" t="s">
        <v>27</v>
      </c>
      <c r="I29785" t="s">
        <v>37</v>
      </c>
      <c r="J29785">
        <v>4</v>
      </c>
      <c r="K29785" t="s">
        <v>40</v>
      </c>
      <c r="L29785" t="s">
        <v>28</v>
      </c>
      <c r="M29785">
        <v>72</v>
      </c>
      <c r="N29785">
        <v>76</v>
      </c>
      <c r="O29785">
        <v>82</v>
      </c>
    </row>
    <row r="29786" spans="1:15" x14ac:dyDescent="0.3">
      <c r="A29786">
        <v>129</v>
      </c>
      <c r="B29786" t="s">
        <v>32</v>
      </c>
      <c r="C29786" t="s">
        <v>42</v>
      </c>
      <c r="D29786" t="s">
        <v>45</v>
      </c>
      <c r="E29786" t="s">
        <v>18</v>
      </c>
      <c r="F29786" t="s">
        <v>38</v>
      </c>
      <c r="G29786" t="s">
        <v>20</v>
      </c>
      <c r="H29786" t="s">
        <v>27</v>
      </c>
      <c r="I29786" t="s">
        <v>37</v>
      </c>
      <c r="K29786" t="s">
        <v>23</v>
      </c>
      <c r="L29786" t="s">
        <v>16</v>
      </c>
      <c r="M29786">
        <v>74</v>
      </c>
      <c r="N29786">
        <v>74</v>
      </c>
      <c r="O29786">
        <v>74</v>
      </c>
    </row>
    <row r="29787" spans="1:15" x14ac:dyDescent="0.3">
      <c r="A29787">
        <v>130</v>
      </c>
      <c r="B29787" t="s">
        <v>32</v>
      </c>
      <c r="C29787" t="s">
        <v>42</v>
      </c>
      <c r="D29787" t="s">
        <v>34</v>
      </c>
      <c r="E29787" t="s">
        <v>18</v>
      </c>
      <c r="F29787" t="s">
        <v>38</v>
      </c>
      <c r="G29787" t="s">
        <v>44</v>
      </c>
      <c r="H29787" t="s">
        <v>27</v>
      </c>
      <c r="I29787" t="s">
        <v>37</v>
      </c>
      <c r="J29787">
        <v>1</v>
      </c>
      <c r="K29787" t="s">
        <v>23</v>
      </c>
      <c r="L29787" t="s">
        <v>28</v>
      </c>
      <c r="M29787">
        <v>63</v>
      </c>
      <c r="N29787">
        <v>67</v>
      </c>
      <c r="O29787">
        <v>66</v>
      </c>
    </row>
    <row r="29788" spans="1:15" x14ac:dyDescent="0.3">
      <c r="A29788">
        <v>131</v>
      </c>
      <c r="B29788" t="s">
        <v>15</v>
      </c>
      <c r="C29788" t="s">
        <v>25</v>
      </c>
      <c r="D29788" t="s">
        <v>46</v>
      </c>
      <c r="E29788" t="s">
        <v>18</v>
      </c>
      <c r="F29788" t="s">
        <v>19</v>
      </c>
      <c r="G29788" t="s">
        <v>20</v>
      </c>
      <c r="H29788" t="s">
        <v>27</v>
      </c>
      <c r="I29788" t="s">
        <v>37</v>
      </c>
      <c r="J29788">
        <v>1</v>
      </c>
      <c r="K29788" t="s">
        <v>40</v>
      </c>
      <c r="L29788" t="s">
        <v>28</v>
      </c>
      <c r="M29788">
        <v>53</v>
      </c>
      <c r="N29788">
        <v>61</v>
      </c>
      <c r="O29788">
        <v>64</v>
      </c>
    </row>
    <row r="29789" spans="1:15" x14ac:dyDescent="0.3">
      <c r="A29789">
        <v>151</v>
      </c>
      <c r="B29789" t="s">
        <v>15</v>
      </c>
      <c r="C29789" t="s">
        <v>42</v>
      </c>
      <c r="D29789" t="s">
        <v>26</v>
      </c>
      <c r="E29789" t="s">
        <v>18</v>
      </c>
      <c r="F29789" t="s">
        <v>38</v>
      </c>
      <c r="G29789" t="s">
        <v>20</v>
      </c>
      <c r="H29789" t="s">
        <v>27</v>
      </c>
      <c r="I29789" t="s">
        <v>37</v>
      </c>
      <c r="J29789">
        <v>3</v>
      </c>
      <c r="K29789" t="s">
        <v>23</v>
      </c>
      <c r="L29789" t="s">
        <v>28</v>
      </c>
      <c r="M29789">
        <v>76</v>
      </c>
      <c r="N29789">
        <v>84</v>
      </c>
      <c r="O29789">
        <v>88</v>
      </c>
    </row>
    <row r="29790" spans="1:15" x14ac:dyDescent="0.3">
      <c r="A29790">
        <v>184</v>
      </c>
      <c r="B29790" t="s">
        <v>32</v>
      </c>
      <c r="C29790" t="s">
        <v>29</v>
      </c>
      <c r="D29790" t="s">
        <v>34</v>
      </c>
      <c r="E29790" t="s">
        <v>18</v>
      </c>
      <c r="F29790" t="s">
        <v>19</v>
      </c>
      <c r="G29790" t="s">
        <v>20</v>
      </c>
      <c r="H29790" t="s">
        <v>36</v>
      </c>
      <c r="I29790" t="s">
        <v>37</v>
      </c>
      <c r="K29790" t="s">
        <v>40</v>
      </c>
      <c r="L29790" t="s">
        <v>41</v>
      </c>
      <c r="M29790">
        <v>56</v>
      </c>
      <c r="N29790">
        <v>51</v>
      </c>
      <c r="O29790">
        <v>51</v>
      </c>
    </row>
    <row r="29791" spans="1:15" x14ac:dyDescent="0.3">
      <c r="A29791">
        <v>185</v>
      </c>
      <c r="B29791" t="s">
        <v>32</v>
      </c>
      <c r="C29791" t="s">
        <v>25</v>
      </c>
      <c r="D29791" t="s">
        <v>30</v>
      </c>
      <c r="E29791" t="s">
        <v>18</v>
      </c>
      <c r="F29791" t="s">
        <v>19</v>
      </c>
      <c r="G29791" t="s">
        <v>20</v>
      </c>
      <c r="H29791" t="s">
        <v>27</v>
      </c>
      <c r="I29791" t="s">
        <v>37</v>
      </c>
      <c r="J29791">
        <v>1</v>
      </c>
      <c r="K29791" t="s">
        <v>16</v>
      </c>
      <c r="L29791" t="s">
        <v>28</v>
      </c>
      <c r="M29791">
        <v>65</v>
      </c>
      <c r="N29791">
        <v>52</v>
      </c>
      <c r="O29791">
        <v>53</v>
      </c>
    </row>
    <row r="29792" spans="1:15" x14ac:dyDescent="0.3">
      <c r="A29792">
        <v>190</v>
      </c>
      <c r="B29792" t="s">
        <v>15</v>
      </c>
      <c r="C29792" t="s">
        <v>33</v>
      </c>
      <c r="D29792" t="s">
        <v>43</v>
      </c>
      <c r="E29792" t="s">
        <v>18</v>
      </c>
      <c r="F29792" t="s">
        <v>19</v>
      </c>
      <c r="G29792" t="s">
        <v>44</v>
      </c>
      <c r="H29792" t="s">
        <v>36</v>
      </c>
      <c r="I29792" t="s">
        <v>37</v>
      </c>
      <c r="J29792">
        <v>1</v>
      </c>
      <c r="K29792" t="s">
        <v>40</v>
      </c>
      <c r="L29792" t="s">
        <v>28</v>
      </c>
      <c r="M29792">
        <v>56</v>
      </c>
      <c r="N29792">
        <v>62</v>
      </c>
      <c r="O29792">
        <v>59</v>
      </c>
    </row>
    <row r="29793" spans="1:15" x14ac:dyDescent="0.3">
      <c r="A29793">
        <v>199</v>
      </c>
      <c r="B29793" t="s">
        <v>15</v>
      </c>
      <c r="C29793" t="s">
        <v>29</v>
      </c>
      <c r="D29793" t="s">
        <v>34</v>
      </c>
      <c r="E29793" t="s">
        <v>18</v>
      </c>
      <c r="F29793" t="s">
        <v>19</v>
      </c>
      <c r="G29793" t="s">
        <v>20</v>
      </c>
      <c r="H29793" t="s">
        <v>21</v>
      </c>
      <c r="I29793" t="s">
        <v>37</v>
      </c>
      <c r="J29793">
        <v>5</v>
      </c>
      <c r="K29793" t="s">
        <v>23</v>
      </c>
      <c r="L29793" t="s">
        <v>41</v>
      </c>
      <c r="M29793">
        <v>48</v>
      </c>
      <c r="N29793">
        <v>57</v>
      </c>
      <c r="O29793">
        <v>57</v>
      </c>
    </row>
    <row r="29794" spans="1:15" x14ac:dyDescent="0.3">
      <c r="A29794">
        <v>200</v>
      </c>
      <c r="B29794" t="s">
        <v>32</v>
      </c>
      <c r="C29794" t="s">
        <v>25</v>
      </c>
      <c r="D29794" t="s">
        <v>26</v>
      </c>
      <c r="E29794" t="s">
        <v>35</v>
      </c>
      <c r="F29794" t="s">
        <v>19</v>
      </c>
      <c r="G29794" t="s">
        <v>31</v>
      </c>
      <c r="H29794" t="s">
        <v>21</v>
      </c>
      <c r="I29794" t="s">
        <v>37</v>
      </c>
      <c r="J29794">
        <v>3</v>
      </c>
      <c r="K29794" t="s">
        <v>23</v>
      </c>
      <c r="L29794" t="s">
        <v>28</v>
      </c>
      <c r="M29794">
        <v>63</v>
      </c>
      <c r="N29794">
        <v>64</v>
      </c>
      <c r="O29794">
        <v>62</v>
      </c>
    </row>
    <row r="29795" spans="1:15" x14ac:dyDescent="0.3">
      <c r="A29795">
        <v>201</v>
      </c>
      <c r="B29795" t="s">
        <v>32</v>
      </c>
      <c r="C29795" t="s">
        <v>33</v>
      </c>
      <c r="D29795" t="s">
        <v>43</v>
      </c>
      <c r="E29795" t="s">
        <v>18</v>
      </c>
      <c r="F29795" t="s">
        <v>19</v>
      </c>
      <c r="G29795" t="s">
        <v>20</v>
      </c>
      <c r="H29795" t="s">
        <v>27</v>
      </c>
      <c r="I29795" t="s">
        <v>37</v>
      </c>
      <c r="J29795">
        <v>4</v>
      </c>
      <c r="K29795" t="s">
        <v>40</v>
      </c>
      <c r="L29795" t="s">
        <v>41</v>
      </c>
      <c r="M29795">
        <v>47</v>
      </c>
      <c r="N29795">
        <v>40</v>
      </c>
      <c r="O29795">
        <v>38</v>
      </c>
    </row>
    <row r="29796" spans="1:15" x14ac:dyDescent="0.3">
      <c r="A29796">
        <v>238</v>
      </c>
      <c r="B29796" t="s">
        <v>32</v>
      </c>
      <c r="C29796" t="s">
        <v>42</v>
      </c>
      <c r="D29796" t="s">
        <v>26</v>
      </c>
      <c r="E29796" t="s">
        <v>18</v>
      </c>
      <c r="F29796" t="s">
        <v>38</v>
      </c>
      <c r="G29796" t="s">
        <v>20</v>
      </c>
      <c r="H29796" t="s">
        <v>27</v>
      </c>
      <c r="I29796" t="s">
        <v>37</v>
      </c>
      <c r="J29796">
        <v>2</v>
      </c>
      <c r="K29796" t="s">
        <v>40</v>
      </c>
      <c r="L29796" t="s">
        <v>24</v>
      </c>
      <c r="M29796">
        <v>66</v>
      </c>
      <c r="N29796">
        <v>65</v>
      </c>
      <c r="O29796">
        <v>64</v>
      </c>
    </row>
    <row r="29797" spans="1:15" x14ac:dyDescent="0.3">
      <c r="A29797">
        <v>239</v>
      </c>
      <c r="B29797" t="s">
        <v>32</v>
      </c>
      <c r="C29797" t="s">
        <v>25</v>
      </c>
      <c r="D29797" t="s">
        <v>26</v>
      </c>
      <c r="E29797" t="s">
        <v>35</v>
      </c>
      <c r="F29797" t="s">
        <v>19</v>
      </c>
      <c r="G29797" t="s">
        <v>16</v>
      </c>
      <c r="H29797" t="s">
        <v>27</v>
      </c>
      <c r="I29797" t="s">
        <v>37</v>
      </c>
      <c r="J29797">
        <v>2</v>
      </c>
      <c r="K29797" t="s">
        <v>40</v>
      </c>
      <c r="L29797" t="s">
        <v>24</v>
      </c>
      <c r="M29797">
        <v>57</v>
      </c>
      <c r="N29797">
        <v>57</v>
      </c>
      <c r="O29797">
        <v>56</v>
      </c>
    </row>
    <row r="29798" spans="1:15" x14ac:dyDescent="0.3">
      <c r="A29798">
        <v>305</v>
      </c>
      <c r="B29798" t="s">
        <v>32</v>
      </c>
      <c r="C29798" t="s">
        <v>25</v>
      </c>
      <c r="D29798" t="s">
        <v>34</v>
      </c>
      <c r="E29798" t="s">
        <v>18</v>
      </c>
      <c r="F29798" t="s">
        <v>19</v>
      </c>
      <c r="G29798" t="s">
        <v>31</v>
      </c>
      <c r="H29798" t="s">
        <v>21</v>
      </c>
      <c r="I29798" t="s">
        <v>37</v>
      </c>
      <c r="J29798">
        <v>1</v>
      </c>
      <c r="K29798" t="s">
        <v>23</v>
      </c>
      <c r="L29798" t="s">
        <v>24</v>
      </c>
      <c r="M29798">
        <v>76</v>
      </c>
      <c r="N29798">
        <v>69</v>
      </c>
      <c r="O29798">
        <v>66</v>
      </c>
    </row>
    <row r="29799" spans="1:15" x14ac:dyDescent="0.3">
      <c r="A29799">
        <v>312</v>
      </c>
      <c r="B29799" t="s">
        <v>32</v>
      </c>
      <c r="C29799" t="s">
        <v>25</v>
      </c>
      <c r="D29799" t="s">
        <v>26</v>
      </c>
      <c r="E29799" t="s">
        <v>18</v>
      </c>
      <c r="F29799" t="s">
        <v>19</v>
      </c>
      <c r="G29799" t="s">
        <v>44</v>
      </c>
      <c r="H29799" t="s">
        <v>27</v>
      </c>
      <c r="I29799" t="s">
        <v>37</v>
      </c>
      <c r="J29799">
        <v>4</v>
      </c>
      <c r="K29799" t="s">
        <v>23</v>
      </c>
      <c r="L29799" t="s">
        <v>28</v>
      </c>
      <c r="M29799">
        <v>90</v>
      </c>
      <c r="N29799">
        <v>88</v>
      </c>
      <c r="O29799">
        <v>82</v>
      </c>
    </row>
    <row r="29800" spans="1:15" x14ac:dyDescent="0.3">
      <c r="A29800">
        <v>352</v>
      </c>
      <c r="B29800" t="s">
        <v>15</v>
      </c>
      <c r="C29800" t="s">
        <v>42</v>
      </c>
      <c r="D29800" t="s">
        <v>34</v>
      </c>
      <c r="E29800" t="s">
        <v>35</v>
      </c>
      <c r="F29800" t="s">
        <v>19</v>
      </c>
      <c r="G29800" t="s">
        <v>44</v>
      </c>
      <c r="H29800" t="s">
        <v>27</v>
      </c>
      <c r="I29800" t="s">
        <v>37</v>
      </c>
      <c r="J29800">
        <v>1</v>
      </c>
      <c r="K29800" t="s">
        <v>23</v>
      </c>
      <c r="L29800" t="s">
        <v>28</v>
      </c>
      <c r="M29800">
        <v>71</v>
      </c>
      <c r="N29800">
        <v>83</v>
      </c>
      <c r="O29800">
        <v>88</v>
      </c>
    </row>
    <row r="29801" spans="1:15" x14ac:dyDescent="0.3">
      <c r="A29801">
        <v>375</v>
      </c>
      <c r="B29801" t="s">
        <v>15</v>
      </c>
      <c r="C29801" t="s">
        <v>29</v>
      </c>
      <c r="D29801" t="s">
        <v>45</v>
      </c>
      <c r="E29801" t="s">
        <v>18</v>
      </c>
      <c r="F29801" t="s">
        <v>38</v>
      </c>
      <c r="G29801" t="s">
        <v>20</v>
      </c>
      <c r="H29801" t="s">
        <v>27</v>
      </c>
      <c r="I29801" t="s">
        <v>37</v>
      </c>
      <c r="J29801">
        <v>2</v>
      </c>
      <c r="K29801" t="s">
        <v>23</v>
      </c>
      <c r="L29801" t="s">
        <v>28</v>
      </c>
      <c r="M29801">
        <v>47</v>
      </c>
      <c r="N29801">
        <v>64</v>
      </c>
      <c r="O29801">
        <v>59</v>
      </c>
    </row>
    <row r="29802" spans="1:15" x14ac:dyDescent="0.3">
      <c r="A29802">
        <v>427</v>
      </c>
      <c r="B29802" t="s">
        <v>15</v>
      </c>
      <c r="C29802" t="s">
        <v>16</v>
      </c>
      <c r="D29802" t="s">
        <v>34</v>
      </c>
      <c r="E29802" t="s">
        <v>18</v>
      </c>
      <c r="F29802" t="s">
        <v>38</v>
      </c>
      <c r="G29802" t="s">
        <v>44</v>
      </c>
      <c r="H29802" t="s">
        <v>27</v>
      </c>
      <c r="I29802" t="s">
        <v>37</v>
      </c>
      <c r="J29802">
        <v>1</v>
      </c>
      <c r="K29802" t="s">
        <v>40</v>
      </c>
      <c r="L29802" t="s">
        <v>28</v>
      </c>
      <c r="M29802">
        <v>82</v>
      </c>
      <c r="N29802">
        <v>84</v>
      </c>
      <c r="O29802">
        <v>90</v>
      </c>
    </row>
    <row r="29803" spans="1:15" x14ac:dyDescent="0.3">
      <c r="A29803">
        <v>496</v>
      </c>
      <c r="B29803" t="s">
        <v>32</v>
      </c>
      <c r="C29803" t="s">
        <v>29</v>
      </c>
      <c r="D29803" t="s">
        <v>43</v>
      </c>
      <c r="E29803" t="s">
        <v>35</v>
      </c>
      <c r="F29803" t="s">
        <v>19</v>
      </c>
      <c r="G29803" t="s">
        <v>20</v>
      </c>
      <c r="H29803" t="s">
        <v>27</v>
      </c>
      <c r="I29803" t="s">
        <v>37</v>
      </c>
      <c r="J29803">
        <v>2</v>
      </c>
      <c r="K29803" t="s">
        <v>16</v>
      </c>
      <c r="L29803" t="s">
        <v>28</v>
      </c>
      <c r="M29803">
        <v>42</v>
      </c>
      <c r="N29803">
        <v>39</v>
      </c>
      <c r="O29803">
        <v>33</v>
      </c>
    </row>
    <row r="29804" spans="1:15" x14ac:dyDescent="0.3">
      <c r="A29804">
        <v>526</v>
      </c>
      <c r="B29804" t="s">
        <v>15</v>
      </c>
      <c r="C29804" t="s">
        <v>29</v>
      </c>
      <c r="D29804" t="s">
        <v>30</v>
      </c>
      <c r="E29804" t="s">
        <v>35</v>
      </c>
      <c r="F29804" t="s">
        <v>19</v>
      </c>
      <c r="G29804" t="s">
        <v>31</v>
      </c>
      <c r="H29804" t="s">
        <v>27</v>
      </c>
      <c r="I29804" t="s">
        <v>37</v>
      </c>
      <c r="J29804">
        <v>1</v>
      </c>
      <c r="K29804" t="s">
        <v>40</v>
      </c>
      <c r="L29804" t="s">
        <v>28</v>
      </c>
      <c r="M29804">
        <v>67</v>
      </c>
      <c r="N29804">
        <v>85</v>
      </c>
      <c r="O29804">
        <v>79</v>
      </c>
    </row>
    <row r="29805" spans="1:15" x14ac:dyDescent="0.3">
      <c r="A29805">
        <v>560</v>
      </c>
      <c r="B29805" t="s">
        <v>32</v>
      </c>
      <c r="C29805" t="s">
        <v>47</v>
      </c>
      <c r="D29805" t="s">
        <v>43</v>
      </c>
      <c r="E29805" t="s">
        <v>18</v>
      </c>
      <c r="F29805" t="s">
        <v>19</v>
      </c>
      <c r="G29805" t="s">
        <v>31</v>
      </c>
      <c r="H29805" t="s">
        <v>27</v>
      </c>
      <c r="I29805" t="s">
        <v>37</v>
      </c>
      <c r="J29805">
        <v>2</v>
      </c>
      <c r="K29805" t="s">
        <v>16</v>
      </c>
      <c r="L29805" t="s">
        <v>28</v>
      </c>
      <c r="M29805">
        <v>75</v>
      </c>
      <c r="N29805">
        <v>59</v>
      </c>
      <c r="O29805">
        <v>60</v>
      </c>
    </row>
    <row r="29806" spans="1:15" x14ac:dyDescent="0.3">
      <c r="A29806">
        <v>599</v>
      </c>
      <c r="B29806" t="s">
        <v>32</v>
      </c>
      <c r="C29806" t="s">
        <v>42</v>
      </c>
      <c r="D29806" t="s">
        <v>43</v>
      </c>
      <c r="E29806" t="s">
        <v>18</v>
      </c>
      <c r="F29806" t="s">
        <v>38</v>
      </c>
      <c r="G29806" t="s">
        <v>44</v>
      </c>
      <c r="H29806" t="s">
        <v>27</v>
      </c>
      <c r="I29806" t="s">
        <v>37</v>
      </c>
      <c r="J29806">
        <v>3</v>
      </c>
      <c r="K29806" t="s">
        <v>23</v>
      </c>
      <c r="L29806" t="s">
        <v>24</v>
      </c>
      <c r="M29806">
        <v>79</v>
      </c>
      <c r="N29806">
        <v>76</v>
      </c>
      <c r="O29806">
        <v>78</v>
      </c>
    </row>
    <row r="29807" spans="1:15" x14ac:dyDescent="0.3">
      <c r="A29807">
        <v>630</v>
      </c>
      <c r="B29807" t="s">
        <v>15</v>
      </c>
      <c r="C29807" t="s">
        <v>29</v>
      </c>
      <c r="D29807" t="s">
        <v>30</v>
      </c>
      <c r="E29807" t="s">
        <v>18</v>
      </c>
      <c r="F29807" t="s">
        <v>19</v>
      </c>
      <c r="G29807" t="s">
        <v>20</v>
      </c>
      <c r="H29807" t="s">
        <v>21</v>
      </c>
      <c r="I29807" t="s">
        <v>37</v>
      </c>
      <c r="J29807">
        <v>4</v>
      </c>
      <c r="K29807" t="s">
        <v>23</v>
      </c>
      <c r="L29807" t="s">
        <v>24</v>
      </c>
      <c r="M29807">
        <v>69</v>
      </c>
      <c r="N29807">
        <v>80</v>
      </c>
      <c r="O29807">
        <v>80</v>
      </c>
    </row>
    <row r="29808" spans="1:15" x14ac:dyDescent="0.3">
      <c r="A29808">
        <v>633</v>
      </c>
      <c r="B29808" t="s">
        <v>32</v>
      </c>
      <c r="C29808" t="s">
        <v>42</v>
      </c>
      <c r="D29808" t="s">
        <v>43</v>
      </c>
      <c r="E29808" t="s">
        <v>18</v>
      </c>
      <c r="F29808" t="s">
        <v>38</v>
      </c>
      <c r="G29808" t="s">
        <v>31</v>
      </c>
      <c r="H29808" t="s">
        <v>27</v>
      </c>
      <c r="I29808" t="s">
        <v>37</v>
      </c>
      <c r="J29808">
        <v>3</v>
      </c>
      <c r="K29808" t="s">
        <v>40</v>
      </c>
      <c r="L29808" t="s">
        <v>41</v>
      </c>
      <c r="M29808">
        <v>61</v>
      </c>
      <c r="N29808">
        <v>56</v>
      </c>
      <c r="O29808">
        <v>56</v>
      </c>
    </row>
    <row r="29809" spans="1:15" x14ac:dyDescent="0.3">
      <c r="A29809">
        <v>635</v>
      </c>
      <c r="B29809" t="s">
        <v>15</v>
      </c>
      <c r="C29809" t="s">
        <v>42</v>
      </c>
      <c r="D29809" t="s">
        <v>17</v>
      </c>
      <c r="E29809" t="s">
        <v>18</v>
      </c>
      <c r="F29809" t="s">
        <v>38</v>
      </c>
      <c r="G29809" t="s">
        <v>20</v>
      </c>
      <c r="H29809" t="s">
        <v>21</v>
      </c>
      <c r="I29809" t="s">
        <v>37</v>
      </c>
      <c r="J29809">
        <v>2</v>
      </c>
      <c r="K29809" t="s">
        <v>40</v>
      </c>
      <c r="L29809" t="s">
        <v>41</v>
      </c>
      <c r="M29809">
        <v>59</v>
      </c>
      <c r="N29809">
        <v>72</v>
      </c>
      <c r="O29809">
        <v>79</v>
      </c>
    </row>
    <row r="29810" spans="1:15" x14ac:dyDescent="0.3">
      <c r="A29810">
        <v>640</v>
      </c>
      <c r="B29810" t="s">
        <v>15</v>
      </c>
      <c r="C29810" t="s">
        <v>25</v>
      </c>
      <c r="D29810" t="s">
        <v>26</v>
      </c>
      <c r="E29810" t="s">
        <v>35</v>
      </c>
      <c r="F29810" t="s">
        <v>19</v>
      </c>
      <c r="G29810" t="s">
        <v>31</v>
      </c>
      <c r="H29810" t="s">
        <v>27</v>
      </c>
      <c r="I29810" t="s">
        <v>37</v>
      </c>
      <c r="J29810">
        <v>1</v>
      </c>
      <c r="K29810" t="s">
        <v>16</v>
      </c>
      <c r="L29810" t="s">
        <v>41</v>
      </c>
      <c r="M29810">
        <v>45</v>
      </c>
      <c r="N29810">
        <v>54</v>
      </c>
      <c r="O29810">
        <v>49</v>
      </c>
    </row>
    <row r="29811" spans="1:15" x14ac:dyDescent="0.3">
      <c r="A29811">
        <v>657</v>
      </c>
      <c r="B29811" t="s">
        <v>15</v>
      </c>
      <c r="C29811" t="s">
        <v>25</v>
      </c>
      <c r="D29811" t="s">
        <v>30</v>
      </c>
      <c r="E29811" t="s">
        <v>18</v>
      </c>
      <c r="F29811" t="s">
        <v>19</v>
      </c>
      <c r="G29811" t="s">
        <v>20</v>
      </c>
      <c r="H29811" t="s">
        <v>21</v>
      </c>
      <c r="I29811" t="s">
        <v>37</v>
      </c>
      <c r="J29811">
        <v>5</v>
      </c>
      <c r="K29811" t="s">
        <v>23</v>
      </c>
      <c r="L29811" t="s">
        <v>24</v>
      </c>
      <c r="M29811">
        <v>76</v>
      </c>
      <c r="N29811">
        <v>95</v>
      </c>
      <c r="O29811">
        <v>93</v>
      </c>
    </row>
    <row r="29812" spans="1:15" x14ac:dyDescent="0.3">
      <c r="A29812">
        <v>668</v>
      </c>
      <c r="B29812" t="s">
        <v>15</v>
      </c>
      <c r="C29812" t="s">
        <v>33</v>
      </c>
      <c r="D29812" t="s">
        <v>45</v>
      </c>
      <c r="E29812" t="s">
        <v>35</v>
      </c>
      <c r="F29812" t="s">
        <v>38</v>
      </c>
      <c r="G29812" t="s">
        <v>20</v>
      </c>
      <c r="H29812" t="s">
        <v>21</v>
      </c>
      <c r="I29812" t="s">
        <v>37</v>
      </c>
      <c r="J29812">
        <v>1</v>
      </c>
      <c r="K29812" t="s">
        <v>16</v>
      </c>
      <c r="L29812" t="s">
        <v>28</v>
      </c>
      <c r="M29812">
        <v>28</v>
      </c>
      <c r="N29812">
        <v>39</v>
      </c>
      <c r="O29812">
        <v>43</v>
      </c>
    </row>
    <row r="29813" spans="1:15" x14ac:dyDescent="0.3">
      <c r="A29813">
        <v>680</v>
      </c>
      <c r="B29813" t="s">
        <v>15</v>
      </c>
      <c r="C29813" t="s">
        <v>42</v>
      </c>
      <c r="D29813" t="s">
        <v>45</v>
      </c>
      <c r="E29813" t="s">
        <v>18</v>
      </c>
      <c r="F29813" t="s">
        <v>19</v>
      </c>
      <c r="G29813" t="s">
        <v>20</v>
      </c>
      <c r="H29813" t="s">
        <v>27</v>
      </c>
      <c r="I29813" t="s">
        <v>37</v>
      </c>
      <c r="J29813">
        <v>1</v>
      </c>
      <c r="K29813" t="s">
        <v>40</v>
      </c>
      <c r="L29813" t="s">
        <v>28</v>
      </c>
      <c r="M29813">
        <v>55</v>
      </c>
      <c r="N29813">
        <v>56</v>
      </c>
      <c r="O29813">
        <v>59</v>
      </c>
    </row>
    <row r="29814" spans="1:15" x14ac:dyDescent="0.3">
      <c r="A29814">
        <v>720</v>
      </c>
      <c r="B29814" t="s">
        <v>15</v>
      </c>
      <c r="C29814" t="s">
        <v>16</v>
      </c>
      <c r="D29814" t="s">
        <v>43</v>
      </c>
      <c r="E29814" t="s">
        <v>18</v>
      </c>
      <c r="F29814" t="s">
        <v>19</v>
      </c>
      <c r="G29814" t="s">
        <v>31</v>
      </c>
      <c r="H29814" t="s">
        <v>48</v>
      </c>
      <c r="I29814" t="s">
        <v>37</v>
      </c>
      <c r="J29814">
        <v>1</v>
      </c>
      <c r="K29814" t="s">
        <v>23</v>
      </c>
      <c r="L29814" t="s">
        <v>24</v>
      </c>
      <c r="M29814">
        <v>58</v>
      </c>
      <c r="N29814">
        <v>69</v>
      </c>
      <c r="O29814">
        <v>63</v>
      </c>
    </row>
    <row r="29815" spans="1:15" x14ac:dyDescent="0.3">
      <c r="A29815">
        <v>736</v>
      </c>
      <c r="B29815" t="s">
        <v>32</v>
      </c>
      <c r="C29815" t="s">
        <v>29</v>
      </c>
      <c r="D29815" t="s">
        <v>43</v>
      </c>
      <c r="E29815" t="s">
        <v>18</v>
      </c>
      <c r="F29815" t="s">
        <v>19</v>
      </c>
      <c r="G29815" t="s">
        <v>20</v>
      </c>
      <c r="H29815" t="s">
        <v>27</v>
      </c>
      <c r="I29815" t="s">
        <v>37</v>
      </c>
      <c r="J29815">
        <v>1</v>
      </c>
      <c r="K29815" t="s">
        <v>40</v>
      </c>
      <c r="L29815" t="s">
        <v>41</v>
      </c>
      <c r="M29815">
        <v>66</v>
      </c>
      <c r="N29815">
        <v>58</v>
      </c>
      <c r="O29815">
        <v>59</v>
      </c>
    </row>
    <row r="29816" spans="1:15" x14ac:dyDescent="0.3">
      <c r="A29816">
        <v>761</v>
      </c>
      <c r="B29816" t="s">
        <v>32</v>
      </c>
      <c r="C29816" t="s">
        <v>42</v>
      </c>
      <c r="D29816" t="s">
        <v>26</v>
      </c>
      <c r="E29816" t="s">
        <v>18</v>
      </c>
      <c r="F29816" t="s">
        <v>19</v>
      </c>
      <c r="G29816" t="s">
        <v>20</v>
      </c>
      <c r="H29816" t="s">
        <v>21</v>
      </c>
      <c r="I29816" t="s">
        <v>37</v>
      </c>
      <c r="J29816">
        <v>2</v>
      </c>
      <c r="K29816" t="s">
        <v>40</v>
      </c>
      <c r="L29816" t="s">
        <v>24</v>
      </c>
      <c r="M29816">
        <v>73</v>
      </c>
      <c r="N29816">
        <v>64</v>
      </c>
      <c r="O29816">
        <v>68</v>
      </c>
    </row>
    <row r="29817" spans="1:15" x14ac:dyDescent="0.3">
      <c r="A29817">
        <v>791</v>
      </c>
      <c r="B29817" t="s">
        <v>32</v>
      </c>
      <c r="C29817" t="s">
        <v>29</v>
      </c>
      <c r="D29817" t="s">
        <v>43</v>
      </c>
      <c r="E29817" t="s">
        <v>18</v>
      </c>
      <c r="F29817" t="s">
        <v>19</v>
      </c>
      <c r="G29817" t="s">
        <v>20</v>
      </c>
      <c r="H29817" t="s">
        <v>27</v>
      </c>
      <c r="I29817" t="s">
        <v>37</v>
      </c>
      <c r="K29817" t="s">
        <v>40</v>
      </c>
      <c r="L29817" t="s">
        <v>24</v>
      </c>
      <c r="M29817">
        <v>54</v>
      </c>
      <c r="N29817">
        <v>45</v>
      </c>
      <c r="O29817">
        <v>42</v>
      </c>
    </row>
    <row r="29818" spans="1:15" x14ac:dyDescent="0.3">
      <c r="A29818">
        <v>794</v>
      </c>
      <c r="B29818" t="s">
        <v>32</v>
      </c>
      <c r="C29818" t="s">
        <v>25</v>
      </c>
      <c r="D29818" t="s">
        <v>43</v>
      </c>
      <c r="E29818" t="s">
        <v>18</v>
      </c>
      <c r="F29818" t="s">
        <v>38</v>
      </c>
      <c r="G29818" t="s">
        <v>20</v>
      </c>
      <c r="H29818" t="s">
        <v>21</v>
      </c>
      <c r="I29818" t="s">
        <v>37</v>
      </c>
      <c r="J29818">
        <v>2</v>
      </c>
      <c r="K29818" t="s">
        <v>23</v>
      </c>
      <c r="L29818" t="s">
        <v>28</v>
      </c>
      <c r="M29818">
        <v>79</v>
      </c>
      <c r="N29818">
        <v>70</v>
      </c>
      <c r="O29818">
        <v>68</v>
      </c>
    </row>
    <row r="29819" spans="1:15" x14ac:dyDescent="0.3">
      <c r="A29819">
        <v>843</v>
      </c>
      <c r="B29819" t="s">
        <v>32</v>
      </c>
      <c r="C29819" t="s">
        <v>42</v>
      </c>
      <c r="D29819" t="s">
        <v>43</v>
      </c>
      <c r="E29819" t="s">
        <v>35</v>
      </c>
      <c r="F29819" t="s">
        <v>19</v>
      </c>
      <c r="G29819" t="s">
        <v>20</v>
      </c>
      <c r="H29819" t="s">
        <v>27</v>
      </c>
      <c r="I29819" t="s">
        <v>37</v>
      </c>
      <c r="J29819">
        <v>1</v>
      </c>
      <c r="K29819" t="s">
        <v>40</v>
      </c>
      <c r="L29819" t="s">
        <v>28</v>
      </c>
      <c r="M29819">
        <v>33</v>
      </c>
      <c r="N29819">
        <v>31</v>
      </c>
      <c r="O29819">
        <v>22</v>
      </c>
    </row>
    <row r="29820" spans="1:15" x14ac:dyDescent="0.3">
      <c r="A29820">
        <v>844</v>
      </c>
      <c r="B29820" t="s">
        <v>32</v>
      </c>
      <c r="C29820" t="s">
        <v>42</v>
      </c>
      <c r="D29820" t="s">
        <v>45</v>
      </c>
      <c r="E29820" t="s">
        <v>18</v>
      </c>
      <c r="F29820" t="s">
        <v>38</v>
      </c>
      <c r="G29820" t="s">
        <v>16</v>
      </c>
      <c r="H29820" t="s">
        <v>27</v>
      </c>
      <c r="I29820" t="s">
        <v>37</v>
      </c>
      <c r="J29820">
        <v>2</v>
      </c>
      <c r="K29820" t="s">
        <v>23</v>
      </c>
      <c r="L29820" t="s">
        <v>24</v>
      </c>
      <c r="M29820">
        <v>78</v>
      </c>
      <c r="N29820">
        <v>75</v>
      </c>
      <c r="O29820">
        <v>78</v>
      </c>
    </row>
    <row r="29821" spans="1:15" x14ac:dyDescent="0.3">
      <c r="A29821">
        <v>850</v>
      </c>
      <c r="B29821" t="s">
        <v>32</v>
      </c>
      <c r="C29821" t="s">
        <v>42</v>
      </c>
      <c r="D29821" t="s">
        <v>34</v>
      </c>
      <c r="E29821" t="s">
        <v>18</v>
      </c>
      <c r="F29821" t="s">
        <v>38</v>
      </c>
      <c r="G29821" t="s">
        <v>31</v>
      </c>
      <c r="H29821" t="s">
        <v>21</v>
      </c>
      <c r="I29821" t="s">
        <v>37</v>
      </c>
      <c r="J29821">
        <v>1</v>
      </c>
      <c r="K29821" t="s">
        <v>40</v>
      </c>
      <c r="L29821" t="s">
        <v>28</v>
      </c>
      <c r="M29821">
        <v>95</v>
      </c>
      <c r="N29821">
        <v>88</v>
      </c>
      <c r="O29821">
        <v>96</v>
      </c>
    </row>
    <row r="29822" spans="1:15" x14ac:dyDescent="0.3">
      <c r="A29822">
        <v>866</v>
      </c>
      <c r="B29822" t="s">
        <v>15</v>
      </c>
      <c r="C29822" t="s">
        <v>42</v>
      </c>
      <c r="D29822" t="s">
        <v>43</v>
      </c>
      <c r="E29822" t="s">
        <v>35</v>
      </c>
      <c r="F29822" t="s">
        <v>38</v>
      </c>
      <c r="G29822" t="s">
        <v>20</v>
      </c>
      <c r="H29822" t="s">
        <v>27</v>
      </c>
      <c r="I29822" t="s">
        <v>37</v>
      </c>
      <c r="J29822">
        <v>5</v>
      </c>
      <c r="K29822" t="s">
        <v>23</v>
      </c>
      <c r="L29822" t="s">
        <v>28</v>
      </c>
      <c r="M29822">
        <v>50</v>
      </c>
      <c r="N29822">
        <v>57</v>
      </c>
      <c r="O29822">
        <v>62</v>
      </c>
    </row>
    <row r="29823" spans="1:15" x14ac:dyDescent="0.3">
      <c r="A29823">
        <v>916</v>
      </c>
      <c r="B29823" t="s">
        <v>32</v>
      </c>
      <c r="C29823" t="s">
        <v>42</v>
      </c>
      <c r="D29823" t="s">
        <v>43</v>
      </c>
      <c r="E29823" t="s">
        <v>35</v>
      </c>
      <c r="F29823" t="s">
        <v>38</v>
      </c>
      <c r="G29823" t="s">
        <v>20</v>
      </c>
      <c r="H29823" t="s">
        <v>27</v>
      </c>
      <c r="I29823" t="s">
        <v>37</v>
      </c>
      <c r="J29823">
        <v>1</v>
      </c>
      <c r="K29823" t="s">
        <v>23</v>
      </c>
      <c r="L29823" t="s">
        <v>28</v>
      </c>
      <c r="M29823">
        <v>72</v>
      </c>
      <c r="N29823">
        <v>65</v>
      </c>
      <c r="O29823">
        <v>65</v>
      </c>
    </row>
    <row r="29824" spans="1:15" x14ac:dyDescent="0.3">
      <c r="A29824">
        <v>961</v>
      </c>
      <c r="B29824" t="s">
        <v>15</v>
      </c>
      <c r="C29824" t="s">
        <v>16</v>
      </c>
      <c r="D29824" t="s">
        <v>34</v>
      </c>
      <c r="E29824" t="s">
        <v>18</v>
      </c>
      <c r="F29824" t="s">
        <v>19</v>
      </c>
      <c r="G29824" t="s">
        <v>20</v>
      </c>
      <c r="H29824" t="s">
        <v>27</v>
      </c>
      <c r="I29824" t="s">
        <v>37</v>
      </c>
      <c r="J29824">
        <v>2</v>
      </c>
      <c r="K29824" t="s">
        <v>16</v>
      </c>
      <c r="L29824" t="s">
        <v>28</v>
      </c>
      <c r="M29824">
        <v>88</v>
      </c>
      <c r="N29824">
        <v>93</v>
      </c>
      <c r="O29824">
        <v>92</v>
      </c>
    </row>
    <row r="29825" spans="1:15" x14ac:dyDescent="0.3">
      <c r="A29825">
        <v>963</v>
      </c>
      <c r="B29825" t="s">
        <v>15</v>
      </c>
      <c r="C29825" t="s">
        <v>33</v>
      </c>
      <c r="D29825" t="s">
        <v>43</v>
      </c>
      <c r="E29825" t="s">
        <v>18</v>
      </c>
      <c r="F29825" t="s">
        <v>19</v>
      </c>
      <c r="G29825" t="s">
        <v>20</v>
      </c>
      <c r="H29825" t="s">
        <v>27</v>
      </c>
      <c r="I29825" t="s">
        <v>37</v>
      </c>
      <c r="J29825">
        <v>3</v>
      </c>
      <c r="K29825" t="s">
        <v>40</v>
      </c>
      <c r="L29825" t="s">
        <v>28</v>
      </c>
      <c r="M29825">
        <v>51</v>
      </c>
      <c r="N29825">
        <v>56</v>
      </c>
      <c r="O29825">
        <v>54</v>
      </c>
    </row>
    <row r="29826" spans="1:15" x14ac:dyDescent="0.3">
      <c r="A29826">
        <v>978</v>
      </c>
      <c r="B29826" t="s">
        <v>32</v>
      </c>
      <c r="C29826" t="s">
        <v>33</v>
      </c>
      <c r="D29826" t="s">
        <v>34</v>
      </c>
      <c r="E29826" t="s">
        <v>35</v>
      </c>
      <c r="F29826" t="s">
        <v>38</v>
      </c>
      <c r="G29826" t="s">
        <v>20</v>
      </c>
      <c r="H29826" t="s">
        <v>27</v>
      </c>
      <c r="I29826" t="s">
        <v>37</v>
      </c>
      <c r="J29826">
        <v>2</v>
      </c>
      <c r="K29826" t="s">
        <v>23</v>
      </c>
      <c r="L29826" t="s">
        <v>16</v>
      </c>
      <c r="M29826">
        <v>35</v>
      </c>
      <c r="N29826">
        <v>46</v>
      </c>
      <c r="O29826">
        <v>44</v>
      </c>
    </row>
    <row r="29827" spans="1:15" x14ac:dyDescent="0.3">
      <c r="A29827">
        <v>979</v>
      </c>
      <c r="B29827" t="s">
        <v>32</v>
      </c>
      <c r="C29827" t="s">
        <v>33</v>
      </c>
      <c r="D29827" t="s">
        <v>17</v>
      </c>
      <c r="E29827" t="s">
        <v>35</v>
      </c>
      <c r="F29827" t="s">
        <v>19</v>
      </c>
      <c r="G29827" t="s">
        <v>44</v>
      </c>
      <c r="H29827" t="s">
        <v>27</v>
      </c>
      <c r="I29827" t="s">
        <v>37</v>
      </c>
      <c r="K29827" t="s">
        <v>40</v>
      </c>
      <c r="L29827" t="s">
        <v>41</v>
      </c>
      <c r="M29827">
        <v>41</v>
      </c>
      <c r="N29827">
        <v>38</v>
      </c>
      <c r="O29827">
        <v>36</v>
      </c>
    </row>
    <row r="29828" spans="1:15" x14ac:dyDescent="0.3">
      <c r="A29828">
        <v>984</v>
      </c>
      <c r="B29828" t="s">
        <v>32</v>
      </c>
      <c r="C29828" t="s">
        <v>42</v>
      </c>
      <c r="D29828" t="s">
        <v>43</v>
      </c>
      <c r="E29828" t="s">
        <v>18</v>
      </c>
      <c r="F29828" t="s">
        <v>19</v>
      </c>
      <c r="G29828" t="s">
        <v>20</v>
      </c>
      <c r="H29828" t="s">
        <v>27</v>
      </c>
      <c r="I29828" t="s">
        <v>37</v>
      </c>
      <c r="J29828">
        <v>1</v>
      </c>
      <c r="K29828" t="s">
        <v>23</v>
      </c>
      <c r="L29828" t="s">
        <v>28</v>
      </c>
      <c r="M29828">
        <v>100</v>
      </c>
      <c r="N29828">
        <v>84</v>
      </c>
      <c r="O29828">
        <v>87</v>
      </c>
    </row>
    <row r="29829" spans="1:15" x14ac:dyDescent="0.3">
      <c r="A29829">
        <v>989</v>
      </c>
      <c r="B29829" t="s">
        <v>15</v>
      </c>
      <c r="C29829" t="s">
        <v>42</v>
      </c>
      <c r="D29829" t="s">
        <v>43</v>
      </c>
      <c r="E29829" t="s">
        <v>35</v>
      </c>
      <c r="F29829" t="s">
        <v>38</v>
      </c>
      <c r="G29829" t="s">
        <v>20</v>
      </c>
      <c r="H29829" t="s">
        <v>27</v>
      </c>
      <c r="I29829" t="s">
        <v>37</v>
      </c>
      <c r="J29829">
        <v>2</v>
      </c>
      <c r="K29829" t="s">
        <v>23</v>
      </c>
      <c r="L29829" t="s">
        <v>24</v>
      </c>
      <c r="M29829">
        <v>55</v>
      </c>
      <c r="N29829">
        <v>61</v>
      </c>
      <c r="O29829">
        <v>60</v>
      </c>
    </row>
    <row r="29830" spans="1:15" x14ac:dyDescent="0.3">
      <c r="A29830">
        <v>0</v>
      </c>
      <c r="B29830" t="s">
        <v>15</v>
      </c>
      <c r="C29830" t="s">
        <v>29</v>
      </c>
      <c r="D29830" t="s">
        <v>26</v>
      </c>
      <c r="E29830" t="s">
        <v>18</v>
      </c>
      <c r="F29830" t="s">
        <v>19</v>
      </c>
      <c r="G29830" t="s">
        <v>20</v>
      </c>
      <c r="H29830" t="s">
        <v>21</v>
      </c>
      <c r="I29830" t="s">
        <v>37</v>
      </c>
      <c r="J29830">
        <v>3</v>
      </c>
      <c r="K29830" t="s">
        <v>40</v>
      </c>
      <c r="L29830" t="s">
        <v>16</v>
      </c>
      <c r="M29830">
        <v>70</v>
      </c>
      <c r="N29830">
        <v>72</v>
      </c>
      <c r="O29830">
        <v>74</v>
      </c>
    </row>
    <row r="29831" spans="1:15" x14ac:dyDescent="0.3">
      <c r="A29831">
        <v>96</v>
      </c>
      <c r="B29831" t="s">
        <v>15</v>
      </c>
      <c r="C29831" t="s">
        <v>42</v>
      </c>
      <c r="D29831" t="s">
        <v>43</v>
      </c>
      <c r="E29831" t="s">
        <v>18</v>
      </c>
      <c r="F29831" t="s">
        <v>38</v>
      </c>
      <c r="G29831" t="s">
        <v>20</v>
      </c>
      <c r="H29831" t="s">
        <v>27</v>
      </c>
      <c r="I29831" t="s">
        <v>37</v>
      </c>
      <c r="J29831">
        <v>2</v>
      </c>
      <c r="K29831" t="s">
        <v>23</v>
      </c>
      <c r="L29831" t="s">
        <v>24</v>
      </c>
      <c r="M29831">
        <v>49</v>
      </c>
      <c r="N29831">
        <v>64</v>
      </c>
      <c r="O29831">
        <v>64</v>
      </c>
    </row>
    <row r="29832" spans="1:15" x14ac:dyDescent="0.3">
      <c r="A29832">
        <v>101</v>
      </c>
      <c r="B29832" t="s">
        <v>15</v>
      </c>
      <c r="C29832" t="s">
        <v>47</v>
      </c>
      <c r="D29832" t="s">
        <v>46</v>
      </c>
      <c r="E29832" t="s">
        <v>35</v>
      </c>
      <c r="F29832" t="s">
        <v>38</v>
      </c>
      <c r="G29832" t="s">
        <v>20</v>
      </c>
      <c r="H29832" t="s">
        <v>36</v>
      </c>
      <c r="I29832" t="s">
        <v>37</v>
      </c>
      <c r="J29832">
        <v>4</v>
      </c>
      <c r="K29832" t="s">
        <v>23</v>
      </c>
      <c r="L29832" t="s">
        <v>28</v>
      </c>
      <c r="M29832">
        <v>72</v>
      </c>
      <c r="N29832">
        <v>92</v>
      </c>
      <c r="O29832">
        <v>85</v>
      </c>
    </row>
    <row r="29833" spans="1:15" x14ac:dyDescent="0.3">
      <c r="A29833">
        <v>117</v>
      </c>
      <c r="B29833" t="s">
        <v>15</v>
      </c>
      <c r="C29833" t="s">
        <v>47</v>
      </c>
      <c r="D29833" t="s">
        <v>34</v>
      </c>
      <c r="E29833" t="s">
        <v>18</v>
      </c>
      <c r="F29833" t="s">
        <v>19</v>
      </c>
      <c r="G29833" t="s">
        <v>20</v>
      </c>
      <c r="H29833" t="s">
        <v>21</v>
      </c>
      <c r="I29833" t="s">
        <v>37</v>
      </c>
      <c r="J29833">
        <v>3</v>
      </c>
      <c r="K29833" t="s">
        <v>40</v>
      </c>
      <c r="L29833" t="s">
        <v>28</v>
      </c>
      <c r="M29833">
        <v>83</v>
      </c>
      <c r="N29833">
        <v>92</v>
      </c>
      <c r="O29833">
        <v>82</v>
      </c>
    </row>
    <row r="29834" spans="1:15" x14ac:dyDescent="0.3">
      <c r="A29834">
        <v>125</v>
      </c>
      <c r="B29834" t="s">
        <v>15</v>
      </c>
      <c r="C29834" t="s">
        <v>47</v>
      </c>
      <c r="D29834" t="s">
        <v>26</v>
      </c>
      <c r="E29834" t="s">
        <v>18</v>
      </c>
      <c r="F29834" t="s">
        <v>38</v>
      </c>
      <c r="G29834" t="s">
        <v>20</v>
      </c>
      <c r="H29834" t="s">
        <v>21</v>
      </c>
      <c r="I29834" t="s">
        <v>37</v>
      </c>
      <c r="J29834">
        <v>2</v>
      </c>
      <c r="K29834" t="s">
        <v>23</v>
      </c>
      <c r="L29834" t="s">
        <v>41</v>
      </c>
      <c r="M29834">
        <v>79</v>
      </c>
      <c r="N29834">
        <v>86</v>
      </c>
      <c r="O29834">
        <v>85</v>
      </c>
    </row>
    <row r="29835" spans="1:15" x14ac:dyDescent="0.3">
      <c r="A29835">
        <v>129</v>
      </c>
      <c r="B29835" t="s">
        <v>15</v>
      </c>
      <c r="C29835" t="s">
        <v>25</v>
      </c>
      <c r="D29835" t="s">
        <v>45</v>
      </c>
      <c r="E29835" t="s">
        <v>35</v>
      </c>
      <c r="F29835" t="s">
        <v>38</v>
      </c>
      <c r="G29835" t="s">
        <v>20</v>
      </c>
      <c r="H29835" t="s">
        <v>27</v>
      </c>
      <c r="I29835" t="s">
        <v>37</v>
      </c>
      <c r="J29835">
        <v>3</v>
      </c>
      <c r="K29835" t="s">
        <v>23</v>
      </c>
      <c r="L29835" t="s">
        <v>28</v>
      </c>
      <c r="M29835">
        <v>79</v>
      </c>
      <c r="N29835">
        <v>86</v>
      </c>
      <c r="O29835">
        <v>86</v>
      </c>
    </row>
    <row r="29836" spans="1:15" x14ac:dyDescent="0.3">
      <c r="A29836">
        <v>130</v>
      </c>
      <c r="B29836" t="s">
        <v>32</v>
      </c>
      <c r="C29836" t="s">
        <v>33</v>
      </c>
      <c r="D29836" t="s">
        <v>45</v>
      </c>
      <c r="E29836" t="s">
        <v>35</v>
      </c>
      <c r="F29836" t="s">
        <v>19</v>
      </c>
      <c r="G29836" t="s">
        <v>44</v>
      </c>
      <c r="H29836" t="s">
        <v>27</v>
      </c>
      <c r="I29836" t="s">
        <v>37</v>
      </c>
      <c r="J29836">
        <v>2</v>
      </c>
      <c r="K29836" t="s">
        <v>16</v>
      </c>
      <c r="L29836" t="s">
        <v>41</v>
      </c>
      <c r="M29836">
        <v>43</v>
      </c>
      <c r="N29836">
        <v>40</v>
      </c>
      <c r="O29836">
        <v>35</v>
      </c>
    </row>
    <row r="29837" spans="1:15" x14ac:dyDescent="0.3">
      <c r="A29837">
        <v>147</v>
      </c>
      <c r="B29837" t="s">
        <v>15</v>
      </c>
      <c r="C29837" t="s">
        <v>33</v>
      </c>
      <c r="D29837" t="s">
        <v>34</v>
      </c>
      <c r="E29837" t="s">
        <v>35</v>
      </c>
      <c r="F29837" t="s">
        <v>38</v>
      </c>
      <c r="G29837" t="s">
        <v>20</v>
      </c>
      <c r="H29837" t="s">
        <v>27</v>
      </c>
      <c r="I29837" t="s">
        <v>37</v>
      </c>
      <c r="J29837">
        <v>1</v>
      </c>
      <c r="K29837" t="s">
        <v>23</v>
      </c>
      <c r="L29837" t="s">
        <v>24</v>
      </c>
      <c r="M29837">
        <v>71</v>
      </c>
      <c r="N29837">
        <v>83</v>
      </c>
      <c r="O29837">
        <v>83</v>
      </c>
    </row>
    <row r="29838" spans="1:15" x14ac:dyDescent="0.3">
      <c r="A29838">
        <v>158</v>
      </c>
      <c r="B29838" t="s">
        <v>32</v>
      </c>
      <c r="C29838" t="s">
        <v>25</v>
      </c>
      <c r="D29838" t="s">
        <v>43</v>
      </c>
      <c r="E29838" t="s">
        <v>18</v>
      </c>
      <c r="F29838" t="s">
        <v>38</v>
      </c>
      <c r="G29838" t="s">
        <v>20</v>
      </c>
      <c r="H29838" t="s">
        <v>36</v>
      </c>
      <c r="I29838" t="s">
        <v>37</v>
      </c>
      <c r="J29838">
        <v>2</v>
      </c>
      <c r="K29838" t="s">
        <v>23</v>
      </c>
      <c r="L29838" t="s">
        <v>41</v>
      </c>
      <c r="M29838">
        <v>61</v>
      </c>
      <c r="N29838">
        <v>66</v>
      </c>
      <c r="O29838">
        <v>63</v>
      </c>
    </row>
    <row r="29839" spans="1:15" x14ac:dyDescent="0.3">
      <c r="A29839">
        <v>209</v>
      </c>
      <c r="B29839" t="s">
        <v>32</v>
      </c>
      <c r="C29839" t="s">
        <v>16</v>
      </c>
      <c r="D29839" t="s">
        <v>17</v>
      </c>
      <c r="E29839" t="s">
        <v>18</v>
      </c>
      <c r="F29839" t="s">
        <v>19</v>
      </c>
      <c r="G29839" t="s">
        <v>44</v>
      </c>
      <c r="H29839" t="s">
        <v>21</v>
      </c>
      <c r="I29839" t="s">
        <v>37</v>
      </c>
      <c r="J29839">
        <v>3</v>
      </c>
      <c r="K29839" t="s">
        <v>40</v>
      </c>
      <c r="L29839" t="s">
        <v>28</v>
      </c>
      <c r="M29839">
        <v>80</v>
      </c>
      <c r="N29839">
        <v>75</v>
      </c>
      <c r="O29839">
        <v>75</v>
      </c>
    </row>
    <row r="29840" spans="1:15" x14ac:dyDescent="0.3">
      <c r="A29840">
        <v>251</v>
      </c>
      <c r="B29840" t="s">
        <v>32</v>
      </c>
      <c r="C29840" t="s">
        <v>33</v>
      </c>
      <c r="D29840" t="s">
        <v>34</v>
      </c>
      <c r="E29840" t="s">
        <v>35</v>
      </c>
      <c r="F29840" t="s">
        <v>19</v>
      </c>
      <c r="G29840" t="s">
        <v>20</v>
      </c>
      <c r="H29840" t="s">
        <v>21</v>
      </c>
      <c r="I29840" t="s">
        <v>37</v>
      </c>
      <c r="J29840">
        <v>1</v>
      </c>
      <c r="K29840" t="s">
        <v>40</v>
      </c>
      <c r="L29840" t="s">
        <v>28</v>
      </c>
      <c r="M29840">
        <v>61</v>
      </c>
      <c r="N29840">
        <v>58</v>
      </c>
      <c r="O29840">
        <v>53</v>
      </c>
    </row>
    <row r="29841" spans="1:15" x14ac:dyDescent="0.3">
      <c r="A29841">
        <v>279</v>
      </c>
      <c r="B29841" t="s">
        <v>32</v>
      </c>
      <c r="C29841" t="s">
        <v>16</v>
      </c>
      <c r="D29841" t="s">
        <v>26</v>
      </c>
      <c r="E29841" t="s">
        <v>18</v>
      </c>
      <c r="F29841" t="s">
        <v>19</v>
      </c>
      <c r="G29841" t="s">
        <v>44</v>
      </c>
      <c r="H29841" t="s">
        <v>21</v>
      </c>
      <c r="I29841" t="s">
        <v>37</v>
      </c>
      <c r="J29841">
        <v>1</v>
      </c>
      <c r="K29841" t="s">
        <v>16</v>
      </c>
      <c r="L29841" t="s">
        <v>24</v>
      </c>
      <c r="M29841">
        <v>69</v>
      </c>
      <c r="N29841">
        <v>59</v>
      </c>
      <c r="O29841">
        <v>55</v>
      </c>
    </row>
    <row r="29842" spans="1:15" x14ac:dyDescent="0.3">
      <c r="A29842">
        <v>348</v>
      </c>
      <c r="B29842" t="s">
        <v>32</v>
      </c>
      <c r="C29842" t="s">
        <v>29</v>
      </c>
      <c r="D29842" t="s">
        <v>26</v>
      </c>
      <c r="E29842" t="s">
        <v>18</v>
      </c>
      <c r="F29842" t="s">
        <v>19</v>
      </c>
      <c r="G29842" t="s">
        <v>20</v>
      </c>
      <c r="H29842" t="s">
        <v>27</v>
      </c>
      <c r="I29842" t="s">
        <v>37</v>
      </c>
      <c r="J29842">
        <v>3</v>
      </c>
      <c r="K29842" t="s">
        <v>23</v>
      </c>
      <c r="L29842" t="s">
        <v>28</v>
      </c>
      <c r="M29842">
        <v>66</v>
      </c>
      <c r="N29842">
        <v>67</v>
      </c>
      <c r="O29842">
        <v>62</v>
      </c>
    </row>
    <row r="29843" spans="1:15" x14ac:dyDescent="0.3">
      <c r="A29843">
        <v>368</v>
      </c>
      <c r="B29843" t="s">
        <v>15</v>
      </c>
      <c r="C29843" t="s">
        <v>42</v>
      </c>
      <c r="D29843" t="s">
        <v>26</v>
      </c>
      <c r="E29843" t="s">
        <v>18</v>
      </c>
      <c r="F29843" t="s">
        <v>19</v>
      </c>
      <c r="G29843" t="s">
        <v>16</v>
      </c>
      <c r="H29843" t="s">
        <v>36</v>
      </c>
      <c r="I29843" t="s">
        <v>37</v>
      </c>
      <c r="J29843">
        <v>1</v>
      </c>
      <c r="K29843" t="s">
        <v>23</v>
      </c>
      <c r="L29843" t="s">
        <v>28</v>
      </c>
      <c r="M29843">
        <v>77</v>
      </c>
      <c r="N29843">
        <v>85</v>
      </c>
      <c r="O29843">
        <v>85</v>
      </c>
    </row>
    <row r="29844" spans="1:15" x14ac:dyDescent="0.3">
      <c r="A29844">
        <v>390</v>
      </c>
      <c r="B29844" t="s">
        <v>32</v>
      </c>
      <c r="C29844" t="s">
        <v>29</v>
      </c>
      <c r="D29844" t="s">
        <v>45</v>
      </c>
      <c r="E29844" t="s">
        <v>18</v>
      </c>
      <c r="F29844" t="s">
        <v>19</v>
      </c>
      <c r="G29844" t="s">
        <v>20</v>
      </c>
      <c r="H29844" t="s">
        <v>21</v>
      </c>
      <c r="I29844" t="s">
        <v>37</v>
      </c>
      <c r="J29844">
        <v>1</v>
      </c>
      <c r="K29844" t="s">
        <v>23</v>
      </c>
      <c r="L29844" t="s">
        <v>41</v>
      </c>
      <c r="M29844">
        <v>63</v>
      </c>
      <c r="N29844">
        <v>60</v>
      </c>
      <c r="O29844">
        <v>61</v>
      </c>
    </row>
    <row r="29845" spans="1:15" x14ac:dyDescent="0.3">
      <c r="A29845">
        <v>428</v>
      </c>
      <c r="B29845" t="s">
        <v>15</v>
      </c>
      <c r="C29845" t="s">
        <v>42</v>
      </c>
      <c r="D29845" t="s">
        <v>43</v>
      </c>
      <c r="E29845" t="s">
        <v>35</v>
      </c>
      <c r="F29845" t="s">
        <v>19</v>
      </c>
      <c r="G29845" t="s">
        <v>20</v>
      </c>
      <c r="H29845" t="s">
        <v>36</v>
      </c>
      <c r="I29845" t="s">
        <v>37</v>
      </c>
      <c r="J29845">
        <v>1</v>
      </c>
      <c r="K29845" t="s">
        <v>23</v>
      </c>
      <c r="L29845" t="s">
        <v>41</v>
      </c>
      <c r="M29845">
        <v>76</v>
      </c>
      <c r="N29845">
        <v>86</v>
      </c>
      <c r="O29845">
        <v>85</v>
      </c>
    </row>
    <row r="29846" spans="1:15" x14ac:dyDescent="0.3">
      <c r="A29846">
        <v>429</v>
      </c>
      <c r="B29846" t="s">
        <v>15</v>
      </c>
      <c r="C29846" t="s">
        <v>25</v>
      </c>
      <c r="D29846" t="s">
        <v>45</v>
      </c>
      <c r="E29846" t="s">
        <v>18</v>
      </c>
      <c r="F29846" t="s">
        <v>19</v>
      </c>
      <c r="G29846" t="s">
        <v>31</v>
      </c>
      <c r="H29846" t="s">
        <v>36</v>
      </c>
      <c r="I29846" t="s">
        <v>37</v>
      </c>
      <c r="J29846">
        <v>2</v>
      </c>
      <c r="K29846" t="s">
        <v>40</v>
      </c>
      <c r="L29846" t="s">
        <v>24</v>
      </c>
      <c r="M29846">
        <v>41</v>
      </c>
      <c r="N29846">
        <v>42</v>
      </c>
      <c r="O29846">
        <v>42</v>
      </c>
    </row>
    <row r="29847" spans="1:15" x14ac:dyDescent="0.3">
      <c r="A29847">
        <v>435</v>
      </c>
      <c r="B29847" t="s">
        <v>15</v>
      </c>
      <c r="C29847" t="s">
        <v>42</v>
      </c>
      <c r="D29847" t="s">
        <v>26</v>
      </c>
      <c r="E29847" t="s">
        <v>18</v>
      </c>
      <c r="F29847" t="s">
        <v>19</v>
      </c>
      <c r="G29847" t="s">
        <v>20</v>
      </c>
      <c r="H29847" t="s">
        <v>36</v>
      </c>
      <c r="I29847" t="s">
        <v>37</v>
      </c>
      <c r="J29847">
        <v>2</v>
      </c>
      <c r="K29847" t="s">
        <v>40</v>
      </c>
      <c r="L29847" t="s">
        <v>28</v>
      </c>
      <c r="M29847">
        <v>59</v>
      </c>
      <c r="N29847">
        <v>66</v>
      </c>
      <c r="O29847">
        <v>67</v>
      </c>
    </row>
    <row r="29848" spans="1:15" x14ac:dyDescent="0.3">
      <c r="A29848">
        <v>463</v>
      </c>
      <c r="B29848" t="s">
        <v>15</v>
      </c>
      <c r="C29848" t="s">
        <v>25</v>
      </c>
      <c r="D29848" t="s">
        <v>26</v>
      </c>
      <c r="E29848" t="s">
        <v>18</v>
      </c>
      <c r="F29848" t="s">
        <v>19</v>
      </c>
      <c r="G29848" t="s">
        <v>20</v>
      </c>
      <c r="H29848" t="s">
        <v>21</v>
      </c>
      <c r="I29848" t="s">
        <v>37</v>
      </c>
      <c r="J29848">
        <v>3</v>
      </c>
      <c r="K29848" t="s">
        <v>23</v>
      </c>
      <c r="L29848" t="s">
        <v>24</v>
      </c>
      <c r="M29848">
        <v>64</v>
      </c>
      <c r="N29848">
        <v>72</v>
      </c>
      <c r="O29848">
        <v>67</v>
      </c>
    </row>
    <row r="29849" spans="1:15" x14ac:dyDescent="0.3">
      <c r="A29849">
        <v>478</v>
      </c>
      <c r="B29849" t="s">
        <v>15</v>
      </c>
      <c r="C29849" t="s">
        <v>16</v>
      </c>
      <c r="D29849" t="s">
        <v>34</v>
      </c>
      <c r="E29849" t="s">
        <v>35</v>
      </c>
      <c r="F29849" t="s">
        <v>38</v>
      </c>
      <c r="G29849" t="s">
        <v>31</v>
      </c>
      <c r="H29849" t="s">
        <v>27</v>
      </c>
      <c r="I29849" t="s">
        <v>37</v>
      </c>
      <c r="J29849">
        <v>1</v>
      </c>
      <c r="K29849" t="s">
        <v>23</v>
      </c>
      <c r="L29849" t="s">
        <v>28</v>
      </c>
      <c r="M29849">
        <v>49</v>
      </c>
      <c r="N29849">
        <v>40</v>
      </c>
      <c r="O29849">
        <v>48</v>
      </c>
    </row>
    <row r="29850" spans="1:15" x14ac:dyDescent="0.3">
      <c r="A29850">
        <v>494</v>
      </c>
      <c r="B29850" t="s">
        <v>32</v>
      </c>
      <c r="C29850" t="s">
        <v>47</v>
      </c>
      <c r="D29850" t="s">
        <v>46</v>
      </c>
      <c r="E29850" t="s">
        <v>18</v>
      </c>
      <c r="F29850" t="s">
        <v>38</v>
      </c>
      <c r="G29850" t="s">
        <v>44</v>
      </c>
      <c r="H29850" t="s">
        <v>36</v>
      </c>
      <c r="I29850" t="s">
        <v>37</v>
      </c>
      <c r="J29850">
        <v>2</v>
      </c>
      <c r="K29850" t="s">
        <v>23</v>
      </c>
      <c r="L29850" t="s">
        <v>28</v>
      </c>
      <c r="M29850">
        <v>94</v>
      </c>
      <c r="N29850">
        <v>98</v>
      </c>
      <c r="O29850">
        <v>96</v>
      </c>
    </row>
    <row r="29851" spans="1:15" x14ac:dyDescent="0.3">
      <c r="A29851">
        <v>502</v>
      </c>
      <c r="B29851" t="s">
        <v>32</v>
      </c>
      <c r="C29851" t="s">
        <v>29</v>
      </c>
      <c r="D29851" t="s">
        <v>17</v>
      </c>
      <c r="E29851" t="s">
        <v>35</v>
      </c>
      <c r="F29851" t="s">
        <v>19</v>
      </c>
      <c r="G29851" t="s">
        <v>20</v>
      </c>
      <c r="H29851" t="s">
        <v>27</v>
      </c>
      <c r="I29851" t="s">
        <v>37</v>
      </c>
      <c r="J29851">
        <v>5</v>
      </c>
      <c r="K29851" t="s">
        <v>23</v>
      </c>
      <c r="L29851" t="s">
        <v>28</v>
      </c>
      <c r="M29851">
        <v>43</v>
      </c>
      <c r="N29851">
        <v>46</v>
      </c>
      <c r="O29851">
        <v>42</v>
      </c>
    </row>
    <row r="29852" spans="1:15" x14ac:dyDescent="0.3">
      <c r="A29852">
        <v>580</v>
      </c>
      <c r="B29852" t="s">
        <v>15</v>
      </c>
      <c r="C29852" t="s">
        <v>33</v>
      </c>
      <c r="D29852" t="s">
        <v>34</v>
      </c>
      <c r="E29852" t="s">
        <v>18</v>
      </c>
      <c r="F29852" t="s">
        <v>38</v>
      </c>
      <c r="G29852" t="s">
        <v>20</v>
      </c>
      <c r="H29852" t="s">
        <v>27</v>
      </c>
      <c r="I29852" t="s">
        <v>37</v>
      </c>
      <c r="J29852">
        <v>2</v>
      </c>
      <c r="K29852" t="s">
        <v>40</v>
      </c>
      <c r="L29852" t="s">
        <v>28</v>
      </c>
      <c r="M29852">
        <v>65</v>
      </c>
      <c r="N29852">
        <v>81</v>
      </c>
      <c r="O29852">
        <v>79</v>
      </c>
    </row>
    <row r="29853" spans="1:15" x14ac:dyDescent="0.3">
      <c r="A29853">
        <v>590</v>
      </c>
      <c r="B29853" t="s">
        <v>15</v>
      </c>
      <c r="C29853" t="s">
        <v>29</v>
      </c>
      <c r="D29853" t="s">
        <v>30</v>
      </c>
      <c r="E29853" t="s">
        <v>35</v>
      </c>
      <c r="F29853" t="s">
        <v>19</v>
      </c>
      <c r="G29853" t="s">
        <v>20</v>
      </c>
      <c r="H29853" t="s">
        <v>21</v>
      </c>
      <c r="I29853" t="s">
        <v>37</v>
      </c>
      <c r="J29853">
        <v>2</v>
      </c>
      <c r="K29853" t="s">
        <v>23</v>
      </c>
      <c r="L29853" t="s">
        <v>28</v>
      </c>
      <c r="M29853">
        <v>68</v>
      </c>
      <c r="N29853">
        <v>81</v>
      </c>
      <c r="O29853">
        <v>84</v>
      </c>
    </row>
    <row r="29854" spans="1:15" x14ac:dyDescent="0.3">
      <c r="A29854">
        <v>591</v>
      </c>
      <c r="B29854" t="s">
        <v>32</v>
      </c>
      <c r="C29854" t="s">
        <v>25</v>
      </c>
      <c r="D29854" t="s">
        <v>45</v>
      </c>
      <c r="E29854" t="s">
        <v>18</v>
      </c>
      <c r="F29854" t="s">
        <v>38</v>
      </c>
      <c r="G29854" t="s">
        <v>20</v>
      </c>
      <c r="H29854" t="s">
        <v>21</v>
      </c>
      <c r="I29854" t="s">
        <v>37</v>
      </c>
      <c r="J29854">
        <v>2</v>
      </c>
      <c r="K29854" t="s">
        <v>40</v>
      </c>
      <c r="L29854" t="s">
        <v>24</v>
      </c>
      <c r="M29854">
        <v>70</v>
      </c>
      <c r="N29854">
        <v>64</v>
      </c>
      <c r="O29854">
        <v>63</v>
      </c>
    </row>
    <row r="29855" spans="1:15" x14ac:dyDescent="0.3">
      <c r="A29855">
        <v>627</v>
      </c>
      <c r="B29855" t="s">
        <v>32</v>
      </c>
      <c r="C29855" t="s">
        <v>25</v>
      </c>
      <c r="D29855" t="s">
        <v>43</v>
      </c>
      <c r="E29855" t="s">
        <v>18</v>
      </c>
      <c r="F29855" t="s">
        <v>19</v>
      </c>
      <c r="G29855" t="s">
        <v>20</v>
      </c>
      <c r="H29855" t="s">
        <v>48</v>
      </c>
      <c r="I29855" t="s">
        <v>37</v>
      </c>
      <c r="J29855">
        <v>1</v>
      </c>
      <c r="K29855" t="s">
        <v>23</v>
      </c>
      <c r="L29855" t="s">
        <v>24</v>
      </c>
      <c r="M29855">
        <v>55</v>
      </c>
      <c r="N29855">
        <v>61</v>
      </c>
      <c r="O29855">
        <v>48</v>
      </c>
    </row>
    <row r="29856" spans="1:15" x14ac:dyDescent="0.3">
      <c r="A29856">
        <v>630</v>
      </c>
      <c r="B29856" t="s">
        <v>32</v>
      </c>
      <c r="C29856" t="s">
        <v>16</v>
      </c>
      <c r="D29856" t="s">
        <v>45</v>
      </c>
      <c r="E29856" t="s">
        <v>18</v>
      </c>
      <c r="F29856" t="s">
        <v>19</v>
      </c>
      <c r="G29856" t="s">
        <v>39</v>
      </c>
      <c r="H29856" t="s">
        <v>27</v>
      </c>
      <c r="I29856" t="s">
        <v>37</v>
      </c>
      <c r="J29856">
        <v>4</v>
      </c>
      <c r="K29856" t="s">
        <v>40</v>
      </c>
      <c r="L29856" t="s">
        <v>28</v>
      </c>
      <c r="M29856">
        <v>63</v>
      </c>
      <c r="N29856">
        <v>57</v>
      </c>
      <c r="O29856">
        <v>55</v>
      </c>
    </row>
    <row r="29857" spans="1:15" x14ac:dyDescent="0.3">
      <c r="A29857">
        <v>634</v>
      </c>
      <c r="B29857" t="s">
        <v>15</v>
      </c>
      <c r="C29857" t="s">
        <v>42</v>
      </c>
      <c r="D29857" t="s">
        <v>45</v>
      </c>
      <c r="E29857" t="s">
        <v>18</v>
      </c>
      <c r="F29857" t="s">
        <v>19</v>
      </c>
      <c r="G29857" t="s">
        <v>31</v>
      </c>
      <c r="H29857" t="s">
        <v>21</v>
      </c>
      <c r="I29857" t="s">
        <v>37</v>
      </c>
      <c r="J29857">
        <v>1</v>
      </c>
      <c r="K29857" t="s">
        <v>23</v>
      </c>
      <c r="L29857" t="s">
        <v>28</v>
      </c>
      <c r="M29857">
        <v>78</v>
      </c>
      <c r="N29857">
        <v>80</v>
      </c>
      <c r="O29857">
        <v>90</v>
      </c>
    </row>
    <row r="29858" spans="1:15" x14ac:dyDescent="0.3">
      <c r="A29858">
        <v>640</v>
      </c>
      <c r="B29858" t="s">
        <v>32</v>
      </c>
      <c r="C29858" t="s">
        <v>16</v>
      </c>
      <c r="D29858" t="s">
        <v>43</v>
      </c>
      <c r="E29858" t="s">
        <v>18</v>
      </c>
      <c r="F29858" t="s">
        <v>19</v>
      </c>
      <c r="G29858" t="s">
        <v>20</v>
      </c>
      <c r="H29858" t="s">
        <v>27</v>
      </c>
      <c r="I29858" t="s">
        <v>37</v>
      </c>
      <c r="J29858">
        <v>2</v>
      </c>
      <c r="K29858" t="s">
        <v>23</v>
      </c>
      <c r="L29858" t="s">
        <v>41</v>
      </c>
      <c r="M29858">
        <v>67</v>
      </c>
      <c r="N29858">
        <v>68</v>
      </c>
      <c r="O29858">
        <v>62</v>
      </c>
    </row>
    <row r="29859" spans="1:15" x14ac:dyDescent="0.3">
      <c r="A29859">
        <v>663</v>
      </c>
      <c r="B29859" t="s">
        <v>15</v>
      </c>
      <c r="C29859" t="s">
        <v>42</v>
      </c>
      <c r="D29859" t="s">
        <v>34</v>
      </c>
      <c r="E29859" t="s">
        <v>18</v>
      </c>
      <c r="F29859" t="s">
        <v>19</v>
      </c>
      <c r="G29859" t="s">
        <v>20</v>
      </c>
      <c r="H29859" t="s">
        <v>27</v>
      </c>
      <c r="I29859" t="s">
        <v>37</v>
      </c>
      <c r="J29859">
        <v>1</v>
      </c>
      <c r="K29859" t="s">
        <v>40</v>
      </c>
      <c r="L29859" t="s">
        <v>28</v>
      </c>
      <c r="M29859">
        <v>72</v>
      </c>
      <c r="N29859">
        <v>71</v>
      </c>
      <c r="O29859">
        <v>81</v>
      </c>
    </row>
    <row r="29860" spans="1:15" x14ac:dyDescent="0.3">
      <c r="A29860">
        <v>674</v>
      </c>
      <c r="B29860" t="s">
        <v>15</v>
      </c>
      <c r="C29860" t="s">
        <v>29</v>
      </c>
      <c r="D29860" t="s">
        <v>45</v>
      </c>
      <c r="E29860" t="s">
        <v>35</v>
      </c>
      <c r="F29860" t="s">
        <v>38</v>
      </c>
      <c r="G29860" t="s">
        <v>20</v>
      </c>
      <c r="H29860" t="s">
        <v>21</v>
      </c>
      <c r="I29860" t="s">
        <v>37</v>
      </c>
      <c r="J29860">
        <v>1</v>
      </c>
      <c r="K29860" t="s">
        <v>23</v>
      </c>
      <c r="L29860" t="s">
        <v>28</v>
      </c>
      <c r="M29860">
        <v>64</v>
      </c>
      <c r="N29860">
        <v>81</v>
      </c>
      <c r="O29860">
        <v>77</v>
      </c>
    </row>
    <row r="29861" spans="1:15" x14ac:dyDescent="0.3">
      <c r="A29861">
        <v>675</v>
      </c>
      <c r="B29861" t="s">
        <v>15</v>
      </c>
      <c r="C29861" t="s">
        <v>33</v>
      </c>
      <c r="D29861" t="s">
        <v>43</v>
      </c>
      <c r="E29861" t="s">
        <v>35</v>
      </c>
      <c r="F29861" t="s">
        <v>19</v>
      </c>
      <c r="G29861" t="s">
        <v>20</v>
      </c>
      <c r="H29861" t="s">
        <v>21</v>
      </c>
      <c r="I29861" t="s">
        <v>37</v>
      </c>
      <c r="J29861">
        <v>4</v>
      </c>
      <c r="K29861" t="s">
        <v>23</v>
      </c>
      <c r="L29861" t="s">
        <v>28</v>
      </c>
      <c r="M29861">
        <v>51</v>
      </c>
      <c r="N29861">
        <v>65</v>
      </c>
      <c r="O29861">
        <v>58</v>
      </c>
    </row>
    <row r="29862" spans="1:15" x14ac:dyDescent="0.3">
      <c r="A29862">
        <v>680</v>
      </c>
      <c r="B29862" t="s">
        <v>32</v>
      </c>
      <c r="C29862" t="s">
        <v>25</v>
      </c>
      <c r="D29862" t="s">
        <v>30</v>
      </c>
      <c r="E29862" t="s">
        <v>18</v>
      </c>
      <c r="F29862" t="s">
        <v>19</v>
      </c>
      <c r="G29862" t="s">
        <v>16</v>
      </c>
      <c r="H29862" t="s">
        <v>21</v>
      </c>
      <c r="I29862" t="s">
        <v>37</v>
      </c>
      <c r="J29862">
        <v>1</v>
      </c>
      <c r="K29862" t="s">
        <v>23</v>
      </c>
      <c r="L29862" t="s">
        <v>41</v>
      </c>
      <c r="M29862">
        <v>73</v>
      </c>
      <c r="N29862">
        <v>67</v>
      </c>
      <c r="O29862">
        <v>64</v>
      </c>
    </row>
    <row r="29863" spans="1:15" x14ac:dyDescent="0.3">
      <c r="A29863">
        <v>706</v>
      </c>
      <c r="B29863" t="s">
        <v>32</v>
      </c>
      <c r="C29863" t="s">
        <v>42</v>
      </c>
      <c r="D29863" t="s">
        <v>45</v>
      </c>
      <c r="E29863" t="s">
        <v>35</v>
      </c>
      <c r="F29863" t="s">
        <v>19</v>
      </c>
      <c r="G29863" t="s">
        <v>20</v>
      </c>
      <c r="H29863" t="s">
        <v>21</v>
      </c>
      <c r="I29863" t="s">
        <v>37</v>
      </c>
      <c r="J29863">
        <v>1</v>
      </c>
      <c r="K29863" t="s">
        <v>23</v>
      </c>
      <c r="L29863" t="s">
        <v>24</v>
      </c>
      <c r="M29863">
        <v>61</v>
      </c>
      <c r="N29863">
        <v>53</v>
      </c>
      <c r="O29863">
        <v>48</v>
      </c>
    </row>
    <row r="29864" spans="1:15" x14ac:dyDescent="0.3">
      <c r="A29864">
        <v>712</v>
      </c>
      <c r="B29864" t="s">
        <v>32</v>
      </c>
      <c r="C29864" t="s">
        <v>47</v>
      </c>
      <c r="D29864" t="s">
        <v>45</v>
      </c>
      <c r="E29864" t="s">
        <v>18</v>
      </c>
      <c r="F29864" t="s">
        <v>19</v>
      </c>
      <c r="G29864" t="s">
        <v>44</v>
      </c>
      <c r="H29864" t="s">
        <v>27</v>
      </c>
      <c r="I29864" t="s">
        <v>37</v>
      </c>
      <c r="J29864">
        <v>2</v>
      </c>
      <c r="K29864" t="s">
        <v>23</v>
      </c>
      <c r="L29864" t="s">
        <v>24</v>
      </c>
      <c r="M29864">
        <v>74</v>
      </c>
      <c r="N29864">
        <v>76</v>
      </c>
      <c r="O29864">
        <v>68</v>
      </c>
    </row>
    <row r="29865" spans="1:15" x14ac:dyDescent="0.3">
      <c r="A29865">
        <v>744</v>
      </c>
      <c r="B29865" t="s">
        <v>32</v>
      </c>
      <c r="C29865" t="s">
        <v>42</v>
      </c>
      <c r="D29865" t="s">
        <v>26</v>
      </c>
      <c r="E29865" t="s">
        <v>18</v>
      </c>
      <c r="F29865" t="s">
        <v>38</v>
      </c>
      <c r="G29865" t="s">
        <v>20</v>
      </c>
      <c r="H29865" t="s">
        <v>27</v>
      </c>
      <c r="I29865" t="s">
        <v>37</v>
      </c>
      <c r="J29865">
        <v>2</v>
      </c>
      <c r="K29865" t="s">
        <v>23</v>
      </c>
      <c r="L29865" t="s">
        <v>41</v>
      </c>
      <c r="M29865">
        <v>79</v>
      </c>
      <c r="N29865">
        <v>74</v>
      </c>
      <c r="O29865">
        <v>70</v>
      </c>
    </row>
    <row r="29866" spans="1:15" x14ac:dyDescent="0.3">
      <c r="A29866">
        <v>761</v>
      </c>
      <c r="B29866" t="s">
        <v>15</v>
      </c>
      <c r="C29866" t="s">
        <v>42</v>
      </c>
      <c r="D29866" t="s">
        <v>34</v>
      </c>
      <c r="E29866" t="s">
        <v>18</v>
      </c>
      <c r="F29866" t="s">
        <v>38</v>
      </c>
      <c r="G29866" t="s">
        <v>44</v>
      </c>
      <c r="H29866" t="s">
        <v>36</v>
      </c>
      <c r="I29866" t="s">
        <v>37</v>
      </c>
      <c r="J29866">
        <v>3</v>
      </c>
      <c r="K29866" t="s">
        <v>40</v>
      </c>
      <c r="L29866" t="s">
        <v>24</v>
      </c>
      <c r="M29866">
        <v>86</v>
      </c>
      <c r="N29866">
        <v>82</v>
      </c>
      <c r="O29866">
        <v>91</v>
      </c>
    </row>
    <row r="29867" spans="1:15" x14ac:dyDescent="0.3">
      <c r="A29867">
        <v>765</v>
      </c>
      <c r="B29867" t="s">
        <v>32</v>
      </c>
      <c r="C29867" t="s">
        <v>25</v>
      </c>
      <c r="D29867" t="s">
        <v>30</v>
      </c>
      <c r="E29867" t="s">
        <v>35</v>
      </c>
      <c r="F29867" t="s">
        <v>38</v>
      </c>
      <c r="G29867" t="s">
        <v>20</v>
      </c>
      <c r="H29867" t="s">
        <v>21</v>
      </c>
      <c r="I29867" t="s">
        <v>37</v>
      </c>
      <c r="J29867">
        <v>3</v>
      </c>
      <c r="K29867" t="s">
        <v>40</v>
      </c>
      <c r="L29867" t="s">
        <v>28</v>
      </c>
      <c r="M29867">
        <v>63</v>
      </c>
      <c r="N29867">
        <v>66</v>
      </c>
      <c r="O29867">
        <v>69</v>
      </c>
    </row>
    <row r="29868" spans="1:15" x14ac:dyDescent="0.3">
      <c r="A29868">
        <v>776</v>
      </c>
      <c r="B29868" t="s">
        <v>32</v>
      </c>
      <c r="C29868" t="s">
        <v>25</v>
      </c>
      <c r="D29868" t="s">
        <v>34</v>
      </c>
      <c r="E29868" t="s">
        <v>18</v>
      </c>
      <c r="F29868" t="s">
        <v>38</v>
      </c>
      <c r="G29868" t="s">
        <v>20</v>
      </c>
      <c r="H29868" t="s">
        <v>27</v>
      </c>
      <c r="I29868" t="s">
        <v>37</v>
      </c>
      <c r="J29868">
        <v>1</v>
      </c>
      <c r="K29868" t="s">
        <v>23</v>
      </c>
      <c r="L29868" t="s">
        <v>24</v>
      </c>
      <c r="M29868">
        <v>93</v>
      </c>
      <c r="N29868">
        <v>91</v>
      </c>
      <c r="O29868">
        <v>93</v>
      </c>
    </row>
    <row r="29869" spans="1:15" x14ac:dyDescent="0.3">
      <c r="A29869">
        <v>813</v>
      </c>
      <c r="B29869" t="s">
        <v>15</v>
      </c>
      <c r="C29869" t="s">
        <v>47</v>
      </c>
      <c r="D29869" t="s">
        <v>26</v>
      </c>
      <c r="E29869" t="s">
        <v>18</v>
      </c>
      <c r="F29869" t="s">
        <v>38</v>
      </c>
      <c r="G29869" t="s">
        <v>44</v>
      </c>
      <c r="H29869" t="s">
        <v>27</v>
      </c>
      <c r="I29869" t="s">
        <v>37</v>
      </c>
      <c r="J29869">
        <v>4</v>
      </c>
      <c r="K29869" t="s">
        <v>40</v>
      </c>
      <c r="L29869" t="s">
        <v>24</v>
      </c>
      <c r="M29869">
        <v>59</v>
      </c>
      <c r="N29869">
        <v>62</v>
      </c>
      <c r="O29869">
        <v>64</v>
      </c>
    </row>
    <row r="29870" spans="1:15" x14ac:dyDescent="0.3">
      <c r="A29870">
        <v>828</v>
      </c>
      <c r="B29870" t="s">
        <v>15</v>
      </c>
      <c r="C29870" t="s">
        <v>16</v>
      </c>
      <c r="D29870" t="s">
        <v>45</v>
      </c>
      <c r="E29870" t="s">
        <v>18</v>
      </c>
      <c r="F29870" t="s">
        <v>19</v>
      </c>
      <c r="G29870" t="s">
        <v>44</v>
      </c>
      <c r="H29870" t="s">
        <v>21</v>
      </c>
      <c r="I29870" t="s">
        <v>37</v>
      </c>
      <c r="J29870">
        <v>3</v>
      </c>
      <c r="K29870" t="s">
        <v>23</v>
      </c>
      <c r="L29870" t="s">
        <v>24</v>
      </c>
      <c r="M29870">
        <v>68</v>
      </c>
      <c r="N29870">
        <v>71</v>
      </c>
      <c r="O29870">
        <v>69</v>
      </c>
    </row>
    <row r="29871" spans="1:15" x14ac:dyDescent="0.3">
      <c r="A29871">
        <v>881</v>
      </c>
      <c r="B29871" t="s">
        <v>32</v>
      </c>
      <c r="C29871" t="s">
        <v>33</v>
      </c>
      <c r="D29871" t="s">
        <v>34</v>
      </c>
      <c r="E29871" t="s">
        <v>18</v>
      </c>
      <c r="F29871" t="s">
        <v>38</v>
      </c>
      <c r="G29871" t="s">
        <v>31</v>
      </c>
      <c r="H29871" t="s">
        <v>21</v>
      </c>
      <c r="I29871" t="s">
        <v>37</v>
      </c>
      <c r="J29871">
        <v>1</v>
      </c>
      <c r="K29871" t="s">
        <v>23</v>
      </c>
      <c r="L29871" t="s">
        <v>41</v>
      </c>
      <c r="M29871">
        <v>68</v>
      </c>
      <c r="N29871">
        <v>65</v>
      </c>
      <c r="O29871">
        <v>75</v>
      </c>
    </row>
    <row r="29872" spans="1:15" x14ac:dyDescent="0.3">
      <c r="A29872">
        <v>885</v>
      </c>
      <c r="B29872" t="s">
        <v>15</v>
      </c>
      <c r="C29872" t="s">
        <v>42</v>
      </c>
      <c r="D29872" t="s">
        <v>43</v>
      </c>
      <c r="E29872" t="s">
        <v>35</v>
      </c>
      <c r="F29872" t="s">
        <v>19</v>
      </c>
      <c r="G29872" t="s">
        <v>20</v>
      </c>
      <c r="H29872" t="s">
        <v>27</v>
      </c>
      <c r="I29872" t="s">
        <v>37</v>
      </c>
      <c r="J29872">
        <v>2</v>
      </c>
      <c r="K29872" t="s">
        <v>40</v>
      </c>
      <c r="L29872" t="s">
        <v>28</v>
      </c>
      <c r="M29872">
        <v>46</v>
      </c>
      <c r="N29872">
        <v>50</v>
      </c>
      <c r="O29872">
        <v>51</v>
      </c>
    </row>
    <row r="29873" spans="1:15" x14ac:dyDescent="0.3">
      <c r="A29873">
        <v>891</v>
      </c>
      <c r="B29873" t="s">
        <v>32</v>
      </c>
      <c r="C29873" t="s">
        <v>29</v>
      </c>
      <c r="D29873" t="s">
        <v>46</v>
      </c>
      <c r="E29873" t="s">
        <v>18</v>
      </c>
      <c r="F29873" t="s">
        <v>19</v>
      </c>
      <c r="G29873" t="s">
        <v>20</v>
      </c>
      <c r="H29873" t="s">
        <v>36</v>
      </c>
      <c r="I29873" t="s">
        <v>37</v>
      </c>
      <c r="J29873">
        <v>1</v>
      </c>
      <c r="K29873" t="s">
        <v>23</v>
      </c>
      <c r="L29873" t="s">
        <v>28</v>
      </c>
      <c r="M29873">
        <v>65</v>
      </c>
      <c r="N29873">
        <v>66</v>
      </c>
      <c r="O29873">
        <v>62</v>
      </c>
    </row>
    <row r="29874" spans="1:15" x14ac:dyDescent="0.3">
      <c r="A29874">
        <v>928</v>
      </c>
      <c r="B29874" t="s">
        <v>15</v>
      </c>
      <c r="C29874" t="s">
        <v>29</v>
      </c>
      <c r="D29874" t="s">
        <v>26</v>
      </c>
      <c r="E29874" t="s">
        <v>35</v>
      </c>
      <c r="F29874" t="s">
        <v>19</v>
      </c>
      <c r="G29874" t="s">
        <v>20</v>
      </c>
      <c r="H29874" t="s">
        <v>27</v>
      </c>
      <c r="I29874" t="s">
        <v>37</v>
      </c>
      <c r="J29874">
        <v>4</v>
      </c>
      <c r="K29874" t="s">
        <v>23</v>
      </c>
      <c r="L29874" t="s">
        <v>41</v>
      </c>
      <c r="M29874">
        <v>41</v>
      </c>
      <c r="N29874">
        <v>54</v>
      </c>
      <c r="O29874">
        <v>52</v>
      </c>
    </row>
    <row r="29875" spans="1:15" x14ac:dyDescent="0.3">
      <c r="A29875">
        <v>959</v>
      </c>
      <c r="B29875" t="s">
        <v>15</v>
      </c>
      <c r="C29875" t="s">
        <v>42</v>
      </c>
      <c r="D29875" t="s">
        <v>26</v>
      </c>
      <c r="E29875" t="s">
        <v>18</v>
      </c>
      <c r="F29875" t="s">
        <v>19</v>
      </c>
      <c r="G29875" t="s">
        <v>16</v>
      </c>
      <c r="H29875" t="s">
        <v>36</v>
      </c>
      <c r="I29875" t="s">
        <v>37</v>
      </c>
      <c r="J29875">
        <v>1</v>
      </c>
      <c r="K29875" t="s">
        <v>23</v>
      </c>
      <c r="L29875" t="s">
        <v>28</v>
      </c>
      <c r="M29875">
        <v>68</v>
      </c>
      <c r="N29875">
        <v>76</v>
      </c>
      <c r="O29875">
        <v>77</v>
      </c>
    </row>
    <row r="29876" spans="1:15" x14ac:dyDescent="0.3">
      <c r="A29876">
        <v>986</v>
      </c>
      <c r="B29876" t="s">
        <v>15</v>
      </c>
      <c r="C29876" t="s">
        <v>25</v>
      </c>
      <c r="D29876" t="s">
        <v>26</v>
      </c>
      <c r="E29876" t="s">
        <v>35</v>
      </c>
      <c r="F29876" t="s">
        <v>19</v>
      </c>
      <c r="G29876" t="s">
        <v>20</v>
      </c>
      <c r="H29876" t="s">
        <v>21</v>
      </c>
      <c r="I29876" t="s">
        <v>37</v>
      </c>
      <c r="J29876">
        <v>3</v>
      </c>
      <c r="K29876" t="s">
        <v>23</v>
      </c>
      <c r="L29876" t="s">
        <v>24</v>
      </c>
      <c r="M29876">
        <v>40</v>
      </c>
      <c r="N29876">
        <v>57</v>
      </c>
      <c r="O29876">
        <v>52</v>
      </c>
    </row>
    <row r="29877" spans="1:15" x14ac:dyDescent="0.3">
      <c r="A29877">
        <v>0</v>
      </c>
      <c r="B29877" t="s">
        <v>15</v>
      </c>
      <c r="C29877" t="s">
        <v>25</v>
      </c>
      <c r="D29877" t="s">
        <v>46</v>
      </c>
      <c r="E29877" t="s">
        <v>35</v>
      </c>
      <c r="F29877" t="s">
        <v>38</v>
      </c>
      <c r="G29877" t="s">
        <v>20</v>
      </c>
      <c r="H29877" t="s">
        <v>27</v>
      </c>
      <c r="I29877" t="s">
        <v>37</v>
      </c>
      <c r="J29877">
        <v>1</v>
      </c>
      <c r="K29877" t="s">
        <v>23</v>
      </c>
      <c r="L29877" t="s">
        <v>28</v>
      </c>
      <c r="M29877">
        <v>56</v>
      </c>
      <c r="N29877">
        <v>75</v>
      </c>
      <c r="O29877">
        <v>69</v>
      </c>
    </row>
    <row r="29878" spans="1:15" x14ac:dyDescent="0.3">
      <c r="A29878">
        <v>11</v>
      </c>
      <c r="B29878" t="s">
        <v>15</v>
      </c>
      <c r="C29878" t="s">
        <v>47</v>
      </c>
      <c r="D29878" t="s">
        <v>26</v>
      </c>
      <c r="E29878" t="s">
        <v>35</v>
      </c>
      <c r="F29878" t="s">
        <v>19</v>
      </c>
      <c r="G29878" t="s">
        <v>31</v>
      </c>
      <c r="H29878" t="s">
        <v>21</v>
      </c>
      <c r="I29878" t="s">
        <v>37</v>
      </c>
      <c r="J29878">
        <v>4</v>
      </c>
      <c r="K29878" t="s">
        <v>23</v>
      </c>
      <c r="L29878" t="s">
        <v>16</v>
      </c>
      <c r="M29878">
        <v>86</v>
      </c>
      <c r="N29878">
        <v>97</v>
      </c>
      <c r="O29878">
        <v>92</v>
      </c>
    </row>
    <row r="29879" spans="1:15" x14ac:dyDescent="0.3">
      <c r="A29879">
        <v>25</v>
      </c>
      <c r="B29879" t="s">
        <v>32</v>
      </c>
      <c r="C29879" t="s">
        <v>25</v>
      </c>
      <c r="D29879" t="s">
        <v>34</v>
      </c>
      <c r="E29879" t="s">
        <v>18</v>
      </c>
      <c r="F29879" t="s">
        <v>38</v>
      </c>
      <c r="G29879" t="s">
        <v>39</v>
      </c>
      <c r="H29879" t="s">
        <v>21</v>
      </c>
      <c r="I29879" t="s">
        <v>37</v>
      </c>
      <c r="J29879">
        <v>4</v>
      </c>
      <c r="K29879" t="s">
        <v>23</v>
      </c>
      <c r="L29879" t="s">
        <v>24</v>
      </c>
      <c r="M29879">
        <v>66</v>
      </c>
      <c r="N29879">
        <v>68</v>
      </c>
      <c r="O29879">
        <v>67</v>
      </c>
    </row>
    <row r="29880" spans="1:15" x14ac:dyDescent="0.3">
      <c r="A29880">
        <v>27</v>
      </c>
      <c r="B29880" t="s">
        <v>32</v>
      </c>
      <c r="C29880" t="s">
        <v>42</v>
      </c>
      <c r="D29880" t="s">
        <v>45</v>
      </c>
      <c r="E29880" t="s">
        <v>18</v>
      </c>
      <c r="F29880" t="s">
        <v>38</v>
      </c>
      <c r="G29880" t="s">
        <v>20</v>
      </c>
      <c r="H29880" t="s">
        <v>21</v>
      </c>
      <c r="I29880" t="s">
        <v>37</v>
      </c>
      <c r="J29880">
        <v>1</v>
      </c>
      <c r="K29880" t="s">
        <v>16</v>
      </c>
      <c r="L29880" t="s">
        <v>41</v>
      </c>
      <c r="M29880">
        <v>53</v>
      </c>
      <c r="N29880">
        <v>53</v>
      </c>
      <c r="O29880">
        <v>52</v>
      </c>
    </row>
    <row r="29881" spans="1:15" x14ac:dyDescent="0.3">
      <c r="A29881">
        <v>46</v>
      </c>
      <c r="B29881" t="s">
        <v>15</v>
      </c>
      <c r="C29881" t="s">
        <v>29</v>
      </c>
      <c r="D29881" t="s">
        <v>45</v>
      </c>
      <c r="E29881" t="s">
        <v>18</v>
      </c>
      <c r="F29881" t="s">
        <v>38</v>
      </c>
      <c r="G29881" t="s">
        <v>31</v>
      </c>
      <c r="H29881" t="s">
        <v>27</v>
      </c>
      <c r="I29881" t="s">
        <v>37</v>
      </c>
      <c r="J29881">
        <v>1</v>
      </c>
      <c r="K29881" t="s">
        <v>40</v>
      </c>
      <c r="L29881" t="s">
        <v>41</v>
      </c>
      <c r="M29881">
        <v>27</v>
      </c>
      <c r="N29881">
        <v>33</v>
      </c>
      <c r="O29881">
        <v>36</v>
      </c>
    </row>
    <row r="29882" spans="1:15" x14ac:dyDescent="0.3">
      <c r="A29882">
        <v>69</v>
      </c>
      <c r="B29882" t="s">
        <v>32</v>
      </c>
      <c r="C29882" t="s">
        <v>29</v>
      </c>
      <c r="D29882" t="s">
        <v>45</v>
      </c>
      <c r="E29882" t="s">
        <v>35</v>
      </c>
      <c r="F29882" t="s">
        <v>38</v>
      </c>
      <c r="G29882" t="s">
        <v>20</v>
      </c>
      <c r="H29882" t="s">
        <v>27</v>
      </c>
      <c r="I29882" t="s">
        <v>37</v>
      </c>
      <c r="J29882">
        <v>1</v>
      </c>
      <c r="K29882" t="s">
        <v>23</v>
      </c>
      <c r="L29882" t="s">
        <v>28</v>
      </c>
      <c r="M29882">
        <v>47</v>
      </c>
      <c r="N29882">
        <v>53</v>
      </c>
      <c r="O29882">
        <v>50</v>
      </c>
    </row>
    <row r="29883" spans="1:15" x14ac:dyDescent="0.3">
      <c r="A29883">
        <v>74</v>
      </c>
      <c r="B29883" t="s">
        <v>32</v>
      </c>
      <c r="C29883" t="s">
        <v>42</v>
      </c>
      <c r="D29883" t="s">
        <v>34</v>
      </c>
      <c r="E29883" t="s">
        <v>18</v>
      </c>
      <c r="F29883" t="s">
        <v>38</v>
      </c>
      <c r="G29883" t="s">
        <v>20</v>
      </c>
      <c r="H29883" t="s">
        <v>21</v>
      </c>
      <c r="I29883" t="s">
        <v>37</v>
      </c>
      <c r="J29883">
        <v>1</v>
      </c>
      <c r="K29883" t="s">
        <v>40</v>
      </c>
      <c r="L29883" t="s">
        <v>24</v>
      </c>
      <c r="M29883">
        <v>62</v>
      </c>
      <c r="N29883">
        <v>65</v>
      </c>
      <c r="O29883">
        <v>60</v>
      </c>
    </row>
    <row r="29884" spans="1:15" x14ac:dyDescent="0.3">
      <c r="A29884">
        <v>75</v>
      </c>
      <c r="B29884" t="s">
        <v>32</v>
      </c>
      <c r="C29884" t="s">
        <v>25</v>
      </c>
      <c r="D29884" t="s">
        <v>34</v>
      </c>
      <c r="E29884" t="s">
        <v>35</v>
      </c>
      <c r="F29884" t="s">
        <v>19</v>
      </c>
      <c r="G29884" t="s">
        <v>20</v>
      </c>
      <c r="H29884" t="s">
        <v>36</v>
      </c>
      <c r="I29884" t="s">
        <v>37</v>
      </c>
      <c r="J29884">
        <v>2</v>
      </c>
      <c r="K29884" t="s">
        <v>23</v>
      </c>
      <c r="L29884" t="s">
        <v>41</v>
      </c>
      <c r="M29884">
        <v>67</v>
      </c>
      <c r="N29884">
        <v>74</v>
      </c>
      <c r="O29884">
        <v>63</v>
      </c>
    </row>
    <row r="29885" spans="1:15" x14ac:dyDescent="0.3">
      <c r="A29885">
        <v>80</v>
      </c>
      <c r="B29885" t="s">
        <v>15</v>
      </c>
      <c r="C29885" t="s">
        <v>42</v>
      </c>
      <c r="D29885" t="s">
        <v>26</v>
      </c>
      <c r="E29885" t="s">
        <v>18</v>
      </c>
      <c r="F29885" t="s">
        <v>38</v>
      </c>
      <c r="G29885" t="s">
        <v>44</v>
      </c>
      <c r="H29885" t="s">
        <v>21</v>
      </c>
      <c r="I29885" t="s">
        <v>37</v>
      </c>
      <c r="J29885">
        <v>5</v>
      </c>
      <c r="K29885" t="s">
        <v>23</v>
      </c>
      <c r="L29885" t="s">
        <v>28</v>
      </c>
      <c r="M29885">
        <v>67</v>
      </c>
      <c r="N29885">
        <v>73</v>
      </c>
      <c r="O29885">
        <v>82</v>
      </c>
    </row>
    <row r="29886" spans="1:15" x14ac:dyDescent="0.3">
      <c r="A29886">
        <v>84</v>
      </c>
      <c r="B29886" t="s">
        <v>15</v>
      </c>
      <c r="C29886" t="s">
        <v>16</v>
      </c>
      <c r="D29886" t="s">
        <v>46</v>
      </c>
      <c r="E29886" t="s">
        <v>35</v>
      </c>
      <c r="F29886" t="s">
        <v>19</v>
      </c>
      <c r="G29886" t="s">
        <v>20</v>
      </c>
      <c r="H29886" t="s">
        <v>27</v>
      </c>
      <c r="I29886" t="s">
        <v>37</v>
      </c>
      <c r="J29886">
        <v>2</v>
      </c>
      <c r="K29886" t="s">
        <v>40</v>
      </c>
      <c r="L29886" t="s">
        <v>28</v>
      </c>
      <c r="M29886">
        <v>63</v>
      </c>
      <c r="N29886">
        <v>65</v>
      </c>
      <c r="O29886">
        <v>63</v>
      </c>
    </row>
    <row r="29887" spans="1:15" x14ac:dyDescent="0.3">
      <c r="A29887">
        <v>101</v>
      </c>
      <c r="B29887" t="s">
        <v>15</v>
      </c>
      <c r="C29887" t="s">
        <v>25</v>
      </c>
      <c r="D29887" t="s">
        <v>45</v>
      </c>
      <c r="E29887" t="s">
        <v>35</v>
      </c>
      <c r="F29887" t="s">
        <v>19</v>
      </c>
      <c r="G29887" t="s">
        <v>31</v>
      </c>
      <c r="H29887" t="s">
        <v>27</v>
      </c>
      <c r="I29887" t="s">
        <v>37</v>
      </c>
      <c r="J29887">
        <v>2</v>
      </c>
      <c r="K29887" t="s">
        <v>23</v>
      </c>
      <c r="L29887" t="s">
        <v>24</v>
      </c>
      <c r="M29887">
        <v>39</v>
      </c>
      <c r="N29887">
        <v>50</v>
      </c>
      <c r="O29887">
        <v>49</v>
      </c>
    </row>
    <row r="29888" spans="1:15" x14ac:dyDescent="0.3">
      <c r="A29888">
        <v>121</v>
      </c>
      <c r="B29888" t="s">
        <v>15</v>
      </c>
      <c r="C29888" t="s">
        <v>42</v>
      </c>
      <c r="D29888" t="s">
        <v>43</v>
      </c>
      <c r="E29888" t="s">
        <v>35</v>
      </c>
      <c r="F29888" t="s">
        <v>19</v>
      </c>
      <c r="G29888" t="s">
        <v>44</v>
      </c>
      <c r="H29888" t="s">
        <v>27</v>
      </c>
      <c r="I29888" t="s">
        <v>37</v>
      </c>
      <c r="J29888">
        <v>3</v>
      </c>
      <c r="K29888" t="s">
        <v>23</v>
      </c>
      <c r="L29888" t="s">
        <v>28</v>
      </c>
      <c r="M29888">
        <v>52</v>
      </c>
      <c r="N29888">
        <v>69</v>
      </c>
      <c r="O29888">
        <v>62</v>
      </c>
    </row>
    <row r="29889" spans="1:15" x14ac:dyDescent="0.3">
      <c r="A29889">
        <v>174</v>
      </c>
      <c r="B29889" t="s">
        <v>32</v>
      </c>
      <c r="C29889" t="s">
        <v>47</v>
      </c>
      <c r="D29889" t="s">
        <v>34</v>
      </c>
      <c r="E29889" t="s">
        <v>18</v>
      </c>
      <c r="F29889" t="s">
        <v>19</v>
      </c>
      <c r="G29889" t="s">
        <v>20</v>
      </c>
      <c r="H29889" t="s">
        <v>36</v>
      </c>
      <c r="I29889" t="s">
        <v>37</v>
      </c>
      <c r="J29889">
        <v>1</v>
      </c>
      <c r="K29889" t="s">
        <v>23</v>
      </c>
      <c r="L29889" t="s">
        <v>28</v>
      </c>
      <c r="M29889">
        <v>77</v>
      </c>
      <c r="N29889">
        <v>64</v>
      </c>
      <c r="O29889">
        <v>60</v>
      </c>
    </row>
    <row r="29890" spans="1:15" x14ac:dyDescent="0.3">
      <c r="A29890">
        <v>182</v>
      </c>
      <c r="B29890" t="s">
        <v>32</v>
      </c>
      <c r="C29890" t="s">
        <v>25</v>
      </c>
      <c r="D29890" t="s">
        <v>45</v>
      </c>
      <c r="E29890" t="s">
        <v>18</v>
      </c>
      <c r="F29890" t="s">
        <v>38</v>
      </c>
      <c r="G29890" t="s">
        <v>44</v>
      </c>
      <c r="H29890" t="s">
        <v>21</v>
      </c>
      <c r="I29890" t="s">
        <v>37</v>
      </c>
      <c r="J29890">
        <v>2</v>
      </c>
      <c r="K29890" t="s">
        <v>40</v>
      </c>
      <c r="L29890" t="s">
        <v>28</v>
      </c>
      <c r="M29890">
        <v>94</v>
      </c>
      <c r="N29890">
        <v>96</v>
      </c>
      <c r="O29890">
        <v>95</v>
      </c>
    </row>
    <row r="29891" spans="1:15" x14ac:dyDescent="0.3">
      <c r="A29891">
        <v>193</v>
      </c>
      <c r="B29891" t="s">
        <v>32</v>
      </c>
      <c r="C29891" t="s">
        <v>29</v>
      </c>
      <c r="D29891" t="s">
        <v>45</v>
      </c>
      <c r="E29891" t="s">
        <v>18</v>
      </c>
      <c r="F29891" t="s">
        <v>19</v>
      </c>
      <c r="G29891" t="s">
        <v>20</v>
      </c>
      <c r="H29891" t="s">
        <v>36</v>
      </c>
      <c r="I29891" t="s">
        <v>37</v>
      </c>
      <c r="J29891">
        <v>2</v>
      </c>
      <c r="K29891" t="s">
        <v>40</v>
      </c>
      <c r="L29891" t="s">
        <v>41</v>
      </c>
      <c r="M29891">
        <v>60</v>
      </c>
      <c r="N29891">
        <v>48</v>
      </c>
      <c r="O29891">
        <v>48</v>
      </c>
    </row>
    <row r="29892" spans="1:15" x14ac:dyDescent="0.3">
      <c r="A29892">
        <v>195</v>
      </c>
      <c r="B29892" t="s">
        <v>15</v>
      </c>
      <c r="C29892" t="s">
        <v>42</v>
      </c>
      <c r="D29892" t="s">
        <v>17</v>
      </c>
      <c r="E29892" t="s">
        <v>18</v>
      </c>
      <c r="F29892" t="s">
        <v>19</v>
      </c>
      <c r="G29892" t="s">
        <v>31</v>
      </c>
      <c r="H29892" t="s">
        <v>27</v>
      </c>
      <c r="I29892" t="s">
        <v>37</v>
      </c>
      <c r="J29892">
        <v>3</v>
      </c>
      <c r="K29892" t="s">
        <v>40</v>
      </c>
      <c r="L29892" t="s">
        <v>28</v>
      </c>
      <c r="M29892">
        <v>65</v>
      </c>
      <c r="N29892">
        <v>82</v>
      </c>
      <c r="O29892">
        <v>80</v>
      </c>
    </row>
    <row r="29893" spans="1:15" x14ac:dyDescent="0.3">
      <c r="A29893">
        <v>197</v>
      </c>
      <c r="B29893" t="s">
        <v>15</v>
      </c>
      <c r="C29893" t="s">
        <v>42</v>
      </c>
      <c r="D29893" t="s">
        <v>34</v>
      </c>
      <c r="E29893" t="s">
        <v>18</v>
      </c>
      <c r="F29893" t="s">
        <v>19</v>
      </c>
      <c r="G29893" t="s">
        <v>20</v>
      </c>
      <c r="H29893" t="s">
        <v>27</v>
      </c>
      <c r="I29893" t="s">
        <v>37</v>
      </c>
      <c r="J29893">
        <v>3</v>
      </c>
      <c r="K29893" t="s">
        <v>40</v>
      </c>
      <c r="L29893" t="s">
        <v>41</v>
      </c>
      <c r="M29893">
        <v>77</v>
      </c>
      <c r="N29893">
        <v>74</v>
      </c>
      <c r="O29893">
        <v>83</v>
      </c>
    </row>
    <row r="29894" spans="1:15" x14ac:dyDescent="0.3">
      <c r="A29894">
        <v>203</v>
      </c>
      <c r="B29894" t="s">
        <v>32</v>
      </c>
      <c r="C29894" t="s">
        <v>29</v>
      </c>
      <c r="D29894" t="s">
        <v>17</v>
      </c>
      <c r="E29894" t="s">
        <v>35</v>
      </c>
      <c r="F29894" t="s">
        <v>19</v>
      </c>
      <c r="G29894" t="s">
        <v>44</v>
      </c>
      <c r="H29894" t="s">
        <v>21</v>
      </c>
      <c r="I29894" t="s">
        <v>37</v>
      </c>
      <c r="J29894">
        <v>1</v>
      </c>
      <c r="K29894" t="s">
        <v>23</v>
      </c>
      <c r="L29894" t="s">
        <v>24</v>
      </c>
      <c r="M29894">
        <v>83</v>
      </c>
      <c r="N29894">
        <v>80</v>
      </c>
      <c r="O29894">
        <v>78</v>
      </c>
    </row>
    <row r="29895" spans="1:15" x14ac:dyDescent="0.3">
      <c r="A29895">
        <v>226</v>
      </c>
      <c r="B29895" t="s">
        <v>15</v>
      </c>
      <c r="C29895" t="s">
        <v>29</v>
      </c>
      <c r="D29895" t="s">
        <v>26</v>
      </c>
      <c r="E29895" t="s">
        <v>18</v>
      </c>
      <c r="F29895" t="s">
        <v>19</v>
      </c>
      <c r="G29895" t="s">
        <v>31</v>
      </c>
      <c r="H29895" t="s">
        <v>27</v>
      </c>
      <c r="I29895" t="s">
        <v>37</v>
      </c>
      <c r="J29895">
        <v>1</v>
      </c>
      <c r="K29895" t="s">
        <v>23</v>
      </c>
      <c r="L29895" t="s">
        <v>28</v>
      </c>
      <c r="M29895">
        <v>72</v>
      </c>
      <c r="N29895">
        <v>81</v>
      </c>
      <c r="O29895">
        <v>78</v>
      </c>
    </row>
    <row r="29896" spans="1:15" x14ac:dyDescent="0.3">
      <c r="A29896">
        <v>237</v>
      </c>
      <c r="B29896" t="s">
        <v>15</v>
      </c>
      <c r="C29896" t="s">
        <v>47</v>
      </c>
      <c r="D29896" t="s">
        <v>17</v>
      </c>
      <c r="E29896" t="s">
        <v>18</v>
      </c>
      <c r="F29896" t="s">
        <v>19</v>
      </c>
      <c r="G29896" t="s">
        <v>31</v>
      </c>
      <c r="H29896" t="s">
        <v>27</v>
      </c>
      <c r="I29896" t="s">
        <v>37</v>
      </c>
      <c r="J29896">
        <v>3</v>
      </c>
      <c r="K29896" t="s">
        <v>40</v>
      </c>
      <c r="L29896" t="s">
        <v>28</v>
      </c>
      <c r="M29896">
        <v>74</v>
      </c>
      <c r="N29896">
        <v>76</v>
      </c>
      <c r="O29896">
        <v>81</v>
      </c>
    </row>
    <row r="29897" spans="1:15" x14ac:dyDescent="0.3">
      <c r="A29897">
        <v>246</v>
      </c>
      <c r="B29897" t="s">
        <v>15</v>
      </c>
      <c r="C29897" t="s">
        <v>25</v>
      </c>
      <c r="D29897" t="s">
        <v>26</v>
      </c>
      <c r="E29897" t="s">
        <v>18</v>
      </c>
      <c r="F29897" t="s">
        <v>38</v>
      </c>
      <c r="G29897" t="s">
        <v>31</v>
      </c>
      <c r="H29897" t="s">
        <v>21</v>
      </c>
      <c r="I29897" t="s">
        <v>37</v>
      </c>
      <c r="J29897">
        <v>2</v>
      </c>
      <c r="K29897" t="s">
        <v>40</v>
      </c>
      <c r="L29897" t="s">
        <v>28</v>
      </c>
      <c r="M29897">
        <v>67</v>
      </c>
      <c r="N29897">
        <v>80</v>
      </c>
      <c r="O29897">
        <v>82</v>
      </c>
    </row>
    <row r="29898" spans="1:15" x14ac:dyDescent="0.3">
      <c r="A29898">
        <v>277</v>
      </c>
      <c r="B29898" t="s">
        <v>32</v>
      </c>
      <c r="C29898" t="s">
        <v>47</v>
      </c>
      <c r="D29898" t="s">
        <v>26</v>
      </c>
      <c r="E29898" t="s">
        <v>18</v>
      </c>
      <c r="F29898" t="s">
        <v>38</v>
      </c>
      <c r="G29898" t="s">
        <v>16</v>
      </c>
      <c r="H29898" t="s">
        <v>36</v>
      </c>
      <c r="I29898" t="s">
        <v>37</v>
      </c>
      <c r="J29898">
        <v>2</v>
      </c>
      <c r="K29898" t="s">
        <v>23</v>
      </c>
      <c r="L29898" t="s">
        <v>28</v>
      </c>
      <c r="M29898">
        <v>83</v>
      </c>
      <c r="N29898">
        <v>83</v>
      </c>
      <c r="O29898">
        <v>83</v>
      </c>
    </row>
    <row r="29899" spans="1:15" x14ac:dyDescent="0.3">
      <c r="A29899">
        <v>316</v>
      </c>
      <c r="B29899" t="s">
        <v>15</v>
      </c>
      <c r="C29899" t="s">
        <v>42</v>
      </c>
      <c r="D29899" t="s">
        <v>26</v>
      </c>
      <c r="E29899" t="s">
        <v>18</v>
      </c>
      <c r="F29899" t="s">
        <v>38</v>
      </c>
      <c r="G29899" t="s">
        <v>31</v>
      </c>
      <c r="H29899" t="s">
        <v>27</v>
      </c>
      <c r="I29899" t="s">
        <v>37</v>
      </c>
      <c r="J29899">
        <v>3</v>
      </c>
      <c r="K29899" t="s">
        <v>23</v>
      </c>
      <c r="L29899" t="s">
        <v>28</v>
      </c>
      <c r="M29899">
        <v>60</v>
      </c>
      <c r="N29899">
        <v>68</v>
      </c>
      <c r="O29899">
        <v>76</v>
      </c>
    </row>
    <row r="29900" spans="1:15" x14ac:dyDescent="0.3">
      <c r="A29900">
        <v>323</v>
      </c>
      <c r="B29900" t="s">
        <v>15</v>
      </c>
      <c r="C29900" t="s">
        <v>42</v>
      </c>
      <c r="D29900" t="s">
        <v>45</v>
      </c>
      <c r="E29900" t="s">
        <v>18</v>
      </c>
      <c r="F29900" t="s">
        <v>19</v>
      </c>
      <c r="G29900" t="s">
        <v>20</v>
      </c>
      <c r="H29900" t="s">
        <v>27</v>
      </c>
      <c r="I29900" t="s">
        <v>37</v>
      </c>
      <c r="J29900">
        <v>5</v>
      </c>
      <c r="K29900" t="s">
        <v>23</v>
      </c>
      <c r="L29900" t="s">
        <v>28</v>
      </c>
      <c r="M29900">
        <v>79</v>
      </c>
      <c r="N29900">
        <v>87</v>
      </c>
      <c r="O29900">
        <v>86</v>
      </c>
    </row>
    <row r="29901" spans="1:15" x14ac:dyDescent="0.3">
      <c r="A29901">
        <v>333</v>
      </c>
      <c r="B29901" t="s">
        <v>15</v>
      </c>
      <c r="C29901" t="s">
        <v>33</v>
      </c>
      <c r="D29901" t="s">
        <v>26</v>
      </c>
      <c r="E29901" t="s">
        <v>35</v>
      </c>
      <c r="F29901" t="s">
        <v>38</v>
      </c>
      <c r="G29901" t="s">
        <v>31</v>
      </c>
      <c r="H29901" t="s">
        <v>27</v>
      </c>
      <c r="I29901" t="s">
        <v>37</v>
      </c>
      <c r="J29901">
        <v>4</v>
      </c>
      <c r="K29901" t="s">
        <v>40</v>
      </c>
      <c r="L29901" t="s">
        <v>24</v>
      </c>
      <c r="M29901">
        <v>52</v>
      </c>
      <c r="N29901">
        <v>67</v>
      </c>
      <c r="O29901">
        <v>66</v>
      </c>
    </row>
    <row r="29902" spans="1:15" x14ac:dyDescent="0.3">
      <c r="A29902">
        <v>352</v>
      </c>
      <c r="B29902" t="s">
        <v>32</v>
      </c>
      <c r="C29902" t="s">
        <v>42</v>
      </c>
      <c r="D29902" t="s">
        <v>26</v>
      </c>
      <c r="E29902" t="s">
        <v>35</v>
      </c>
      <c r="F29902" t="s">
        <v>19</v>
      </c>
      <c r="G29902" t="s">
        <v>20</v>
      </c>
      <c r="H29902" t="s">
        <v>27</v>
      </c>
      <c r="I29902" t="s">
        <v>37</v>
      </c>
      <c r="J29902">
        <v>3</v>
      </c>
      <c r="K29902" t="s">
        <v>23</v>
      </c>
      <c r="L29902" t="s">
        <v>28</v>
      </c>
      <c r="M29902">
        <v>59</v>
      </c>
      <c r="N29902">
        <v>52</v>
      </c>
      <c r="O29902">
        <v>50</v>
      </c>
    </row>
    <row r="29903" spans="1:15" x14ac:dyDescent="0.3">
      <c r="A29903">
        <v>354</v>
      </c>
      <c r="B29903" t="s">
        <v>15</v>
      </c>
      <c r="C29903" t="s">
        <v>33</v>
      </c>
      <c r="D29903" t="s">
        <v>30</v>
      </c>
      <c r="E29903" t="s">
        <v>35</v>
      </c>
      <c r="F29903" t="s">
        <v>38</v>
      </c>
      <c r="G29903" t="s">
        <v>20</v>
      </c>
      <c r="H29903" t="s">
        <v>21</v>
      </c>
      <c r="I29903" t="s">
        <v>37</v>
      </c>
      <c r="K29903" t="s">
        <v>16</v>
      </c>
      <c r="L29903" t="s">
        <v>28</v>
      </c>
      <c r="M29903">
        <v>60</v>
      </c>
      <c r="N29903">
        <v>83</v>
      </c>
      <c r="O29903">
        <v>88</v>
      </c>
    </row>
    <row r="29904" spans="1:15" x14ac:dyDescent="0.3">
      <c r="A29904">
        <v>364</v>
      </c>
      <c r="B29904" t="s">
        <v>32</v>
      </c>
      <c r="C29904" t="s">
        <v>29</v>
      </c>
      <c r="D29904" t="s">
        <v>26</v>
      </c>
      <c r="E29904" t="s">
        <v>35</v>
      </c>
      <c r="F29904" t="s">
        <v>38</v>
      </c>
      <c r="G29904" t="s">
        <v>31</v>
      </c>
      <c r="H29904" t="s">
        <v>21</v>
      </c>
      <c r="I29904" t="s">
        <v>37</v>
      </c>
      <c r="J29904">
        <v>4</v>
      </c>
      <c r="K29904" t="s">
        <v>23</v>
      </c>
      <c r="L29904" t="s">
        <v>28</v>
      </c>
      <c r="M29904">
        <v>72</v>
      </c>
      <c r="N29904">
        <v>71</v>
      </c>
      <c r="O29904">
        <v>61</v>
      </c>
    </row>
    <row r="29905" spans="1:15" x14ac:dyDescent="0.3">
      <c r="A29905">
        <v>367</v>
      </c>
      <c r="B29905" t="s">
        <v>15</v>
      </c>
      <c r="C29905" t="s">
        <v>29</v>
      </c>
      <c r="D29905" t="s">
        <v>26</v>
      </c>
      <c r="E29905" t="s">
        <v>35</v>
      </c>
      <c r="F29905" t="s">
        <v>19</v>
      </c>
      <c r="G29905" t="s">
        <v>20</v>
      </c>
      <c r="H29905" t="s">
        <v>27</v>
      </c>
      <c r="I29905" t="s">
        <v>37</v>
      </c>
      <c r="J29905">
        <v>1</v>
      </c>
      <c r="K29905" t="s">
        <v>23</v>
      </c>
      <c r="L29905" t="s">
        <v>28</v>
      </c>
      <c r="M29905">
        <v>62</v>
      </c>
      <c r="N29905">
        <v>68</v>
      </c>
      <c r="O29905">
        <v>72</v>
      </c>
    </row>
    <row r="29906" spans="1:15" x14ac:dyDescent="0.3">
      <c r="A29906">
        <v>379</v>
      </c>
      <c r="B29906" t="s">
        <v>15</v>
      </c>
      <c r="C29906" t="s">
        <v>42</v>
      </c>
      <c r="D29906" t="s">
        <v>34</v>
      </c>
      <c r="E29906" t="s">
        <v>35</v>
      </c>
      <c r="F29906" t="s">
        <v>19</v>
      </c>
      <c r="G29906" t="s">
        <v>44</v>
      </c>
      <c r="H29906" t="s">
        <v>27</v>
      </c>
      <c r="I29906" t="s">
        <v>37</v>
      </c>
      <c r="J29906">
        <v>2</v>
      </c>
      <c r="K29906" t="s">
        <v>23</v>
      </c>
      <c r="L29906" t="s">
        <v>24</v>
      </c>
      <c r="M29906">
        <v>65</v>
      </c>
      <c r="N29906">
        <v>73</v>
      </c>
      <c r="O29906">
        <v>75</v>
      </c>
    </row>
    <row r="29907" spans="1:15" x14ac:dyDescent="0.3">
      <c r="A29907">
        <v>394</v>
      </c>
      <c r="B29907" t="s">
        <v>15</v>
      </c>
      <c r="C29907" t="s">
        <v>25</v>
      </c>
      <c r="D29907" t="s">
        <v>26</v>
      </c>
      <c r="E29907" t="s">
        <v>35</v>
      </c>
      <c r="F29907" t="s">
        <v>19</v>
      </c>
      <c r="G29907" t="s">
        <v>20</v>
      </c>
      <c r="H29907" t="s">
        <v>36</v>
      </c>
      <c r="I29907" t="s">
        <v>37</v>
      </c>
      <c r="J29907">
        <v>3</v>
      </c>
      <c r="K29907" t="s">
        <v>23</v>
      </c>
      <c r="L29907" t="s">
        <v>28</v>
      </c>
      <c r="M29907">
        <v>38</v>
      </c>
      <c r="N29907">
        <v>49</v>
      </c>
      <c r="O29907">
        <v>47</v>
      </c>
    </row>
    <row r="29908" spans="1:15" x14ac:dyDescent="0.3">
      <c r="A29908">
        <v>408</v>
      </c>
      <c r="B29908" t="s">
        <v>15</v>
      </c>
      <c r="C29908" t="s">
        <v>47</v>
      </c>
      <c r="D29908" t="s">
        <v>30</v>
      </c>
      <c r="E29908" t="s">
        <v>35</v>
      </c>
      <c r="F29908" t="s">
        <v>19</v>
      </c>
      <c r="G29908" t="s">
        <v>20</v>
      </c>
      <c r="H29908" t="s">
        <v>36</v>
      </c>
      <c r="I29908" t="s">
        <v>37</v>
      </c>
      <c r="J29908">
        <v>1</v>
      </c>
      <c r="K29908" t="s">
        <v>23</v>
      </c>
      <c r="L29908" t="s">
        <v>28</v>
      </c>
      <c r="M29908">
        <v>63</v>
      </c>
      <c r="N29908">
        <v>81</v>
      </c>
      <c r="O29908">
        <v>74</v>
      </c>
    </row>
    <row r="29909" spans="1:15" x14ac:dyDescent="0.3">
      <c r="A29909">
        <v>410</v>
      </c>
      <c r="B29909" t="s">
        <v>32</v>
      </c>
      <c r="C29909" t="s">
        <v>42</v>
      </c>
      <c r="D29909" t="s">
        <v>43</v>
      </c>
      <c r="E29909" t="s">
        <v>18</v>
      </c>
      <c r="F29909" t="s">
        <v>19</v>
      </c>
      <c r="G29909" t="s">
        <v>31</v>
      </c>
      <c r="H29909" t="s">
        <v>21</v>
      </c>
      <c r="I29909" t="s">
        <v>37</v>
      </c>
      <c r="J29909">
        <v>2</v>
      </c>
      <c r="K29909" t="s">
        <v>23</v>
      </c>
      <c r="L29909" t="s">
        <v>24</v>
      </c>
      <c r="M29909">
        <v>70</v>
      </c>
      <c r="N29909">
        <v>59</v>
      </c>
      <c r="O29909">
        <v>56</v>
      </c>
    </row>
    <row r="29910" spans="1:15" x14ac:dyDescent="0.3">
      <c r="A29910">
        <v>418</v>
      </c>
      <c r="B29910" t="s">
        <v>32</v>
      </c>
      <c r="C29910" t="s">
        <v>42</v>
      </c>
      <c r="D29910" t="s">
        <v>26</v>
      </c>
      <c r="E29910" t="s">
        <v>18</v>
      </c>
      <c r="F29910" t="s">
        <v>38</v>
      </c>
      <c r="G29910" t="s">
        <v>16</v>
      </c>
      <c r="H29910" t="s">
        <v>27</v>
      </c>
      <c r="I29910" t="s">
        <v>37</v>
      </c>
      <c r="J29910">
        <v>5</v>
      </c>
      <c r="K29910" t="s">
        <v>40</v>
      </c>
      <c r="L29910" t="s">
        <v>28</v>
      </c>
      <c r="M29910">
        <v>73</v>
      </c>
      <c r="N29910">
        <v>72</v>
      </c>
      <c r="O29910">
        <v>66</v>
      </c>
    </row>
    <row r="29911" spans="1:15" x14ac:dyDescent="0.3">
      <c r="A29911">
        <v>453</v>
      </c>
      <c r="B29911" t="s">
        <v>15</v>
      </c>
      <c r="C29911" t="s">
        <v>25</v>
      </c>
      <c r="D29911" t="s">
        <v>26</v>
      </c>
      <c r="E29911" t="s">
        <v>18</v>
      </c>
      <c r="F29911" t="s">
        <v>19</v>
      </c>
      <c r="G29911" t="s">
        <v>44</v>
      </c>
      <c r="H29911" t="s">
        <v>27</v>
      </c>
      <c r="I29911" t="s">
        <v>37</v>
      </c>
      <c r="J29911">
        <v>1</v>
      </c>
      <c r="K29911" t="s">
        <v>23</v>
      </c>
      <c r="L29911" t="s">
        <v>28</v>
      </c>
      <c r="M29911">
        <v>55</v>
      </c>
      <c r="N29911">
        <v>67</v>
      </c>
      <c r="O29911">
        <v>67</v>
      </c>
    </row>
    <row r="29912" spans="1:15" x14ac:dyDescent="0.3">
      <c r="A29912">
        <v>456</v>
      </c>
      <c r="B29912" t="s">
        <v>15</v>
      </c>
      <c r="C29912" t="s">
        <v>25</v>
      </c>
      <c r="D29912" t="s">
        <v>43</v>
      </c>
      <c r="E29912" t="s">
        <v>18</v>
      </c>
      <c r="F29912" t="s">
        <v>38</v>
      </c>
      <c r="G29912" t="s">
        <v>20</v>
      </c>
      <c r="H29912" t="s">
        <v>36</v>
      </c>
      <c r="I29912" t="s">
        <v>37</v>
      </c>
      <c r="J29912">
        <v>2</v>
      </c>
      <c r="K29912" t="s">
        <v>23</v>
      </c>
      <c r="L29912" t="s">
        <v>28</v>
      </c>
      <c r="M29912">
        <v>92</v>
      </c>
      <c r="N29912">
        <v>98</v>
      </c>
      <c r="O29912">
        <v>93</v>
      </c>
    </row>
    <row r="29913" spans="1:15" x14ac:dyDescent="0.3">
      <c r="A29913">
        <v>498</v>
      </c>
      <c r="B29913" t="s">
        <v>32</v>
      </c>
      <c r="C29913" t="s">
        <v>25</v>
      </c>
      <c r="D29913" t="s">
        <v>17</v>
      </c>
      <c r="E29913" t="s">
        <v>35</v>
      </c>
      <c r="F29913" t="s">
        <v>38</v>
      </c>
      <c r="G29913" t="s">
        <v>20</v>
      </c>
      <c r="H29913" t="s">
        <v>21</v>
      </c>
      <c r="I29913" t="s">
        <v>37</v>
      </c>
      <c r="J29913">
        <v>1</v>
      </c>
      <c r="K29913" t="s">
        <v>16</v>
      </c>
      <c r="L29913" t="s">
        <v>24</v>
      </c>
      <c r="M29913">
        <v>74</v>
      </c>
      <c r="N29913">
        <v>68</v>
      </c>
      <c r="O29913">
        <v>67</v>
      </c>
    </row>
    <row r="29914" spans="1:15" x14ac:dyDescent="0.3">
      <c r="A29914">
        <v>509</v>
      </c>
      <c r="B29914" t="s">
        <v>15</v>
      </c>
      <c r="C29914" t="s">
        <v>42</v>
      </c>
      <c r="D29914" t="s">
        <v>26</v>
      </c>
      <c r="E29914" t="s">
        <v>18</v>
      </c>
      <c r="F29914" t="s">
        <v>19</v>
      </c>
      <c r="G29914" t="s">
        <v>20</v>
      </c>
      <c r="H29914" t="s">
        <v>27</v>
      </c>
      <c r="I29914" t="s">
        <v>37</v>
      </c>
      <c r="J29914">
        <v>5</v>
      </c>
      <c r="K29914" t="s">
        <v>23</v>
      </c>
      <c r="L29914" t="s">
        <v>41</v>
      </c>
      <c r="M29914">
        <v>80</v>
      </c>
      <c r="N29914">
        <v>80</v>
      </c>
      <c r="O29914">
        <v>97</v>
      </c>
    </row>
    <row r="29915" spans="1:15" x14ac:dyDescent="0.3">
      <c r="A29915">
        <v>510</v>
      </c>
      <c r="B29915" t="s">
        <v>15</v>
      </c>
      <c r="C29915" t="s">
        <v>42</v>
      </c>
      <c r="D29915" t="s">
        <v>45</v>
      </c>
      <c r="E29915" t="s">
        <v>18</v>
      </c>
      <c r="F29915" t="s">
        <v>19</v>
      </c>
      <c r="G29915" t="s">
        <v>20</v>
      </c>
      <c r="H29915" t="s">
        <v>21</v>
      </c>
      <c r="I29915" t="s">
        <v>37</v>
      </c>
      <c r="J29915">
        <v>2</v>
      </c>
      <c r="K29915" t="s">
        <v>23</v>
      </c>
      <c r="L29915" t="s">
        <v>41</v>
      </c>
      <c r="M29915">
        <v>80</v>
      </c>
      <c r="N29915">
        <v>95</v>
      </c>
      <c r="O29915">
        <v>96</v>
      </c>
    </row>
    <row r="29916" spans="1:15" x14ac:dyDescent="0.3">
      <c r="A29916">
        <v>511</v>
      </c>
      <c r="B29916" t="s">
        <v>15</v>
      </c>
      <c r="C29916" t="s">
        <v>29</v>
      </c>
      <c r="D29916" t="s">
        <v>26</v>
      </c>
      <c r="E29916" t="s">
        <v>18</v>
      </c>
      <c r="F29916" t="s">
        <v>19</v>
      </c>
      <c r="G29916" t="s">
        <v>20</v>
      </c>
      <c r="H29916" t="s">
        <v>27</v>
      </c>
      <c r="I29916" t="s">
        <v>37</v>
      </c>
      <c r="J29916">
        <v>3</v>
      </c>
      <c r="K29916" t="s">
        <v>23</v>
      </c>
      <c r="L29916" t="s">
        <v>28</v>
      </c>
      <c r="M29916">
        <v>54</v>
      </c>
      <c r="N29916">
        <v>67</v>
      </c>
      <c r="O29916">
        <v>61</v>
      </c>
    </row>
    <row r="29917" spans="1:15" x14ac:dyDescent="0.3">
      <c r="A29917">
        <v>512</v>
      </c>
      <c r="B29917" t="s">
        <v>15</v>
      </c>
      <c r="C29917" t="s">
        <v>25</v>
      </c>
      <c r="D29917" t="s">
        <v>45</v>
      </c>
      <c r="E29917" t="s">
        <v>35</v>
      </c>
      <c r="F29917" t="s">
        <v>19</v>
      </c>
      <c r="G29917" t="s">
        <v>31</v>
      </c>
      <c r="H29917" t="s">
        <v>21</v>
      </c>
      <c r="I29917" t="s">
        <v>37</v>
      </c>
      <c r="J29917">
        <v>3</v>
      </c>
      <c r="K29917" t="s">
        <v>40</v>
      </c>
      <c r="L29917" t="s">
        <v>28</v>
      </c>
      <c r="M29917">
        <v>61</v>
      </c>
      <c r="N29917">
        <v>74</v>
      </c>
      <c r="O29917">
        <v>69</v>
      </c>
    </row>
    <row r="29918" spans="1:15" x14ac:dyDescent="0.3">
      <c r="A29918">
        <v>596</v>
      </c>
      <c r="B29918" t="s">
        <v>32</v>
      </c>
      <c r="C29918" t="s">
        <v>42</v>
      </c>
      <c r="D29918" t="s">
        <v>43</v>
      </c>
      <c r="E29918" t="s">
        <v>18</v>
      </c>
      <c r="F29918" t="s">
        <v>38</v>
      </c>
      <c r="G29918" t="s">
        <v>44</v>
      </c>
      <c r="H29918" t="s">
        <v>21</v>
      </c>
      <c r="I29918" t="s">
        <v>37</v>
      </c>
      <c r="J29918">
        <v>3</v>
      </c>
      <c r="K29918" t="s">
        <v>16</v>
      </c>
      <c r="L29918" t="s">
        <v>28</v>
      </c>
      <c r="M29918">
        <v>73</v>
      </c>
      <c r="N29918">
        <v>82</v>
      </c>
      <c r="O29918">
        <v>79</v>
      </c>
    </row>
    <row r="29919" spans="1:15" x14ac:dyDescent="0.3">
      <c r="A29919">
        <v>601</v>
      </c>
      <c r="B29919" t="s">
        <v>32</v>
      </c>
      <c r="C29919" t="s">
        <v>42</v>
      </c>
      <c r="D29919" t="s">
        <v>34</v>
      </c>
      <c r="E29919" t="s">
        <v>18</v>
      </c>
      <c r="F29919" t="s">
        <v>19</v>
      </c>
      <c r="G29919" t="s">
        <v>31</v>
      </c>
      <c r="H29919" t="s">
        <v>27</v>
      </c>
      <c r="I29919" t="s">
        <v>37</v>
      </c>
      <c r="J29919">
        <v>4</v>
      </c>
      <c r="K29919" t="s">
        <v>23</v>
      </c>
      <c r="L29919" t="s">
        <v>28</v>
      </c>
      <c r="M29919">
        <v>98</v>
      </c>
      <c r="N29919">
        <v>89</v>
      </c>
      <c r="O29919">
        <v>90</v>
      </c>
    </row>
    <row r="29920" spans="1:15" x14ac:dyDescent="0.3">
      <c r="A29920">
        <v>634</v>
      </c>
      <c r="B29920" t="s">
        <v>15</v>
      </c>
      <c r="C29920" t="s">
        <v>47</v>
      </c>
      <c r="D29920" t="s">
        <v>34</v>
      </c>
      <c r="E29920" t="s">
        <v>18</v>
      </c>
      <c r="F29920" t="s">
        <v>19</v>
      </c>
      <c r="G29920" t="s">
        <v>20</v>
      </c>
      <c r="H29920" t="s">
        <v>27</v>
      </c>
      <c r="I29920" t="s">
        <v>37</v>
      </c>
      <c r="J29920">
        <v>3</v>
      </c>
      <c r="K29920" t="s">
        <v>23</v>
      </c>
      <c r="L29920" t="s">
        <v>28</v>
      </c>
      <c r="M29920">
        <v>86</v>
      </c>
      <c r="N29920">
        <v>97</v>
      </c>
      <c r="O29920">
        <v>89</v>
      </c>
    </row>
    <row r="29921" spans="1:15" x14ac:dyDescent="0.3">
      <c r="A29921">
        <v>637</v>
      </c>
      <c r="B29921" t="s">
        <v>32</v>
      </c>
      <c r="C29921" t="s">
        <v>25</v>
      </c>
      <c r="D29921" t="s">
        <v>34</v>
      </c>
      <c r="E29921" t="s">
        <v>18</v>
      </c>
      <c r="F29921" t="s">
        <v>38</v>
      </c>
      <c r="G29921" t="s">
        <v>20</v>
      </c>
      <c r="H29921" t="s">
        <v>21</v>
      </c>
      <c r="I29921" t="s">
        <v>37</v>
      </c>
      <c r="J29921">
        <v>1</v>
      </c>
      <c r="K29921" t="s">
        <v>16</v>
      </c>
      <c r="L29921" t="s">
        <v>41</v>
      </c>
      <c r="M29921">
        <v>65</v>
      </c>
      <c r="N29921">
        <v>78</v>
      </c>
      <c r="O29921">
        <v>77</v>
      </c>
    </row>
    <row r="29922" spans="1:15" x14ac:dyDescent="0.3">
      <c r="A29922">
        <v>667</v>
      </c>
      <c r="B29922" t="s">
        <v>32</v>
      </c>
      <c r="C29922" t="s">
        <v>42</v>
      </c>
      <c r="D29922" t="s">
        <v>43</v>
      </c>
      <c r="E29922" t="s">
        <v>35</v>
      </c>
      <c r="F29922" t="s">
        <v>19</v>
      </c>
      <c r="G29922" t="s">
        <v>20</v>
      </c>
      <c r="H29922" t="s">
        <v>21</v>
      </c>
      <c r="I29922" t="s">
        <v>37</v>
      </c>
      <c r="J29922">
        <v>3</v>
      </c>
      <c r="K29922" t="s">
        <v>23</v>
      </c>
      <c r="L29922" t="s">
        <v>41</v>
      </c>
      <c r="M29922">
        <v>80</v>
      </c>
      <c r="N29922">
        <v>74</v>
      </c>
      <c r="O29922">
        <v>74</v>
      </c>
    </row>
    <row r="29923" spans="1:15" x14ac:dyDescent="0.3">
      <c r="A29923">
        <v>693</v>
      </c>
      <c r="B29923" t="s">
        <v>32</v>
      </c>
      <c r="C29923" t="s">
        <v>42</v>
      </c>
      <c r="D29923" t="s">
        <v>43</v>
      </c>
      <c r="E29923" t="s">
        <v>18</v>
      </c>
      <c r="F29923" t="s">
        <v>38</v>
      </c>
      <c r="G29923" t="s">
        <v>31</v>
      </c>
      <c r="H29923" t="s">
        <v>21</v>
      </c>
      <c r="I29923" t="s">
        <v>37</v>
      </c>
      <c r="J29923">
        <v>3</v>
      </c>
      <c r="K29923" t="s">
        <v>40</v>
      </c>
      <c r="L29923" t="s">
        <v>28</v>
      </c>
      <c r="M29923">
        <v>70</v>
      </c>
      <c r="N29923">
        <v>59</v>
      </c>
      <c r="O29923">
        <v>61</v>
      </c>
    </row>
    <row r="29924" spans="1:15" x14ac:dyDescent="0.3">
      <c r="A29924">
        <v>696</v>
      </c>
      <c r="B29924" t="s">
        <v>15</v>
      </c>
      <c r="C29924" t="s">
        <v>42</v>
      </c>
      <c r="D29924" t="s">
        <v>26</v>
      </c>
      <c r="E29924" t="s">
        <v>35</v>
      </c>
      <c r="F29924" t="s">
        <v>19</v>
      </c>
      <c r="G29924" t="s">
        <v>20</v>
      </c>
      <c r="H29924" t="s">
        <v>27</v>
      </c>
      <c r="I29924" t="s">
        <v>37</v>
      </c>
      <c r="J29924">
        <v>1</v>
      </c>
      <c r="K29924" t="s">
        <v>40</v>
      </c>
      <c r="L29924" t="s">
        <v>41</v>
      </c>
      <c r="M29924">
        <v>51</v>
      </c>
      <c r="N29924">
        <v>57</v>
      </c>
      <c r="O29924">
        <v>58</v>
      </c>
    </row>
    <row r="29925" spans="1:15" x14ac:dyDescent="0.3">
      <c r="A29925">
        <v>701</v>
      </c>
      <c r="B29925" t="s">
        <v>15</v>
      </c>
      <c r="C29925" t="s">
        <v>47</v>
      </c>
      <c r="D29925" t="s">
        <v>34</v>
      </c>
      <c r="E29925" t="s">
        <v>18</v>
      </c>
      <c r="F29925" t="s">
        <v>19</v>
      </c>
      <c r="G29925" t="s">
        <v>20</v>
      </c>
      <c r="H29925" t="s">
        <v>21</v>
      </c>
      <c r="I29925" t="s">
        <v>37</v>
      </c>
      <c r="J29925">
        <v>1</v>
      </c>
      <c r="K29925" t="s">
        <v>23</v>
      </c>
      <c r="L29925" t="s">
        <v>28</v>
      </c>
      <c r="M29925">
        <v>94</v>
      </c>
      <c r="N29925">
        <v>99</v>
      </c>
      <c r="O29925">
        <v>96</v>
      </c>
    </row>
    <row r="29926" spans="1:15" x14ac:dyDescent="0.3">
      <c r="A29926">
        <v>741</v>
      </c>
      <c r="B29926" t="s">
        <v>32</v>
      </c>
      <c r="C29926" t="s">
        <v>33</v>
      </c>
      <c r="D29926" t="s">
        <v>26</v>
      </c>
      <c r="E29926" t="s">
        <v>35</v>
      </c>
      <c r="F29926" t="s">
        <v>19</v>
      </c>
      <c r="G29926" t="s">
        <v>20</v>
      </c>
      <c r="H29926" t="s">
        <v>27</v>
      </c>
      <c r="I29926" t="s">
        <v>37</v>
      </c>
      <c r="J29926">
        <v>4</v>
      </c>
      <c r="K29926" t="s">
        <v>40</v>
      </c>
      <c r="L29926" t="s">
        <v>28</v>
      </c>
      <c r="M29926">
        <v>52</v>
      </c>
      <c r="N29926">
        <v>49</v>
      </c>
      <c r="O29926">
        <v>49</v>
      </c>
    </row>
    <row r="29927" spans="1:15" x14ac:dyDescent="0.3">
      <c r="A29927">
        <v>747</v>
      </c>
      <c r="B29927" t="s">
        <v>15</v>
      </c>
      <c r="C29927" t="s">
        <v>29</v>
      </c>
      <c r="D29927" t="s">
        <v>46</v>
      </c>
      <c r="E29927" t="s">
        <v>18</v>
      </c>
      <c r="F29927" t="s">
        <v>19</v>
      </c>
      <c r="G29927" t="s">
        <v>20</v>
      </c>
      <c r="H29927" t="s">
        <v>21</v>
      </c>
      <c r="I29927" t="s">
        <v>37</v>
      </c>
      <c r="J29927">
        <v>2</v>
      </c>
      <c r="K29927" t="s">
        <v>40</v>
      </c>
      <c r="L29927" t="s">
        <v>41</v>
      </c>
      <c r="M29927">
        <v>36</v>
      </c>
      <c r="N29927">
        <v>45</v>
      </c>
      <c r="O29927">
        <v>40</v>
      </c>
    </row>
    <row r="29928" spans="1:15" x14ac:dyDescent="0.3">
      <c r="A29928">
        <v>754</v>
      </c>
      <c r="B29928" t="s">
        <v>32</v>
      </c>
      <c r="C29928" t="s">
        <v>25</v>
      </c>
      <c r="D29928" t="s">
        <v>26</v>
      </c>
      <c r="E29928" t="s">
        <v>35</v>
      </c>
      <c r="F29928" t="s">
        <v>38</v>
      </c>
      <c r="G29928" t="s">
        <v>16</v>
      </c>
      <c r="H29928" t="s">
        <v>21</v>
      </c>
      <c r="I29928" t="s">
        <v>37</v>
      </c>
      <c r="J29928">
        <v>2</v>
      </c>
      <c r="K29928" t="s">
        <v>40</v>
      </c>
      <c r="L29928" t="s">
        <v>28</v>
      </c>
      <c r="M29928">
        <v>78</v>
      </c>
      <c r="N29928">
        <v>80</v>
      </c>
      <c r="O29928">
        <v>78</v>
      </c>
    </row>
    <row r="29929" spans="1:15" x14ac:dyDescent="0.3">
      <c r="A29929">
        <v>757</v>
      </c>
      <c r="B29929" t="s">
        <v>32</v>
      </c>
      <c r="C29929" t="s">
        <v>47</v>
      </c>
      <c r="D29929" t="s">
        <v>34</v>
      </c>
      <c r="E29929" t="s">
        <v>18</v>
      </c>
      <c r="F29929" t="s">
        <v>19</v>
      </c>
      <c r="G29929" t="s">
        <v>16</v>
      </c>
      <c r="H29929" t="s">
        <v>36</v>
      </c>
      <c r="I29929" t="s">
        <v>37</v>
      </c>
      <c r="J29929">
        <v>3</v>
      </c>
      <c r="K29929" t="s">
        <v>23</v>
      </c>
      <c r="L29929" t="s">
        <v>28</v>
      </c>
      <c r="M29929">
        <v>62</v>
      </c>
      <c r="N29929">
        <v>60</v>
      </c>
      <c r="O29929">
        <v>56</v>
      </c>
    </row>
    <row r="29930" spans="1:15" x14ac:dyDescent="0.3">
      <c r="A29930">
        <v>758</v>
      </c>
      <c r="B29930" t="s">
        <v>15</v>
      </c>
      <c r="C29930" t="s">
        <v>42</v>
      </c>
      <c r="D29930" t="s">
        <v>17</v>
      </c>
      <c r="E29930" t="s">
        <v>35</v>
      </c>
      <c r="F29930" t="s">
        <v>19</v>
      </c>
      <c r="G29930" t="s">
        <v>44</v>
      </c>
      <c r="H29930" t="s">
        <v>21</v>
      </c>
      <c r="I29930" t="s">
        <v>37</v>
      </c>
      <c r="J29930">
        <v>3</v>
      </c>
      <c r="K29930" t="s">
        <v>40</v>
      </c>
      <c r="L29930" t="s">
        <v>24</v>
      </c>
      <c r="M29930">
        <v>66</v>
      </c>
      <c r="N29930">
        <v>89</v>
      </c>
      <c r="O29930">
        <v>90</v>
      </c>
    </row>
    <row r="29931" spans="1:15" x14ac:dyDescent="0.3">
      <c r="A29931">
        <v>763</v>
      </c>
      <c r="B29931" t="s">
        <v>32</v>
      </c>
      <c r="C29931" t="s">
        <v>25</v>
      </c>
      <c r="D29931" t="s">
        <v>17</v>
      </c>
      <c r="E29931" t="s">
        <v>18</v>
      </c>
      <c r="F29931" t="s">
        <v>19</v>
      </c>
      <c r="G29931" t="s">
        <v>31</v>
      </c>
      <c r="H29931" t="s">
        <v>27</v>
      </c>
      <c r="I29931" t="s">
        <v>37</v>
      </c>
      <c r="J29931">
        <v>1</v>
      </c>
      <c r="K29931" t="s">
        <v>23</v>
      </c>
      <c r="L29931" t="s">
        <v>28</v>
      </c>
      <c r="M29931">
        <v>90</v>
      </c>
      <c r="N29931">
        <v>95</v>
      </c>
      <c r="O29931">
        <v>85</v>
      </c>
    </row>
    <row r="29932" spans="1:15" x14ac:dyDescent="0.3">
      <c r="A29932">
        <v>780</v>
      </c>
      <c r="B29932" t="s">
        <v>15</v>
      </c>
      <c r="C29932" t="s">
        <v>47</v>
      </c>
      <c r="D29932" t="s">
        <v>45</v>
      </c>
      <c r="E29932" t="s">
        <v>35</v>
      </c>
      <c r="F29932" t="s">
        <v>19</v>
      </c>
      <c r="G29932" t="s">
        <v>31</v>
      </c>
      <c r="H29932" t="s">
        <v>27</v>
      </c>
      <c r="I29932" t="s">
        <v>37</v>
      </c>
      <c r="J29932">
        <v>3</v>
      </c>
      <c r="K29932" t="s">
        <v>40</v>
      </c>
      <c r="L29932" t="s">
        <v>41</v>
      </c>
      <c r="M29932">
        <v>31</v>
      </c>
      <c r="N29932">
        <v>43</v>
      </c>
      <c r="O29932">
        <v>43</v>
      </c>
    </row>
    <row r="29933" spans="1:15" x14ac:dyDescent="0.3">
      <c r="A29933">
        <v>799</v>
      </c>
      <c r="B29933" t="s">
        <v>32</v>
      </c>
      <c r="C29933" t="s">
        <v>47</v>
      </c>
      <c r="D29933" t="s">
        <v>17</v>
      </c>
      <c r="E29933" t="s">
        <v>35</v>
      </c>
      <c r="F29933" t="s">
        <v>19</v>
      </c>
      <c r="G29933" t="s">
        <v>20</v>
      </c>
      <c r="H29933" t="s">
        <v>21</v>
      </c>
      <c r="I29933" t="s">
        <v>37</v>
      </c>
      <c r="J29933">
        <v>1</v>
      </c>
      <c r="K29933" t="s">
        <v>23</v>
      </c>
      <c r="L29933" t="s">
        <v>28</v>
      </c>
      <c r="M29933">
        <v>60</v>
      </c>
      <c r="N29933">
        <v>59</v>
      </c>
      <c r="O29933">
        <v>52</v>
      </c>
    </row>
    <row r="29934" spans="1:15" x14ac:dyDescent="0.3">
      <c r="A29934">
        <v>828</v>
      </c>
      <c r="B29934" t="s">
        <v>32</v>
      </c>
      <c r="C29934" t="s">
        <v>42</v>
      </c>
      <c r="D29934" t="s">
        <v>43</v>
      </c>
      <c r="E29934" t="s">
        <v>18</v>
      </c>
      <c r="F29934" t="s">
        <v>19</v>
      </c>
      <c r="G29934" t="s">
        <v>20</v>
      </c>
      <c r="H29934" t="s">
        <v>36</v>
      </c>
      <c r="I29934" t="s">
        <v>37</v>
      </c>
      <c r="J29934">
        <v>3</v>
      </c>
      <c r="K29934" t="s">
        <v>16</v>
      </c>
      <c r="L29934" t="s">
        <v>41</v>
      </c>
      <c r="M29934">
        <v>69</v>
      </c>
      <c r="N29934">
        <v>55</v>
      </c>
      <c r="O29934">
        <v>58</v>
      </c>
    </row>
    <row r="29935" spans="1:15" x14ac:dyDescent="0.3">
      <c r="A29935">
        <v>857</v>
      </c>
      <c r="B29935" t="s">
        <v>15</v>
      </c>
      <c r="C29935" t="s">
        <v>33</v>
      </c>
      <c r="D29935" t="s">
        <v>43</v>
      </c>
      <c r="E29935" t="s">
        <v>35</v>
      </c>
      <c r="F29935" t="s">
        <v>19</v>
      </c>
      <c r="G29935" t="s">
        <v>31</v>
      </c>
      <c r="H29935" t="s">
        <v>27</v>
      </c>
      <c r="I29935" t="s">
        <v>37</v>
      </c>
      <c r="J29935">
        <v>1</v>
      </c>
      <c r="K29935" t="s">
        <v>16</v>
      </c>
      <c r="L29935" t="s">
        <v>28</v>
      </c>
      <c r="M29935">
        <v>47</v>
      </c>
      <c r="N29935">
        <v>59</v>
      </c>
      <c r="O29935">
        <v>60</v>
      </c>
    </row>
    <row r="29936" spans="1:15" x14ac:dyDescent="0.3">
      <c r="A29936">
        <v>877</v>
      </c>
      <c r="B29936" t="s">
        <v>15</v>
      </c>
      <c r="C29936" t="s">
        <v>25</v>
      </c>
      <c r="D29936" t="s">
        <v>46</v>
      </c>
      <c r="E29936" t="s">
        <v>18</v>
      </c>
      <c r="F29936" t="s">
        <v>19</v>
      </c>
      <c r="G29936" t="s">
        <v>20</v>
      </c>
      <c r="H29936" t="s">
        <v>27</v>
      </c>
      <c r="I29936" t="s">
        <v>37</v>
      </c>
      <c r="J29936">
        <v>1</v>
      </c>
      <c r="K29936" t="s">
        <v>40</v>
      </c>
      <c r="L29936" t="s">
        <v>28</v>
      </c>
      <c r="M29936">
        <v>69</v>
      </c>
      <c r="N29936">
        <v>71</v>
      </c>
      <c r="O29936">
        <v>73</v>
      </c>
    </row>
    <row r="29937" spans="1:15" x14ac:dyDescent="0.3">
      <c r="A29937">
        <v>884</v>
      </c>
      <c r="B29937" t="s">
        <v>15</v>
      </c>
      <c r="C29937" t="s">
        <v>16</v>
      </c>
      <c r="D29937" t="s">
        <v>45</v>
      </c>
      <c r="E29937" t="s">
        <v>18</v>
      </c>
      <c r="F29937" t="s">
        <v>19</v>
      </c>
      <c r="G29937" t="s">
        <v>20</v>
      </c>
      <c r="H29937" t="s">
        <v>21</v>
      </c>
      <c r="I29937" t="s">
        <v>37</v>
      </c>
      <c r="J29937">
        <v>3</v>
      </c>
      <c r="K29937" t="s">
        <v>23</v>
      </c>
      <c r="L29937" t="s">
        <v>28</v>
      </c>
      <c r="M29937">
        <v>43</v>
      </c>
      <c r="N29937">
        <v>58</v>
      </c>
      <c r="O29937">
        <v>50</v>
      </c>
    </row>
    <row r="29938" spans="1:15" x14ac:dyDescent="0.3">
      <c r="A29938">
        <v>885</v>
      </c>
      <c r="B29938" t="s">
        <v>15</v>
      </c>
      <c r="C29938" t="s">
        <v>25</v>
      </c>
      <c r="D29938" t="s">
        <v>45</v>
      </c>
      <c r="E29938" t="s">
        <v>18</v>
      </c>
      <c r="F29938" t="s">
        <v>38</v>
      </c>
      <c r="G29938" t="s">
        <v>20</v>
      </c>
      <c r="H29938" t="s">
        <v>27</v>
      </c>
      <c r="I29938" t="s">
        <v>37</v>
      </c>
      <c r="J29938">
        <v>2</v>
      </c>
      <c r="K29938" t="s">
        <v>40</v>
      </c>
      <c r="L29938" t="s">
        <v>24</v>
      </c>
      <c r="M29938">
        <v>73</v>
      </c>
      <c r="N29938">
        <v>88</v>
      </c>
      <c r="O29938">
        <v>87</v>
      </c>
    </row>
    <row r="29939" spans="1:15" x14ac:dyDescent="0.3">
      <c r="A29939">
        <v>890</v>
      </c>
      <c r="B29939" t="s">
        <v>15</v>
      </c>
      <c r="C29939" t="s">
        <v>29</v>
      </c>
      <c r="D29939" t="s">
        <v>17</v>
      </c>
      <c r="E29939" t="s">
        <v>18</v>
      </c>
      <c r="F29939" t="s">
        <v>19</v>
      </c>
      <c r="G29939" t="s">
        <v>20</v>
      </c>
      <c r="H29939" t="s">
        <v>27</v>
      </c>
      <c r="I29939" t="s">
        <v>37</v>
      </c>
      <c r="K29939" t="s">
        <v>40</v>
      </c>
      <c r="L29939" t="s">
        <v>28</v>
      </c>
      <c r="M29939">
        <v>57</v>
      </c>
      <c r="N29939">
        <v>74</v>
      </c>
      <c r="O29939">
        <v>73</v>
      </c>
    </row>
    <row r="29940" spans="1:15" x14ac:dyDescent="0.3">
      <c r="A29940">
        <v>918</v>
      </c>
      <c r="B29940" t="s">
        <v>15</v>
      </c>
      <c r="C29940" t="s">
        <v>33</v>
      </c>
      <c r="D29940" t="s">
        <v>34</v>
      </c>
      <c r="E29940" t="s">
        <v>18</v>
      </c>
      <c r="F29940" t="s">
        <v>19</v>
      </c>
      <c r="G29940" t="s">
        <v>20</v>
      </c>
      <c r="H29940" t="s">
        <v>21</v>
      </c>
      <c r="I29940" t="s">
        <v>37</v>
      </c>
      <c r="J29940">
        <v>4</v>
      </c>
      <c r="K29940" t="s">
        <v>40</v>
      </c>
      <c r="L29940" t="s">
        <v>28</v>
      </c>
      <c r="M29940">
        <v>31</v>
      </c>
      <c r="N29940">
        <v>42</v>
      </c>
      <c r="O29940">
        <v>47</v>
      </c>
    </row>
    <row r="29941" spans="1:15" x14ac:dyDescent="0.3">
      <c r="A29941">
        <v>928</v>
      </c>
      <c r="B29941" t="s">
        <v>32</v>
      </c>
      <c r="C29941" t="s">
        <v>29</v>
      </c>
      <c r="D29941" t="s">
        <v>45</v>
      </c>
      <c r="E29941" t="s">
        <v>18</v>
      </c>
      <c r="F29941" t="s">
        <v>38</v>
      </c>
      <c r="G29941" t="s">
        <v>39</v>
      </c>
      <c r="H29941" t="s">
        <v>27</v>
      </c>
      <c r="I29941" t="s">
        <v>37</v>
      </c>
      <c r="J29941">
        <v>2</v>
      </c>
      <c r="K29941" t="s">
        <v>40</v>
      </c>
      <c r="L29941" t="s">
        <v>28</v>
      </c>
      <c r="M29941">
        <v>56</v>
      </c>
      <c r="N29941">
        <v>57</v>
      </c>
      <c r="O29941">
        <v>54</v>
      </c>
    </row>
    <row r="29942" spans="1:15" x14ac:dyDescent="0.3">
      <c r="A29942">
        <v>934</v>
      </c>
      <c r="B29942" t="s">
        <v>32</v>
      </c>
      <c r="C29942" t="s">
        <v>42</v>
      </c>
      <c r="D29942" t="s">
        <v>43</v>
      </c>
      <c r="E29942" t="s">
        <v>18</v>
      </c>
      <c r="F29942" t="s">
        <v>19</v>
      </c>
      <c r="G29942" t="s">
        <v>20</v>
      </c>
      <c r="H29942" t="s">
        <v>21</v>
      </c>
      <c r="I29942" t="s">
        <v>37</v>
      </c>
      <c r="J29942">
        <v>5</v>
      </c>
      <c r="K29942" t="s">
        <v>40</v>
      </c>
      <c r="L29942" t="s">
        <v>24</v>
      </c>
      <c r="M29942">
        <v>69</v>
      </c>
      <c r="N29942">
        <v>67</v>
      </c>
      <c r="O29942">
        <v>60</v>
      </c>
    </row>
    <row r="29943" spans="1:15" x14ac:dyDescent="0.3">
      <c r="A29943">
        <v>938</v>
      </c>
      <c r="B29943" t="s">
        <v>15</v>
      </c>
      <c r="C29943" t="s">
        <v>47</v>
      </c>
      <c r="D29943" t="s">
        <v>17</v>
      </c>
      <c r="E29943" t="s">
        <v>35</v>
      </c>
      <c r="F29943" t="s">
        <v>19</v>
      </c>
      <c r="G29943" t="s">
        <v>31</v>
      </c>
      <c r="H29943" t="s">
        <v>27</v>
      </c>
      <c r="I29943" t="s">
        <v>37</v>
      </c>
      <c r="J29943">
        <v>1</v>
      </c>
      <c r="K29943" t="s">
        <v>40</v>
      </c>
      <c r="L29943" t="s">
        <v>24</v>
      </c>
      <c r="M29943">
        <v>69</v>
      </c>
      <c r="N29943">
        <v>78</v>
      </c>
      <c r="O29943">
        <v>81</v>
      </c>
    </row>
    <row r="29944" spans="1:15" x14ac:dyDescent="0.3">
      <c r="A29944">
        <v>943</v>
      </c>
      <c r="B29944" t="s">
        <v>32</v>
      </c>
      <c r="C29944" t="s">
        <v>29</v>
      </c>
      <c r="D29944" t="s">
        <v>43</v>
      </c>
      <c r="E29944" t="s">
        <v>18</v>
      </c>
      <c r="F29944" t="s">
        <v>19</v>
      </c>
      <c r="G29944" t="s">
        <v>20</v>
      </c>
      <c r="H29944" t="s">
        <v>27</v>
      </c>
      <c r="I29944" t="s">
        <v>37</v>
      </c>
      <c r="J29944">
        <v>5</v>
      </c>
      <c r="K29944" t="s">
        <v>23</v>
      </c>
      <c r="L29944" t="s">
        <v>28</v>
      </c>
      <c r="M29944">
        <v>42</v>
      </c>
      <c r="N29944">
        <v>45</v>
      </c>
      <c r="O29944">
        <v>42</v>
      </c>
    </row>
    <row r="29945" spans="1:15" x14ac:dyDescent="0.3">
      <c r="A29945">
        <v>951</v>
      </c>
      <c r="B29945" t="s">
        <v>32</v>
      </c>
      <c r="C29945" t="s">
        <v>16</v>
      </c>
      <c r="D29945" t="s">
        <v>17</v>
      </c>
      <c r="E29945" t="s">
        <v>18</v>
      </c>
      <c r="F29945" t="s">
        <v>19</v>
      </c>
      <c r="G29945" t="s">
        <v>44</v>
      </c>
      <c r="H29945" t="s">
        <v>27</v>
      </c>
      <c r="I29945" t="s">
        <v>37</v>
      </c>
      <c r="J29945">
        <v>3</v>
      </c>
      <c r="K29945" t="s">
        <v>23</v>
      </c>
      <c r="L29945" t="s">
        <v>41</v>
      </c>
      <c r="M29945">
        <v>98</v>
      </c>
      <c r="N29945">
        <v>88</v>
      </c>
      <c r="O29945">
        <v>87</v>
      </c>
    </row>
    <row r="29946" spans="1:15" x14ac:dyDescent="0.3">
      <c r="A29946">
        <v>992</v>
      </c>
      <c r="B29946" t="s">
        <v>15</v>
      </c>
      <c r="C29946" t="s">
        <v>47</v>
      </c>
      <c r="D29946" t="s">
        <v>17</v>
      </c>
      <c r="E29946" t="s">
        <v>18</v>
      </c>
      <c r="F29946" t="s">
        <v>19</v>
      </c>
      <c r="G29946" t="s">
        <v>20</v>
      </c>
      <c r="H29946" t="s">
        <v>27</v>
      </c>
      <c r="I29946" t="s">
        <v>37</v>
      </c>
      <c r="J29946">
        <v>2</v>
      </c>
      <c r="K29946" t="s">
        <v>23</v>
      </c>
      <c r="L29946" t="s">
        <v>41</v>
      </c>
      <c r="M29946">
        <v>74</v>
      </c>
      <c r="N29946">
        <v>73</v>
      </c>
      <c r="O29946">
        <v>68</v>
      </c>
    </row>
    <row r="29947" spans="1:15" x14ac:dyDescent="0.3">
      <c r="A29947">
        <v>994</v>
      </c>
      <c r="B29947" t="s">
        <v>32</v>
      </c>
      <c r="C29947" t="s">
        <v>16</v>
      </c>
      <c r="D29947" t="s">
        <v>17</v>
      </c>
      <c r="E29947" t="s">
        <v>18</v>
      </c>
      <c r="F29947" t="s">
        <v>19</v>
      </c>
      <c r="G29947" t="s">
        <v>20</v>
      </c>
      <c r="H29947" t="s">
        <v>27</v>
      </c>
      <c r="I29947" t="s">
        <v>37</v>
      </c>
      <c r="J29947">
        <v>1</v>
      </c>
      <c r="K29947" t="s">
        <v>23</v>
      </c>
      <c r="L29947" t="s">
        <v>16</v>
      </c>
      <c r="M29947">
        <v>42</v>
      </c>
      <c r="N29947">
        <v>35</v>
      </c>
      <c r="O29947">
        <v>36</v>
      </c>
    </row>
    <row r="29948" spans="1:15" x14ac:dyDescent="0.3">
      <c r="A29948">
        <v>42</v>
      </c>
      <c r="B29948" t="s">
        <v>15</v>
      </c>
      <c r="C29948" t="s">
        <v>25</v>
      </c>
      <c r="D29948" t="s">
        <v>34</v>
      </c>
      <c r="E29948" t="s">
        <v>35</v>
      </c>
      <c r="F29948" t="s">
        <v>19</v>
      </c>
      <c r="G29948" t="s">
        <v>20</v>
      </c>
      <c r="H29948" t="s">
        <v>27</v>
      </c>
      <c r="I29948" t="s">
        <v>37</v>
      </c>
      <c r="J29948">
        <v>3</v>
      </c>
      <c r="K29948" t="s">
        <v>23</v>
      </c>
      <c r="L29948" t="s">
        <v>24</v>
      </c>
      <c r="M29948">
        <v>71</v>
      </c>
      <c r="N29948">
        <v>78</v>
      </c>
      <c r="O29948">
        <v>80</v>
      </c>
    </row>
    <row r="29949" spans="1:15" x14ac:dyDescent="0.3">
      <c r="A29949">
        <v>60</v>
      </c>
      <c r="B29949" t="s">
        <v>15</v>
      </c>
      <c r="C29949" t="s">
        <v>29</v>
      </c>
      <c r="D29949" t="s">
        <v>26</v>
      </c>
      <c r="E29949" t="s">
        <v>35</v>
      </c>
      <c r="F29949" t="s">
        <v>19</v>
      </c>
      <c r="G29949" t="s">
        <v>20</v>
      </c>
      <c r="H29949" t="s">
        <v>21</v>
      </c>
      <c r="I29949" t="s">
        <v>37</v>
      </c>
      <c r="J29949">
        <v>1</v>
      </c>
      <c r="K29949" t="s">
        <v>40</v>
      </c>
      <c r="L29949" t="s">
        <v>28</v>
      </c>
      <c r="M29949">
        <v>23</v>
      </c>
      <c r="N29949">
        <v>44</v>
      </c>
      <c r="O29949">
        <v>38</v>
      </c>
    </row>
    <row r="29950" spans="1:15" x14ac:dyDescent="0.3">
      <c r="A29950">
        <v>83</v>
      </c>
      <c r="B29950" t="s">
        <v>15</v>
      </c>
      <c r="C29950" t="s">
        <v>25</v>
      </c>
      <c r="D29950" t="s">
        <v>30</v>
      </c>
      <c r="E29950" t="s">
        <v>35</v>
      </c>
      <c r="F29950" t="s">
        <v>38</v>
      </c>
      <c r="G29950" t="s">
        <v>20</v>
      </c>
      <c r="H29950" t="s">
        <v>21</v>
      </c>
      <c r="I29950" t="s">
        <v>37</v>
      </c>
      <c r="J29950">
        <v>5</v>
      </c>
      <c r="K29950" t="s">
        <v>23</v>
      </c>
      <c r="L29950" t="s">
        <v>28</v>
      </c>
      <c r="M29950">
        <v>47</v>
      </c>
      <c r="N29950">
        <v>60</v>
      </c>
      <c r="O29950">
        <v>58</v>
      </c>
    </row>
    <row r="29951" spans="1:15" x14ac:dyDescent="0.3">
      <c r="A29951">
        <v>88</v>
      </c>
      <c r="B29951" t="s">
        <v>15</v>
      </c>
      <c r="C29951" t="s">
        <v>33</v>
      </c>
      <c r="D29951" t="s">
        <v>43</v>
      </c>
      <c r="E29951" t="s">
        <v>18</v>
      </c>
      <c r="F29951" t="s">
        <v>19</v>
      </c>
      <c r="G29951" t="s">
        <v>44</v>
      </c>
      <c r="H29951" t="s">
        <v>36</v>
      </c>
      <c r="I29951" t="s">
        <v>37</v>
      </c>
      <c r="K29951" t="s">
        <v>40</v>
      </c>
      <c r="L29951" t="s">
        <v>28</v>
      </c>
      <c r="M29951">
        <v>80</v>
      </c>
      <c r="N29951">
        <v>87</v>
      </c>
      <c r="O29951">
        <v>86</v>
      </c>
    </row>
    <row r="29952" spans="1:15" x14ac:dyDescent="0.3">
      <c r="A29952">
        <v>100</v>
      </c>
      <c r="B29952" t="s">
        <v>32</v>
      </c>
      <c r="C29952" t="s">
        <v>42</v>
      </c>
      <c r="D29952" t="s">
        <v>30</v>
      </c>
      <c r="E29952" t="s">
        <v>18</v>
      </c>
      <c r="F29952" t="s">
        <v>19</v>
      </c>
      <c r="G29952" t="s">
        <v>20</v>
      </c>
      <c r="H29952" t="s">
        <v>21</v>
      </c>
      <c r="I29952" t="s">
        <v>37</v>
      </c>
      <c r="J29952">
        <v>1</v>
      </c>
      <c r="K29952" t="s">
        <v>40</v>
      </c>
      <c r="L29952" t="s">
        <v>24</v>
      </c>
      <c r="M29952">
        <v>80</v>
      </c>
      <c r="N29952">
        <v>82</v>
      </c>
      <c r="O29952">
        <v>75</v>
      </c>
    </row>
    <row r="29953" spans="1:15" x14ac:dyDescent="0.3">
      <c r="A29953">
        <v>106</v>
      </c>
      <c r="B29953" t="s">
        <v>15</v>
      </c>
      <c r="C29953" t="s">
        <v>29</v>
      </c>
      <c r="D29953" t="s">
        <v>34</v>
      </c>
      <c r="E29953" t="s">
        <v>18</v>
      </c>
      <c r="F29953" t="s">
        <v>19</v>
      </c>
      <c r="G29953" t="s">
        <v>31</v>
      </c>
      <c r="H29953" t="s">
        <v>27</v>
      </c>
      <c r="I29953" t="s">
        <v>37</v>
      </c>
      <c r="J29953">
        <v>2</v>
      </c>
      <c r="K29953" t="s">
        <v>23</v>
      </c>
      <c r="L29953" t="s">
        <v>28</v>
      </c>
      <c r="M29953">
        <v>55</v>
      </c>
      <c r="N29953">
        <v>66</v>
      </c>
      <c r="O29953">
        <v>65</v>
      </c>
    </row>
    <row r="29954" spans="1:15" x14ac:dyDescent="0.3">
      <c r="A29954">
        <v>107</v>
      </c>
      <c r="B29954" t="s">
        <v>15</v>
      </c>
      <c r="C29954" t="s">
        <v>25</v>
      </c>
      <c r="D29954" t="s">
        <v>34</v>
      </c>
      <c r="E29954" t="s">
        <v>18</v>
      </c>
      <c r="F29954" t="s">
        <v>38</v>
      </c>
      <c r="G29954" t="s">
        <v>31</v>
      </c>
      <c r="H29954" t="s">
        <v>27</v>
      </c>
      <c r="I29954" t="s">
        <v>37</v>
      </c>
      <c r="J29954">
        <v>1</v>
      </c>
      <c r="K29954" t="s">
        <v>23</v>
      </c>
      <c r="L29954" t="s">
        <v>41</v>
      </c>
      <c r="M29954">
        <v>52</v>
      </c>
      <c r="N29954">
        <v>68</v>
      </c>
      <c r="O29954">
        <v>67</v>
      </c>
    </row>
    <row r="29955" spans="1:15" x14ac:dyDescent="0.3">
      <c r="A29955">
        <v>124</v>
      </c>
      <c r="B29955" t="s">
        <v>32</v>
      </c>
      <c r="C29955" t="s">
        <v>42</v>
      </c>
      <c r="D29955" t="s">
        <v>17</v>
      </c>
      <c r="E29955" t="s">
        <v>18</v>
      </c>
      <c r="F29955" t="s">
        <v>19</v>
      </c>
      <c r="G29955" t="s">
        <v>44</v>
      </c>
      <c r="H29955" t="s">
        <v>21</v>
      </c>
      <c r="I29955" t="s">
        <v>37</v>
      </c>
      <c r="K29955" t="s">
        <v>23</v>
      </c>
      <c r="L29955" t="s">
        <v>41</v>
      </c>
      <c r="M29955">
        <v>68</v>
      </c>
      <c r="N29955">
        <v>51</v>
      </c>
      <c r="O29955">
        <v>62</v>
      </c>
    </row>
    <row r="29956" spans="1:15" x14ac:dyDescent="0.3">
      <c r="A29956">
        <v>128</v>
      </c>
      <c r="B29956" t="s">
        <v>15</v>
      </c>
      <c r="C29956" t="s">
        <v>25</v>
      </c>
      <c r="D29956" t="s">
        <v>26</v>
      </c>
      <c r="E29956" t="s">
        <v>18</v>
      </c>
      <c r="F29956" t="s">
        <v>19</v>
      </c>
      <c r="G29956" t="s">
        <v>20</v>
      </c>
      <c r="H29956" t="s">
        <v>27</v>
      </c>
      <c r="I29956" t="s">
        <v>37</v>
      </c>
      <c r="J29956">
        <v>2</v>
      </c>
      <c r="K29956" t="s">
        <v>23</v>
      </c>
      <c r="L29956" t="s">
        <v>24</v>
      </c>
      <c r="M29956">
        <v>67</v>
      </c>
      <c r="N29956">
        <v>77</v>
      </c>
      <c r="O29956">
        <v>74</v>
      </c>
    </row>
    <row r="29957" spans="1:15" x14ac:dyDescent="0.3">
      <c r="A29957">
        <v>149</v>
      </c>
      <c r="B29957" t="s">
        <v>15</v>
      </c>
      <c r="C29957" t="s">
        <v>47</v>
      </c>
      <c r="D29957" t="s">
        <v>45</v>
      </c>
      <c r="E29957" t="s">
        <v>18</v>
      </c>
      <c r="F29957" t="s">
        <v>19</v>
      </c>
      <c r="G29957" t="s">
        <v>20</v>
      </c>
      <c r="H29957" t="s">
        <v>36</v>
      </c>
      <c r="I29957" t="s">
        <v>37</v>
      </c>
      <c r="J29957">
        <v>5</v>
      </c>
      <c r="K29957" t="s">
        <v>40</v>
      </c>
      <c r="L29957" t="s">
        <v>24</v>
      </c>
      <c r="M29957">
        <v>55</v>
      </c>
      <c r="N29957">
        <v>57</v>
      </c>
      <c r="O29957">
        <v>54</v>
      </c>
    </row>
    <row r="29958" spans="1:15" x14ac:dyDescent="0.3">
      <c r="A29958">
        <v>157</v>
      </c>
      <c r="B29958" t="s">
        <v>15</v>
      </c>
      <c r="C29958" t="s">
        <v>29</v>
      </c>
      <c r="D29958" t="s">
        <v>30</v>
      </c>
      <c r="E29958" t="s">
        <v>35</v>
      </c>
      <c r="F29958" t="s">
        <v>19</v>
      </c>
      <c r="G29958" t="s">
        <v>44</v>
      </c>
      <c r="H29958" t="s">
        <v>36</v>
      </c>
      <c r="I29958" t="s">
        <v>37</v>
      </c>
      <c r="J29958">
        <v>3</v>
      </c>
      <c r="K29958" t="s">
        <v>23</v>
      </c>
      <c r="L29958" t="s">
        <v>28</v>
      </c>
      <c r="M29958">
        <v>53</v>
      </c>
      <c r="N29958">
        <v>72</v>
      </c>
      <c r="O29958">
        <v>69</v>
      </c>
    </row>
    <row r="29959" spans="1:15" x14ac:dyDescent="0.3">
      <c r="A29959">
        <v>159</v>
      </c>
      <c r="B29959" t="s">
        <v>32</v>
      </c>
      <c r="C29959" t="s">
        <v>42</v>
      </c>
      <c r="D29959" t="s">
        <v>34</v>
      </c>
      <c r="E29959" t="s">
        <v>35</v>
      </c>
      <c r="F29959" t="s">
        <v>38</v>
      </c>
      <c r="G29959" t="s">
        <v>20</v>
      </c>
      <c r="H29959" t="s">
        <v>27</v>
      </c>
      <c r="I29959" t="s">
        <v>37</v>
      </c>
      <c r="J29959">
        <v>1</v>
      </c>
      <c r="K29959" t="s">
        <v>40</v>
      </c>
      <c r="L29959" t="s">
        <v>28</v>
      </c>
      <c r="M29959">
        <v>56</v>
      </c>
      <c r="N29959">
        <v>55</v>
      </c>
      <c r="O29959">
        <v>58</v>
      </c>
    </row>
    <row r="29960" spans="1:15" x14ac:dyDescent="0.3">
      <c r="A29960">
        <v>165</v>
      </c>
      <c r="B29960" t="s">
        <v>15</v>
      </c>
      <c r="C29960" t="s">
        <v>47</v>
      </c>
      <c r="D29960" t="s">
        <v>34</v>
      </c>
      <c r="E29960" t="s">
        <v>18</v>
      </c>
      <c r="F29960" t="s">
        <v>19</v>
      </c>
      <c r="G29960" t="s">
        <v>16</v>
      </c>
      <c r="H29960" t="s">
        <v>21</v>
      </c>
      <c r="I29960" t="s">
        <v>37</v>
      </c>
      <c r="J29960">
        <v>4</v>
      </c>
      <c r="K29960" t="s">
        <v>23</v>
      </c>
      <c r="L29960" t="s">
        <v>41</v>
      </c>
      <c r="M29960">
        <v>80</v>
      </c>
      <c r="N29960">
        <v>81</v>
      </c>
      <c r="O29960">
        <v>77</v>
      </c>
    </row>
    <row r="29961" spans="1:15" x14ac:dyDescent="0.3">
      <c r="A29961">
        <v>172</v>
      </c>
      <c r="B29961" t="s">
        <v>32</v>
      </c>
      <c r="C29961" t="s">
        <v>42</v>
      </c>
      <c r="D29961" t="s">
        <v>43</v>
      </c>
      <c r="E29961" t="s">
        <v>35</v>
      </c>
      <c r="F29961" t="s">
        <v>19</v>
      </c>
      <c r="G29961" t="s">
        <v>20</v>
      </c>
      <c r="H29961" t="s">
        <v>36</v>
      </c>
      <c r="I29961" t="s">
        <v>37</v>
      </c>
      <c r="J29961">
        <v>4</v>
      </c>
      <c r="K29961" t="s">
        <v>23</v>
      </c>
      <c r="L29961" t="s">
        <v>28</v>
      </c>
      <c r="M29961">
        <v>62</v>
      </c>
      <c r="N29961">
        <v>60</v>
      </c>
      <c r="O29961">
        <v>58</v>
      </c>
    </row>
    <row r="29962" spans="1:15" x14ac:dyDescent="0.3">
      <c r="A29962">
        <v>193</v>
      </c>
      <c r="B29962" t="s">
        <v>32</v>
      </c>
      <c r="C29962" t="s">
        <v>25</v>
      </c>
      <c r="D29962" t="s">
        <v>34</v>
      </c>
      <c r="E29962" t="s">
        <v>35</v>
      </c>
      <c r="F29962" t="s">
        <v>38</v>
      </c>
      <c r="G29962" t="s">
        <v>20</v>
      </c>
      <c r="H29962" t="s">
        <v>36</v>
      </c>
      <c r="I29962" t="s">
        <v>37</v>
      </c>
      <c r="J29962">
        <v>4</v>
      </c>
      <c r="K29962" t="s">
        <v>40</v>
      </c>
      <c r="L29962" t="s">
        <v>28</v>
      </c>
      <c r="M29962">
        <v>47</v>
      </c>
      <c r="N29962">
        <v>33</v>
      </c>
      <c r="O29962">
        <v>35</v>
      </c>
    </row>
    <row r="29963" spans="1:15" x14ac:dyDescent="0.3">
      <c r="A29963">
        <v>205</v>
      </c>
      <c r="B29963" t="s">
        <v>15</v>
      </c>
      <c r="C29963" t="s">
        <v>29</v>
      </c>
      <c r="D29963" t="s">
        <v>45</v>
      </c>
      <c r="E29963" t="s">
        <v>18</v>
      </c>
      <c r="F29963" t="s">
        <v>38</v>
      </c>
      <c r="G29963" t="s">
        <v>31</v>
      </c>
      <c r="H29963" t="s">
        <v>27</v>
      </c>
      <c r="I29963" t="s">
        <v>37</v>
      </c>
      <c r="J29963">
        <v>2</v>
      </c>
      <c r="K29963" t="s">
        <v>40</v>
      </c>
      <c r="L29963" t="s">
        <v>28</v>
      </c>
      <c r="M29963">
        <v>83</v>
      </c>
      <c r="N29963">
        <v>90</v>
      </c>
      <c r="O29963">
        <v>94</v>
      </c>
    </row>
    <row r="29964" spans="1:15" x14ac:dyDescent="0.3">
      <c r="A29964">
        <v>260</v>
      </c>
      <c r="B29964" t="s">
        <v>15</v>
      </c>
      <c r="C29964" t="s">
        <v>25</v>
      </c>
      <c r="D29964" t="s">
        <v>43</v>
      </c>
      <c r="E29964" t="s">
        <v>18</v>
      </c>
      <c r="F29964" t="s">
        <v>38</v>
      </c>
      <c r="G29964" t="s">
        <v>20</v>
      </c>
      <c r="H29964" t="s">
        <v>27</v>
      </c>
      <c r="I29964" t="s">
        <v>37</v>
      </c>
      <c r="J29964">
        <v>1</v>
      </c>
      <c r="K29964" t="s">
        <v>40</v>
      </c>
      <c r="L29964" t="s">
        <v>28</v>
      </c>
      <c r="M29964">
        <v>61</v>
      </c>
      <c r="N29964">
        <v>67</v>
      </c>
      <c r="O29964">
        <v>73</v>
      </c>
    </row>
    <row r="29965" spans="1:15" x14ac:dyDescent="0.3">
      <c r="A29965">
        <v>263</v>
      </c>
      <c r="B29965" t="s">
        <v>32</v>
      </c>
      <c r="C29965" t="s">
        <v>29</v>
      </c>
      <c r="D29965" t="s">
        <v>26</v>
      </c>
      <c r="E29965" t="s">
        <v>18</v>
      </c>
      <c r="F29965" t="s">
        <v>38</v>
      </c>
      <c r="G29965" t="s">
        <v>31</v>
      </c>
      <c r="H29965" t="s">
        <v>21</v>
      </c>
      <c r="I29965" t="s">
        <v>37</v>
      </c>
      <c r="J29965">
        <v>2</v>
      </c>
      <c r="K29965" t="s">
        <v>16</v>
      </c>
      <c r="L29965" t="s">
        <v>24</v>
      </c>
      <c r="M29965">
        <v>87</v>
      </c>
      <c r="N29965">
        <v>86</v>
      </c>
      <c r="O29965">
        <v>81</v>
      </c>
    </row>
    <row r="29966" spans="1:15" x14ac:dyDescent="0.3">
      <c r="A29966">
        <v>297</v>
      </c>
      <c r="B29966" t="s">
        <v>32</v>
      </c>
      <c r="C29966" t="s">
        <v>33</v>
      </c>
      <c r="D29966" t="s">
        <v>45</v>
      </c>
      <c r="E29966" t="s">
        <v>18</v>
      </c>
      <c r="F29966" t="s">
        <v>19</v>
      </c>
      <c r="G29966" t="s">
        <v>20</v>
      </c>
      <c r="H29966" t="s">
        <v>27</v>
      </c>
      <c r="I29966" t="s">
        <v>37</v>
      </c>
      <c r="J29966">
        <v>3</v>
      </c>
      <c r="K29966" t="s">
        <v>23</v>
      </c>
      <c r="L29966" t="s">
        <v>24</v>
      </c>
      <c r="M29966">
        <v>39</v>
      </c>
      <c r="N29966">
        <v>37</v>
      </c>
      <c r="O29966">
        <v>38</v>
      </c>
    </row>
    <row r="29967" spans="1:15" x14ac:dyDescent="0.3">
      <c r="A29967">
        <v>312</v>
      </c>
      <c r="B29967" t="s">
        <v>32</v>
      </c>
      <c r="C29967" t="s">
        <v>47</v>
      </c>
      <c r="D29967" t="s">
        <v>45</v>
      </c>
      <c r="E29967" t="s">
        <v>18</v>
      </c>
      <c r="F29967" t="s">
        <v>38</v>
      </c>
      <c r="G29967" t="s">
        <v>20</v>
      </c>
      <c r="H29967" t="s">
        <v>21</v>
      </c>
      <c r="I29967" t="s">
        <v>37</v>
      </c>
      <c r="J29967">
        <v>3</v>
      </c>
      <c r="K29967" t="s">
        <v>16</v>
      </c>
      <c r="L29967" t="s">
        <v>28</v>
      </c>
      <c r="M29967">
        <v>84</v>
      </c>
      <c r="N29967">
        <v>64</v>
      </c>
      <c r="O29967">
        <v>71</v>
      </c>
    </row>
    <row r="29968" spans="1:15" x14ac:dyDescent="0.3">
      <c r="A29968">
        <v>320</v>
      </c>
      <c r="B29968" t="s">
        <v>15</v>
      </c>
      <c r="C29968" t="s">
        <v>47</v>
      </c>
      <c r="D29968" t="s">
        <v>45</v>
      </c>
      <c r="E29968" t="s">
        <v>18</v>
      </c>
      <c r="F29968" t="s">
        <v>38</v>
      </c>
      <c r="G29968" t="s">
        <v>20</v>
      </c>
      <c r="H29968" t="s">
        <v>36</v>
      </c>
      <c r="I29968" t="s">
        <v>37</v>
      </c>
      <c r="J29968">
        <v>2</v>
      </c>
      <c r="K29968" t="s">
        <v>23</v>
      </c>
      <c r="L29968" t="s">
        <v>28</v>
      </c>
      <c r="M29968">
        <v>80</v>
      </c>
      <c r="N29968">
        <v>78</v>
      </c>
      <c r="O29968">
        <v>78</v>
      </c>
    </row>
    <row r="29969" spans="1:15" x14ac:dyDescent="0.3">
      <c r="A29969">
        <v>340</v>
      </c>
      <c r="B29969" t="s">
        <v>32</v>
      </c>
      <c r="C29969" t="s">
        <v>29</v>
      </c>
      <c r="D29969" t="s">
        <v>43</v>
      </c>
      <c r="E29969" t="s">
        <v>35</v>
      </c>
      <c r="F29969" t="s">
        <v>19</v>
      </c>
      <c r="G29969" t="s">
        <v>20</v>
      </c>
      <c r="H29969" t="s">
        <v>27</v>
      </c>
      <c r="I29969" t="s">
        <v>37</v>
      </c>
      <c r="J29969">
        <v>5</v>
      </c>
      <c r="K29969" t="s">
        <v>23</v>
      </c>
      <c r="L29969" t="s">
        <v>24</v>
      </c>
      <c r="M29969">
        <v>38</v>
      </c>
      <c r="N29969">
        <v>39</v>
      </c>
      <c r="O29969">
        <v>28</v>
      </c>
    </row>
    <row r="29970" spans="1:15" x14ac:dyDescent="0.3">
      <c r="A29970">
        <v>370</v>
      </c>
      <c r="B29970" t="s">
        <v>32</v>
      </c>
      <c r="C29970" t="s">
        <v>42</v>
      </c>
      <c r="D29970" t="s">
        <v>17</v>
      </c>
      <c r="E29970" t="s">
        <v>35</v>
      </c>
      <c r="F29970" t="s">
        <v>38</v>
      </c>
      <c r="G29970" t="s">
        <v>20</v>
      </c>
      <c r="H29970" t="s">
        <v>27</v>
      </c>
      <c r="I29970" t="s">
        <v>37</v>
      </c>
      <c r="J29970">
        <v>5</v>
      </c>
      <c r="K29970" t="s">
        <v>23</v>
      </c>
      <c r="L29970" t="s">
        <v>28</v>
      </c>
      <c r="M29970">
        <v>54</v>
      </c>
      <c r="N29970">
        <v>59</v>
      </c>
      <c r="O29970">
        <v>58</v>
      </c>
    </row>
    <row r="29971" spans="1:15" x14ac:dyDescent="0.3">
      <c r="A29971">
        <v>381</v>
      </c>
      <c r="B29971" t="s">
        <v>15</v>
      </c>
      <c r="C29971" t="s">
        <v>47</v>
      </c>
      <c r="D29971" t="s">
        <v>46</v>
      </c>
      <c r="E29971" t="s">
        <v>18</v>
      </c>
      <c r="F29971" t="s">
        <v>19</v>
      </c>
      <c r="G29971" t="s">
        <v>31</v>
      </c>
      <c r="H29971" t="s">
        <v>27</v>
      </c>
      <c r="I29971" t="s">
        <v>37</v>
      </c>
      <c r="J29971">
        <v>2</v>
      </c>
      <c r="K29971" t="s">
        <v>23</v>
      </c>
      <c r="L29971" t="s">
        <v>41</v>
      </c>
      <c r="M29971">
        <v>75</v>
      </c>
      <c r="N29971">
        <v>81</v>
      </c>
      <c r="O29971">
        <v>82</v>
      </c>
    </row>
    <row r="29972" spans="1:15" x14ac:dyDescent="0.3">
      <c r="A29972">
        <v>477</v>
      </c>
      <c r="B29972" t="s">
        <v>32</v>
      </c>
      <c r="C29972" t="s">
        <v>42</v>
      </c>
      <c r="D29972" t="s">
        <v>17</v>
      </c>
      <c r="E29972" t="s">
        <v>18</v>
      </c>
      <c r="F29972" t="s">
        <v>38</v>
      </c>
      <c r="G29972" t="s">
        <v>31</v>
      </c>
      <c r="H29972" t="s">
        <v>21</v>
      </c>
      <c r="I29972" t="s">
        <v>37</v>
      </c>
      <c r="J29972">
        <v>1</v>
      </c>
      <c r="K29972" t="s">
        <v>40</v>
      </c>
      <c r="L29972" t="s">
        <v>41</v>
      </c>
      <c r="M29972">
        <v>100</v>
      </c>
      <c r="N29972">
        <v>95</v>
      </c>
      <c r="O29972">
        <v>100</v>
      </c>
    </row>
    <row r="29973" spans="1:15" x14ac:dyDescent="0.3">
      <c r="A29973">
        <v>491</v>
      </c>
      <c r="B29973" t="s">
        <v>15</v>
      </c>
      <c r="C29973" t="s">
        <v>25</v>
      </c>
      <c r="D29973" t="s">
        <v>43</v>
      </c>
      <c r="E29973" t="s">
        <v>18</v>
      </c>
      <c r="F29973" t="s">
        <v>38</v>
      </c>
      <c r="G29973" t="s">
        <v>20</v>
      </c>
      <c r="H29973" t="s">
        <v>27</v>
      </c>
      <c r="I29973" t="s">
        <v>37</v>
      </c>
      <c r="J29973">
        <v>1</v>
      </c>
      <c r="K29973" t="s">
        <v>16</v>
      </c>
      <c r="L29973" t="s">
        <v>28</v>
      </c>
      <c r="M29973">
        <v>60</v>
      </c>
      <c r="N29973">
        <v>59</v>
      </c>
      <c r="O29973">
        <v>63</v>
      </c>
    </row>
    <row r="29974" spans="1:15" x14ac:dyDescent="0.3">
      <c r="A29974">
        <v>495</v>
      </c>
      <c r="B29974" t="s">
        <v>15</v>
      </c>
      <c r="C29974" t="s">
        <v>42</v>
      </c>
      <c r="D29974" t="s">
        <v>26</v>
      </c>
      <c r="E29974" t="s">
        <v>18</v>
      </c>
      <c r="F29974" t="s">
        <v>19</v>
      </c>
      <c r="G29974" t="s">
        <v>16</v>
      </c>
      <c r="H29974" t="s">
        <v>21</v>
      </c>
      <c r="I29974" t="s">
        <v>37</v>
      </c>
      <c r="J29974">
        <v>1</v>
      </c>
      <c r="K29974" t="s">
        <v>23</v>
      </c>
      <c r="L29974" t="s">
        <v>28</v>
      </c>
      <c r="M29974">
        <v>79</v>
      </c>
      <c r="N29974">
        <v>96</v>
      </c>
      <c r="O29974">
        <v>97</v>
      </c>
    </row>
    <row r="29975" spans="1:15" x14ac:dyDescent="0.3">
      <c r="A29975">
        <v>500</v>
      </c>
      <c r="B29975" t="s">
        <v>32</v>
      </c>
      <c r="C29975" t="s">
        <v>29</v>
      </c>
      <c r="D29975" t="s">
        <v>26</v>
      </c>
      <c r="E29975" t="s">
        <v>18</v>
      </c>
      <c r="F29975" t="s">
        <v>38</v>
      </c>
      <c r="G29975" t="s">
        <v>44</v>
      </c>
      <c r="H29975" t="s">
        <v>27</v>
      </c>
      <c r="I29975" t="s">
        <v>37</v>
      </c>
      <c r="J29975">
        <v>1</v>
      </c>
      <c r="K29975" t="s">
        <v>23</v>
      </c>
      <c r="L29975" t="s">
        <v>28</v>
      </c>
      <c r="M29975">
        <v>61</v>
      </c>
      <c r="N29975">
        <v>53</v>
      </c>
      <c r="O29975">
        <v>50</v>
      </c>
    </row>
    <row r="29976" spans="1:15" x14ac:dyDescent="0.3">
      <c r="A29976">
        <v>527</v>
      </c>
      <c r="B29976" t="s">
        <v>15</v>
      </c>
      <c r="C29976" t="s">
        <v>29</v>
      </c>
      <c r="D29976" t="s">
        <v>34</v>
      </c>
      <c r="E29976" t="s">
        <v>18</v>
      </c>
      <c r="F29976" t="s">
        <v>19</v>
      </c>
      <c r="G29976" t="s">
        <v>31</v>
      </c>
      <c r="H29976" t="s">
        <v>21</v>
      </c>
      <c r="I29976" t="s">
        <v>37</v>
      </c>
      <c r="J29976">
        <v>2</v>
      </c>
      <c r="K29976" t="s">
        <v>23</v>
      </c>
      <c r="L29976" t="s">
        <v>28</v>
      </c>
      <c r="M29976">
        <v>66</v>
      </c>
      <c r="N29976">
        <v>77</v>
      </c>
      <c r="O29976">
        <v>77</v>
      </c>
    </row>
    <row r="29977" spans="1:15" x14ac:dyDescent="0.3">
      <c r="A29977">
        <v>543</v>
      </c>
      <c r="B29977" t="s">
        <v>15</v>
      </c>
      <c r="C29977" t="s">
        <v>42</v>
      </c>
      <c r="D29977" t="s">
        <v>43</v>
      </c>
      <c r="E29977" t="s">
        <v>35</v>
      </c>
      <c r="F29977" t="s">
        <v>38</v>
      </c>
      <c r="G29977" t="s">
        <v>20</v>
      </c>
      <c r="H29977" t="s">
        <v>27</v>
      </c>
      <c r="I29977" t="s">
        <v>37</v>
      </c>
      <c r="J29977">
        <v>3</v>
      </c>
      <c r="K29977" t="s">
        <v>40</v>
      </c>
      <c r="L29977" t="s">
        <v>28</v>
      </c>
      <c r="M29977">
        <v>63</v>
      </c>
      <c r="N29977">
        <v>77</v>
      </c>
      <c r="O29977">
        <v>78</v>
      </c>
    </row>
    <row r="29978" spans="1:15" x14ac:dyDescent="0.3">
      <c r="A29978">
        <v>562</v>
      </c>
      <c r="B29978" t="s">
        <v>15</v>
      </c>
      <c r="C29978" t="s">
        <v>29</v>
      </c>
      <c r="D29978" t="s">
        <v>45</v>
      </c>
      <c r="E29978" t="s">
        <v>18</v>
      </c>
      <c r="F29978" t="s">
        <v>19</v>
      </c>
      <c r="G29978" t="s">
        <v>20</v>
      </c>
      <c r="H29978" t="s">
        <v>21</v>
      </c>
      <c r="I29978" t="s">
        <v>37</v>
      </c>
      <c r="J29978">
        <v>1</v>
      </c>
      <c r="K29978" t="s">
        <v>40</v>
      </c>
      <c r="L29978" t="s">
        <v>16</v>
      </c>
      <c r="M29978">
        <v>49</v>
      </c>
      <c r="N29978">
        <v>64</v>
      </c>
      <c r="O29978">
        <v>54</v>
      </c>
    </row>
    <row r="29979" spans="1:15" x14ac:dyDescent="0.3">
      <c r="A29979">
        <v>580</v>
      </c>
      <c r="B29979" t="s">
        <v>32</v>
      </c>
      <c r="C29979" t="s">
        <v>25</v>
      </c>
      <c r="D29979" t="s">
        <v>30</v>
      </c>
      <c r="E29979" t="s">
        <v>18</v>
      </c>
      <c r="F29979" t="s">
        <v>19</v>
      </c>
      <c r="G29979" t="s">
        <v>39</v>
      </c>
      <c r="H29979" t="s">
        <v>21</v>
      </c>
      <c r="I29979" t="s">
        <v>37</v>
      </c>
      <c r="J29979">
        <v>1</v>
      </c>
      <c r="K29979" t="s">
        <v>40</v>
      </c>
      <c r="L29979" t="s">
        <v>28</v>
      </c>
      <c r="M29979">
        <v>80</v>
      </c>
      <c r="N29979">
        <v>71</v>
      </c>
      <c r="O29979">
        <v>76</v>
      </c>
    </row>
    <row r="29980" spans="1:15" x14ac:dyDescent="0.3">
      <c r="A29980">
        <v>581</v>
      </c>
      <c r="B29980" t="s">
        <v>32</v>
      </c>
      <c r="C29980" t="s">
        <v>25</v>
      </c>
      <c r="D29980" t="s">
        <v>26</v>
      </c>
      <c r="E29980" t="s">
        <v>35</v>
      </c>
      <c r="F29980" t="s">
        <v>19</v>
      </c>
      <c r="G29980" t="s">
        <v>20</v>
      </c>
      <c r="H29980" t="s">
        <v>27</v>
      </c>
      <c r="I29980" t="s">
        <v>37</v>
      </c>
      <c r="J29980">
        <v>3</v>
      </c>
      <c r="K29980" t="s">
        <v>23</v>
      </c>
      <c r="L29980" t="s">
        <v>28</v>
      </c>
      <c r="M29980">
        <v>49</v>
      </c>
      <c r="N29980">
        <v>46</v>
      </c>
      <c r="O29980">
        <v>41</v>
      </c>
    </row>
    <row r="29981" spans="1:15" x14ac:dyDescent="0.3">
      <c r="A29981">
        <v>585</v>
      </c>
      <c r="B29981" t="s">
        <v>32</v>
      </c>
      <c r="C29981" t="s">
        <v>42</v>
      </c>
      <c r="D29981" t="s">
        <v>45</v>
      </c>
      <c r="E29981" t="s">
        <v>18</v>
      </c>
      <c r="F29981" t="s">
        <v>19</v>
      </c>
      <c r="G29981" t="s">
        <v>31</v>
      </c>
      <c r="H29981" t="s">
        <v>27</v>
      </c>
      <c r="I29981" t="s">
        <v>37</v>
      </c>
      <c r="J29981">
        <v>1</v>
      </c>
      <c r="K29981" t="s">
        <v>23</v>
      </c>
      <c r="L29981" t="s">
        <v>28</v>
      </c>
      <c r="M29981">
        <v>58</v>
      </c>
      <c r="N29981">
        <v>59</v>
      </c>
      <c r="O29981">
        <v>58</v>
      </c>
    </row>
    <row r="29982" spans="1:15" x14ac:dyDescent="0.3">
      <c r="A29982">
        <v>587</v>
      </c>
      <c r="B29982" t="s">
        <v>15</v>
      </c>
      <c r="C29982" t="s">
        <v>47</v>
      </c>
      <c r="D29982" t="s">
        <v>45</v>
      </c>
      <c r="E29982" t="s">
        <v>18</v>
      </c>
      <c r="F29982" t="s">
        <v>19</v>
      </c>
      <c r="G29982" t="s">
        <v>20</v>
      </c>
      <c r="H29982" t="s">
        <v>48</v>
      </c>
      <c r="I29982" t="s">
        <v>37</v>
      </c>
      <c r="K29982" t="s">
        <v>23</v>
      </c>
      <c r="L29982" t="s">
        <v>28</v>
      </c>
      <c r="M29982">
        <v>61</v>
      </c>
      <c r="N29982">
        <v>62</v>
      </c>
      <c r="O29982">
        <v>61</v>
      </c>
    </row>
    <row r="29983" spans="1:15" x14ac:dyDescent="0.3">
      <c r="A29983">
        <v>612</v>
      </c>
      <c r="B29983" t="s">
        <v>32</v>
      </c>
      <c r="C29983" t="s">
        <v>42</v>
      </c>
      <c r="D29983" t="s">
        <v>30</v>
      </c>
      <c r="E29983" t="s">
        <v>18</v>
      </c>
      <c r="F29983" t="s">
        <v>38</v>
      </c>
      <c r="G29983" t="s">
        <v>20</v>
      </c>
      <c r="H29983" t="s">
        <v>27</v>
      </c>
      <c r="I29983" t="s">
        <v>37</v>
      </c>
      <c r="J29983">
        <v>3</v>
      </c>
      <c r="K29983" t="s">
        <v>23</v>
      </c>
      <c r="L29983" t="s">
        <v>24</v>
      </c>
      <c r="M29983">
        <v>95</v>
      </c>
      <c r="N29983">
        <v>98</v>
      </c>
      <c r="O29983">
        <v>98</v>
      </c>
    </row>
    <row r="29984" spans="1:15" x14ac:dyDescent="0.3">
      <c r="A29984">
        <v>622</v>
      </c>
      <c r="B29984" t="s">
        <v>32</v>
      </c>
      <c r="C29984" t="s">
        <v>42</v>
      </c>
      <c r="D29984" t="s">
        <v>26</v>
      </c>
      <c r="E29984" t="s">
        <v>18</v>
      </c>
      <c r="F29984" t="s">
        <v>38</v>
      </c>
      <c r="G29984" t="s">
        <v>20</v>
      </c>
      <c r="H29984" t="s">
        <v>27</v>
      </c>
      <c r="I29984" t="s">
        <v>37</v>
      </c>
      <c r="J29984">
        <v>2</v>
      </c>
      <c r="K29984" t="s">
        <v>23</v>
      </c>
      <c r="L29984" t="s">
        <v>41</v>
      </c>
      <c r="M29984">
        <v>100</v>
      </c>
      <c r="N29984">
        <v>100</v>
      </c>
      <c r="O29984">
        <v>98</v>
      </c>
    </row>
    <row r="29985" spans="1:15" x14ac:dyDescent="0.3">
      <c r="A29985">
        <v>624</v>
      </c>
      <c r="B29985" t="s">
        <v>15</v>
      </c>
      <c r="C29985" t="s">
        <v>16</v>
      </c>
      <c r="D29985" t="s">
        <v>43</v>
      </c>
      <c r="E29985" t="s">
        <v>35</v>
      </c>
      <c r="F29985" t="s">
        <v>19</v>
      </c>
      <c r="G29985" t="s">
        <v>31</v>
      </c>
      <c r="H29985" t="s">
        <v>27</v>
      </c>
      <c r="I29985" t="s">
        <v>37</v>
      </c>
      <c r="J29985">
        <v>1</v>
      </c>
      <c r="K29985" t="s">
        <v>23</v>
      </c>
      <c r="L29985" t="s">
        <v>28</v>
      </c>
      <c r="M29985">
        <v>58</v>
      </c>
      <c r="N29985">
        <v>81</v>
      </c>
      <c r="O29985">
        <v>82</v>
      </c>
    </row>
    <row r="29986" spans="1:15" x14ac:dyDescent="0.3">
      <c r="A29986">
        <v>672</v>
      </c>
      <c r="B29986" t="s">
        <v>32</v>
      </c>
      <c r="C29986" t="s">
        <v>33</v>
      </c>
      <c r="D29986" t="s">
        <v>43</v>
      </c>
      <c r="E29986" t="s">
        <v>18</v>
      </c>
      <c r="F29986" t="s">
        <v>19</v>
      </c>
      <c r="G29986" t="s">
        <v>39</v>
      </c>
      <c r="H29986" t="s">
        <v>36</v>
      </c>
      <c r="I29986" t="s">
        <v>37</v>
      </c>
      <c r="J29986">
        <v>4</v>
      </c>
      <c r="K29986" t="s">
        <v>40</v>
      </c>
      <c r="L29986" t="s">
        <v>24</v>
      </c>
      <c r="M29986">
        <v>61</v>
      </c>
      <c r="N29986">
        <v>67</v>
      </c>
      <c r="O29986">
        <v>61</v>
      </c>
    </row>
    <row r="29987" spans="1:15" x14ac:dyDescent="0.3">
      <c r="A29987">
        <v>681</v>
      </c>
      <c r="B29987" t="s">
        <v>32</v>
      </c>
      <c r="C29987" t="s">
        <v>29</v>
      </c>
      <c r="D29987" t="s">
        <v>34</v>
      </c>
      <c r="E29987" t="s">
        <v>18</v>
      </c>
      <c r="F29987" t="s">
        <v>19</v>
      </c>
      <c r="G29987" t="s">
        <v>31</v>
      </c>
      <c r="H29987" t="s">
        <v>48</v>
      </c>
      <c r="I29987" t="s">
        <v>37</v>
      </c>
      <c r="J29987">
        <v>2</v>
      </c>
      <c r="K29987" t="s">
        <v>23</v>
      </c>
      <c r="L29987" t="s">
        <v>24</v>
      </c>
      <c r="M29987">
        <v>82</v>
      </c>
      <c r="N29987">
        <v>76</v>
      </c>
      <c r="O29987">
        <v>78</v>
      </c>
    </row>
    <row r="29988" spans="1:15" x14ac:dyDescent="0.3">
      <c r="A29988">
        <v>682</v>
      </c>
      <c r="B29988" t="s">
        <v>32</v>
      </c>
      <c r="C29988" t="s">
        <v>16</v>
      </c>
      <c r="D29988" t="s">
        <v>45</v>
      </c>
      <c r="E29988" t="s">
        <v>35</v>
      </c>
      <c r="F29988" t="s">
        <v>19</v>
      </c>
      <c r="G29988" t="s">
        <v>20</v>
      </c>
      <c r="H29988" t="s">
        <v>21</v>
      </c>
      <c r="I29988" t="s">
        <v>37</v>
      </c>
      <c r="J29988">
        <v>3</v>
      </c>
      <c r="K29988" t="s">
        <v>23</v>
      </c>
      <c r="L29988" t="s">
        <v>28</v>
      </c>
      <c r="M29988">
        <v>75</v>
      </c>
      <c r="N29988">
        <v>70</v>
      </c>
      <c r="O29988">
        <v>64</v>
      </c>
    </row>
    <row r="29989" spans="1:15" x14ac:dyDescent="0.3">
      <c r="A29989">
        <v>714</v>
      </c>
      <c r="B29989" t="s">
        <v>32</v>
      </c>
      <c r="C29989" t="s">
        <v>42</v>
      </c>
      <c r="D29989" t="s">
        <v>17</v>
      </c>
      <c r="E29989" t="s">
        <v>35</v>
      </c>
      <c r="F29989" t="s">
        <v>19</v>
      </c>
      <c r="G29989" t="s">
        <v>20</v>
      </c>
      <c r="H29989" t="s">
        <v>27</v>
      </c>
      <c r="I29989" t="s">
        <v>37</v>
      </c>
      <c r="J29989">
        <v>1</v>
      </c>
      <c r="K29989" t="s">
        <v>40</v>
      </c>
      <c r="L29989" t="s">
        <v>28</v>
      </c>
      <c r="M29989">
        <v>61</v>
      </c>
      <c r="N29989">
        <v>63</v>
      </c>
      <c r="O29989">
        <v>60</v>
      </c>
    </row>
    <row r="29990" spans="1:15" x14ac:dyDescent="0.3">
      <c r="A29990">
        <v>722</v>
      </c>
      <c r="B29990" t="s">
        <v>15</v>
      </c>
      <c r="C29990" t="s">
        <v>47</v>
      </c>
      <c r="D29990" t="s">
        <v>17</v>
      </c>
      <c r="E29990" t="s">
        <v>18</v>
      </c>
      <c r="F29990" t="s">
        <v>19</v>
      </c>
      <c r="G29990" t="s">
        <v>20</v>
      </c>
      <c r="H29990" t="s">
        <v>36</v>
      </c>
      <c r="I29990" t="s">
        <v>37</v>
      </c>
      <c r="J29990">
        <v>5</v>
      </c>
      <c r="K29990" t="s">
        <v>40</v>
      </c>
      <c r="L29990" t="s">
        <v>28</v>
      </c>
      <c r="M29990">
        <v>64</v>
      </c>
      <c r="N29990">
        <v>62</v>
      </c>
      <c r="O29990">
        <v>62</v>
      </c>
    </row>
    <row r="29991" spans="1:15" x14ac:dyDescent="0.3">
      <c r="A29991">
        <v>738</v>
      </c>
      <c r="B29991" t="s">
        <v>32</v>
      </c>
      <c r="C29991" t="s">
        <v>25</v>
      </c>
      <c r="D29991" t="s">
        <v>17</v>
      </c>
      <c r="E29991" t="s">
        <v>18</v>
      </c>
      <c r="F29991" t="s">
        <v>38</v>
      </c>
      <c r="G29991" t="s">
        <v>20</v>
      </c>
      <c r="H29991" t="s">
        <v>21</v>
      </c>
      <c r="I29991" t="s">
        <v>37</v>
      </c>
      <c r="J29991">
        <v>5</v>
      </c>
      <c r="K29991" t="s">
        <v>23</v>
      </c>
      <c r="L29991" t="s">
        <v>24</v>
      </c>
      <c r="M29991">
        <v>93</v>
      </c>
      <c r="N29991">
        <v>93</v>
      </c>
      <c r="O29991">
        <v>98</v>
      </c>
    </row>
    <row r="29992" spans="1:15" x14ac:dyDescent="0.3">
      <c r="A29992">
        <v>788</v>
      </c>
      <c r="B29992" t="s">
        <v>15</v>
      </c>
      <c r="C29992" t="s">
        <v>16</v>
      </c>
      <c r="D29992" t="s">
        <v>26</v>
      </c>
      <c r="E29992" t="s">
        <v>18</v>
      </c>
      <c r="F29992" t="s">
        <v>19</v>
      </c>
      <c r="G29992" t="s">
        <v>20</v>
      </c>
      <c r="H29992" t="s">
        <v>21</v>
      </c>
      <c r="I29992" t="s">
        <v>37</v>
      </c>
      <c r="J29992">
        <v>1</v>
      </c>
      <c r="K29992" t="s">
        <v>23</v>
      </c>
      <c r="L29992" t="s">
        <v>24</v>
      </c>
      <c r="M29992">
        <v>50</v>
      </c>
      <c r="N29992">
        <v>60</v>
      </c>
      <c r="O29992">
        <v>56</v>
      </c>
    </row>
    <row r="29993" spans="1:15" x14ac:dyDescent="0.3">
      <c r="A29993">
        <v>880</v>
      </c>
      <c r="B29993" t="s">
        <v>32</v>
      </c>
      <c r="C29993" t="s">
        <v>25</v>
      </c>
      <c r="D29993" t="s">
        <v>43</v>
      </c>
      <c r="E29993" t="s">
        <v>18</v>
      </c>
      <c r="F29993" t="s">
        <v>19</v>
      </c>
      <c r="G29993" t="s">
        <v>20</v>
      </c>
      <c r="H29993" t="s">
        <v>48</v>
      </c>
      <c r="I29993" t="s">
        <v>37</v>
      </c>
      <c r="J29993">
        <v>2</v>
      </c>
      <c r="K29993" t="s">
        <v>40</v>
      </c>
      <c r="L29993" t="s">
        <v>24</v>
      </c>
      <c r="M29993">
        <v>52</v>
      </c>
      <c r="N29993">
        <v>42</v>
      </c>
      <c r="O29993">
        <v>43</v>
      </c>
    </row>
    <row r="29994" spans="1:15" x14ac:dyDescent="0.3">
      <c r="A29994">
        <v>883</v>
      </c>
      <c r="B29994" t="s">
        <v>32</v>
      </c>
      <c r="C29994" t="s">
        <v>25</v>
      </c>
      <c r="D29994" t="s">
        <v>34</v>
      </c>
      <c r="E29994" t="s">
        <v>18</v>
      </c>
      <c r="F29994" t="s">
        <v>19</v>
      </c>
      <c r="G29994" t="s">
        <v>20</v>
      </c>
      <c r="H29994" t="s">
        <v>36</v>
      </c>
      <c r="I29994" t="s">
        <v>37</v>
      </c>
      <c r="J29994">
        <v>2</v>
      </c>
      <c r="K29994" t="s">
        <v>16</v>
      </c>
      <c r="L29994" t="s">
        <v>24</v>
      </c>
      <c r="M29994">
        <v>67</v>
      </c>
      <c r="N29994">
        <v>65</v>
      </c>
      <c r="O29994">
        <v>62</v>
      </c>
    </row>
    <row r="29995" spans="1:15" x14ac:dyDescent="0.3">
      <c r="A29995">
        <v>891</v>
      </c>
      <c r="B29995" t="s">
        <v>32</v>
      </c>
      <c r="C29995" t="s">
        <v>25</v>
      </c>
      <c r="D29995" t="s">
        <v>26</v>
      </c>
      <c r="E29995" t="s">
        <v>18</v>
      </c>
      <c r="F29995" t="s">
        <v>38</v>
      </c>
      <c r="G29995" t="s">
        <v>20</v>
      </c>
      <c r="H29995" t="s">
        <v>27</v>
      </c>
      <c r="I29995" t="s">
        <v>37</v>
      </c>
      <c r="J29995">
        <v>1</v>
      </c>
      <c r="K29995" t="s">
        <v>40</v>
      </c>
      <c r="L29995" t="s">
        <v>28</v>
      </c>
      <c r="M29995">
        <v>84</v>
      </c>
      <c r="N29995">
        <v>82</v>
      </c>
      <c r="O29995">
        <v>80</v>
      </c>
    </row>
    <row r="29996" spans="1:15" x14ac:dyDescent="0.3">
      <c r="A29996">
        <v>969</v>
      </c>
      <c r="B29996" t="s">
        <v>15</v>
      </c>
      <c r="C29996" t="s">
        <v>33</v>
      </c>
      <c r="D29996" t="s">
        <v>26</v>
      </c>
      <c r="E29996" t="s">
        <v>18</v>
      </c>
      <c r="F29996" t="s">
        <v>19</v>
      </c>
      <c r="G29996" t="s">
        <v>20</v>
      </c>
      <c r="H29996" t="s">
        <v>21</v>
      </c>
      <c r="I29996" t="s">
        <v>37</v>
      </c>
      <c r="J29996">
        <v>1</v>
      </c>
      <c r="K29996" t="s">
        <v>23</v>
      </c>
      <c r="L29996" t="s">
        <v>28</v>
      </c>
      <c r="M29996">
        <v>51</v>
      </c>
      <c r="N29996">
        <v>64</v>
      </c>
      <c r="O29996">
        <v>63</v>
      </c>
    </row>
    <row r="29997" spans="1:15" x14ac:dyDescent="0.3">
      <c r="A29997">
        <v>989</v>
      </c>
      <c r="B29997" t="s">
        <v>32</v>
      </c>
      <c r="C29997" t="s">
        <v>42</v>
      </c>
      <c r="D29997" t="s">
        <v>34</v>
      </c>
      <c r="E29997" t="s">
        <v>35</v>
      </c>
      <c r="F29997" t="s">
        <v>38</v>
      </c>
      <c r="G29997" t="s">
        <v>16</v>
      </c>
      <c r="H29997" t="s">
        <v>21</v>
      </c>
      <c r="I29997" t="s">
        <v>37</v>
      </c>
      <c r="J29997">
        <v>4</v>
      </c>
      <c r="K29997" t="s">
        <v>23</v>
      </c>
      <c r="L29997" t="s">
        <v>28</v>
      </c>
      <c r="M29997">
        <v>76</v>
      </c>
      <c r="N29997">
        <v>76</v>
      </c>
      <c r="O29997">
        <v>72</v>
      </c>
    </row>
    <row r="29998" spans="1:15" x14ac:dyDescent="0.3">
      <c r="A29998">
        <v>7</v>
      </c>
      <c r="B29998" t="s">
        <v>15</v>
      </c>
      <c r="C29998" t="s">
        <v>29</v>
      </c>
      <c r="D29998" t="s">
        <v>30</v>
      </c>
      <c r="E29998" t="s">
        <v>18</v>
      </c>
      <c r="F29998" t="s">
        <v>19</v>
      </c>
      <c r="G29998" t="s">
        <v>20</v>
      </c>
      <c r="H29998" t="s">
        <v>21</v>
      </c>
      <c r="I29998" t="s">
        <v>37</v>
      </c>
      <c r="J29998">
        <v>2</v>
      </c>
      <c r="K29998" t="s">
        <v>23</v>
      </c>
      <c r="L29998" t="s">
        <v>28</v>
      </c>
      <c r="M29998">
        <v>52</v>
      </c>
      <c r="N29998">
        <v>62</v>
      </c>
      <c r="O29998">
        <v>67</v>
      </c>
    </row>
    <row r="29999" spans="1:15" x14ac:dyDescent="0.3">
      <c r="A29999">
        <v>21</v>
      </c>
      <c r="B29999" t="s">
        <v>15</v>
      </c>
      <c r="C29999" t="s">
        <v>42</v>
      </c>
      <c r="D29999" t="s">
        <v>45</v>
      </c>
      <c r="E29999" t="s">
        <v>18</v>
      </c>
      <c r="F29999" t="s">
        <v>19</v>
      </c>
      <c r="G29999" t="s">
        <v>20</v>
      </c>
      <c r="H29999" t="s">
        <v>21</v>
      </c>
      <c r="I29999" t="s">
        <v>37</v>
      </c>
      <c r="J29999">
        <v>1</v>
      </c>
      <c r="K29999" t="s">
        <v>16</v>
      </c>
      <c r="L29999" t="s">
        <v>24</v>
      </c>
      <c r="M29999">
        <v>63</v>
      </c>
      <c r="N29999">
        <v>72</v>
      </c>
      <c r="O29999">
        <v>77</v>
      </c>
    </row>
    <row r="30000" spans="1:15" x14ac:dyDescent="0.3">
      <c r="A30000">
        <v>30</v>
      </c>
      <c r="B30000" t="s">
        <v>32</v>
      </c>
      <c r="C30000" t="s">
        <v>33</v>
      </c>
      <c r="D30000" t="s">
        <v>43</v>
      </c>
      <c r="E30000" t="s">
        <v>18</v>
      </c>
      <c r="F30000" t="s">
        <v>38</v>
      </c>
      <c r="G30000" t="s">
        <v>16</v>
      </c>
      <c r="H30000" t="s">
        <v>27</v>
      </c>
      <c r="I30000" t="s">
        <v>37</v>
      </c>
      <c r="J30000">
        <v>1</v>
      </c>
      <c r="K30000" t="s">
        <v>40</v>
      </c>
      <c r="L30000" t="s">
        <v>28</v>
      </c>
      <c r="M30000">
        <v>68</v>
      </c>
      <c r="N30000">
        <v>68</v>
      </c>
      <c r="O30000">
        <v>70</v>
      </c>
    </row>
    <row r="30001" spans="1:15" x14ac:dyDescent="0.3">
      <c r="A30001">
        <v>32</v>
      </c>
      <c r="B30001" t="s">
        <v>32</v>
      </c>
      <c r="C30001" t="s">
        <v>47</v>
      </c>
      <c r="D30001" t="s">
        <v>17</v>
      </c>
      <c r="E30001" t="s">
        <v>18</v>
      </c>
      <c r="F30001" t="s">
        <v>38</v>
      </c>
      <c r="G30001" t="s">
        <v>31</v>
      </c>
      <c r="H30001" t="s">
        <v>27</v>
      </c>
      <c r="I30001" t="s">
        <v>37</v>
      </c>
      <c r="J30001">
        <v>2</v>
      </c>
      <c r="K30001" t="s">
        <v>23</v>
      </c>
      <c r="L30001" t="s">
        <v>41</v>
      </c>
      <c r="M30001">
        <v>75</v>
      </c>
      <c r="N30001">
        <v>66</v>
      </c>
      <c r="O30001">
        <v>67</v>
      </c>
    </row>
    <row r="30002" spans="1:15" x14ac:dyDescent="0.3">
      <c r="A30002">
        <v>36</v>
      </c>
      <c r="B30002" t="s">
        <v>32</v>
      </c>
      <c r="C30002" t="s">
        <v>25</v>
      </c>
      <c r="D30002" t="s">
        <v>26</v>
      </c>
      <c r="E30002" t="s">
        <v>18</v>
      </c>
      <c r="F30002" t="s">
        <v>19</v>
      </c>
      <c r="G30002" t="s">
        <v>20</v>
      </c>
      <c r="H30002" t="s">
        <v>27</v>
      </c>
      <c r="I30002" t="s">
        <v>37</v>
      </c>
      <c r="J30002">
        <v>3</v>
      </c>
      <c r="K30002" t="s">
        <v>23</v>
      </c>
      <c r="L30002" t="s">
        <v>24</v>
      </c>
      <c r="M30002">
        <v>44</v>
      </c>
      <c r="N30002">
        <v>47</v>
      </c>
      <c r="O30002">
        <v>42</v>
      </c>
    </row>
    <row r="30003" spans="1:15" x14ac:dyDescent="0.3">
      <c r="A30003">
        <v>67</v>
      </c>
      <c r="B30003" t="s">
        <v>32</v>
      </c>
      <c r="C30003" t="s">
        <v>25</v>
      </c>
      <c r="D30003" t="s">
        <v>45</v>
      </c>
      <c r="E30003" t="s">
        <v>35</v>
      </c>
      <c r="F30003" t="s">
        <v>19</v>
      </c>
      <c r="G30003" t="s">
        <v>39</v>
      </c>
      <c r="H30003" t="s">
        <v>27</v>
      </c>
      <c r="I30003" t="s">
        <v>37</v>
      </c>
      <c r="J30003">
        <v>4</v>
      </c>
      <c r="K30003" t="s">
        <v>23</v>
      </c>
      <c r="L30003" t="s">
        <v>41</v>
      </c>
      <c r="M30003">
        <v>63</v>
      </c>
      <c r="N30003">
        <v>66</v>
      </c>
      <c r="O30003">
        <v>58</v>
      </c>
    </row>
    <row r="30004" spans="1:15" x14ac:dyDescent="0.3">
      <c r="A30004">
        <v>68</v>
      </c>
      <c r="B30004" t="s">
        <v>15</v>
      </c>
      <c r="C30004" t="s">
        <v>25</v>
      </c>
      <c r="D30004" t="s">
        <v>17</v>
      </c>
      <c r="E30004" t="s">
        <v>35</v>
      </c>
      <c r="F30004" t="s">
        <v>19</v>
      </c>
      <c r="G30004" t="s">
        <v>31</v>
      </c>
      <c r="H30004" t="s">
        <v>27</v>
      </c>
      <c r="I30004" t="s">
        <v>37</v>
      </c>
      <c r="J30004">
        <v>1</v>
      </c>
      <c r="K30004" t="s">
        <v>23</v>
      </c>
      <c r="L30004" t="s">
        <v>28</v>
      </c>
      <c r="M30004">
        <v>52</v>
      </c>
      <c r="N30004">
        <v>72</v>
      </c>
      <c r="O30004">
        <v>68</v>
      </c>
    </row>
    <row r="30005" spans="1:15" x14ac:dyDescent="0.3">
      <c r="A30005">
        <v>86</v>
      </c>
      <c r="B30005" t="s">
        <v>15</v>
      </c>
      <c r="C30005" t="s">
        <v>16</v>
      </c>
      <c r="D30005" t="s">
        <v>26</v>
      </c>
      <c r="E30005" t="s">
        <v>18</v>
      </c>
      <c r="F30005" t="s">
        <v>38</v>
      </c>
      <c r="G30005" t="s">
        <v>44</v>
      </c>
      <c r="H30005" t="s">
        <v>27</v>
      </c>
      <c r="I30005" t="s">
        <v>37</v>
      </c>
      <c r="J30005">
        <v>2</v>
      </c>
      <c r="K30005" t="s">
        <v>40</v>
      </c>
      <c r="L30005" t="s">
        <v>28</v>
      </c>
      <c r="M30005">
        <v>43</v>
      </c>
      <c r="N30005">
        <v>54</v>
      </c>
      <c r="O30005">
        <v>59</v>
      </c>
    </row>
    <row r="30006" spans="1:15" x14ac:dyDescent="0.3">
      <c r="A30006">
        <v>105</v>
      </c>
      <c r="B30006" t="s">
        <v>15</v>
      </c>
      <c r="C30006" t="s">
        <v>42</v>
      </c>
      <c r="D30006" t="s">
        <v>26</v>
      </c>
      <c r="E30006" t="s">
        <v>18</v>
      </c>
      <c r="F30006" t="s">
        <v>19</v>
      </c>
      <c r="G30006" t="s">
        <v>20</v>
      </c>
      <c r="H30006" t="s">
        <v>21</v>
      </c>
      <c r="I30006" t="s">
        <v>37</v>
      </c>
      <c r="J30006">
        <v>3</v>
      </c>
      <c r="K30006" t="s">
        <v>23</v>
      </c>
      <c r="L30006" t="s">
        <v>24</v>
      </c>
      <c r="M30006">
        <v>55</v>
      </c>
      <c r="N30006">
        <v>65</v>
      </c>
      <c r="O30006">
        <v>62</v>
      </c>
    </row>
    <row r="30007" spans="1:15" x14ac:dyDescent="0.3">
      <c r="A30007">
        <v>137</v>
      </c>
      <c r="B30007" t="s">
        <v>15</v>
      </c>
      <c r="C30007" t="s">
        <v>25</v>
      </c>
      <c r="D30007" t="s">
        <v>26</v>
      </c>
      <c r="E30007" t="s">
        <v>35</v>
      </c>
      <c r="F30007" t="s">
        <v>19</v>
      </c>
      <c r="G30007" t="s">
        <v>31</v>
      </c>
      <c r="H30007" t="s">
        <v>27</v>
      </c>
      <c r="I30007" t="s">
        <v>37</v>
      </c>
      <c r="J30007">
        <v>1</v>
      </c>
      <c r="K30007" t="s">
        <v>40</v>
      </c>
      <c r="L30007" t="s">
        <v>28</v>
      </c>
      <c r="M30007">
        <v>44</v>
      </c>
      <c r="N30007">
        <v>52</v>
      </c>
      <c r="O30007">
        <v>58</v>
      </c>
    </row>
    <row r="30008" spans="1:15" x14ac:dyDescent="0.3">
      <c r="A30008">
        <v>141</v>
      </c>
      <c r="B30008" t="s">
        <v>32</v>
      </c>
      <c r="C30008" t="s">
        <v>42</v>
      </c>
      <c r="D30008" t="s">
        <v>34</v>
      </c>
      <c r="E30008" t="s">
        <v>18</v>
      </c>
      <c r="F30008" t="s">
        <v>19</v>
      </c>
      <c r="G30008" t="s">
        <v>31</v>
      </c>
      <c r="H30008" t="s">
        <v>27</v>
      </c>
      <c r="I30008" t="s">
        <v>37</v>
      </c>
      <c r="J30008">
        <v>4</v>
      </c>
      <c r="K30008" t="s">
        <v>40</v>
      </c>
      <c r="L30008" t="s">
        <v>24</v>
      </c>
      <c r="M30008">
        <v>80</v>
      </c>
      <c r="N30008">
        <v>69</v>
      </c>
      <c r="O30008">
        <v>69</v>
      </c>
    </row>
    <row r="30009" spans="1:15" x14ac:dyDescent="0.3">
      <c r="A30009">
        <v>147</v>
      </c>
      <c r="B30009" t="s">
        <v>32</v>
      </c>
      <c r="C30009" t="s">
        <v>47</v>
      </c>
      <c r="D30009" t="s">
        <v>43</v>
      </c>
      <c r="E30009" t="s">
        <v>18</v>
      </c>
      <c r="F30009" t="s">
        <v>19</v>
      </c>
      <c r="G30009" t="s">
        <v>16</v>
      </c>
      <c r="H30009" t="s">
        <v>27</v>
      </c>
      <c r="I30009" t="s">
        <v>37</v>
      </c>
      <c r="J30009">
        <v>4</v>
      </c>
      <c r="K30009" t="s">
        <v>40</v>
      </c>
      <c r="L30009" t="s">
        <v>28</v>
      </c>
      <c r="M30009">
        <v>60</v>
      </c>
      <c r="N30009">
        <v>42</v>
      </c>
      <c r="O30009">
        <v>45</v>
      </c>
    </row>
    <row r="30010" spans="1:15" x14ac:dyDescent="0.3">
      <c r="A30010">
        <v>149</v>
      </c>
      <c r="B30010" t="s">
        <v>15</v>
      </c>
      <c r="C30010" t="s">
        <v>29</v>
      </c>
      <c r="D30010" t="s">
        <v>43</v>
      </c>
      <c r="E30010" t="s">
        <v>18</v>
      </c>
      <c r="F30010" t="s">
        <v>19</v>
      </c>
      <c r="G30010" t="s">
        <v>20</v>
      </c>
      <c r="H30010" t="s">
        <v>27</v>
      </c>
      <c r="I30010" t="s">
        <v>37</v>
      </c>
      <c r="J30010">
        <v>3</v>
      </c>
      <c r="K30010" t="s">
        <v>40</v>
      </c>
      <c r="L30010" t="s">
        <v>28</v>
      </c>
      <c r="M30010">
        <v>58</v>
      </c>
      <c r="N30010">
        <v>72</v>
      </c>
      <c r="O30010">
        <v>65</v>
      </c>
    </row>
    <row r="30011" spans="1:15" x14ac:dyDescent="0.3">
      <c r="A30011">
        <v>173</v>
      </c>
      <c r="B30011" t="s">
        <v>32</v>
      </c>
      <c r="C30011" t="s">
        <v>33</v>
      </c>
      <c r="D30011" t="s">
        <v>43</v>
      </c>
      <c r="E30011" t="s">
        <v>18</v>
      </c>
      <c r="F30011" t="s">
        <v>19</v>
      </c>
      <c r="G30011" t="s">
        <v>20</v>
      </c>
      <c r="H30011" t="s">
        <v>21</v>
      </c>
      <c r="I30011" t="s">
        <v>37</v>
      </c>
      <c r="J30011">
        <v>1</v>
      </c>
      <c r="K30011" t="s">
        <v>40</v>
      </c>
      <c r="L30011" t="s">
        <v>28</v>
      </c>
      <c r="M30011">
        <v>62</v>
      </c>
      <c r="N30011">
        <v>54</v>
      </c>
      <c r="O30011">
        <v>53</v>
      </c>
    </row>
    <row r="30012" spans="1:15" x14ac:dyDescent="0.3">
      <c r="A30012">
        <v>176</v>
      </c>
      <c r="B30012" t="s">
        <v>15</v>
      </c>
      <c r="C30012" t="s">
        <v>25</v>
      </c>
      <c r="D30012" t="s">
        <v>17</v>
      </c>
      <c r="E30012" t="s">
        <v>35</v>
      </c>
      <c r="F30012" t="s">
        <v>19</v>
      </c>
      <c r="G30012" t="s">
        <v>20</v>
      </c>
      <c r="H30012" t="s">
        <v>27</v>
      </c>
      <c r="I30012" t="s">
        <v>37</v>
      </c>
      <c r="J30012">
        <v>3</v>
      </c>
      <c r="K30012" t="s">
        <v>23</v>
      </c>
      <c r="L30012" t="s">
        <v>28</v>
      </c>
      <c r="M30012">
        <v>52</v>
      </c>
      <c r="N30012">
        <v>68</v>
      </c>
      <c r="O30012">
        <v>66</v>
      </c>
    </row>
    <row r="30013" spans="1:15" x14ac:dyDescent="0.3">
      <c r="A30013">
        <v>182</v>
      </c>
      <c r="B30013" t="s">
        <v>32</v>
      </c>
      <c r="C30013" t="s">
        <v>25</v>
      </c>
      <c r="D30013" t="s">
        <v>45</v>
      </c>
      <c r="E30013" t="s">
        <v>18</v>
      </c>
      <c r="F30013" t="s">
        <v>19</v>
      </c>
      <c r="G30013" t="s">
        <v>31</v>
      </c>
      <c r="H30013" t="s">
        <v>21</v>
      </c>
      <c r="I30013" t="s">
        <v>37</v>
      </c>
      <c r="J30013">
        <v>1</v>
      </c>
      <c r="K30013" t="s">
        <v>40</v>
      </c>
      <c r="L30013" t="s">
        <v>24</v>
      </c>
      <c r="M30013">
        <v>69</v>
      </c>
      <c r="N30013">
        <v>60</v>
      </c>
      <c r="O30013">
        <v>57</v>
      </c>
    </row>
    <row r="30014" spans="1:15" x14ac:dyDescent="0.3">
      <c r="A30014">
        <v>201</v>
      </c>
      <c r="B30014" t="s">
        <v>15</v>
      </c>
      <c r="C30014" t="s">
        <v>47</v>
      </c>
      <c r="D30014" t="s">
        <v>26</v>
      </c>
      <c r="E30014" t="s">
        <v>18</v>
      </c>
      <c r="F30014" t="s">
        <v>38</v>
      </c>
      <c r="G30014" t="s">
        <v>20</v>
      </c>
      <c r="H30014" t="s">
        <v>21</v>
      </c>
      <c r="I30014" t="s">
        <v>37</v>
      </c>
      <c r="J30014">
        <v>2</v>
      </c>
      <c r="K30014" t="s">
        <v>40</v>
      </c>
      <c r="L30014" t="s">
        <v>24</v>
      </c>
      <c r="M30014">
        <v>90</v>
      </c>
      <c r="N30014">
        <v>99</v>
      </c>
      <c r="O30014">
        <v>100</v>
      </c>
    </row>
    <row r="30015" spans="1:15" x14ac:dyDescent="0.3">
      <c r="A30015">
        <v>212</v>
      </c>
      <c r="B30015" t="s">
        <v>32</v>
      </c>
      <c r="C30015" t="s">
        <v>42</v>
      </c>
      <c r="D30015" t="s">
        <v>46</v>
      </c>
      <c r="E30015" t="s">
        <v>35</v>
      </c>
      <c r="F30015" t="s">
        <v>19</v>
      </c>
      <c r="G30015" t="s">
        <v>44</v>
      </c>
      <c r="H30015" t="s">
        <v>21</v>
      </c>
      <c r="I30015" t="s">
        <v>37</v>
      </c>
      <c r="J30015">
        <v>2</v>
      </c>
      <c r="K30015" t="s">
        <v>23</v>
      </c>
      <c r="L30015" t="s">
        <v>28</v>
      </c>
      <c r="M30015">
        <v>51</v>
      </c>
      <c r="N30015">
        <v>47</v>
      </c>
      <c r="O30015">
        <v>44</v>
      </c>
    </row>
    <row r="30016" spans="1:15" x14ac:dyDescent="0.3">
      <c r="A30016">
        <v>231</v>
      </c>
      <c r="B30016" t="s">
        <v>32</v>
      </c>
      <c r="C30016" t="s">
        <v>42</v>
      </c>
      <c r="D30016" t="s">
        <v>34</v>
      </c>
      <c r="E30016" t="s">
        <v>18</v>
      </c>
      <c r="F30016" t="s">
        <v>38</v>
      </c>
      <c r="G30016" t="s">
        <v>20</v>
      </c>
      <c r="H30016" t="s">
        <v>21</v>
      </c>
      <c r="I30016" t="s">
        <v>37</v>
      </c>
      <c r="J30016">
        <v>3</v>
      </c>
      <c r="K30016" t="s">
        <v>40</v>
      </c>
      <c r="L30016" t="s">
        <v>24</v>
      </c>
      <c r="M30016">
        <v>59</v>
      </c>
      <c r="N30016">
        <v>47</v>
      </c>
      <c r="O30016">
        <v>54</v>
      </c>
    </row>
    <row r="30017" spans="1:15" x14ac:dyDescent="0.3">
      <c r="A30017">
        <v>317</v>
      </c>
      <c r="B30017" t="s">
        <v>32</v>
      </c>
      <c r="C30017" t="s">
        <v>47</v>
      </c>
      <c r="D30017" t="s">
        <v>43</v>
      </c>
      <c r="E30017" t="s">
        <v>18</v>
      </c>
      <c r="F30017" t="s">
        <v>19</v>
      </c>
      <c r="G30017" t="s">
        <v>44</v>
      </c>
      <c r="H30017" t="s">
        <v>36</v>
      </c>
      <c r="I30017" t="s">
        <v>37</v>
      </c>
      <c r="J30017">
        <v>1</v>
      </c>
      <c r="K30017" t="s">
        <v>16</v>
      </c>
      <c r="L30017" t="s">
        <v>28</v>
      </c>
      <c r="M30017">
        <v>78</v>
      </c>
      <c r="N30017">
        <v>57</v>
      </c>
      <c r="O30017">
        <v>59</v>
      </c>
    </row>
    <row r="30018" spans="1:15" x14ac:dyDescent="0.3">
      <c r="A30018">
        <v>334</v>
      </c>
      <c r="B30018" t="s">
        <v>32</v>
      </c>
      <c r="C30018" t="s">
        <v>42</v>
      </c>
      <c r="D30018" t="s">
        <v>43</v>
      </c>
      <c r="E30018" t="s">
        <v>18</v>
      </c>
      <c r="F30018" t="s">
        <v>19</v>
      </c>
      <c r="G30018" t="s">
        <v>20</v>
      </c>
      <c r="H30018" t="s">
        <v>27</v>
      </c>
      <c r="I30018" t="s">
        <v>37</v>
      </c>
      <c r="J30018">
        <v>2</v>
      </c>
      <c r="K30018" t="s">
        <v>40</v>
      </c>
      <c r="L30018" t="s">
        <v>41</v>
      </c>
      <c r="M30018">
        <v>56</v>
      </c>
      <c r="N30018">
        <v>44</v>
      </c>
      <c r="O30018">
        <v>47</v>
      </c>
    </row>
    <row r="30019" spans="1:15" x14ac:dyDescent="0.3">
      <c r="A30019">
        <v>344</v>
      </c>
      <c r="B30019" t="s">
        <v>32</v>
      </c>
      <c r="C30019" t="s">
        <v>16</v>
      </c>
      <c r="D30019" t="s">
        <v>26</v>
      </c>
      <c r="E30019" t="s">
        <v>18</v>
      </c>
      <c r="F30019" t="s">
        <v>38</v>
      </c>
      <c r="G30019" t="s">
        <v>44</v>
      </c>
      <c r="H30019" t="s">
        <v>21</v>
      </c>
      <c r="I30019" t="s">
        <v>37</v>
      </c>
      <c r="J30019">
        <v>1</v>
      </c>
      <c r="K30019" t="s">
        <v>16</v>
      </c>
      <c r="L30019" t="s">
        <v>28</v>
      </c>
      <c r="M30019">
        <v>71</v>
      </c>
      <c r="N30019">
        <v>56</v>
      </c>
      <c r="O30019">
        <v>58</v>
      </c>
    </row>
    <row r="30020" spans="1:15" x14ac:dyDescent="0.3">
      <c r="A30020">
        <v>348</v>
      </c>
      <c r="B30020" t="s">
        <v>32</v>
      </c>
      <c r="C30020" t="s">
        <v>42</v>
      </c>
      <c r="D30020" t="s">
        <v>26</v>
      </c>
      <c r="E30020" t="s">
        <v>18</v>
      </c>
      <c r="F30020" t="s">
        <v>38</v>
      </c>
      <c r="G30020" t="s">
        <v>20</v>
      </c>
      <c r="H30020" t="s">
        <v>21</v>
      </c>
      <c r="I30020" t="s">
        <v>37</v>
      </c>
      <c r="J30020">
        <v>1</v>
      </c>
      <c r="K30020" t="s">
        <v>23</v>
      </c>
      <c r="L30020" t="s">
        <v>24</v>
      </c>
      <c r="M30020">
        <v>70</v>
      </c>
      <c r="N30020">
        <v>63</v>
      </c>
      <c r="O30020">
        <v>67</v>
      </c>
    </row>
    <row r="30021" spans="1:15" x14ac:dyDescent="0.3">
      <c r="A30021">
        <v>370</v>
      </c>
      <c r="B30021" t="s">
        <v>32</v>
      </c>
      <c r="C30021" t="s">
        <v>16</v>
      </c>
      <c r="D30021" t="s">
        <v>26</v>
      </c>
      <c r="E30021" t="s">
        <v>18</v>
      </c>
      <c r="F30021" t="s">
        <v>19</v>
      </c>
      <c r="G30021" t="s">
        <v>20</v>
      </c>
      <c r="H30021" t="s">
        <v>27</v>
      </c>
      <c r="I30021" t="s">
        <v>37</v>
      </c>
      <c r="K30021" t="s">
        <v>40</v>
      </c>
      <c r="L30021" t="s">
        <v>28</v>
      </c>
      <c r="M30021">
        <v>55</v>
      </c>
      <c r="N30021">
        <v>48</v>
      </c>
      <c r="O30021">
        <v>46</v>
      </c>
    </row>
    <row r="30022" spans="1:15" x14ac:dyDescent="0.3">
      <c r="A30022">
        <v>372</v>
      </c>
      <c r="B30022" t="s">
        <v>32</v>
      </c>
      <c r="C30022" t="s">
        <v>25</v>
      </c>
      <c r="D30022" t="s">
        <v>26</v>
      </c>
      <c r="E30022" t="s">
        <v>35</v>
      </c>
      <c r="F30022" t="s">
        <v>19</v>
      </c>
      <c r="G30022" t="s">
        <v>20</v>
      </c>
      <c r="H30022" t="s">
        <v>27</v>
      </c>
      <c r="I30022" t="s">
        <v>37</v>
      </c>
      <c r="J30022">
        <v>3</v>
      </c>
      <c r="K30022" t="s">
        <v>23</v>
      </c>
      <c r="L30022" t="s">
        <v>28</v>
      </c>
      <c r="M30022">
        <v>76</v>
      </c>
      <c r="N30022">
        <v>75</v>
      </c>
      <c r="O30022">
        <v>75</v>
      </c>
    </row>
    <row r="30023" spans="1:15" x14ac:dyDescent="0.3">
      <c r="A30023">
        <v>391</v>
      </c>
      <c r="B30023" t="s">
        <v>32</v>
      </c>
      <c r="C30023" t="s">
        <v>42</v>
      </c>
      <c r="D30023" t="s">
        <v>45</v>
      </c>
      <c r="E30023" t="s">
        <v>35</v>
      </c>
      <c r="F30023" t="s">
        <v>19</v>
      </c>
      <c r="G30023" t="s">
        <v>20</v>
      </c>
      <c r="H30023" t="s">
        <v>21</v>
      </c>
      <c r="I30023" t="s">
        <v>37</v>
      </c>
      <c r="J30023">
        <v>1</v>
      </c>
      <c r="K30023" t="s">
        <v>16</v>
      </c>
      <c r="L30023" t="s">
        <v>28</v>
      </c>
      <c r="M30023">
        <v>47</v>
      </c>
      <c r="N30023">
        <v>41</v>
      </c>
      <c r="O30023">
        <v>39</v>
      </c>
    </row>
    <row r="30024" spans="1:15" x14ac:dyDescent="0.3">
      <c r="A30024">
        <v>433</v>
      </c>
      <c r="B30024" t="s">
        <v>15</v>
      </c>
      <c r="C30024" t="s">
        <v>42</v>
      </c>
      <c r="D30024" t="s">
        <v>43</v>
      </c>
      <c r="E30024" t="s">
        <v>18</v>
      </c>
      <c r="F30024" t="s">
        <v>19</v>
      </c>
      <c r="G30024" t="s">
        <v>20</v>
      </c>
      <c r="H30024" t="s">
        <v>21</v>
      </c>
      <c r="I30024" t="s">
        <v>37</v>
      </c>
      <c r="J30024">
        <v>2</v>
      </c>
      <c r="K30024" t="s">
        <v>40</v>
      </c>
      <c r="L30024" t="s">
        <v>41</v>
      </c>
      <c r="M30024">
        <v>67</v>
      </c>
      <c r="N30024">
        <v>74</v>
      </c>
      <c r="O30024">
        <v>81</v>
      </c>
    </row>
    <row r="30025" spans="1:15" x14ac:dyDescent="0.3">
      <c r="A30025">
        <v>450</v>
      </c>
      <c r="B30025" t="s">
        <v>15</v>
      </c>
      <c r="C30025" t="s">
        <v>25</v>
      </c>
      <c r="D30025" t="s">
        <v>45</v>
      </c>
      <c r="E30025" t="s">
        <v>18</v>
      </c>
      <c r="F30025" t="s">
        <v>38</v>
      </c>
      <c r="G30025" t="s">
        <v>20</v>
      </c>
      <c r="H30025" t="s">
        <v>21</v>
      </c>
      <c r="I30025" t="s">
        <v>37</v>
      </c>
      <c r="J30025">
        <v>1</v>
      </c>
      <c r="K30025" t="s">
        <v>23</v>
      </c>
      <c r="L30025" t="s">
        <v>24</v>
      </c>
      <c r="M30025">
        <v>42</v>
      </c>
      <c r="N30025">
        <v>58</v>
      </c>
      <c r="O30025">
        <v>56</v>
      </c>
    </row>
    <row r="30026" spans="1:15" x14ac:dyDescent="0.3">
      <c r="A30026">
        <v>474</v>
      </c>
      <c r="B30026" t="s">
        <v>15</v>
      </c>
      <c r="C30026" t="s">
        <v>16</v>
      </c>
      <c r="D30026" t="s">
        <v>45</v>
      </c>
      <c r="E30026" t="s">
        <v>35</v>
      </c>
      <c r="F30026" t="s">
        <v>38</v>
      </c>
      <c r="G30026" t="s">
        <v>44</v>
      </c>
      <c r="H30026" t="s">
        <v>21</v>
      </c>
      <c r="I30026" t="s">
        <v>37</v>
      </c>
      <c r="J30026">
        <v>3</v>
      </c>
      <c r="K30026" t="s">
        <v>23</v>
      </c>
      <c r="L30026" t="s">
        <v>28</v>
      </c>
      <c r="M30026">
        <v>58</v>
      </c>
      <c r="N30026">
        <v>74</v>
      </c>
      <c r="O30026">
        <v>76</v>
      </c>
    </row>
    <row r="30027" spans="1:15" x14ac:dyDescent="0.3">
      <c r="A30027">
        <v>489</v>
      </c>
      <c r="B30027" t="s">
        <v>15</v>
      </c>
      <c r="C30027" t="s">
        <v>25</v>
      </c>
      <c r="D30027" t="s">
        <v>26</v>
      </c>
      <c r="E30027" t="s">
        <v>35</v>
      </c>
      <c r="F30027" t="s">
        <v>38</v>
      </c>
      <c r="G30027" t="s">
        <v>31</v>
      </c>
      <c r="H30027" t="s">
        <v>27</v>
      </c>
      <c r="I30027" t="s">
        <v>37</v>
      </c>
      <c r="J30027">
        <v>2</v>
      </c>
      <c r="K30027" t="s">
        <v>23</v>
      </c>
      <c r="L30027" t="s">
        <v>28</v>
      </c>
      <c r="M30027">
        <v>58</v>
      </c>
      <c r="N30027">
        <v>62</v>
      </c>
      <c r="O30027">
        <v>72</v>
      </c>
    </row>
    <row r="30028" spans="1:15" x14ac:dyDescent="0.3">
      <c r="A30028">
        <v>517</v>
      </c>
      <c r="B30028" t="s">
        <v>15</v>
      </c>
      <c r="C30028" t="s">
        <v>47</v>
      </c>
      <c r="D30028" t="s">
        <v>45</v>
      </c>
      <c r="E30028" t="s">
        <v>35</v>
      </c>
      <c r="F30028" t="s">
        <v>19</v>
      </c>
      <c r="G30028" t="s">
        <v>31</v>
      </c>
      <c r="H30028" t="s">
        <v>27</v>
      </c>
      <c r="I30028" t="s">
        <v>37</v>
      </c>
      <c r="J30028">
        <v>2</v>
      </c>
      <c r="K30028" t="s">
        <v>16</v>
      </c>
      <c r="L30028" t="s">
        <v>41</v>
      </c>
      <c r="M30028">
        <v>79</v>
      </c>
      <c r="N30028">
        <v>82</v>
      </c>
      <c r="O30028">
        <v>82</v>
      </c>
    </row>
    <row r="30029" spans="1:15" x14ac:dyDescent="0.3">
      <c r="A30029">
        <v>524</v>
      </c>
      <c r="B30029" t="s">
        <v>15</v>
      </c>
      <c r="C30029" t="s">
        <v>47</v>
      </c>
      <c r="D30029" t="s">
        <v>26</v>
      </c>
      <c r="E30029" t="s">
        <v>18</v>
      </c>
      <c r="F30029" t="s">
        <v>38</v>
      </c>
      <c r="G30029" t="s">
        <v>20</v>
      </c>
      <c r="H30029" t="s">
        <v>36</v>
      </c>
      <c r="I30029" t="s">
        <v>37</v>
      </c>
      <c r="J30029">
        <v>2</v>
      </c>
      <c r="K30029" t="s">
        <v>16</v>
      </c>
      <c r="L30029" t="s">
        <v>28</v>
      </c>
      <c r="M30029">
        <v>74</v>
      </c>
      <c r="N30029">
        <v>81</v>
      </c>
      <c r="O30029">
        <v>87</v>
      </c>
    </row>
    <row r="30030" spans="1:15" x14ac:dyDescent="0.3">
      <c r="A30030">
        <v>551</v>
      </c>
      <c r="B30030" t="s">
        <v>15</v>
      </c>
      <c r="C30030" t="s">
        <v>25</v>
      </c>
      <c r="D30030" t="s">
        <v>45</v>
      </c>
      <c r="E30030" t="s">
        <v>18</v>
      </c>
      <c r="F30030" t="s">
        <v>38</v>
      </c>
      <c r="G30030" t="s">
        <v>31</v>
      </c>
      <c r="H30030" t="s">
        <v>27</v>
      </c>
      <c r="I30030" t="s">
        <v>37</v>
      </c>
      <c r="J30030">
        <v>3</v>
      </c>
      <c r="K30030" t="s">
        <v>40</v>
      </c>
      <c r="L30030" t="s">
        <v>24</v>
      </c>
      <c r="M30030">
        <v>60</v>
      </c>
      <c r="N30030">
        <v>69</v>
      </c>
      <c r="O30030">
        <v>69</v>
      </c>
    </row>
    <row r="30031" spans="1:15" x14ac:dyDescent="0.3">
      <c r="A30031">
        <v>573</v>
      </c>
      <c r="B30031" t="s">
        <v>15</v>
      </c>
      <c r="C30031" t="s">
        <v>42</v>
      </c>
      <c r="D30031" t="s">
        <v>46</v>
      </c>
      <c r="E30031" t="s">
        <v>18</v>
      </c>
      <c r="F30031" t="s">
        <v>19</v>
      </c>
      <c r="G30031" t="s">
        <v>44</v>
      </c>
      <c r="H30031" t="s">
        <v>21</v>
      </c>
      <c r="I30031" t="s">
        <v>37</v>
      </c>
      <c r="J30031">
        <v>3</v>
      </c>
      <c r="K30031" t="s">
        <v>40</v>
      </c>
      <c r="L30031" t="s">
        <v>28</v>
      </c>
      <c r="M30031">
        <v>76</v>
      </c>
      <c r="N30031">
        <v>84</v>
      </c>
      <c r="O30031">
        <v>83</v>
      </c>
    </row>
    <row r="30032" spans="1:15" x14ac:dyDescent="0.3">
      <c r="A30032">
        <v>619</v>
      </c>
      <c r="B30032" t="s">
        <v>32</v>
      </c>
      <c r="C30032" t="s">
        <v>25</v>
      </c>
      <c r="D30032" t="s">
        <v>17</v>
      </c>
      <c r="E30032" t="s">
        <v>18</v>
      </c>
      <c r="F30032" t="s">
        <v>19</v>
      </c>
      <c r="G30032" t="s">
        <v>20</v>
      </c>
      <c r="H30032" t="s">
        <v>21</v>
      </c>
      <c r="I30032" t="s">
        <v>37</v>
      </c>
      <c r="J30032">
        <v>4</v>
      </c>
      <c r="K30032" t="s">
        <v>23</v>
      </c>
      <c r="L30032" t="s">
        <v>28</v>
      </c>
      <c r="M30032">
        <v>56</v>
      </c>
      <c r="N30032">
        <v>49</v>
      </c>
      <c r="O30032">
        <v>53</v>
      </c>
    </row>
    <row r="30033" spans="1:15" x14ac:dyDescent="0.3">
      <c r="A30033">
        <v>682</v>
      </c>
      <c r="B30033" t="s">
        <v>32</v>
      </c>
      <c r="C30033" t="s">
        <v>29</v>
      </c>
      <c r="D30033" t="s">
        <v>26</v>
      </c>
      <c r="E30033" t="s">
        <v>35</v>
      </c>
      <c r="F30033" t="s">
        <v>19</v>
      </c>
      <c r="G30033" t="s">
        <v>31</v>
      </c>
      <c r="H30033" t="s">
        <v>36</v>
      </c>
      <c r="I30033" t="s">
        <v>37</v>
      </c>
      <c r="J30033">
        <v>2</v>
      </c>
      <c r="K30033" t="s">
        <v>40</v>
      </c>
      <c r="L30033" t="s">
        <v>28</v>
      </c>
      <c r="M30033">
        <v>56</v>
      </c>
      <c r="N30033">
        <v>58</v>
      </c>
      <c r="O30033">
        <v>48</v>
      </c>
    </row>
    <row r="30034" spans="1:15" x14ac:dyDescent="0.3">
      <c r="A30034">
        <v>695</v>
      </c>
      <c r="B30034" t="s">
        <v>15</v>
      </c>
      <c r="C30034" t="s">
        <v>42</v>
      </c>
      <c r="D30034" t="s">
        <v>34</v>
      </c>
      <c r="E30034" t="s">
        <v>18</v>
      </c>
      <c r="F30034" t="s">
        <v>19</v>
      </c>
      <c r="G30034" t="s">
        <v>20</v>
      </c>
      <c r="H30034" t="s">
        <v>21</v>
      </c>
      <c r="I30034" t="s">
        <v>37</v>
      </c>
      <c r="J30034">
        <v>5</v>
      </c>
      <c r="K30034" t="s">
        <v>40</v>
      </c>
      <c r="L30034" t="s">
        <v>28</v>
      </c>
      <c r="M30034">
        <v>71</v>
      </c>
      <c r="N30034">
        <v>76</v>
      </c>
      <c r="O30034">
        <v>76</v>
      </c>
    </row>
    <row r="30035" spans="1:15" x14ac:dyDescent="0.3">
      <c r="A30035">
        <v>747</v>
      </c>
      <c r="B30035" t="s">
        <v>15</v>
      </c>
      <c r="C30035" t="s">
        <v>25</v>
      </c>
      <c r="D30035" t="s">
        <v>34</v>
      </c>
      <c r="E30035" t="s">
        <v>35</v>
      </c>
      <c r="F30035" t="s">
        <v>38</v>
      </c>
      <c r="G30035" t="s">
        <v>20</v>
      </c>
      <c r="H30035" t="s">
        <v>21</v>
      </c>
      <c r="I30035" t="s">
        <v>37</v>
      </c>
      <c r="J30035">
        <v>3</v>
      </c>
      <c r="K30035" t="s">
        <v>23</v>
      </c>
      <c r="L30035" t="s">
        <v>24</v>
      </c>
      <c r="M30035">
        <v>75</v>
      </c>
      <c r="N30035">
        <v>79</v>
      </c>
      <c r="O30035">
        <v>85</v>
      </c>
    </row>
    <row r="30036" spans="1:15" x14ac:dyDescent="0.3">
      <c r="A30036">
        <v>751</v>
      </c>
      <c r="B30036" t="s">
        <v>32</v>
      </c>
      <c r="C30036" t="s">
        <v>25</v>
      </c>
      <c r="D30036" t="s">
        <v>26</v>
      </c>
      <c r="E30036" t="s">
        <v>18</v>
      </c>
      <c r="F30036" t="s">
        <v>38</v>
      </c>
      <c r="G30036" t="s">
        <v>31</v>
      </c>
      <c r="H30036" t="s">
        <v>21</v>
      </c>
      <c r="I30036" t="s">
        <v>37</v>
      </c>
      <c r="J30036">
        <v>1</v>
      </c>
      <c r="K30036" t="s">
        <v>23</v>
      </c>
      <c r="L30036" t="s">
        <v>24</v>
      </c>
      <c r="M30036">
        <v>46</v>
      </c>
      <c r="N30036">
        <v>44</v>
      </c>
      <c r="O30036">
        <v>47</v>
      </c>
    </row>
    <row r="30037" spans="1:15" x14ac:dyDescent="0.3">
      <c r="A30037">
        <v>764</v>
      </c>
      <c r="B30037" t="s">
        <v>15</v>
      </c>
      <c r="C30037" t="s">
        <v>47</v>
      </c>
      <c r="D30037" t="s">
        <v>34</v>
      </c>
      <c r="E30037" t="s">
        <v>18</v>
      </c>
      <c r="F30037" t="s">
        <v>19</v>
      </c>
      <c r="G30037" t="s">
        <v>20</v>
      </c>
      <c r="H30037" t="s">
        <v>27</v>
      </c>
      <c r="I30037" t="s">
        <v>37</v>
      </c>
      <c r="J30037">
        <v>2</v>
      </c>
      <c r="K30037" t="s">
        <v>23</v>
      </c>
      <c r="L30037" t="s">
        <v>28</v>
      </c>
      <c r="M30037">
        <v>88</v>
      </c>
      <c r="N30037">
        <v>99</v>
      </c>
      <c r="O30037">
        <v>94</v>
      </c>
    </row>
    <row r="30038" spans="1:15" x14ac:dyDescent="0.3">
      <c r="A30038">
        <v>799</v>
      </c>
      <c r="B30038" t="s">
        <v>15</v>
      </c>
      <c r="C30038" t="s">
        <v>47</v>
      </c>
      <c r="D30038" t="s">
        <v>26</v>
      </c>
      <c r="E30038" t="s">
        <v>18</v>
      </c>
      <c r="F30038" t="s">
        <v>38</v>
      </c>
      <c r="G30038" t="s">
        <v>20</v>
      </c>
      <c r="H30038" t="s">
        <v>27</v>
      </c>
      <c r="I30038" t="s">
        <v>37</v>
      </c>
      <c r="J30038">
        <v>2</v>
      </c>
      <c r="K30038" t="s">
        <v>40</v>
      </c>
      <c r="L30038" t="s">
        <v>41</v>
      </c>
      <c r="M30038">
        <v>72</v>
      </c>
      <c r="N30038">
        <v>76</v>
      </c>
      <c r="O30038">
        <v>78</v>
      </c>
    </row>
    <row r="30039" spans="1:15" x14ac:dyDescent="0.3">
      <c r="A30039">
        <v>801</v>
      </c>
      <c r="B30039" t="s">
        <v>15</v>
      </c>
      <c r="C30039" t="s">
        <v>47</v>
      </c>
      <c r="D30039" t="s">
        <v>30</v>
      </c>
      <c r="E30039" t="s">
        <v>18</v>
      </c>
      <c r="F30039" t="s">
        <v>19</v>
      </c>
      <c r="G30039" t="s">
        <v>20</v>
      </c>
      <c r="H30039" t="s">
        <v>21</v>
      </c>
      <c r="I30039" t="s">
        <v>37</v>
      </c>
      <c r="J30039">
        <v>2</v>
      </c>
      <c r="K30039" t="s">
        <v>16</v>
      </c>
      <c r="L30039" t="s">
        <v>28</v>
      </c>
      <c r="M30039">
        <v>68</v>
      </c>
      <c r="N30039">
        <v>83</v>
      </c>
      <c r="O30039">
        <v>81</v>
      </c>
    </row>
    <row r="30040" spans="1:15" x14ac:dyDescent="0.3">
      <c r="A30040">
        <v>803</v>
      </c>
      <c r="B30040" t="s">
        <v>32</v>
      </c>
      <c r="C30040" t="s">
        <v>25</v>
      </c>
      <c r="D30040" t="s">
        <v>26</v>
      </c>
      <c r="E30040" t="s">
        <v>18</v>
      </c>
      <c r="F30040" t="s">
        <v>38</v>
      </c>
      <c r="G30040" t="s">
        <v>20</v>
      </c>
      <c r="H30040" t="s">
        <v>21</v>
      </c>
      <c r="I30040" t="s">
        <v>37</v>
      </c>
      <c r="J30040">
        <v>5</v>
      </c>
      <c r="K30040" t="s">
        <v>40</v>
      </c>
      <c r="L30040" t="s">
        <v>28</v>
      </c>
      <c r="M30040">
        <v>65</v>
      </c>
      <c r="N30040">
        <v>51</v>
      </c>
      <c r="O30040">
        <v>59</v>
      </c>
    </row>
    <row r="30041" spans="1:15" x14ac:dyDescent="0.3">
      <c r="A30041">
        <v>893</v>
      </c>
      <c r="B30041" t="s">
        <v>32</v>
      </c>
      <c r="C30041" t="s">
        <v>29</v>
      </c>
      <c r="D30041" t="s">
        <v>43</v>
      </c>
      <c r="E30041" t="s">
        <v>18</v>
      </c>
      <c r="F30041" t="s">
        <v>19</v>
      </c>
      <c r="G30041" t="s">
        <v>20</v>
      </c>
      <c r="H30041" t="s">
        <v>21</v>
      </c>
      <c r="I30041" t="s">
        <v>37</v>
      </c>
      <c r="K30041" t="s">
        <v>40</v>
      </c>
      <c r="L30041" t="s">
        <v>24</v>
      </c>
      <c r="M30041">
        <v>69</v>
      </c>
      <c r="N30041">
        <v>65</v>
      </c>
      <c r="O30041">
        <v>55</v>
      </c>
    </row>
    <row r="30042" spans="1:15" x14ac:dyDescent="0.3">
      <c r="A30042">
        <v>925</v>
      </c>
      <c r="B30042" t="s">
        <v>15</v>
      </c>
      <c r="C30042" t="s">
        <v>29</v>
      </c>
      <c r="D30042" t="s">
        <v>45</v>
      </c>
      <c r="E30042" t="s">
        <v>35</v>
      </c>
      <c r="F30042" t="s">
        <v>38</v>
      </c>
      <c r="G30042" t="s">
        <v>20</v>
      </c>
      <c r="H30042" t="s">
        <v>27</v>
      </c>
      <c r="I30042" t="s">
        <v>37</v>
      </c>
      <c r="J30042">
        <v>4</v>
      </c>
      <c r="K30042" t="s">
        <v>23</v>
      </c>
      <c r="L30042" t="s">
        <v>24</v>
      </c>
      <c r="M30042">
        <v>52</v>
      </c>
      <c r="N30042">
        <v>58</v>
      </c>
      <c r="O30042">
        <v>56</v>
      </c>
    </row>
    <row r="30043" spans="1:15" x14ac:dyDescent="0.3">
      <c r="A30043">
        <v>929</v>
      </c>
      <c r="B30043" t="s">
        <v>15</v>
      </c>
      <c r="C30043" t="s">
        <v>25</v>
      </c>
      <c r="D30043" t="s">
        <v>34</v>
      </c>
      <c r="E30043" t="s">
        <v>18</v>
      </c>
      <c r="F30043" t="s">
        <v>38</v>
      </c>
      <c r="G30043" t="s">
        <v>20</v>
      </c>
      <c r="H30043" t="s">
        <v>36</v>
      </c>
      <c r="I30043" t="s">
        <v>37</v>
      </c>
      <c r="J30043">
        <v>2</v>
      </c>
      <c r="K30043" t="s">
        <v>40</v>
      </c>
      <c r="L30043" t="s">
        <v>28</v>
      </c>
      <c r="M30043">
        <v>74</v>
      </c>
      <c r="N30043">
        <v>90</v>
      </c>
      <c r="O30043">
        <v>89</v>
      </c>
    </row>
    <row r="30044" spans="1:15" x14ac:dyDescent="0.3">
      <c r="A30044">
        <v>943</v>
      </c>
      <c r="B30044" t="s">
        <v>32</v>
      </c>
      <c r="C30044" t="s">
        <v>25</v>
      </c>
      <c r="D30044" t="s">
        <v>30</v>
      </c>
      <c r="E30044" t="s">
        <v>18</v>
      </c>
      <c r="F30044" t="s">
        <v>38</v>
      </c>
      <c r="G30044" t="s">
        <v>20</v>
      </c>
      <c r="H30044" t="s">
        <v>21</v>
      </c>
      <c r="I30044" t="s">
        <v>37</v>
      </c>
      <c r="J30044">
        <v>1</v>
      </c>
      <c r="K30044" t="s">
        <v>23</v>
      </c>
      <c r="L30044" t="s">
        <v>28</v>
      </c>
      <c r="M30044">
        <v>86</v>
      </c>
      <c r="N30044">
        <v>84</v>
      </c>
      <c r="O30044">
        <v>84</v>
      </c>
    </row>
    <row r="30045" spans="1:15" x14ac:dyDescent="0.3">
      <c r="A30045">
        <v>958</v>
      </c>
      <c r="B30045" t="s">
        <v>15</v>
      </c>
      <c r="C30045" t="s">
        <v>42</v>
      </c>
      <c r="D30045" t="s">
        <v>26</v>
      </c>
      <c r="E30045" t="s">
        <v>18</v>
      </c>
      <c r="F30045" t="s">
        <v>19</v>
      </c>
      <c r="G30045" t="s">
        <v>20</v>
      </c>
      <c r="H30045" t="s">
        <v>27</v>
      </c>
      <c r="I30045" t="s">
        <v>37</v>
      </c>
      <c r="J30045">
        <v>3</v>
      </c>
      <c r="K30045" t="s">
        <v>40</v>
      </c>
      <c r="L30045" t="s">
        <v>41</v>
      </c>
      <c r="M30045">
        <v>69</v>
      </c>
      <c r="N30045">
        <v>78</v>
      </c>
      <c r="O30045">
        <v>79</v>
      </c>
    </row>
    <row r="30046" spans="1:15" x14ac:dyDescent="0.3">
      <c r="A30046">
        <v>988</v>
      </c>
      <c r="B30046" t="s">
        <v>15</v>
      </c>
      <c r="C30046" t="s">
        <v>42</v>
      </c>
      <c r="D30046" t="s">
        <v>43</v>
      </c>
      <c r="E30046" t="s">
        <v>35</v>
      </c>
      <c r="F30046" t="s">
        <v>38</v>
      </c>
      <c r="G30046" t="s">
        <v>16</v>
      </c>
      <c r="H30046" t="s">
        <v>27</v>
      </c>
      <c r="I30046" t="s">
        <v>37</v>
      </c>
      <c r="J30046">
        <v>3</v>
      </c>
      <c r="K30046" t="s">
        <v>40</v>
      </c>
      <c r="L30046" t="s">
        <v>28</v>
      </c>
      <c r="M30046">
        <v>51</v>
      </c>
      <c r="N30046">
        <v>72</v>
      </c>
      <c r="O30046">
        <v>76</v>
      </c>
    </row>
    <row r="30047" spans="1:15" x14ac:dyDescent="0.3">
      <c r="A30047">
        <v>2</v>
      </c>
      <c r="B30047" t="s">
        <v>15</v>
      </c>
      <c r="C30047" t="s">
        <v>33</v>
      </c>
      <c r="D30047" t="s">
        <v>46</v>
      </c>
      <c r="E30047" t="s">
        <v>18</v>
      </c>
      <c r="F30047" t="s">
        <v>19</v>
      </c>
      <c r="G30047" t="s">
        <v>20</v>
      </c>
      <c r="H30047" t="s">
        <v>27</v>
      </c>
      <c r="I30047" t="s">
        <v>37</v>
      </c>
      <c r="J30047">
        <v>1</v>
      </c>
      <c r="K30047" t="s">
        <v>23</v>
      </c>
      <c r="L30047" t="s">
        <v>16</v>
      </c>
      <c r="M30047">
        <v>71</v>
      </c>
      <c r="N30047">
        <v>88</v>
      </c>
      <c r="O30047">
        <v>87</v>
      </c>
    </row>
    <row r="30048" spans="1:15" x14ac:dyDescent="0.3">
      <c r="A30048">
        <v>6</v>
      </c>
      <c r="B30048" t="s">
        <v>15</v>
      </c>
      <c r="C30048" t="s">
        <v>25</v>
      </c>
      <c r="D30048" t="s">
        <v>26</v>
      </c>
      <c r="E30048" t="s">
        <v>35</v>
      </c>
      <c r="F30048" t="s">
        <v>38</v>
      </c>
      <c r="G30048" t="s">
        <v>20</v>
      </c>
      <c r="H30048" t="s">
        <v>21</v>
      </c>
      <c r="I30048" t="s">
        <v>37</v>
      </c>
      <c r="K30048" t="s">
        <v>40</v>
      </c>
      <c r="L30048" t="s">
        <v>24</v>
      </c>
      <c r="M30048">
        <v>45</v>
      </c>
      <c r="N30048">
        <v>61</v>
      </c>
      <c r="O30048">
        <v>67</v>
      </c>
    </row>
    <row r="30049" spans="1:15" x14ac:dyDescent="0.3">
      <c r="A30049">
        <v>7</v>
      </c>
      <c r="B30049" t="s">
        <v>32</v>
      </c>
      <c r="C30049" t="s">
        <v>25</v>
      </c>
      <c r="D30049" t="s">
        <v>30</v>
      </c>
      <c r="E30049" t="s">
        <v>18</v>
      </c>
      <c r="F30049" t="s">
        <v>19</v>
      </c>
      <c r="G30049" t="s">
        <v>44</v>
      </c>
      <c r="H30049" t="s">
        <v>21</v>
      </c>
      <c r="I30049" t="s">
        <v>37</v>
      </c>
      <c r="J30049">
        <v>1</v>
      </c>
      <c r="K30049" t="s">
        <v>23</v>
      </c>
      <c r="L30049" t="s">
        <v>24</v>
      </c>
      <c r="M30049">
        <v>54</v>
      </c>
      <c r="N30049">
        <v>47</v>
      </c>
      <c r="O30049">
        <v>47</v>
      </c>
    </row>
    <row r="30050" spans="1:15" x14ac:dyDescent="0.3">
      <c r="A30050">
        <v>16</v>
      </c>
      <c r="B30050" t="s">
        <v>32</v>
      </c>
      <c r="C30050" t="s">
        <v>42</v>
      </c>
      <c r="D30050" t="s">
        <v>26</v>
      </c>
      <c r="E30050" t="s">
        <v>18</v>
      </c>
      <c r="F30050" t="s">
        <v>19</v>
      </c>
      <c r="G30050" t="s">
        <v>20</v>
      </c>
      <c r="H30050" t="s">
        <v>27</v>
      </c>
      <c r="I30050" t="s">
        <v>37</v>
      </c>
      <c r="J30050">
        <v>1</v>
      </c>
      <c r="K30050" t="s">
        <v>23</v>
      </c>
      <c r="L30050" t="s">
        <v>24</v>
      </c>
      <c r="M30050">
        <v>97</v>
      </c>
      <c r="N30050">
        <v>92</v>
      </c>
      <c r="O30050">
        <v>87</v>
      </c>
    </row>
    <row r="30051" spans="1:15" x14ac:dyDescent="0.3">
      <c r="A30051">
        <v>29</v>
      </c>
      <c r="B30051" t="s">
        <v>15</v>
      </c>
      <c r="C30051" t="s">
        <v>25</v>
      </c>
      <c r="D30051" t="s">
        <v>17</v>
      </c>
      <c r="E30051" t="s">
        <v>18</v>
      </c>
      <c r="F30051" t="s">
        <v>19</v>
      </c>
      <c r="G30051" t="s">
        <v>20</v>
      </c>
      <c r="H30051" t="s">
        <v>27</v>
      </c>
      <c r="I30051" t="s">
        <v>37</v>
      </c>
      <c r="J30051">
        <v>2</v>
      </c>
      <c r="K30051" t="s">
        <v>40</v>
      </c>
      <c r="L30051" t="s">
        <v>24</v>
      </c>
      <c r="M30051">
        <v>63</v>
      </c>
      <c r="N30051">
        <v>84</v>
      </c>
      <c r="O30051">
        <v>82</v>
      </c>
    </row>
    <row r="30052" spans="1:15" x14ac:dyDescent="0.3">
      <c r="A30052">
        <v>61</v>
      </c>
      <c r="B30052" t="s">
        <v>15</v>
      </c>
      <c r="C30052" t="s">
        <v>16</v>
      </c>
      <c r="D30052" t="s">
        <v>17</v>
      </c>
      <c r="E30052" t="s">
        <v>35</v>
      </c>
      <c r="F30052" t="s">
        <v>19</v>
      </c>
      <c r="G30052" t="s">
        <v>20</v>
      </c>
      <c r="H30052" t="s">
        <v>27</v>
      </c>
      <c r="I30052" t="s">
        <v>37</v>
      </c>
      <c r="J30052">
        <v>1</v>
      </c>
      <c r="K30052" t="s">
        <v>23</v>
      </c>
      <c r="L30052" t="s">
        <v>28</v>
      </c>
      <c r="M30052">
        <v>77</v>
      </c>
      <c r="N30052">
        <v>83</v>
      </c>
      <c r="O30052">
        <v>78</v>
      </c>
    </row>
    <row r="30053" spans="1:15" x14ac:dyDescent="0.3">
      <c r="A30053">
        <v>64</v>
      </c>
      <c r="B30053" t="s">
        <v>15</v>
      </c>
      <c r="C30053" t="s">
        <v>25</v>
      </c>
      <c r="D30053" t="s">
        <v>45</v>
      </c>
      <c r="E30053" t="s">
        <v>18</v>
      </c>
      <c r="F30053" t="s">
        <v>19</v>
      </c>
      <c r="G30053" t="s">
        <v>31</v>
      </c>
      <c r="H30053" t="s">
        <v>27</v>
      </c>
      <c r="I30053" t="s">
        <v>37</v>
      </c>
      <c r="J30053">
        <v>2</v>
      </c>
      <c r="K30053" t="s">
        <v>23</v>
      </c>
      <c r="L30053" t="s">
        <v>28</v>
      </c>
      <c r="M30053">
        <v>72</v>
      </c>
      <c r="N30053">
        <v>80</v>
      </c>
      <c r="O30053">
        <v>81</v>
      </c>
    </row>
    <row r="30054" spans="1:15" x14ac:dyDescent="0.3">
      <c r="A30054">
        <v>80</v>
      </c>
      <c r="B30054" t="s">
        <v>32</v>
      </c>
      <c r="C30054" t="s">
        <v>42</v>
      </c>
      <c r="D30054" t="s">
        <v>34</v>
      </c>
      <c r="E30054" t="s">
        <v>18</v>
      </c>
      <c r="F30054" t="s">
        <v>38</v>
      </c>
      <c r="G30054" t="s">
        <v>44</v>
      </c>
      <c r="H30054" t="s">
        <v>27</v>
      </c>
      <c r="I30054" t="s">
        <v>37</v>
      </c>
      <c r="J30054">
        <v>2</v>
      </c>
      <c r="K30054" t="s">
        <v>23</v>
      </c>
      <c r="L30054" t="s">
        <v>28</v>
      </c>
      <c r="M30054">
        <v>95</v>
      </c>
      <c r="N30054">
        <v>97</v>
      </c>
      <c r="O30054">
        <v>94</v>
      </c>
    </row>
    <row r="30055" spans="1:15" x14ac:dyDescent="0.3">
      <c r="A30055">
        <v>165</v>
      </c>
      <c r="B30055" t="s">
        <v>32</v>
      </c>
      <c r="C30055" t="s">
        <v>29</v>
      </c>
      <c r="D30055" t="s">
        <v>26</v>
      </c>
      <c r="E30055" t="s">
        <v>18</v>
      </c>
      <c r="F30055" t="s">
        <v>38</v>
      </c>
      <c r="G30055" t="s">
        <v>20</v>
      </c>
      <c r="H30055" t="s">
        <v>21</v>
      </c>
      <c r="I30055" t="s">
        <v>37</v>
      </c>
      <c r="J30055">
        <v>2</v>
      </c>
      <c r="K30055" t="s">
        <v>23</v>
      </c>
      <c r="L30055" t="s">
        <v>28</v>
      </c>
      <c r="M30055">
        <v>92</v>
      </c>
      <c r="N30055">
        <v>86</v>
      </c>
      <c r="O30055">
        <v>85</v>
      </c>
    </row>
    <row r="30056" spans="1:15" x14ac:dyDescent="0.3">
      <c r="A30056">
        <v>171</v>
      </c>
      <c r="B30056" t="s">
        <v>32</v>
      </c>
      <c r="C30056" t="s">
        <v>25</v>
      </c>
      <c r="D30056" t="s">
        <v>45</v>
      </c>
      <c r="E30056" t="s">
        <v>35</v>
      </c>
      <c r="F30056" t="s">
        <v>38</v>
      </c>
      <c r="G30056" t="s">
        <v>44</v>
      </c>
      <c r="H30056" t="s">
        <v>27</v>
      </c>
      <c r="I30056" t="s">
        <v>37</v>
      </c>
      <c r="J30056">
        <v>2</v>
      </c>
      <c r="K30056" t="s">
        <v>23</v>
      </c>
      <c r="L30056" t="s">
        <v>24</v>
      </c>
      <c r="M30056">
        <v>63</v>
      </c>
      <c r="N30056">
        <v>58</v>
      </c>
      <c r="O30056">
        <v>57</v>
      </c>
    </row>
    <row r="30057" spans="1:15" x14ac:dyDescent="0.3">
      <c r="A30057">
        <v>172</v>
      </c>
      <c r="B30057" t="s">
        <v>15</v>
      </c>
      <c r="C30057" t="s">
        <v>33</v>
      </c>
      <c r="D30057" t="s">
        <v>34</v>
      </c>
      <c r="E30057" t="s">
        <v>18</v>
      </c>
      <c r="F30057" t="s">
        <v>19</v>
      </c>
      <c r="G30057" t="s">
        <v>20</v>
      </c>
      <c r="H30057" t="s">
        <v>36</v>
      </c>
      <c r="I30057" t="s">
        <v>37</v>
      </c>
      <c r="J30057">
        <v>1</v>
      </c>
      <c r="K30057" t="s">
        <v>23</v>
      </c>
      <c r="L30057" t="s">
        <v>24</v>
      </c>
      <c r="M30057">
        <v>55</v>
      </c>
      <c r="N30057">
        <v>61</v>
      </c>
      <c r="O30057">
        <v>60</v>
      </c>
    </row>
    <row r="30058" spans="1:15" x14ac:dyDescent="0.3">
      <c r="A30058">
        <v>197</v>
      </c>
      <c r="B30058" t="s">
        <v>32</v>
      </c>
      <c r="C30058" t="s">
        <v>33</v>
      </c>
      <c r="D30058" t="s">
        <v>45</v>
      </c>
      <c r="E30058" t="s">
        <v>18</v>
      </c>
      <c r="F30058" t="s">
        <v>38</v>
      </c>
      <c r="G30058" t="s">
        <v>20</v>
      </c>
      <c r="H30058" t="s">
        <v>27</v>
      </c>
      <c r="I30058" t="s">
        <v>37</v>
      </c>
      <c r="J30058">
        <v>5</v>
      </c>
      <c r="K30058" t="s">
        <v>40</v>
      </c>
      <c r="L30058" t="s">
        <v>41</v>
      </c>
      <c r="M30058">
        <v>79</v>
      </c>
      <c r="N30058">
        <v>73</v>
      </c>
      <c r="O30058">
        <v>73</v>
      </c>
    </row>
    <row r="30059" spans="1:15" x14ac:dyDescent="0.3">
      <c r="A30059">
        <v>215</v>
      </c>
      <c r="B30059" t="s">
        <v>15</v>
      </c>
      <c r="C30059" t="s">
        <v>47</v>
      </c>
      <c r="D30059" t="s">
        <v>46</v>
      </c>
      <c r="E30059" t="s">
        <v>18</v>
      </c>
      <c r="F30059" t="s">
        <v>38</v>
      </c>
      <c r="G30059" t="s">
        <v>20</v>
      </c>
      <c r="H30059" t="s">
        <v>27</v>
      </c>
      <c r="I30059" t="s">
        <v>37</v>
      </c>
      <c r="J30059">
        <v>2</v>
      </c>
      <c r="K30059" t="s">
        <v>23</v>
      </c>
      <c r="L30059" t="s">
        <v>24</v>
      </c>
      <c r="M30059">
        <v>78</v>
      </c>
      <c r="N30059">
        <v>73</v>
      </c>
      <c r="O30059">
        <v>79</v>
      </c>
    </row>
    <row r="30060" spans="1:15" x14ac:dyDescent="0.3">
      <c r="A30060">
        <v>224</v>
      </c>
      <c r="B30060" t="s">
        <v>15</v>
      </c>
      <c r="C30060" t="s">
        <v>29</v>
      </c>
      <c r="D30060" t="s">
        <v>34</v>
      </c>
      <c r="E30060" t="s">
        <v>18</v>
      </c>
      <c r="F30060" t="s">
        <v>38</v>
      </c>
      <c r="G30060" t="s">
        <v>20</v>
      </c>
      <c r="H30060" t="s">
        <v>27</v>
      </c>
      <c r="I30060" t="s">
        <v>37</v>
      </c>
      <c r="J30060">
        <v>1</v>
      </c>
      <c r="K30060" t="s">
        <v>40</v>
      </c>
      <c r="L30060" t="s">
        <v>41</v>
      </c>
      <c r="M30060">
        <v>51</v>
      </c>
      <c r="N30060">
        <v>59</v>
      </c>
      <c r="O30060">
        <v>67</v>
      </c>
    </row>
    <row r="30061" spans="1:15" x14ac:dyDescent="0.3">
      <c r="A30061">
        <v>241</v>
      </c>
      <c r="B30061" t="s">
        <v>32</v>
      </c>
      <c r="C30061" t="s">
        <v>29</v>
      </c>
      <c r="D30061" t="s">
        <v>26</v>
      </c>
      <c r="E30061" t="s">
        <v>18</v>
      </c>
      <c r="F30061" t="s">
        <v>19</v>
      </c>
      <c r="G30061" t="s">
        <v>20</v>
      </c>
      <c r="H30061" t="s">
        <v>21</v>
      </c>
      <c r="I30061" t="s">
        <v>37</v>
      </c>
      <c r="J30061">
        <v>4</v>
      </c>
      <c r="K30061" t="s">
        <v>40</v>
      </c>
      <c r="L30061" t="s">
        <v>28</v>
      </c>
      <c r="M30061">
        <v>85</v>
      </c>
      <c r="N30061">
        <v>86</v>
      </c>
      <c r="O30061">
        <v>86</v>
      </c>
    </row>
    <row r="30062" spans="1:15" x14ac:dyDescent="0.3">
      <c r="A30062">
        <v>245</v>
      </c>
      <c r="B30062" t="s">
        <v>15</v>
      </c>
      <c r="C30062" t="s">
        <v>42</v>
      </c>
      <c r="D30062" t="s">
        <v>17</v>
      </c>
      <c r="E30062" t="s">
        <v>18</v>
      </c>
      <c r="F30062" t="s">
        <v>38</v>
      </c>
      <c r="G30062" t="s">
        <v>20</v>
      </c>
      <c r="H30062" t="s">
        <v>21</v>
      </c>
      <c r="I30062" t="s">
        <v>37</v>
      </c>
      <c r="J30062">
        <v>1</v>
      </c>
      <c r="K30062" t="s">
        <v>23</v>
      </c>
      <c r="L30062" t="s">
        <v>28</v>
      </c>
      <c r="M30062">
        <v>100</v>
      </c>
      <c r="N30062">
        <v>100</v>
      </c>
      <c r="O30062">
        <v>100</v>
      </c>
    </row>
    <row r="30063" spans="1:15" x14ac:dyDescent="0.3">
      <c r="A30063">
        <v>247</v>
      </c>
      <c r="B30063" t="s">
        <v>15</v>
      </c>
      <c r="C30063" t="s">
        <v>29</v>
      </c>
      <c r="D30063" t="s">
        <v>17</v>
      </c>
      <c r="E30063" t="s">
        <v>18</v>
      </c>
      <c r="F30063" t="s">
        <v>19</v>
      </c>
      <c r="G30063" t="s">
        <v>20</v>
      </c>
      <c r="H30063" t="s">
        <v>36</v>
      </c>
      <c r="I30063" t="s">
        <v>37</v>
      </c>
      <c r="J30063">
        <v>3</v>
      </c>
      <c r="K30063" t="s">
        <v>40</v>
      </c>
      <c r="L30063" t="s">
        <v>28</v>
      </c>
      <c r="M30063">
        <v>79</v>
      </c>
      <c r="N30063">
        <v>93</v>
      </c>
      <c r="O30063">
        <v>88</v>
      </c>
    </row>
    <row r="30064" spans="1:15" x14ac:dyDescent="0.3">
      <c r="A30064">
        <v>259</v>
      </c>
      <c r="B30064" t="s">
        <v>15</v>
      </c>
      <c r="C30064" t="s">
        <v>25</v>
      </c>
      <c r="D30064" t="s">
        <v>34</v>
      </c>
      <c r="E30064" t="s">
        <v>18</v>
      </c>
      <c r="F30064" t="s">
        <v>19</v>
      </c>
      <c r="G30064" t="s">
        <v>20</v>
      </c>
      <c r="H30064" t="s">
        <v>27</v>
      </c>
      <c r="I30064" t="s">
        <v>37</v>
      </c>
      <c r="J30064">
        <v>5</v>
      </c>
      <c r="K30064" t="s">
        <v>23</v>
      </c>
      <c r="L30064" t="s">
        <v>28</v>
      </c>
      <c r="M30064">
        <v>78</v>
      </c>
      <c r="N30064">
        <v>87</v>
      </c>
      <c r="O30064">
        <v>91</v>
      </c>
    </row>
    <row r="30065" spans="1:15" x14ac:dyDescent="0.3">
      <c r="A30065">
        <v>330</v>
      </c>
      <c r="B30065" t="s">
        <v>32</v>
      </c>
      <c r="C30065" t="s">
        <v>47</v>
      </c>
      <c r="D30065" t="s">
        <v>43</v>
      </c>
      <c r="E30065" t="s">
        <v>18</v>
      </c>
      <c r="F30065" t="s">
        <v>19</v>
      </c>
      <c r="G30065" t="s">
        <v>16</v>
      </c>
      <c r="H30065" t="s">
        <v>36</v>
      </c>
      <c r="I30065" t="s">
        <v>37</v>
      </c>
      <c r="J30065">
        <v>1</v>
      </c>
      <c r="K30065" t="s">
        <v>23</v>
      </c>
      <c r="L30065" t="s">
        <v>28</v>
      </c>
      <c r="M30065">
        <v>91</v>
      </c>
      <c r="N30065">
        <v>79</v>
      </c>
      <c r="O30065">
        <v>70</v>
      </c>
    </row>
    <row r="30066" spans="1:15" x14ac:dyDescent="0.3">
      <c r="A30066">
        <v>366</v>
      </c>
      <c r="B30066" t="s">
        <v>32</v>
      </c>
      <c r="C30066" t="s">
        <v>29</v>
      </c>
      <c r="D30066" t="s">
        <v>43</v>
      </c>
      <c r="E30066" t="s">
        <v>18</v>
      </c>
      <c r="F30066" t="s">
        <v>19</v>
      </c>
      <c r="G30066" t="s">
        <v>20</v>
      </c>
      <c r="H30066" t="s">
        <v>27</v>
      </c>
      <c r="I30066" t="s">
        <v>37</v>
      </c>
      <c r="J30066">
        <v>3</v>
      </c>
      <c r="K30066" t="s">
        <v>40</v>
      </c>
      <c r="L30066" t="s">
        <v>41</v>
      </c>
      <c r="M30066">
        <v>72</v>
      </c>
      <c r="N30066">
        <v>66</v>
      </c>
      <c r="O30066">
        <v>65</v>
      </c>
    </row>
    <row r="30067" spans="1:15" x14ac:dyDescent="0.3">
      <c r="A30067">
        <v>411</v>
      </c>
      <c r="B30067" t="s">
        <v>32</v>
      </c>
      <c r="C30067" t="s">
        <v>42</v>
      </c>
      <c r="D30067" t="s">
        <v>26</v>
      </c>
      <c r="E30067" t="s">
        <v>35</v>
      </c>
      <c r="F30067" t="s">
        <v>38</v>
      </c>
      <c r="G30067" t="s">
        <v>31</v>
      </c>
      <c r="H30067" t="s">
        <v>27</v>
      </c>
      <c r="I30067" t="s">
        <v>37</v>
      </c>
      <c r="J30067">
        <v>3</v>
      </c>
      <c r="K30067" t="s">
        <v>23</v>
      </c>
      <c r="L30067" t="s">
        <v>24</v>
      </c>
      <c r="M30067">
        <v>76</v>
      </c>
      <c r="N30067">
        <v>71</v>
      </c>
      <c r="O30067">
        <v>73</v>
      </c>
    </row>
    <row r="30068" spans="1:15" x14ac:dyDescent="0.3">
      <c r="A30068">
        <v>412</v>
      </c>
      <c r="B30068" t="s">
        <v>32</v>
      </c>
      <c r="C30068" t="s">
        <v>42</v>
      </c>
      <c r="D30068" t="s">
        <v>17</v>
      </c>
      <c r="E30068" t="s">
        <v>18</v>
      </c>
      <c r="F30068" t="s">
        <v>19</v>
      </c>
      <c r="G30068" t="s">
        <v>20</v>
      </c>
      <c r="H30068" t="s">
        <v>36</v>
      </c>
      <c r="I30068" t="s">
        <v>37</v>
      </c>
      <c r="J30068">
        <v>2</v>
      </c>
      <c r="K30068" t="s">
        <v>40</v>
      </c>
      <c r="L30068" t="s">
        <v>41</v>
      </c>
      <c r="M30068">
        <v>59</v>
      </c>
      <c r="N30068">
        <v>62</v>
      </c>
      <c r="O30068">
        <v>60</v>
      </c>
    </row>
    <row r="30069" spans="1:15" x14ac:dyDescent="0.3">
      <c r="A30069">
        <v>414</v>
      </c>
      <c r="B30069" t="s">
        <v>15</v>
      </c>
      <c r="C30069" t="s">
        <v>33</v>
      </c>
      <c r="D30069" t="s">
        <v>26</v>
      </c>
      <c r="E30069" t="s">
        <v>18</v>
      </c>
      <c r="F30069" t="s">
        <v>38</v>
      </c>
      <c r="G30069" t="s">
        <v>44</v>
      </c>
      <c r="H30069" t="s">
        <v>21</v>
      </c>
      <c r="I30069" t="s">
        <v>37</v>
      </c>
      <c r="J30069">
        <v>3</v>
      </c>
      <c r="K30069" t="s">
        <v>40</v>
      </c>
      <c r="L30069" t="s">
        <v>41</v>
      </c>
      <c r="M30069">
        <v>83</v>
      </c>
      <c r="N30069">
        <v>89</v>
      </c>
      <c r="O30069">
        <v>92</v>
      </c>
    </row>
    <row r="30070" spans="1:15" x14ac:dyDescent="0.3">
      <c r="A30070">
        <v>431</v>
      </c>
      <c r="B30070" t="s">
        <v>15</v>
      </c>
      <c r="C30070" t="s">
        <v>47</v>
      </c>
      <c r="D30070" t="s">
        <v>34</v>
      </c>
      <c r="E30070" t="s">
        <v>18</v>
      </c>
      <c r="F30070" t="s">
        <v>19</v>
      </c>
      <c r="G30070" t="s">
        <v>20</v>
      </c>
      <c r="H30070" t="s">
        <v>27</v>
      </c>
      <c r="I30070" t="s">
        <v>37</v>
      </c>
      <c r="J30070">
        <v>2</v>
      </c>
      <c r="K30070" t="s">
        <v>23</v>
      </c>
      <c r="L30070" t="s">
        <v>28</v>
      </c>
      <c r="M30070">
        <v>68</v>
      </c>
      <c r="N30070">
        <v>63</v>
      </c>
      <c r="O30070">
        <v>67</v>
      </c>
    </row>
    <row r="30071" spans="1:15" x14ac:dyDescent="0.3">
      <c r="A30071">
        <v>432</v>
      </c>
      <c r="B30071" t="s">
        <v>15</v>
      </c>
      <c r="C30071" t="s">
        <v>25</v>
      </c>
      <c r="D30071" t="s">
        <v>43</v>
      </c>
      <c r="E30071" t="s">
        <v>18</v>
      </c>
      <c r="F30071" t="s">
        <v>38</v>
      </c>
      <c r="G30071" t="s">
        <v>20</v>
      </c>
      <c r="H30071" t="s">
        <v>21</v>
      </c>
      <c r="I30071" t="s">
        <v>37</v>
      </c>
      <c r="J30071">
        <v>5</v>
      </c>
      <c r="K30071" t="s">
        <v>16</v>
      </c>
      <c r="L30071" t="s">
        <v>41</v>
      </c>
      <c r="M30071">
        <v>91</v>
      </c>
      <c r="N30071">
        <v>93</v>
      </c>
      <c r="O30071">
        <v>96</v>
      </c>
    </row>
    <row r="30072" spans="1:15" x14ac:dyDescent="0.3">
      <c r="A30072">
        <v>436</v>
      </c>
      <c r="B30072" t="s">
        <v>15</v>
      </c>
      <c r="C30072" t="s">
        <v>47</v>
      </c>
      <c r="D30072" t="s">
        <v>26</v>
      </c>
      <c r="E30072" t="s">
        <v>18</v>
      </c>
      <c r="F30072" t="s">
        <v>19</v>
      </c>
      <c r="G30072" t="s">
        <v>31</v>
      </c>
      <c r="H30072" t="s">
        <v>27</v>
      </c>
      <c r="I30072" t="s">
        <v>37</v>
      </c>
      <c r="J30072">
        <v>2</v>
      </c>
      <c r="K30072" t="s">
        <v>40</v>
      </c>
      <c r="L30072" t="s">
        <v>24</v>
      </c>
      <c r="M30072">
        <v>57</v>
      </c>
      <c r="N30072">
        <v>65</v>
      </c>
      <c r="O30072">
        <v>62</v>
      </c>
    </row>
    <row r="30073" spans="1:15" x14ac:dyDescent="0.3">
      <c r="A30073">
        <v>448</v>
      </c>
      <c r="B30073" t="s">
        <v>15</v>
      </c>
      <c r="C30073" t="s">
        <v>29</v>
      </c>
      <c r="D30073" t="s">
        <v>46</v>
      </c>
      <c r="E30073" t="s">
        <v>18</v>
      </c>
      <c r="F30073" t="s">
        <v>19</v>
      </c>
      <c r="G30073" t="s">
        <v>20</v>
      </c>
      <c r="H30073" t="s">
        <v>27</v>
      </c>
      <c r="I30073" t="s">
        <v>37</v>
      </c>
      <c r="J30073">
        <v>3</v>
      </c>
      <c r="K30073" t="s">
        <v>16</v>
      </c>
      <c r="L30073" t="s">
        <v>24</v>
      </c>
      <c r="M30073">
        <v>52</v>
      </c>
      <c r="N30073">
        <v>58</v>
      </c>
      <c r="O30073">
        <v>58</v>
      </c>
    </row>
    <row r="30074" spans="1:15" x14ac:dyDescent="0.3">
      <c r="A30074">
        <v>450</v>
      </c>
      <c r="B30074" t="s">
        <v>32</v>
      </c>
      <c r="C30074" t="s">
        <v>25</v>
      </c>
      <c r="D30074" t="s">
        <v>45</v>
      </c>
      <c r="E30074" t="s">
        <v>35</v>
      </c>
      <c r="F30074" t="s">
        <v>19</v>
      </c>
      <c r="G30074" t="s">
        <v>20</v>
      </c>
      <c r="H30074" t="s">
        <v>27</v>
      </c>
      <c r="I30074" t="s">
        <v>37</v>
      </c>
      <c r="J30074">
        <v>2</v>
      </c>
      <c r="K30074" t="s">
        <v>40</v>
      </c>
      <c r="L30074" t="s">
        <v>41</v>
      </c>
      <c r="M30074">
        <v>56</v>
      </c>
      <c r="N30074">
        <v>50</v>
      </c>
      <c r="O30074">
        <v>46</v>
      </c>
    </row>
    <row r="30075" spans="1:15" x14ac:dyDescent="0.3">
      <c r="A30075">
        <v>570</v>
      </c>
      <c r="B30075" t="s">
        <v>15</v>
      </c>
      <c r="C30075" t="s">
        <v>16</v>
      </c>
      <c r="D30075" t="s">
        <v>17</v>
      </c>
      <c r="E30075" t="s">
        <v>18</v>
      </c>
      <c r="F30075" t="s">
        <v>19</v>
      </c>
      <c r="G30075" t="s">
        <v>20</v>
      </c>
      <c r="H30075" t="s">
        <v>36</v>
      </c>
      <c r="I30075" t="s">
        <v>37</v>
      </c>
      <c r="J30075">
        <v>2</v>
      </c>
      <c r="K30075" t="s">
        <v>23</v>
      </c>
      <c r="L30075" t="s">
        <v>28</v>
      </c>
      <c r="M30075">
        <v>68</v>
      </c>
      <c r="N30075">
        <v>76</v>
      </c>
      <c r="O30075">
        <v>80</v>
      </c>
    </row>
    <row r="30076" spans="1:15" x14ac:dyDescent="0.3">
      <c r="A30076">
        <v>605</v>
      </c>
      <c r="B30076" t="s">
        <v>15</v>
      </c>
      <c r="C30076" t="s">
        <v>42</v>
      </c>
      <c r="D30076" t="s">
        <v>26</v>
      </c>
      <c r="E30076" t="s">
        <v>35</v>
      </c>
      <c r="F30076" t="s">
        <v>38</v>
      </c>
      <c r="G30076" t="s">
        <v>20</v>
      </c>
      <c r="H30076" t="s">
        <v>27</v>
      </c>
      <c r="I30076" t="s">
        <v>37</v>
      </c>
      <c r="J30076">
        <v>1</v>
      </c>
      <c r="K30076" t="s">
        <v>23</v>
      </c>
      <c r="L30076" t="s">
        <v>41</v>
      </c>
      <c r="M30076">
        <v>59</v>
      </c>
      <c r="N30076">
        <v>68</v>
      </c>
      <c r="O30076">
        <v>73</v>
      </c>
    </row>
    <row r="30077" spans="1:15" x14ac:dyDescent="0.3">
      <c r="A30077">
        <v>658</v>
      </c>
      <c r="B30077" t="s">
        <v>15</v>
      </c>
      <c r="C30077" t="s">
        <v>47</v>
      </c>
      <c r="D30077" t="s">
        <v>17</v>
      </c>
      <c r="E30077" t="s">
        <v>18</v>
      </c>
      <c r="F30077" t="s">
        <v>19</v>
      </c>
      <c r="G30077" t="s">
        <v>31</v>
      </c>
      <c r="H30077" t="s">
        <v>21</v>
      </c>
      <c r="I30077" t="s">
        <v>37</v>
      </c>
      <c r="J30077">
        <v>3</v>
      </c>
      <c r="K30077" t="s">
        <v>23</v>
      </c>
      <c r="L30077" t="s">
        <v>28</v>
      </c>
      <c r="M30077">
        <v>78</v>
      </c>
      <c r="N30077">
        <v>77</v>
      </c>
      <c r="O30077">
        <v>83</v>
      </c>
    </row>
    <row r="30078" spans="1:15" x14ac:dyDescent="0.3">
      <c r="A30078">
        <v>687</v>
      </c>
      <c r="B30078" t="s">
        <v>32</v>
      </c>
      <c r="C30078" t="s">
        <v>25</v>
      </c>
      <c r="D30078" t="s">
        <v>43</v>
      </c>
      <c r="E30078" t="s">
        <v>35</v>
      </c>
      <c r="F30078" t="s">
        <v>19</v>
      </c>
      <c r="G30078" t="s">
        <v>44</v>
      </c>
      <c r="H30078" t="s">
        <v>27</v>
      </c>
      <c r="I30078" t="s">
        <v>37</v>
      </c>
      <c r="J30078">
        <v>4</v>
      </c>
      <c r="K30078" t="s">
        <v>40</v>
      </c>
      <c r="L30078" t="s">
        <v>24</v>
      </c>
      <c r="M30078">
        <v>54</v>
      </c>
      <c r="N30078">
        <v>55</v>
      </c>
      <c r="O30078">
        <v>53</v>
      </c>
    </row>
    <row r="30079" spans="1:15" x14ac:dyDescent="0.3">
      <c r="A30079">
        <v>720</v>
      </c>
      <c r="B30079" t="s">
        <v>32</v>
      </c>
      <c r="C30079" t="s">
        <v>47</v>
      </c>
      <c r="D30079" t="s">
        <v>45</v>
      </c>
      <c r="E30079" t="s">
        <v>18</v>
      </c>
      <c r="F30079" t="s">
        <v>19</v>
      </c>
      <c r="G30079" t="s">
        <v>20</v>
      </c>
      <c r="H30079" t="s">
        <v>21</v>
      </c>
      <c r="I30079" t="s">
        <v>37</v>
      </c>
      <c r="J30079">
        <v>3</v>
      </c>
      <c r="K30079" t="s">
        <v>40</v>
      </c>
      <c r="L30079" t="s">
        <v>41</v>
      </c>
      <c r="M30079">
        <v>78</v>
      </c>
      <c r="N30079">
        <v>65</v>
      </c>
      <c r="O30079">
        <v>59</v>
      </c>
    </row>
    <row r="30080" spans="1:15" x14ac:dyDescent="0.3">
      <c r="A30080">
        <v>725</v>
      </c>
      <c r="B30080" t="s">
        <v>32</v>
      </c>
      <c r="C30080" t="s">
        <v>25</v>
      </c>
      <c r="D30080" t="s">
        <v>45</v>
      </c>
      <c r="E30080" t="s">
        <v>35</v>
      </c>
      <c r="F30080" t="s">
        <v>38</v>
      </c>
      <c r="G30080" t="s">
        <v>20</v>
      </c>
      <c r="H30080" t="s">
        <v>27</v>
      </c>
      <c r="I30080" t="s">
        <v>37</v>
      </c>
      <c r="J30080">
        <v>2</v>
      </c>
      <c r="K30080" t="s">
        <v>40</v>
      </c>
      <c r="L30080" t="s">
        <v>41</v>
      </c>
      <c r="M30080">
        <v>63</v>
      </c>
      <c r="N30080">
        <v>64</v>
      </c>
      <c r="O30080">
        <v>63</v>
      </c>
    </row>
    <row r="30081" spans="1:15" x14ac:dyDescent="0.3">
      <c r="A30081">
        <v>729</v>
      </c>
      <c r="B30081" t="s">
        <v>15</v>
      </c>
      <c r="C30081" t="s">
        <v>47</v>
      </c>
      <c r="D30081" t="s">
        <v>30</v>
      </c>
      <c r="E30081" t="s">
        <v>18</v>
      </c>
      <c r="F30081" t="s">
        <v>38</v>
      </c>
      <c r="G30081" t="s">
        <v>44</v>
      </c>
      <c r="H30081" t="s">
        <v>27</v>
      </c>
      <c r="I30081" t="s">
        <v>37</v>
      </c>
      <c r="J30081">
        <v>3</v>
      </c>
      <c r="K30081" t="s">
        <v>23</v>
      </c>
      <c r="L30081" t="s">
        <v>16</v>
      </c>
      <c r="M30081">
        <v>73</v>
      </c>
      <c r="N30081">
        <v>78</v>
      </c>
      <c r="O30081">
        <v>84</v>
      </c>
    </row>
    <row r="30082" spans="1:15" x14ac:dyDescent="0.3">
      <c r="A30082">
        <v>761</v>
      </c>
      <c r="B30082" t="s">
        <v>15</v>
      </c>
      <c r="C30082" t="s">
        <v>25</v>
      </c>
      <c r="D30082" t="s">
        <v>17</v>
      </c>
      <c r="E30082" t="s">
        <v>35</v>
      </c>
      <c r="F30082" t="s">
        <v>38</v>
      </c>
      <c r="G30082" t="s">
        <v>44</v>
      </c>
      <c r="H30082" t="s">
        <v>27</v>
      </c>
      <c r="I30082" t="s">
        <v>37</v>
      </c>
      <c r="J30082">
        <v>1</v>
      </c>
      <c r="K30082" t="s">
        <v>23</v>
      </c>
      <c r="L30082" t="s">
        <v>16</v>
      </c>
      <c r="M30082">
        <v>53</v>
      </c>
      <c r="N30082">
        <v>55</v>
      </c>
      <c r="O30082">
        <v>59</v>
      </c>
    </row>
    <row r="30083" spans="1:15" x14ac:dyDescent="0.3">
      <c r="A30083">
        <v>797</v>
      </c>
      <c r="B30083" t="s">
        <v>32</v>
      </c>
      <c r="C30083" t="s">
        <v>33</v>
      </c>
      <c r="D30083" t="s">
        <v>34</v>
      </c>
      <c r="E30083" t="s">
        <v>18</v>
      </c>
      <c r="F30083" t="s">
        <v>38</v>
      </c>
      <c r="G30083" t="s">
        <v>31</v>
      </c>
      <c r="H30083" t="s">
        <v>27</v>
      </c>
      <c r="I30083" t="s">
        <v>37</v>
      </c>
      <c r="J30083">
        <v>3</v>
      </c>
      <c r="K30083" t="s">
        <v>23</v>
      </c>
      <c r="L30083" t="s">
        <v>24</v>
      </c>
      <c r="M30083">
        <v>66</v>
      </c>
      <c r="N30083">
        <v>70</v>
      </c>
      <c r="O30083">
        <v>70</v>
      </c>
    </row>
    <row r="30084" spans="1:15" x14ac:dyDescent="0.3">
      <c r="A30084">
        <v>838</v>
      </c>
      <c r="B30084" t="s">
        <v>15</v>
      </c>
      <c r="C30084" t="s">
        <v>16</v>
      </c>
      <c r="D30084" t="s">
        <v>45</v>
      </c>
      <c r="E30084" t="s">
        <v>18</v>
      </c>
      <c r="F30084" t="s">
        <v>38</v>
      </c>
      <c r="G30084" t="s">
        <v>20</v>
      </c>
      <c r="H30084" t="s">
        <v>27</v>
      </c>
      <c r="I30084" t="s">
        <v>37</v>
      </c>
      <c r="J30084">
        <v>4</v>
      </c>
      <c r="K30084" t="s">
        <v>23</v>
      </c>
      <c r="L30084" t="s">
        <v>28</v>
      </c>
      <c r="M30084">
        <v>55</v>
      </c>
      <c r="N30084">
        <v>70</v>
      </c>
      <c r="O30084">
        <v>71</v>
      </c>
    </row>
    <row r="30085" spans="1:15" x14ac:dyDescent="0.3">
      <c r="A30085">
        <v>856</v>
      </c>
      <c r="B30085" t="s">
        <v>15</v>
      </c>
      <c r="C30085" t="s">
        <v>29</v>
      </c>
      <c r="D30085" t="s">
        <v>43</v>
      </c>
      <c r="E30085" t="s">
        <v>18</v>
      </c>
      <c r="F30085" t="s">
        <v>38</v>
      </c>
      <c r="G30085" t="s">
        <v>20</v>
      </c>
      <c r="H30085" t="s">
        <v>27</v>
      </c>
      <c r="I30085" t="s">
        <v>37</v>
      </c>
      <c r="J30085">
        <v>3</v>
      </c>
      <c r="K30085" t="s">
        <v>40</v>
      </c>
      <c r="L30085" t="s">
        <v>24</v>
      </c>
      <c r="M30085">
        <v>71</v>
      </c>
      <c r="N30085">
        <v>85</v>
      </c>
      <c r="O30085">
        <v>81</v>
      </c>
    </row>
    <row r="30086" spans="1:15" x14ac:dyDescent="0.3">
      <c r="A30086">
        <v>863</v>
      </c>
      <c r="B30086" t="s">
        <v>15</v>
      </c>
      <c r="C30086" t="s">
        <v>25</v>
      </c>
      <c r="D30086" t="s">
        <v>26</v>
      </c>
      <c r="E30086" t="s">
        <v>35</v>
      </c>
      <c r="F30086" t="s">
        <v>19</v>
      </c>
      <c r="G30086" t="s">
        <v>44</v>
      </c>
      <c r="H30086" t="s">
        <v>21</v>
      </c>
      <c r="I30086" t="s">
        <v>37</v>
      </c>
      <c r="J30086">
        <v>3</v>
      </c>
      <c r="K30086" t="s">
        <v>40</v>
      </c>
      <c r="L30086" t="s">
        <v>24</v>
      </c>
      <c r="M30086">
        <v>44</v>
      </c>
      <c r="N30086">
        <v>65</v>
      </c>
      <c r="O30086">
        <v>52</v>
      </c>
    </row>
    <row r="30087" spans="1:15" x14ac:dyDescent="0.3">
      <c r="A30087">
        <v>879</v>
      </c>
      <c r="B30087" t="s">
        <v>32</v>
      </c>
      <c r="C30087" t="s">
        <v>25</v>
      </c>
      <c r="D30087" t="s">
        <v>34</v>
      </c>
      <c r="E30087" t="s">
        <v>18</v>
      </c>
      <c r="F30087" t="s">
        <v>19</v>
      </c>
      <c r="G30087" t="s">
        <v>44</v>
      </c>
      <c r="H30087" t="s">
        <v>21</v>
      </c>
      <c r="I30087" t="s">
        <v>37</v>
      </c>
      <c r="J30087">
        <v>1</v>
      </c>
      <c r="K30087" t="s">
        <v>23</v>
      </c>
      <c r="L30087" t="s">
        <v>41</v>
      </c>
      <c r="M30087">
        <v>67</v>
      </c>
      <c r="N30087">
        <v>59</v>
      </c>
      <c r="O30087">
        <v>56</v>
      </c>
    </row>
    <row r="30088" spans="1:15" x14ac:dyDescent="0.3">
      <c r="A30088">
        <v>892</v>
      </c>
      <c r="B30088" t="s">
        <v>15</v>
      </c>
      <c r="C30088" t="s">
        <v>29</v>
      </c>
      <c r="D30088" t="s">
        <v>43</v>
      </c>
      <c r="E30088" t="s">
        <v>35</v>
      </c>
      <c r="F30088" t="s">
        <v>19</v>
      </c>
      <c r="G30088" t="s">
        <v>20</v>
      </c>
      <c r="H30088" t="s">
        <v>27</v>
      </c>
      <c r="I30088" t="s">
        <v>37</v>
      </c>
      <c r="J30088">
        <v>4</v>
      </c>
      <c r="K30088" t="s">
        <v>16</v>
      </c>
      <c r="L30088" t="s">
        <v>28</v>
      </c>
      <c r="M30088">
        <v>39</v>
      </c>
      <c r="N30088">
        <v>47</v>
      </c>
      <c r="O30088">
        <v>45</v>
      </c>
    </row>
    <row r="30089" spans="1:15" x14ac:dyDescent="0.3">
      <c r="A30089">
        <v>902</v>
      </c>
      <c r="B30089" t="s">
        <v>32</v>
      </c>
      <c r="C30089" t="s">
        <v>42</v>
      </c>
      <c r="D30089" t="s">
        <v>34</v>
      </c>
      <c r="E30089" t="s">
        <v>18</v>
      </c>
      <c r="F30089" t="s">
        <v>19</v>
      </c>
      <c r="G30089" t="s">
        <v>20</v>
      </c>
      <c r="H30089" t="s">
        <v>21</v>
      </c>
      <c r="I30089" t="s">
        <v>37</v>
      </c>
      <c r="J30089">
        <v>1</v>
      </c>
      <c r="K30089" t="s">
        <v>23</v>
      </c>
      <c r="L30089" t="s">
        <v>41</v>
      </c>
      <c r="M30089">
        <v>98</v>
      </c>
      <c r="N30089">
        <v>89</v>
      </c>
      <c r="O30089">
        <v>92</v>
      </c>
    </row>
    <row r="30090" spans="1:15" x14ac:dyDescent="0.3">
      <c r="A30090">
        <v>935</v>
      </c>
      <c r="B30090" t="s">
        <v>32</v>
      </c>
      <c r="C30090" t="s">
        <v>47</v>
      </c>
      <c r="D30090" t="s">
        <v>26</v>
      </c>
      <c r="E30090" t="s">
        <v>18</v>
      </c>
      <c r="F30090" t="s">
        <v>19</v>
      </c>
      <c r="G30090" t="s">
        <v>20</v>
      </c>
      <c r="H30090" t="s">
        <v>27</v>
      </c>
      <c r="I30090" t="s">
        <v>37</v>
      </c>
      <c r="J30090">
        <v>2</v>
      </c>
      <c r="K30090" t="s">
        <v>40</v>
      </c>
      <c r="L30090" t="s">
        <v>24</v>
      </c>
      <c r="M30090">
        <v>54</v>
      </c>
      <c r="N30090">
        <v>39</v>
      </c>
      <c r="O30090">
        <v>33</v>
      </c>
    </row>
    <row r="30091" spans="1:15" x14ac:dyDescent="0.3">
      <c r="A30091">
        <v>940</v>
      </c>
      <c r="B30091" t="s">
        <v>15</v>
      </c>
      <c r="C30091" t="s">
        <v>47</v>
      </c>
      <c r="D30091" t="s">
        <v>17</v>
      </c>
      <c r="E30091" t="s">
        <v>18</v>
      </c>
      <c r="F30091" t="s">
        <v>38</v>
      </c>
      <c r="G30091" t="s">
        <v>44</v>
      </c>
      <c r="H30091" t="s">
        <v>27</v>
      </c>
      <c r="I30091" t="s">
        <v>37</v>
      </c>
      <c r="K30091" t="s">
        <v>23</v>
      </c>
      <c r="L30091" t="s">
        <v>24</v>
      </c>
      <c r="M30091">
        <v>86</v>
      </c>
      <c r="N30091">
        <v>98</v>
      </c>
      <c r="O30091">
        <v>98</v>
      </c>
    </row>
    <row r="30092" spans="1:15" x14ac:dyDescent="0.3">
      <c r="A30092">
        <v>968</v>
      </c>
      <c r="B30092" t="s">
        <v>15</v>
      </c>
      <c r="C30092" t="s">
        <v>47</v>
      </c>
      <c r="D30092" t="s">
        <v>30</v>
      </c>
      <c r="E30092" t="s">
        <v>35</v>
      </c>
      <c r="F30092" t="s">
        <v>38</v>
      </c>
      <c r="G30092" t="s">
        <v>20</v>
      </c>
      <c r="H30092" t="s">
        <v>27</v>
      </c>
      <c r="I30092" t="s">
        <v>37</v>
      </c>
      <c r="J30092">
        <v>3</v>
      </c>
      <c r="K30092" t="s">
        <v>40</v>
      </c>
      <c r="L30092" t="s">
        <v>28</v>
      </c>
      <c r="M30092">
        <v>73</v>
      </c>
      <c r="N30092">
        <v>81</v>
      </c>
      <c r="O30092">
        <v>84</v>
      </c>
    </row>
    <row r="30093" spans="1:15" x14ac:dyDescent="0.3">
      <c r="A30093">
        <v>973</v>
      </c>
      <c r="B30093" t="s">
        <v>32</v>
      </c>
      <c r="C30093" t="s">
        <v>33</v>
      </c>
      <c r="D30093" t="s">
        <v>17</v>
      </c>
      <c r="E30093" t="s">
        <v>35</v>
      </c>
      <c r="F30093" t="s">
        <v>38</v>
      </c>
      <c r="G30093" t="s">
        <v>20</v>
      </c>
      <c r="H30093" t="s">
        <v>36</v>
      </c>
      <c r="I30093" t="s">
        <v>37</v>
      </c>
      <c r="J30093">
        <v>2</v>
      </c>
      <c r="K30093" t="s">
        <v>40</v>
      </c>
      <c r="L30093" t="s">
        <v>28</v>
      </c>
      <c r="M30093">
        <v>79</v>
      </c>
      <c r="N30093">
        <v>74</v>
      </c>
      <c r="O30093">
        <v>76</v>
      </c>
    </row>
    <row r="30094" spans="1:15" x14ac:dyDescent="0.3">
      <c r="A30094">
        <v>975</v>
      </c>
      <c r="B30094" t="s">
        <v>32</v>
      </c>
      <c r="C30094" t="s">
        <v>47</v>
      </c>
      <c r="D30094" t="s">
        <v>45</v>
      </c>
      <c r="E30094" t="s">
        <v>18</v>
      </c>
      <c r="F30094" t="s">
        <v>19</v>
      </c>
      <c r="G30094" t="s">
        <v>20</v>
      </c>
      <c r="H30094" t="s">
        <v>21</v>
      </c>
      <c r="I30094" t="s">
        <v>37</v>
      </c>
      <c r="J30094">
        <v>2</v>
      </c>
      <c r="K30094" t="s">
        <v>23</v>
      </c>
      <c r="L30094" t="s">
        <v>24</v>
      </c>
      <c r="M30094">
        <v>94</v>
      </c>
      <c r="N30094">
        <v>74</v>
      </c>
      <c r="O30094">
        <v>66</v>
      </c>
    </row>
    <row r="30095" spans="1:15" x14ac:dyDescent="0.3">
      <c r="A30095">
        <v>992</v>
      </c>
      <c r="B30095" t="s">
        <v>32</v>
      </c>
      <c r="C30095" t="s">
        <v>42</v>
      </c>
      <c r="D30095" t="s">
        <v>30</v>
      </c>
      <c r="E30095" t="s">
        <v>35</v>
      </c>
      <c r="F30095" t="s">
        <v>19</v>
      </c>
      <c r="G30095" t="s">
        <v>16</v>
      </c>
      <c r="H30095" t="s">
        <v>27</v>
      </c>
      <c r="I30095" t="s">
        <v>37</v>
      </c>
      <c r="J30095">
        <v>1</v>
      </c>
      <c r="K30095" t="s">
        <v>23</v>
      </c>
      <c r="L30095" t="s">
        <v>28</v>
      </c>
      <c r="M30095">
        <v>35</v>
      </c>
      <c r="N30095">
        <v>37</v>
      </c>
      <c r="O30095">
        <v>32</v>
      </c>
    </row>
    <row r="30096" spans="1:15" x14ac:dyDescent="0.3">
      <c r="A30096">
        <v>3</v>
      </c>
      <c r="B30096" t="s">
        <v>15</v>
      </c>
      <c r="C30096" t="s">
        <v>33</v>
      </c>
      <c r="D30096" t="s">
        <v>43</v>
      </c>
      <c r="E30096" t="s">
        <v>18</v>
      </c>
      <c r="F30096" t="s">
        <v>19</v>
      </c>
      <c r="G30096" t="s">
        <v>20</v>
      </c>
      <c r="H30096" t="s">
        <v>36</v>
      </c>
      <c r="I30096" t="s">
        <v>37</v>
      </c>
      <c r="J30096">
        <v>2</v>
      </c>
      <c r="K30096" t="s">
        <v>23</v>
      </c>
      <c r="L30096" t="s">
        <v>41</v>
      </c>
      <c r="M30096">
        <v>61</v>
      </c>
      <c r="N30096">
        <v>74</v>
      </c>
      <c r="O30096">
        <v>70</v>
      </c>
    </row>
    <row r="30097" spans="1:15" x14ac:dyDescent="0.3">
      <c r="A30097">
        <v>31</v>
      </c>
      <c r="B30097" t="s">
        <v>15</v>
      </c>
      <c r="C30097" t="s">
        <v>47</v>
      </c>
      <c r="D30097" t="s">
        <v>46</v>
      </c>
      <c r="E30097" t="s">
        <v>35</v>
      </c>
      <c r="F30097" t="s">
        <v>19</v>
      </c>
      <c r="G30097" t="s">
        <v>20</v>
      </c>
      <c r="H30097" t="s">
        <v>36</v>
      </c>
      <c r="I30097" t="s">
        <v>37</v>
      </c>
      <c r="J30097">
        <v>2</v>
      </c>
      <c r="K30097" t="s">
        <v>23</v>
      </c>
      <c r="L30097" t="s">
        <v>24</v>
      </c>
      <c r="M30097">
        <v>46</v>
      </c>
      <c r="N30097">
        <v>58</v>
      </c>
      <c r="O30097">
        <v>50</v>
      </c>
    </row>
    <row r="30098" spans="1:15" x14ac:dyDescent="0.3">
      <c r="A30098">
        <v>37</v>
      </c>
      <c r="B30098" t="s">
        <v>32</v>
      </c>
      <c r="C30098" t="s">
        <v>47</v>
      </c>
      <c r="D30098" t="s">
        <v>34</v>
      </c>
      <c r="E30098" t="s">
        <v>18</v>
      </c>
      <c r="F30098" t="s">
        <v>38</v>
      </c>
      <c r="G30098" t="s">
        <v>31</v>
      </c>
      <c r="H30098" t="s">
        <v>27</v>
      </c>
      <c r="I30098" t="s">
        <v>37</v>
      </c>
      <c r="J30098">
        <v>3</v>
      </c>
      <c r="K30098" t="s">
        <v>23</v>
      </c>
      <c r="L30098" t="s">
        <v>24</v>
      </c>
      <c r="M30098">
        <v>66</v>
      </c>
      <c r="N30098">
        <v>65</v>
      </c>
      <c r="O30098">
        <v>64</v>
      </c>
    </row>
    <row r="30099" spans="1:15" x14ac:dyDescent="0.3">
      <c r="A30099">
        <v>84</v>
      </c>
      <c r="B30099" t="s">
        <v>32</v>
      </c>
      <c r="C30099" t="s">
        <v>33</v>
      </c>
      <c r="D30099" t="s">
        <v>34</v>
      </c>
      <c r="E30099" t="s">
        <v>35</v>
      </c>
      <c r="F30099" t="s">
        <v>19</v>
      </c>
      <c r="G30099" t="s">
        <v>20</v>
      </c>
      <c r="H30099" t="s">
        <v>27</v>
      </c>
      <c r="I30099" t="s">
        <v>37</v>
      </c>
      <c r="J30099">
        <v>4</v>
      </c>
      <c r="K30099" t="s">
        <v>40</v>
      </c>
      <c r="L30099" t="s">
        <v>28</v>
      </c>
      <c r="M30099">
        <v>58</v>
      </c>
      <c r="N30099">
        <v>64</v>
      </c>
      <c r="O30099">
        <v>58</v>
      </c>
    </row>
    <row r="30100" spans="1:15" x14ac:dyDescent="0.3">
      <c r="A30100">
        <v>96</v>
      </c>
      <c r="B30100" t="s">
        <v>32</v>
      </c>
      <c r="C30100" t="s">
        <v>29</v>
      </c>
      <c r="D30100" t="s">
        <v>43</v>
      </c>
      <c r="E30100" t="s">
        <v>18</v>
      </c>
      <c r="F30100" t="s">
        <v>19</v>
      </c>
      <c r="G30100" t="s">
        <v>20</v>
      </c>
      <c r="H30100" t="s">
        <v>27</v>
      </c>
      <c r="I30100" t="s">
        <v>37</v>
      </c>
      <c r="K30100" t="s">
        <v>40</v>
      </c>
      <c r="L30100" t="s">
        <v>28</v>
      </c>
      <c r="M30100">
        <v>38</v>
      </c>
      <c r="N30100">
        <v>34</v>
      </c>
      <c r="O30100">
        <v>31</v>
      </c>
    </row>
    <row r="30101" spans="1:15" x14ac:dyDescent="0.3">
      <c r="A30101">
        <v>115</v>
      </c>
      <c r="B30101" t="s">
        <v>15</v>
      </c>
      <c r="C30101" t="s">
        <v>25</v>
      </c>
      <c r="D30101" t="s">
        <v>34</v>
      </c>
      <c r="E30101" t="s">
        <v>35</v>
      </c>
      <c r="F30101" t="s">
        <v>19</v>
      </c>
      <c r="G30101" t="s">
        <v>20</v>
      </c>
      <c r="H30101" t="s">
        <v>21</v>
      </c>
      <c r="I30101" t="s">
        <v>37</v>
      </c>
      <c r="J30101">
        <v>2</v>
      </c>
      <c r="K30101" t="s">
        <v>23</v>
      </c>
      <c r="L30101" t="s">
        <v>28</v>
      </c>
      <c r="M30101">
        <v>71</v>
      </c>
      <c r="N30101">
        <v>82</v>
      </c>
      <c r="O30101">
        <v>72</v>
      </c>
    </row>
    <row r="30102" spans="1:15" x14ac:dyDescent="0.3">
      <c r="A30102">
        <v>125</v>
      </c>
      <c r="B30102" t="s">
        <v>15</v>
      </c>
      <c r="C30102" t="s">
        <v>42</v>
      </c>
      <c r="D30102" t="s">
        <v>26</v>
      </c>
      <c r="E30102" t="s">
        <v>35</v>
      </c>
      <c r="F30102" t="s">
        <v>19</v>
      </c>
      <c r="G30102" t="s">
        <v>20</v>
      </c>
      <c r="H30102" t="s">
        <v>27</v>
      </c>
      <c r="I30102" t="s">
        <v>37</v>
      </c>
      <c r="J30102">
        <v>4</v>
      </c>
      <c r="K30102" t="s">
        <v>40</v>
      </c>
      <c r="L30102" t="s">
        <v>28</v>
      </c>
      <c r="M30102">
        <v>58</v>
      </c>
      <c r="N30102">
        <v>60</v>
      </c>
      <c r="O30102">
        <v>62</v>
      </c>
    </row>
    <row r="30103" spans="1:15" x14ac:dyDescent="0.3">
      <c r="A30103">
        <v>133</v>
      </c>
      <c r="B30103" t="s">
        <v>32</v>
      </c>
      <c r="C30103" t="s">
        <v>33</v>
      </c>
      <c r="D30103" t="s">
        <v>26</v>
      </c>
      <c r="E30103" t="s">
        <v>35</v>
      </c>
      <c r="F30103" t="s">
        <v>19</v>
      </c>
      <c r="G30103" t="s">
        <v>31</v>
      </c>
      <c r="H30103" t="s">
        <v>36</v>
      </c>
      <c r="I30103" t="s">
        <v>37</v>
      </c>
      <c r="J30103">
        <v>1</v>
      </c>
      <c r="K30103" t="s">
        <v>23</v>
      </c>
      <c r="L30103" t="s">
        <v>24</v>
      </c>
      <c r="M30103">
        <v>53</v>
      </c>
      <c r="N30103">
        <v>54</v>
      </c>
      <c r="O30103">
        <v>46</v>
      </c>
    </row>
    <row r="30104" spans="1:15" x14ac:dyDescent="0.3">
      <c r="A30104">
        <v>146</v>
      </c>
      <c r="B30104" t="s">
        <v>15</v>
      </c>
      <c r="C30104" t="s">
        <v>29</v>
      </c>
      <c r="D30104" t="s">
        <v>43</v>
      </c>
      <c r="E30104" t="s">
        <v>35</v>
      </c>
      <c r="F30104" t="s">
        <v>19</v>
      </c>
      <c r="G30104" t="s">
        <v>20</v>
      </c>
      <c r="H30104" t="s">
        <v>21</v>
      </c>
      <c r="I30104" t="s">
        <v>37</v>
      </c>
      <c r="J30104">
        <v>1</v>
      </c>
      <c r="K30104" t="s">
        <v>23</v>
      </c>
      <c r="L30104" t="s">
        <v>28</v>
      </c>
      <c r="M30104">
        <v>61</v>
      </c>
      <c r="N30104">
        <v>66</v>
      </c>
      <c r="O30104">
        <v>67</v>
      </c>
    </row>
    <row r="30105" spans="1:15" x14ac:dyDescent="0.3">
      <c r="A30105">
        <v>158</v>
      </c>
      <c r="B30105" t="s">
        <v>32</v>
      </c>
      <c r="C30105" t="s">
        <v>16</v>
      </c>
      <c r="D30105" t="s">
        <v>26</v>
      </c>
      <c r="E30105" t="s">
        <v>35</v>
      </c>
      <c r="F30105" t="s">
        <v>38</v>
      </c>
      <c r="G30105" t="s">
        <v>20</v>
      </c>
      <c r="H30105" t="s">
        <v>36</v>
      </c>
      <c r="I30105" t="s">
        <v>37</v>
      </c>
      <c r="K30105" t="s">
        <v>23</v>
      </c>
      <c r="L30105" t="s">
        <v>28</v>
      </c>
      <c r="M30105">
        <v>68</v>
      </c>
      <c r="N30105">
        <v>64</v>
      </c>
      <c r="O30105">
        <v>69</v>
      </c>
    </row>
    <row r="30106" spans="1:15" x14ac:dyDescent="0.3">
      <c r="A30106">
        <v>171</v>
      </c>
      <c r="B30106" t="s">
        <v>32</v>
      </c>
      <c r="C30106" t="s">
        <v>42</v>
      </c>
      <c r="D30106" t="s">
        <v>43</v>
      </c>
      <c r="E30106" t="s">
        <v>35</v>
      </c>
      <c r="F30106" t="s">
        <v>38</v>
      </c>
      <c r="G30106" t="s">
        <v>20</v>
      </c>
      <c r="H30106" t="s">
        <v>36</v>
      </c>
      <c r="I30106" t="s">
        <v>37</v>
      </c>
      <c r="J30106">
        <v>3</v>
      </c>
      <c r="K30106" t="s">
        <v>23</v>
      </c>
      <c r="L30106" t="s">
        <v>24</v>
      </c>
      <c r="M30106">
        <v>49</v>
      </c>
      <c r="N30106">
        <v>52</v>
      </c>
      <c r="O30106">
        <v>57</v>
      </c>
    </row>
    <row r="30107" spans="1:15" x14ac:dyDescent="0.3">
      <c r="A30107">
        <v>206</v>
      </c>
      <c r="B30107" t="s">
        <v>32</v>
      </c>
      <c r="C30107" t="s">
        <v>47</v>
      </c>
      <c r="D30107" t="s">
        <v>30</v>
      </c>
      <c r="E30107" t="s">
        <v>18</v>
      </c>
      <c r="F30107" t="s">
        <v>19</v>
      </c>
      <c r="G30107" t="s">
        <v>20</v>
      </c>
      <c r="H30107" t="s">
        <v>21</v>
      </c>
      <c r="I30107" t="s">
        <v>37</v>
      </c>
      <c r="J30107">
        <v>1</v>
      </c>
      <c r="K30107" t="s">
        <v>23</v>
      </c>
      <c r="L30107" t="s">
        <v>28</v>
      </c>
      <c r="M30107">
        <v>98</v>
      </c>
      <c r="N30107">
        <v>100</v>
      </c>
      <c r="O30107">
        <v>100</v>
      </c>
    </row>
    <row r="30108" spans="1:15" x14ac:dyDescent="0.3">
      <c r="A30108">
        <v>230</v>
      </c>
      <c r="B30108" t="s">
        <v>32</v>
      </c>
      <c r="C30108" t="s">
        <v>25</v>
      </c>
      <c r="D30108" t="s">
        <v>43</v>
      </c>
      <c r="E30108" t="s">
        <v>18</v>
      </c>
      <c r="F30108" t="s">
        <v>38</v>
      </c>
      <c r="G30108" t="s">
        <v>20</v>
      </c>
      <c r="H30108" t="s">
        <v>27</v>
      </c>
      <c r="I30108" t="s">
        <v>37</v>
      </c>
      <c r="J30108">
        <v>1</v>
      </c>
      <c r="K30108" t="s">
        <v>23</v>
      </c>
      <c r="L30108" t="s">
        <v>28</v>
      </c>
      <c r="M30108">
        <v>88</v>
      </c>
      <c r="N30108">
        <v>80</v>
      </c>
      <c r="O30108">
        <v>77</v>
      </c>
    </row>
    <row r="30109" spans="1:15" x14ac:dyDescent="0.3">
      <c r="A30109">
        <v>232</v>
      </c>
      <c r="B30109" t="s">
        <v>32</v>
      </c>
      <c r="C30109" t="s">
        <v>25</v>
      </c>
      <c r="D30109" t="s">
        <v>34</v>
      </c>
      <c r="E30109" t="s">
        <v>35</v>
      </c>
      <c r="F30109" t="s">
        <v>19</v>
      </c>
      <c r="G30109" t="s">
        <v>31</v>
      </c>
      <c r="H30109" t="s">
        <v>21</v>
      </c>
      <c r="I30109" t="s">
        <v>37</v>
      </c>
      <c r="J30109">
        <v>5</v>
      </c>
      <c r="K30109" t="s">
        <v>23</v>
      </c>
      <c r="L30109" t="s">
        <v>41</v>
      </c>
      <c r="M30109">
        <v>79</v>
      </c>
      <c r="N30109">
        <v>75</v>
      </c>
      <c r="O30109">
        <v>70</v>
      </c>
    </row>
    <row r="30110" spans="1:15" x14ac:dyDescent="0.3">
      <c r="A30110">
        <v>272</v>
      </c>
      <c r="B30110" t="s">
        <v>32</v>
      </c>
      <c r="C30110" t="s">
        <v>16</v>
      </c>
      <c r="D30110" t="s">
        <v>26</v>
      </c>
      <c r="E30110" t="s">
        <v>35</v>
      </c>
      <c r="F30110" t="s">
        <v>19</v>
      </c>
      <c r="G30110" t="s">
        <v>16</v>
      </c>
      <c r="H30110" t="s">
        <v>21</v>
      </c>
      <c r="I30110" t="s">
        <v>37</v>
      </c>
      <c r="J30110">
        <v>3</v>
      </c>
      <c r="K30110" t="s">
        <v>23</v>
      </c>
      <c r="L30110" t="s">
        <v>28</v>
      </c>
      <c r="M30110">
        <v>53</v>
      </c>
      <c r="N30110">
        <v>55</v>
      </c>
      <c r="O30110">
        <v>51</v>
      </c>
    </row>
    <row r="30111" spans="1:15" x14ac:dyDescent="0.3">
      <c r="A30111">
        <v>297</v>
      </c>
      <c r="B30111" t="s">
        <v>15</v>
      </c>
      <c r="C30111" t="s">
        <v>42</v>
      </c>
      <c r="D30111" t="s">
        <v>43</v>
      </c>
      <c r="E30111" t="s">
        <v>18</v>
      </c>
      <c r="F30111" t="s">
        <v>38</v>
      </c>
      <c r="G30111" t="s">
        <v>20</v>
      </c>
      <c r="H30111" t="s">
        <v>27</v>
      </c>
      <c r="I30111" t="s">
        <v>37</v>
      </c>
      <c r="J30111">
        <v>1</v>
      </c>
      <c r="K30111" t="s">
        <v>23</v>
      </c>
      <c r="L30111" t="s">
        <v>28</v>
      </c>
      <c r="M30111">
        <v>69</v>
      </c>
      <c r="N30111">
        <v>85</v>
      </c>
      <c r="O30111">
        <v>81</v>
      </c>
    </row>
    <row r="30112" spans="1:15" x14ac:dyDescent="0.3">
      <c r="A30112">
        <v>298</v>
      </c>
      <c r="B30112" t="s">
        <v>32</v>
      </c>
      <c r="C30112" t="s">
        <v>42</v>
      </c>
      <c r="D30112" t="s">
        <v>26</v>
      </c>
      <c r="E30112" t="s">
        <v>18</v>
      </c>
      <c r="F30112" t="s">
        <v>38</v>
      </c>
      <c r="G30112" t="s">
        <v>20</v>
      </c>
      <c r="H30112" t="s">
        <v>27</v>
      </c>
      <c r="I30112" t="s">
        <v>37</v>
      </c>
      <c r="J30112">
        <v>3</v>
      </c>
      <c r="K30112" t="s">
        <v>40</v>
      </c>
      <c r="L30112" t="s">
        <v>28</v>
      </c>
      <c r="M30112">
        <v>66</v>
      </c>
      <c r="N30112">
        <v>52</v>
      </c>
      <c r="O30112">
        <v>53</v>
      </c>
    </row>
    <row r="30113" spans="1:15" x14ac:dyDescent="0.3">
      <c r="A30113">
        <v>317</v>
      </c>
      <c r="B30113" t="s">
        <v>32</v>
      </c>
      <c r="C30113" t="s">
        <v>42</v>
      </c>
      <c r="D30113" t="s">
        <v>43</v>
      </c>
      <c r="E30113" t="s">
        <v>35</v>
      </c>
      <c r="F30113" t="s">
        <v>19</v>
      </c>
      <c r="G30113" t="s">
        <v>20</v>
      </c>
      <c r="H30113" t="s">
        <v>27</v>
      </c>
      <c r="I30113" t="s">
        <v>37</v>
      </c>
      <c r="J30113">
        <v>1</v>
      </c>
      <c r="K30113" t="s">
        <v>40</v>
      </c>
      <c r="L30113" t="s">
        <v>24</v>
      </c>
      <c r="M30113">
        <v>70</v>
      </c>
      <c r="N30113">
        <v>63</v>
      </c>
      <c r="O30113">
        <v>62</v>
      </c>
    </row>
    <row r="30114" spans="1:15" x14ac:dyDescent="0.3">
      <c r="A30114">
        <v>328</v>
      </c>
      <c r="B30114" t="s">
        <v>32</v>
      </c>
      <c r="C30114" t="s">
        <v>25</v>
      </c>
      <c r="D30114" t="s">
        <v>43</v>
      </c>
      <c r="E30114" t="s">
        <v>18</v>
      </c>
      <c r="F30114" t="s">
        <v>19</v>
      </c>
      <c r="G30114" t="s">
        <v>20</v>
      </c>
      <c r="H30114" t="s">
        <v>27</v>
      </c>
      <c r="I30114" t="s">
        <v>37</v>
      </c>
      <c r="J30114">
        <v>2</v>
      </c>
      <c r="K30114" t="s">
        <v>40</v>
      </c>
      <c r="L30114" t="s">
        <v>28</v>
      </c>
      <c r="M30114">
        <v>40</v>
      </c>
      <c r="N30114">
        <v>36</v>
      </c>
      <c r="O30114">
        <v>31</v>
      </c>
    </row>
    <row r="30115" spans="1:15" x14ac:dyDescent="0.3">
      <c r="A30115">
        <v>424</v>
      </c>
      <c r="B30115" t="s">
        <v>32</v>
      </c>
      <c r="C30115" t="s">
        <v>47</v>
      </c>
      <c r="D30115" t="s">
        <v>45</v>
      </c>
      <c r="E30115" t="s">
        <v>35</v>
      </c>
      <c r="F30115" t="s">
        <v>19</v>
      </c>
      <c r="G30115" t="s">
        <v>31</v>
      </c>
      <c r="H30115" t="s">
        <v>21</v>
      </c>
      <c r="I30115" t="s">
        <v>37</v>
      </c>
      <c r="J30115">
        <v>3</v>
      </c>
      <c r="K30115" t="s">
        <v>40</v>
      </c>
      <c r="L30115" t="s">
        <v>28</v>
      </c>
      <c r="M30115">
        <v>72</v>
      </c>
      <c r="N30115">
        <v>63</v>
      </c>
      <c r="O30115">
        <v>63</v>
      </c>
    </row>
    <row r="30116" spans="1:15" x14ac:dyDescent="0.3">
      <c r="A30116">
        <v>436</v>
      </c>
      <c r="B30116" t="s">
        <v>15</v>
      </c>
      <c r="C30116" t="s">
        <v>25</v>
      </c>
      <c r="D30116" t="s">
        <v>17</v>
      </c>
      <c r="E30116" t="s">
        <v>18</v>
      </c>
      <c r="F30116" t="s">
        <v>19</v>
      </c>
      <c r="G30116" t="s">
        <v>20</v>
      </c>
      <c r="H30116" t="s">
        <v>21</v>
      </c>
      <c r="I30116" t="s">
        <v>37</v>
      </c>
      <c r="J30116">
        <v>1</v>
      </c>
      <c r="K30116" t="s">
        <v>23</v>
      </c>
      <c r="L30116" t="s">
        <v>28</v>
      </c>
      <c r="M30116">
        <v>65</v>
      </c>
      <c r="N30116">
        <v>82</v>
      </c>
      <c r="O30116">
        <v>78</v>
      </c>
    </row>
    <row r="30117" spans="1:15" x14ac:dyDescent="0.3">
      <c r="A30117">
        <v>475</v>
      </c>
      <c r="B30117" t="s">
        <v>32</v>
      </c>
      <c r="C30117" t="s">
        <v>42</v>
      </c>
      <c r="D30117" t="s">
        <v>17</v>
      </c>
      <c r="E30117" t="s">
        <v>35</v>
      </c>
      <c r="F30117" t="s">
        <v>38</v>
      </c>
      <c r="G30117" t="s">
        <v>20</v>
      </c>
      <c r="H30117" t="s">
        <v>27</v>
      </c>
      <c r="I30117" t="s">
        <v>37</v>
      </c>
      <c r="J30117">
        <v>1</v>
      </c>
      <c r="K30117" t="s">
        <v>40</v>
      </c>
      <c r="L30117" t="s">
        <v>24</v>
      </c>
      <c r="M30117">
        <v>53</v>
      </c>
      <c r="N30117">
        <v>64</v>
      </c>
      <c r="O30117">
        <v>58</v>
      </c>
    </row>
    <row r="30118" spans="1:15" x14ac:dyDescent="0.3">
      <c r="A30118">
        <v>489</v>
      </c>
      <c r="B30118" t="s">
        <v>15</v>
      </c>
      <c r="C30118" t="s">
        <v>42</v>
      </c>
      <c r="D30118" t="s">
        <v>30</v>
      </c>
      <c r="E30118" t="s">
        <v>35</v>
      </c>
      <c r="F30118" t="s">
        <v>19</v>
      </c>
      <c r="G30118" t="s">
        <v>20</v>
      </c>
      <c r="H30118" t="s">
        <v>21</v>
      </c>
      <c r="I30118" t="s">
        <v>37</v>
      </c>
      <c r="J30118">
        <v>3</v>
      </c>
      <c r="K30118" t="s">
        <v>40</v>
      </c>
      <c r="L30118" t="s">
        <v>28</v>
      </c>
      <c r="M30118">
        <v>56</v>
      </c>
      <c r="N30118">
        <v>68</v>
      </c>
      <c r="O30118">
        <v>68</v>
      </c>
    </row>
    <row r="30119" spans="1:15" x14ac:dyDescent="0.3">
      <c r="A30119">
        <v>519</v>
      </c>
      <c r="B30119" t="s">
        <v>15</v>
      </c>
      <c r="C30119" t="s">
        <v>42</v>
      </c>
      <c r="D30119" t="s">
        <v>46</v>
      </c>
      <c r="E30119" t="s">
        <v>18</v>
      </c>
      <c r="F30119" t="s">
        <v>19</v>
      </c>
      <c r="G30119" t="s">
        <v>31</v>
      </c>
      <c r="H30119" t="s">
        <v>21</v>
      </c>
      <c r="I30119" t="s">
        <v>37</v>
      </c>
      <c r="J30119">
        <v>1</v>
      </c>
      <c r="K30119" t="s">
        <v>23</v>
      </c>
      <c r="L30119" t="s">
        <v>24</v>
      </c>
      <c r="M30119">
        <v>79</v>
      </c>
      <c r="N30119">
        <v>78</v>
      </c>
      <c r="O30119">
        <v>80</v>
      </c>
    </row>
    <row r="30120" spans="1:15" x14ac:dyDescent="0.3">
      <c r="A30120">
        <v>520</v>
      </c>
      <c r="B30120" t="s">
        <v>32</v>
      </c>
      <c r="C30120" t="s">
        <v>25</v>
      </c>
      <c r="D30120" t="s">
        <v>26</v>
      </c>
      <c r="E30120" t="s">
        <v>35</v>
      </c>
      <c r="F30120" t="s">
        <v>38</v>
      </c>
      <c r="G30120" t="s">
        <v>31</v>
      </c>
      <c r="H30120" t="s">
        <v>21</v>
      </c>
      <c r="I30120" t="s">
        <v>37</v>
      </c>
      <c r="J30120">
        <v>2</v>
      </c>
      <c r="K30120" t="s">
        <v>23</v>
      </c>
      <c r="L30120" t="s">
        <v>28</v>
      </c>
      <c r="M30120">
        <v>64</v>
      </c>
      <c r="N30120">
        <v>64</v>
      </c>
      <c r="O30120">
        <v>61</v>
      </c>
    </row>
    <row r="30121" spans="1:15" x14ac:dyDescent="0.3">
      <c r="A30121">
        <v>527</v>
      </c>
      <c r="B30121" t="s">
        <v>32</v>
      </c>
      <c r="C30121" t="s">
        <v>47</v>
      </c>
      <c r="D30121" t="s">
        <v>43</v>
      </c>
      <c r="E30121" t="s">
        <v>18</v>
      </c>
      <c r="F30121" t="s">
        <v>19</v>
      </c>
      <c r="G30121" t="s">
        <v>20</v>
      </c>
      <c r="H30121" t="s">
        <v>27</v>
      </c>
      <c r="I30121" t="s">
        <v>37</v>
      </c>
      <c r="J30121">
        <v>4</v>
      </c>
      <c r="K30121" t="s">
        <v>23</v>
      </c>
      <c r="L30121" t="s">
        <v>24</v>
      </c>
      <c r="M30121">
        <v>66</v>
      </c>
      <c r="N30121">
        <v>57</v>
      </c>
      <c r="O30121">
        <v>57</v>
      </c>
    </row>
    <row r="30122" spans="1:15" x14ac:dyDescent="0.3">
      <c r="A30122">
        <v>548</v>
      </c>
      <c r="B30122" t="s">
        <v>15</v>
      </c>
      <c r="C30122" t="s">
        <v>25</v>
      </c>
      <c r="D30122" t="s">
        <v>26</v>
      </c>
      <c r="E30122" t="s">
        <v>18</v>
      </c>
      <c r="F30122" t="s">
        <v>19</v>
      </c>
      <c r="G30122" t="s">
        <v>20</v>
      </c>
      <c r="H30122" t="s">
        <v>27</v>
      </c>
      <c r="I30122" t="s">
        <v>37</v>
      </c>
      <c r="J30122">
        <v>3</v>
      </c>
      <c r="K30122" t="s">
        <v>40</v>
      </c>
      <c r="L30122" t="s">
        <v>41</v>
      </c>
      <c r="M30122">
        <v>80</v>
      </c>
      <c r="N30122">
        <v>85</v>
      </c>
      <c r="O30122">
        <v>78</v>
      </c>
    </row>
    <row r="30123" spans="1:15" x14ac:dyDescent="0.3">
      <c r="A30123">
        <v>557</v>
      </c>
      <c r="B30123" t="s">
        <v>32</v>
      </c>
      <c r="C30123" t="s">
        <v>25</v>
      </c>
      <c r="D30123" t="s">
        <v>26</v>
      </c>
      <c r="E30123" t="s">
        <v>18</v>
      </c>
      <c r="F30123" t="s">
        <v>19</v>
      </c>
      <c r="G30123" t="s">
        <v>31</v>
      </c>
      <c r="H30123" t="s">
        <v>21</v>
      </c>
      <c r="I30123" t="s">
        <v>37</v>
      </c>
      <c r="J30123">
        <v>1</v>
      </c>
      <c r="K30123" t="s">
        <v>40</v>
      </c>
      <c r="L30123" t="s">
        <v>28</v>
      </c>
      <c r="M30123">
        <v>62</v>
      </c>
      <c r="N30123">
        <v>59</v>
      </c>
      <c r="O30123">
        <v>59</v>
      </c>
    </row>
    <row r="30124" spans="1:15" x14ac:dyDescent="0.3">
      <c r="A30124">
        <v>583</v>
      </c>
      <c r="B30124" t="s">
        <v>32</v>
      </c>
      <c r="C30124" t="s">
        <v>16</v>
      </c>
      <c r="D30124" t="s">
        <v>45</v>
      </c>
      <c r="E30124" t="s">
        <v>18</v>
      </c>
      <c r="F30124" t="s">
        <v>19</v>
      </c>
      <c r="G30124" t="s">
        <v>31</v>
      </c>
      <c r="H30124" t="s">
        <v>48</v>
      </c>
      <c r="I30124" t="s">
        <v>37</v>
      </c>
      <c r="J30124">
        <v>3</v>
      </c>
      <c r="K30124" t="s">
        <v>23</v>
      </c>
      <c r="L30124" t="s">
        <v>41</v>
      </c>
      <c r="M30124">
        <v>71</v>
      </c>
      <c r="N30124">
        <v>69</v>
      </c>
      <c r="O30124">
        <v>68</v>
      </c>
    </row>
    <row r="30125" spans="1:15" x14ac:dyDescent="0.3">
      <c r="A30125">
        <v>611</v>
      </c>
      <c r="B30125" t="s">
        <v>32</v>
      </c>
      <c r="C30125" t="s">
        <v>42</v>
      </c>
      <c r="D30125" t="s">
        <v>46</v>
      </c>
      <c r="E30125" t="s">
        <v>18</v>
      </c>
      <c r="F30125" t="s">
        <v>19</v>
      </c>
      <c r="G30125" t="s">
        <v>31</v>
      </c>
      <c r="H30125" t="s">
        <v>27</v>
      </c>
      <c r="I30125" t="s">
        <v>37</v>
      </c>
      <c r="J30125">
        <v>3</v>
      </c>
      <c r="K30125" t="s">
        <v>40</v>
      </c>
      <c r="L30125" t="s">
        <v>28</v>
      </c>
      <c r="M30125">
        <v>88</v>
      </c>
      <c r="N30125">
        <v>86</v>
      </c>
      <c r="O30125">
        <v>84</v>
      </c>
    </row>
    <row r="30126" spans="1:15" x14ac:dyDescent="0.3">
      <c r="A30126">
        <v>637</v>
      </c>
      <c r="B30126" t="s">
        <v>15</v>
      </c>
      <c r="C30126" t="s">
        <v>25</v>
      </c>
      <c r="D30126" t="s">
        <v>34</v>
      </c>
      <c r="E30126" t="s">
        <v>18</v>
      </c>
      <c r="F30126" t="s">
        <v>19</v>
      </c>
      <c r="G30126" t="s">
        <v>20</v>
      </c>
      <c r="H30126" t="s">
        <v>27</v>
      </c>
      <c r="I30126" t="s">
        <v>37</v>
      </c>
      <c r="J30126">
        <v>1</v>
      </c>
      <c r="K30126" t="s">
        <v>40</v>
      </c>
      <c r="L30126" t="s">
        <v>28</v>
      </c>
      <c r="M30126">
        <v>59</v>
      </c>
      <c r="N30126">
        <v>67</v>
      </c>
      <c r="O30126">
        <v>67</v>
      </c>
    </row>
    <row r="30127" spans="1:15" x14ac:dyDescent="0.3">
      <c r="A30127">
        <v>708</v>
      </c>
      <c r="B30127" t="s">
        <v>32</v>
      </c>
      <c r="C30127" t="s">
        <v>25</v>
      </c>
      <c r="D30127" t="s">
        <v>30</v>
      </c>
      <c r="E30127" t="s">
        <v>35</v>
      </c>
      <c r="F30127" t="s">
        <v>38</v>
      </c>
      <c r="G30127" t="s">
        <v>31</v>
      </c>
      <c r="H30127" t="s">
        <v>27</v>
      </c>
      <c r="I30127" t="s">
        <v>37</v>
      </c>
      <c r="J30127">
        <v>5</v>
      </c>
      <c r="K30127" t="s">
        <v>23</v>
      </c>
      <c r="L30127" t="s">
        <v>24</v>
      </c>
      <c r="M30127">
        <v>80</v>
      </c>
      <c r="N30127">
        <v>88</v>
      </c>
      <c r="O30127">
        <v>85</v>
      </c>
    </row>
    <row r="30128" spans="1:15" x14ac:dyDescent="0.3">
      <c r="A30128">
        <v>719</v>
      </c>
      <c r="B30128" t="s">
        <v>32</v>
      </c>
      <c r="C30128" t="s">
        <v>29</v>
      </c>
      <c r="D30128" t="s">
        <v>30</v>
      </c>
      <c r="E30128" t="s">
        <v>35</v>
      </c>
      <c r="F30128" t="s">
        <v>19</v>
      </c>
      <c r="G30128" t="s">
        <v>31</v>
      </c>
      <c r="H30128" t="s">
        <v>21</v>
      </c>
      <c r="I30128" t="s">
        <v>37</v>
      </c>
      <c r="J30128">
        <v>1</v>
      </c>
      <c r="K30128" t="s">
        <v>23</v>
      </c>
      <c r="L30128" t="s">
        <v>24</v>
      </c>
      <c r="M30128">
        <v>32</v>
      </c>
      <c r="N30128">
        <v>35</v>
      </c>
      <c r="O30128">
        <v>34</v>
      </c>
    </row>
    <row r="30129" spans="1:15" x14ac:dyDescent="0.3">
      <c r="A30129">
        <v>725</v>
      </c>
      <c r="B30129" t="s">
        <v>32</v>
      </c>
      <c r="C30129" t="s">
        <v>16</v>
      </c>
      <c r="D30129" t="s">
        <v>26</v>
      </c>
      <c r="E30129" t="s">
        <v>18</v>
      </c>
      <c r="F30129" t="s">
        <v>19</v>
      </c>
      <c r="G30129" t="s">
        <v>20</v>
      </c>
      <c r="H30129" t="s">
        <v>27</v>
      </c>
      <c r="I30129" t="s">
        <v>37</v>
      </c>
      <c r="J30129">
        <v>2</v>
      </c>
      <c r="K30129" t="s">
        <v>40</v>
      </c>
      <c r="L30129" t="s">
        <v>24</v>
      </c>
      <c r="M30129">
        <v>92</v>
      </c>
      <c r="N30129">
        <v>85</v>
      </c>
      <c r="O30129">
        <v>84</v>
      </c>
    </row>
    <row r="30130" spans="1:15" x14ac:dyDescent="0.3">
      <c r="A30130">
        <v>745</v>
      </c>
      <c r="B30130" t="s">
        <v>15</v>
      </c>
      <c r="C30130" t="s">
        <v>42</v>
      </c>
      <c r="D30130" t="s">
        <v>46</v>
      </c>
      <c r="E30130" t="s">
        <v>18</v>
      </c>
      <c r="F30130" t="s">
        <v>19</v>
      </c>
      <c r="G30130" t="s">
        <v>20</v>
      </c>
      <c r="H30130" t="s">
        <v>21</v>
      </c>
      <c r="I30130" t="s">
        <v>37</v>
      </c>
      <c r="J30130">
        <v>3</v>
      </c>
      <c r="K30130" t="s">
        <v>23</v>
      </c>
      <c r="L30130" t="s">
        <v>24</v>
      </c>
      <c r="M30130">
        <v>70</v>
      </c>
      <c r="N30130">
        <v>62</v>
      </c>
      <c r="O30130">
        <v>70</v>
      </c>
    </row>
    <row r="30131" spans="1:15" x14ac:dyDescent="0.3">
      <c r="A30131">
        <v>755</v>
      </c>
      <c r="B30131" t="s">
        <v>15</v>
      </c>
      <c r="C30131" t="s">
        <v>25</v>
      </c>
      <c r="D30131" t="s">
        <v>45</v>
      </c>
      <c r="E30131" t="s">
        <v>18</v>
      </c>
      <c r="F30131" t="s">
        <v>19</v>
      </c>
      <c r="G30131" t="s">
        <v>20</v>
      </c>
      <c r="H30131" t="s">
        <v>27</v>
      </c>
      <c r="I30131" t="s">
        <v>37</v>
      </c>
      <c r="J30131">
        <v>4</v>
      </c>
      <c r="K30131" t="s">
        <v>40</v>
      </c>
      <c r="L30131" t="s">
        <v>28</v>
      </c>
      <c r="M30131">
        <v>46</v>
      </c>
      <c r="N30131">
        <v>50</v>
      </c>
      <c r="O30131">
        <v>45</v>
      </c>
    </row>
    <row r="30132" spans="1:15" x14ac:dyDescent="0.3">
      <c r="A30132">
        <v>803</v>
      </c>
      <c r="B30132" t="s">
        <v>32</v>
      </c>
      <c r="C30132" t="s">
        <v>47</v>
      </c>
      <c r="D30132" t="s">
        <v>43</v>
      </c>
      <c r="E30132" t="s">
        <v>35</v>
      </c>
      <c r="F30132" t="s">
        <v>19</v>
      </c>
      <c r="G30132" t="s">
        <v>16</v>
      </c>
      <c r="H30132" t="s">
        <v>36</v>
      </c>
      <c r="I30132" t="s">
        <v>37</v>
      </c>
      <c r="J30132">
        <v>4</v>
      </c>
      <c r="K30132" t="s">
        <v>40</v>
      </c>
      <c r="L30132" t="s">
        <v>24</v>
      </c>
      <c r="M30132">
        <v>64</v>
      </c>
      <c r="N30132">
        <v>56</v>
      </c>
      <c r="O30132">
        <v>49</v>
      </c>
    </row>
    <row r="30133" spans="1:15" x14ac:dyDescent="0.3">
      <c r="A30133">
        <v>804</v>
      </c>
      <c r="B30133" t="s">
        <v>32</v>
      </c>
      <c r="C30133" t="s">
        <v>29</v>
      </c>
      <c r="D30133" t="s">
        <v>34</v>
      </c>
      <c r="E30133" t="s">
        <v>18</v>
      </c>
      <c r="F30133" t="s">
        <v>19</v>
      </c>
      <c r="G30133" t="s">
        <v>20</v>
      </c>
      <c r="H30133" t="s">
        <v>21</v>
      </c>
      <c r="I30133" t="s">
        <v>37</v>
      </c>
      <c r="J30133">
        <v>3</v>
      </c>
      <c r="K30133" t="s">
        <v>40</v>
      </c>
      <c r="L30133" t="s">
        <v>41</v>
      </c>
      <c r="M30133">
        <v>53</v>
      </c>
      <c r="N30133">
        <v>41</v>
      </c>
      <c r="O30133">
        <v>43</v>
      </c>
    </row>
    <row r="30134" spans="1:15" x14ac:dyDescent="0.3">
      <c r="A30134">
        <v>806</v>
      </c>
      <c r="B30134" t="s">
        <v>32</v>
      </c>
      <c r="C30134" t="s">
        <v>16</v>
      </c>
      <c r="D30134" t="s">
        <v>43</v>
      </c>
      <c r="E30134" t="s">
        <v>18</v>
      </c>
      <c r="F30134" t="s">
        <v>38</v>
      </c>
      <c r="G30134" t="s">
        <v>31</v>
      </c>
      <c r="H30134" t="s">
        <v>27</v>
      </c>
      <c r="I30134" t="s">
        <v>37</v>
      </c>
      <c r="J30134">
        <v>2</v>
      </c>
      <c r="K30134" t="s">
        <v>23</v>
      </c>
      <c r="L30134" t="s">
        <v>28</v>
      </c>
      <c r="M30134">
        <v>96</v>
      </c>
      <c r="N30134">
        <v>99</v>
      </c>
      <c r="O30134">
        <v>93</v>
      </c>
    </row>
    <row r="30135" spans="1:15" x14ac:dyDescent="0.3">
      <c r="A30135">
        <v>815</v>
      </c>
      <c r="B30135" t="s">
        <v>32</v>
      </c>
      <c r="C30135" t="s">
        <v>25</v>
      </c>
      <c r="D30135" t="s">
        <v>26</v>
      </c>
      <c r="E30135" t="s">
        <v>18</v>
      </c>
      <c r="F30135" t="s">
        <v>19</v>
      </c>
      <c r="G30135" t="s">
        <v>39</v>
      </c>
      <c r="H30135" t="s">
        <v>21</v>
      </c>
      <c r="I30135" t="s">
        <v>37</v>
      </c>
      <c r="J30135">
        <v>1</v>
      </c>
      <c r="K30135" t="s">
        <v>40</v>
      </c>
      <c r="L30135" t="s">
        <v>24</v>
      </c>
      <c r="M30135">
        <v>50</v>
      </c>
      <c r="N30135">
        <v>47</v>
      </c>
      <c r="O30135">
        <v>40</v>
      </c>
    </row>
    <row r="30136" spans="1:15" x14ac:dyDescent="0.3">
      <c r="A30136">
        <v>816</v>
      </c>
      <c r="B30136" t="s">
        <v>15</v>
      </c>
      <c r="C30136" t="s">
        <v>47</v>
      </c>
      <c r="D30136" t="s">
        <v>45</v>
      </c>
      <c r="E30136" t="s">
        <v>35</v>
      </c>
      <c r="F30136" t="s">
        <v>19</v>
      </c>
      <c r="G30136" t="s">
        <v>20</v>
      </c>
      <c r="H30136" t="s">
        <v>27</v>
      </c>
      <c r="I30136" t="s">
        <v>37</v>
      </c>
      <c r="J30136">
        <v>3</v>
      </c>
      <c r="K30136" t="s">
        <v>23</v>
      </c>
      <c r="L30136" t="s">
        <v>24</v>
      </c>
      <c r="M30136">
        <v>60</v>
      </c>
      <c r="N30136">
        <v>61</v>
      </c>
      <c r="O30136">
        <v>57</v>
      </c>
    </row>
    <row r="30137" spans="1:15" x14ac:dyDescent="0.3">
      <c r="A30137">
        <v>833</v>
      </c>
      <c r="B30137" t="s">
        <v>32</v>
      </c>
      <c r="C30137" t="s">
        <v>42</v>
      </c>
      <c r="D30137" t="s">
        <v>26</v>
      </c>
      <c r="E30137" t="s">
        <v>35</v>
      </c>
      <c r="F30137" t="s">
        <v>19</v>
      </c>
      <c r="G30137" t="s">
        <v>31</v>
      </c>
      <c r="H30137" t="s">
        <v>27</v>
      </c>
      <c r="I30137" t="s">
        <v>37</v>
      </c>
      <c r="J30137">
        <v>4</v>
      </c>
      <c r="K30137" t="s">
        <v>40</v>
      </c>
      <c r="L30137" t="s">
        <v>28</v>
      </c>
      <c r="M30137">
        <v>75</v>
      </c>
      <c r="N30137">
        <v>66</v>
      </c>
      <c r="O30137">
        <v>63</v>
      </c>
    </row>
    <row r="30138" spans="1:15" x14ac:dyDescent="0.3">
      <c r="A30138">
        <v>844</v>
      </c>
      <c r="B30138" t="s">
        <v>32</v>
      </c>
      <c r="C30138" t="s">
        <v>42</v>
      </c>
      <c r="D30138" t="s">
        <v>46</v>
      </c>
      <c r="E30138" t="s">
        <v>35</v>
      </c>
      <c r="F30138" t="s">
        <v>38</v>
      </c>
      <c r="G30138" t="s">
        <v>31</v>
      </c>
      <c r="H30138" t="s">
        <v>36</v>
      </c>
      <c r="I30138" t="s">
        <v>37</v>
      </c>
      <c r="J30138">
        <v>3</v>
      </c>
      <c r="K30138" t="s">
        <v>40</v>
      </c>
      <c r="L30138" t="s">
        <v>28</v>
      </c>
      <c r="M30138">
        <v>52</v>
      </c>
      <c r="N30138">
        <v>49</v>
      </c>
      <c r="O30138">
        <v>56</v>
      </c>
    </row>
    <row r="30139" spans="1:15" x14ac:dyDescent="0.3">
      <c r="A30139">
        <v>849</v>
      </c>
      <c r="B30139" t="s">
        <v>32</v>
      </c>
      <c r="C30139" t="s">
        <v>42</v>
      </c>
      <c r="D30139" t="s">
        <v>26</v>
      </c>
      <c r="E30139" t="s">
        <v>35</v>
      </c>
      <c r="F30139" t="s">
        <v>19</v>
      </c>
      <c r="G30139" t="s">
        <v>20</v>
      </c>
      <c r="H30139" t="s">
        <v>27</v>
      </c>
      <c r="I30139" t="s">
        <v>37</v>
      </c>
      <c r="J30139">
        <v>2</v>
      </c>
      <c r="K30139" t="s">
        <v>23</v>
      </c>
      <c r="L30139" t="s">
        <v>24</v>
      </c>
      <c r="M30139">
        <v>67</v>
      </c>
      <c r="N30139">
        <v>71</v>
      </c>
      <c r="O30139">
        <v>70</v>
      </c>
    </row>
    <row r="30140" spans="1:15" x14ac:dyDescent="0.3">
      <c r="A30140">
        <v>890</v>
      </c>
      <c r="B30140" t="s">
        <v>32</v>
      </c>
      <c r="C30140" t="s">
        <v>47</v>
      </c>
      <c r="D30140" t="s">
        <v>45</v>
      </c>
      <c r="E30140" t="s">
        <v>35</v>
      </c>
      <c r="F30140" t="s">
        <v>19</v>
      </c>
      <c r="G30140" t="s">
        <v>20</v>
      </c>
      <c r="H30140" t="s">
        <v>21</v>
      </c>
      <c r="I30140" t="s">
        <v>37</v>
      </c>
      <c r="J30140">
        <v>2</v>
      </c>
      <c r="K30140" t="s">
        <v>23</v>
      </c>
      <c r="L30140" t="s">
        <v>41</v>
      </c>
      <c r="M30140">
        <v>73</v>
      </c>
      <c r="N30140">
        <v>64</v>
      </c>
      <c r="O30140">
        <v>65</v>
      </c>
    </row>
    <row r="30141" spans="1:15" x14ac:dyDescent="0.3">
      <c r="A30141">
        <v>919</v>
      </c>
      <c r="B30141" t="s">
        <v>32</v>
      </c>
      <c r="C30141" t="s">
        <v>42</v>
      </c>
      <c r="D30141" t="s">
        <v>26</v>
      </c>
      <c r="E30141" t="s">
        <v>18</v>
      </c>
      <c r="F30141" t="s">
        <v>19</v>
      </c>
      <c r="G30141" t="s">
        <v>20</v>
      </c>
      <c r="H30141" t="s">
        <v>27</v>
      </c>
      <c r="I30141" t="s">
        <v>37</v>
      </c>
      <c r="J30141">
        <v>1</v>
      </c>
      <c r="K30141" t="s">
        <v>23</v>
      </c>
      <c r="L30141" t="s">
        <v>24</v>
      </c>
      <c r="M30141">
        <v>85</v>
      </c>
      <c r="N30141">
        <v>83</v>
      </c>
      <c r="O30141">
        <v>90</v>
      </c>
    </row>
    <row r="30142" spans="1:15" x14ac:dyDescent="0.3">
      <c r="A30142">
        <v>925</v>
      </c>
      <c r="B30142" t="s">
        <v>15</v>
      </c>
      <c r="C30142" t="s">
        <v>16</v>
      </c>
      <c r="D30142" t="s">
        <v>34</v>
      </c>
      <c r="E30142" t="s">
        <v>18</v>
      </c>
      <c r="F30142" t="s">
        <v>38</v>
      </c>
      <c r="G30142" t="s">
        <v>44</v>
      </c>
      <c r="H30142" t="s">
        <v>27</v>
      </c>
      <c r="I30142" t="s">
        <v>37</v>
      </c>
      <c r="J30142">
        <v>4</v>
      </c>
      <c r="K30142" t="s">
        <v>23</v>
      </c>
      <c r="L30142" t="s">
        <v>41</v>
      </c>
      <c r="M30142">
        <v>74</v>
      </c>
      <c r="N30142">
        <v>90</v>
      </c>
      <c r="O30142">
        <v>87</v>
      </c>
    </row>
    <row r="30143" spans="1:15" x14ac:dyDescent="0.3">
      <c r="A30143">
        <v>937</v>
      </c>
      <c r="B30143" t="s">
        <v>32</v>
      </c>
      <c r="C30143" t="s">
        <v>25</v>
      </c>
      <c r="D30143" t="s">
        <v>26</v>
      </c>
      <c r="E30143" t="s">
        <v>35</v>
      </c>
      <c r="F30143" t="s">
        <v>38</v>
      </c>
      <c r="G30143" t="s">
        <v>31</v>
      </c>
      <c r="H30143" t="s">
        <v>27</v>
      </c>
      <c r="I30143" t="s">
        <v>37</v>
      </c>
      <c r="J30143">
        <v>4</v>
      </c>
      <c r="K30143" t="s">
        <v>23</v>
      </c>
      <c r="L30143" t="s">
        <v>24</v>
      </c>
      <c r="M30143">
        <v>62</v>
      </c>
      <c r="N30143">
        <v>70</v>
      </c>
      <c r="O30143">
        <v>68</v>
      </c>
    </row>
    <row r="30144" spans="1:15" x14ac:dyDescent="0.3">
      <c r="A30144">
        <v>953</v>
      </c>
      <c r="B30144" t="s">
        <v>15</v>
      </c>
      <c r="C30144" t="s">
        <v>29</v>
      </c>
      <c r="D30144" t="s">
        <v>46</v>
      </c>
      <c r="E30144" t="s">
        <v>35</v>
      </c>
      <c r="F30144" t="s">
        <v>19</v>
      </c>
      <c r="G30144" t="s">
        <v>20</v>
      </c>
      <c r="H30144" t="s">
        <v>27</v>
      </c>
      <c r="I30144" t="s">
        <v>37</v>
      </c>
      <c r="J30144">
        <v>1</v>
      </c>
      <c r="K30144" t="s">
        <v>23</v>
      </c>
      <c r="L30144" t="s">
        <v>24</v>
      </c>
      <c r="M30144">
        <v>41</v>
      </c>
      <c r="N30144">
        <v>51</v>
      </c>
      <c r="O30144">
        <v>49</v>
      </c>
    </row>
    <row r="30145" spans="1:15" x14ac:dyDescent="0.3">
      <c r="A30145">
        <v>974</v>
      </c>
      <c r="B30145" t="s">
        <v>32</v>
      </c>
      <c r="C30145" t="s">
        <v>25</v>
      </c>
      <c r="D30145" t="s">
        <v>46</v>
      </c>
      <c r="E30145" t="s">
        <v>18</v>
      </c>
      <c r="F30145" t="s">
        <v>19</v>
      </c>
      <c r="G30145" t="s">
        <v>16</v>
      </c>
      <c r="H30145" t="s">
        <v>27</v>
      </c>
      <c r="I30145" t="s">
        <v>37</v>
      </c>
      <c r="J30145">
        <v>4</v>
      </c>
      <c r="K30145" t="s">
        <v>23</v>
      </c>
      <c r="L30145" t="s">
        <v>28</v>
      </c>
      <c r="M30145">
        <v>84</v>
      </c>
      <c r="N30145">
        <v>74</v>
      </c>
      <c r="O30145">
        <v>74</v>
      </c>
    </row>
    <row r="30146" spans="1:15" x14ac:dyDescent="0.3">
      <c r="A30146">
        <v>986</v>
      </c>
      <c r="B30146" t="s">
        <v>15</v>
      </c>
      <c r="C30146" t="s">
        <v>29</v>
      </c>
      <c r="D30146" t="s">
        <v>17</v>
      </c>
      <c r="E30146" t="s">
        <v>18</v>
      </c>
      <c r="F30146" t="s">
        <v>19</v>
      </c>
      <c r="G30146" t="s">
        <v>20</v>
      </c>
      <c r="H30146" t="s">
        <v>27</v>
      </c>
      <c r="I30146" t="s">
        <v>37</v>
      </c>
      <c r="J30146">
        <v>2</v>
      </c>
      <c r="K30146" t="s">
        <v>16</v>
      </c>
      <c r="L30146" t="s">
        <v>28</v>
      </c>
      <c r="M30146">
        <v>52</v>
      </c>
      <c r="N30146">
        <v>69</v>
      </c>
      <c r="O30146">
        <v>68</v>
      </c>
    </row>
    <row r="30147" spans="1:15" x14ac:dyDescent="0.3">
      <c r="A30147">
        <v>19</v>
      </c>
      <c r="B30147" t="s">
        <v>15</v>
      </c>
      <c r="C30147" t="s">
        <v>42</v>
      </c>
      <c r="D30147" t="s">
        <v>30</v>
      </c>
      <c r="E30147" t="s">
        <v>18</v>
      </c>
      <c r="F30147" t="s">
        <v>19</v>
      </c>
      <c r="G30147" t="s">
        <v>20</v>
      </c>
      <c r="H30147" t="s">
        <v>27</v>
      </c>
      <c r="I30147" t="s">
        <v>37</v>
      </c>
      <c r="J30147">
        <v>1</v>
      </c>
      <c r="K30147" t="s">
        <v>40</v>
      </c>
      <c r="L30147" t="s">
        <v>24</v>
      </c>
      <c r="M30147">
        <v>80</v>
      </c>
      <c r="N30147">
        <v>96</v>
      </c>
      <c r="O30147">
        <v>100</v>
      </c>
    </row>
    <row r="30148" spans="1:15" x14ac:dyDescent="0.3">
      <c r="A30148">
        <v>35</v>
      </c>
      <c r="B30148" t="s">
        <v>15</v>
      </c>
      <c r="C30148" t="s">
        <v>25</v>
      </c>
      <c r="D30148" t="s">
        <v>34</v>
      </c>
      <c r="E30148" t="s">
        <v>18</v>
      </c>
      <c r="F30148" t="s">
        <v>38</v>
      </c>
      <c r="G30148" t="s">
        <v>16</v>
      </c>
      <c r="H30148" t="s">
        <v>27</v>
      </c>
      <c r="I30148" t="s">
        <v>37</v>
      </c>
      <c r="J30148">
        <v>1</v>
      </c>
      <c r="K30148" t="s">
        <v>23</v>
      </c>
      <c r="L30148" t="s">
        <v>41</v>
      </c>
      <c r="M30148">
        <v>70</v>
      </c>
      <c r="N30148">
        <v>71</v>
      </c>
      <c r="O30148">
        <v>78</v>
      </c>
    </row>
    <row r="30149" spans="1:15" x14ac:dyDescent="0.3">
      <c r="A30149">
        <v>49</v>
      </c>
      <c r="B30149" t="s">
        <v>15</v>
      </c>
      <c r="C30149" t="s">
        <v>29</v>
      </c>
      <c r="D30149" t="s">
        <v>17</v>
      </c>
      <c r="E30149" t="s">
        <v>18</v>
      </c>
      <c r="F30149" t="s">
        <v>38</v>
      </c>
      <c r="G30149" t="s">
        <v>31</v>
      </c>
      <c r="H30149" t="s">
        <v>21</v>
      </c>
      <c r="I30149" t="s">
        <v>37</v>
      </c>
      <c r="J30149">
        <v>5</v>
      </c>
      <c r="K30149" t="s">
        <v>40</v>
      </c>
      <c r="L30149" t="s">
        <v>28</v>
      </c>
      <c r="M30149">
        <v>78</v>
      </c>
      <c r="N30149">
        <v>83</v>
      </c>
      <c r="O30149">
        <v>89</v>
      </c>
    </row>
    <row r="30150" spans="1:15" x14ac:dyDescent="0.3">
      <c r="A30150">
        <v>86</v>
      </c>
      <c r="B30150" t="s">
        <v>32</v>
      </c>
      <c r="C30150" t="s">
        <v>47</v>
      </c>
      <c r="D30150" t="s">
        <v>45</v>
      </c>
      <c r="E30150" t="s">
        <v>18</v>
      </c>
      <c r="F30150" t="s">
        <v>19</v>
      </c>
      <c r="G30150" t="s">
        <v>16</v>
      </c>
      <c r="H30150" t="s">
        <v>27</v>
      </c>
      <c r="I30150" t="s">
        <v>37</v>
      </c>
      <c r="J30150">
        <v>1</v>
      </c>
      <c r="K30150" t="s">
        <v>23</v>
      </c>
      <c r="L30150" t="s">
        <v>24</v>
      </c>
      <c r="M30150">
        <v>86</v>
      </c>
      <c r="N30150">
        <v>92</v>
      </c>
      <c r="O30150">
        <v>82</v>
      </c>
    </row>
    <row r="30151" spans="1:15" x14ac:dyDescent="0.3">
      <c r="A30151">
        <v>89</v>
      </c>
      <c r="B30151" t="s">
        <v>15</v>
      </c>
      <c r="C30151" t="s">
        <v>47</v>
      </c>
      <c r="D30151" t="s">
        <v>26</v>
      </c>
      <c r="E30151" t="s">
        <v>18</v>
      </c>
      <c r="F30151" t="s">
        <v>19</v>
      </c>
      <c r="G30151" t="s">
        <v>20</v>
      </c>
      <c r="H30151" t="s">
        <v>36</v>
      </c>
      <c r="I30151" t="s">
        <v>37</v>
      </c>
      <c r="J30151">
        <v>1</v>
      </c>
      <c r="K30151" t="s">
        <v>23</v>
      </c>
      <c r="L30151" t="s">
        <v>24</v>
      </c>
      <c r="M30151">
        <v>76</v>
      </c>
      <c r="N30151">
        <v>86</v>
      </c>
      <c r="O30151">
        <v>79</v>
      </c>
    </row>
    <row r="30152" spans="1:15" x14ac:dyDescent="0.3">
      <c r="A30152">
        <v>124</v>
      </c>
      <c r="B30152" t="s">
        <v>32</v>
      </c>
      <c r="C30152" t="s">
        <v>29</v>
      </c>
      <c r="D30152" t="s">
        <v>46</v>
      </c>
      <c r="E30152" t="s">
        <v>18</v>
      </c>
      <c r="F30152" t="s">
        <v>19</v>
      </c>
      <c r="G30152" t="s">
        <v>20</v>
      </c>
      <c r="H30152" t="s">
        <v>21</v>
      </c>
      <c r="I30152" t="s">
        <v>37</v>
      </c>
      <c r="J30152">
        <v>1</v>
      </c>
      <c r="K30152" t="s">
        <v>40</v>
      </c>
      <c r="L30152" t="s">
        <v>41</v>
      </c>
      <c r="M30152">
        <v>68</v>
      </c>
      <c r="N30152">
        <v>60</v>
      </c>
      <c r="O30152">
        <v>58</v>
      </c>
    </row>
    <row r="30153" spans="1:15" x14ac:dyDescent="0.3">
      <c r="A30153">
        <v>128</v>
      </c>
      <c r="B30153" t="s">
        <v>32</v>
      </c>
      <c r="C30153" t="s">
        <v>16</v>
      </c>
      <c r="D30153" t="s">
        <v>30</v>
      </c>
      <c r="E30153" t="s">
        <v>35</v>
      </c>
      <c r="F30153" t="s">
        <v>38</v>
      </c>
      <c r="G30153" t="s">
        <v>20</v>
      </c>
      <c r="H30153" t="s">
        <v>21</v>
      </c>
      <c r="I30153" t="s">
        <v>37</v>
      </c>
      <c r="J30153">
        <v>1</v>
      </c>
      <c r="K30153" t="s">
        <v>23</v>
      </c>
      <c r="L30153" t="s">
        <v>41</v>
      </c>
      <c r="M30153">
        <v>76</v>
      </c>
      <c r="N30153">
        <v>73</v>
      </c>
      <c r="O30153">
        <v>74</v>
      </c>
    </row>
    <row r="30154" spans="1:15" x14ac:dyDescent="0.3">
      <c r="A30154">
        <v>149</v>
      </c>
      <c r="B30154" t="s">
        <v>15</v>
      </c>
      <c r="C30154" t="s">
        <v>29</v>
      </c>
      <c r="D30154" t="s">
        <v>26</v>
      </c>
      <c r="E30154" t="s">
        <v>18</v>
      </c>
      <c r="F30154" t="s">
        <v>38</v>
      </c>
      <c r="G30154" t="s">
        <v>31</v>
      </c>
      <c r="H30154" t="s">
        <v>27</v>
      </c>
      <c r="I30154" t="s">
        <v>37</v>
      </c>
      <c r="J30154">
        <v>2</v>
      </c>
      <c r="K30154" t="s">
        <v>23</v>
      </c>
      <c r="L30154" t="s">
        <v>28</v>
      </c>
      <c r="M30154">
        <v>39</v>
      </c>
      <c r="N30154">
        <v>51</v>
      </c>
      <c r="O30154">
        <v>48</v>
      </c>
    </row>
    <row r="30155" spans="1:15" x14ac:dyDescent="0.3">
      <c r="A30155">
        <v>156</v>
      </c>
      <c r="B30155" t="s">
        <v>32</v>
      </c>
      <c r="C30155" t="s">
        <v>42</v>
      </c>
      <c r="D30155" t="s">
        <v>34</v>
      </c>
      <c r="E30155" t="s">
        <v>18</v>
      </c>
      <c r="F30155" t="s">
        <v>38</v>
      </c>
      <c r="G30155" t="s">
        <v>44</v>
      </c>
      <c r="H30155" t="s">
        <v>27</v>
      </c>
      <c r="I30155" t="s">
        <v>37</v>
      </c>
      <c r="J30155">
        <v>1</v>
      </c>
      <c r="K30155" t="s">
        <v>23</v>
      </c>
      <c r="L30155" t="s">
        <v>28</v>
      </c>
      <c r="M30155">
        <v>64</v>
      </c>
      <c r="N30155">
        <v>76</v>
      </c>
      <c r="O30155">
        <v>78</v>
      </c>
    </row>
    <row r="30156" spans="1:15" x14ac:dyDescent="0.3">
      <c r="A30156">
        <v>159</v>
      </c>
      <c r="B30156" t="s">
        <v>15</v>
      </c>
      <c r="C30156" t="s">
        <v>16</v>
      </c>
      <c r="D30156" t="s">
        <v>34</v>
      </c>
      <c r="E30156" t="s">
        <v>35</v>
      </c>
      <c r="F30156" t="s">
        <v>19</v>
      </c>
      <c r="G30156" t="s">
        <v>20</v>
      </c>
      <c r="H30156" t="s">
        <v>27</v>
      </c>
      <c r="I30156" t="s">
        <v>37</v>
      </c>
      <c r="J30156">
        <v>1</v>
      </c>
      <c r="K30156" t="s">
        <v>23</v>
      </c>
      <c r="L30156" t="s">
        <v>24</v>
      </c>
      <c r="M30156">
        <v>62</v>
      </c>
      <c r="N30156">
        <v>69</v>
      </c>
      <c r="O30156">
        <v>66</v>
      </c>
    </row>
    <row r="30157" spans="1:15" x14ac:dyDescent="0.3">
      <c r="A30157">
        <v>166</v>
      </c>
      <c r="B30157" t="s">
        <v>15</v>
      </c>
      <c r="C30157" t="s">
        <v>47</v>
      </c>
      <c r="D30157" t="s">
        <v>45</v>
      </c>
      <c r="E30157" t="s">
        <v>18</v>
      </c>
      <c r="F30157" t="s">
        <v>19</v>
      </c>
      <c r="G30157" t="s">
        <v>20</v>
      </c>
      <c r="H30157" t="s">
        <v>27</v>
      </c>
      <c r="I30157" t="s">
        <v>37</v>
      </c>
      <c r="J30157">
        <v>1</v>
      </c>
      <c r="K30157" t="s">
        <v>23</v>
      </c>
      <c r="L30157" t="s">
        <v>28</v>
      </c>
      <c r="M30157">
        <v>57</v>
      </c>
      <c r="N30157">
        <v>58</v>
      </c>
      <c r="O30157">
        <v>55</v>
      </c>
    </row>
    <row r="30158" spans="1:15" x14ac:dyDescent="0.3">
      <c r="A30158">
        <v>187</v>
      </c>
      <c r="B30158" t="s">
        <v>15</v>
      </c>
      <c r="C30158" t="s">
        <v>47</v>
      </c>
      <c r="D30158" t="s">
        <v>46</v>
      </c>
      <c r="E30158" t="s">
        <v>35</v>
      </c>
      <c r="F30158" t="s">
        <v>38</v>
      </c>
      <c r="G30158" t="s">
        <v>44</v>
      </c>
      <c r="H30158" t="s">
        <v>21</v>
      </c>
      <c r="I30158" t="s">
        <v>37</v>
      </c>
      <c r="J30158">
        <v>1</v>
      </c>
      <c r="K30158" t="s">
        <v>23</v>
      </c>
      <c r="L30158" t="s">
        <v>24</v>
      </c>
      <c r="M30158">
        <v>50</v>
      </c>
      <c r="N30158">
        <v>63</v>
      </c>
      <c r="O30158">
        <v>63</v>
      </c>
    </row>
    <row r="30159" spans="1:15" x14ac:dyDescent="0.3">
      <c r="A30159">
        <v>250</v>
      </c>
      <c r="B30159" t="s">
        <v>32</v>
      </c>
      <c r="C30159" t="s">
        <v>25</v>
      </c>
      <c r="D30159" t="s">
        <v>45</v>
      </c>
      <c r="E30159" t="s">
        <v>18</v>
      </c>
      <c r="F30159" t="s">
        <v>19</v>
      </c>
      <c r="G30159" t="s">
        <v>20</v>
      </c>
      <c r="H30159" t="s">
        <v>21</v>
      </c>
      <c r="I30159" t="s">
        <v>37</v>
      </c>
      <c r="K30159" t="s">
        <v>23</v>
      </c>
      <c r="L30159" t="s">
        <v>24</v>
      </c>
      <c r="M30159">
        <v>69</v>
      </c>
      <c r="N30159">
        <v>84</v>
      </c>
      <c r="O30159">
        <v>81</v>
      </c>
    </row>
    <row r="30160" spans="1:15" x14ac:dyDescent="0.3">
      <c r="A30160">
        <v>270</v>
      </c>
      <c r="B30160" t="s">
        <v>15</v>
      </c>
      <c r="C30160" t="s">
        <v>25</v>
      </c>
      <c r="D30160" t="s">
        <v>26</v>
      </c>
      <c r="E30160" t="s">
        <v>18</v>
      </c>
      <c r="F30160" t="s">
        <v>19</v>
      </c>
      <c r="G30160" t="s">
        <v>31</v>
      </c>
      <c r="H30160" t="s">
        <v>27</v>
      </c>
      <c r="I30160" t="s">
        <v>37</v>
      </c>
      <c r="J30160">
        <v>3</v>
      </c>
      <c r="K30160" t="s">
        <v>40</v>
      </c>
      <c r="L30160" t="s">
        <v>28</v>
      </c>
      <c r="M30160">
        <v>74</v>
      </c>
      <c r="N30160">
        <v>91</v>
      </c>
      <c r="O30160">
        <v>84</v>
      </c>
    </row>
    <row r="30161" spans="1:15" x14ac:dyDescent="0.3">
      <c r="A30161">
        <v>299</v>
      </c>
      <c r="B30161" t="s">
        <v>32</v>
      </c>
      <c r="C30161" t="s">
        <v>25</v>
      </c>
      <c r="D30161" t="s">
        <v>34</v>
      </c>
      <c r="E30161" t="s">
        <v>18</v>
      </c>
      <c r="F30161" t="s">
        <v>38</v>
      </c>
      <c r="G30161" t="s">
        <v>20</v>
      </c>
      <c r="H30161" t="s">
        <v>21</v>
      </c>
      <c r="I30161" t="s">
        <v>37</v>
      </c>
      <c r="J30161">
        <v>4</v>
      </c>
      <c r="K30161" t="s">
        <v>23</v>
      </c>
      <c r="L30161" t="s">
        <v>28</v>
      </c>
      <c r="M30161">
        <v>77</v>
      </c>
      <c r="N30161">
        <v>72</v>
      </c>
      <c r="O30161">
        <v>76</v>
      </c>
    </row>
    <row r="30162" spans="1:15" x14ac:dyDescent="0.3">
      <c r="A30162">
        <v>300</v>
      </c>
      <c r="B30162" t="s">
        <v>15</v>
      </c>
      <c r="C30162" t="s">
        <v>25</v>
      </c>
      <c r="D30162" t="s">
        <v>34</v>
      </c>
      <c r="E30162" t="s">
        <v>18</v>
      </c>
      <c r="F30162" t="s">
        <v>19</v>
      </c>
      <c r="G30162" t="s">
        <v>20</v>
      </c>
      <c r="H30162" t="s">
        <v>27</v>
      </c>
      <c r="I30162" t="s">
        <v>37</v>
      </c>
      <c r="J30162">
        <v>1</v>
      </c>
      <c r="K30162" t="s">
        <v>40</v>
      </c>
      <c r="L30162" t="s">
        <v>24</v>
      </c>
      <c r="M30162">
        <v>76</v>
      </c>
      <c r="N30162">
        <v>74</v>
      </c>
      <c r="O30162">
        <v>69</v>
      </c>
    </row>
    <row r="30163" spans="1:15" x14ac:dyDescent="0.3">
      <c r="A30163">
        <v>324</v>
      </c>
      <c r="B30163" t="s">
        <v>15</v>
      </c>
      <c r="C30163" t="s">
        <v>42</v>
      </c>
      <c r="D30163" t="s">
        <v>26</v>
      </c>
      <c r="E30163" t="s">
        <v>18</v>
      </c>
      <c r="F30163" t="s">
        <v>19</v>
      </c>
      <c r="G30163" t="s">
        <v>44</v>
      </c>
      <c r="H30163" t="s">
        <v>21</v>
      </c>
      <c r="I30163" t="s">
        <v>37</v>
      </c>
      <c r="J30163">
        <v>5</v>
      </c>
      <c r="K30163" t="s">
        <v>40</v>
      </c>
      <c r="L30163" t="s">
        <v>24</v>
      </c>
      <c r="M30163">
        <v>62</v>
      </c>
      <c r="N30163">
        <v>69</v>
      </c>
      <c r="O30163">
        <v>62</v>
      </c>
    </row>
    <row r="30164" spans="1:15" x14ac:dyDescent="0.3">
      <c r="A30164">
        <v>349</v>
      </c>
      <c r="B30164" t="s">
        <v>15</v>
      </c>
      <c r="C30164" t="s">
        <v>25</v>
      </c>
      <c r="D30164" t="s">
        <v>45</v>
      </c>
      <c r="E30164" t="s">
        <v>35</v>
      </c>
      <c r="F30164" t="s">
        <v>19</v>
      </c>
      <c r="G30164" t="s">
        <v>20</v>
      </c>
      <c r="H30164" t="s">
        <v>27</v>
      </c>
      <c r="I30164" t="s">
        <v>37</v>
      </c>
      <c r="J30164">
        <v>5</v>
      </c>
      <c r="K30164" t="s">
        <v>40</v>
      </c>
      <c r="L30164" t="s">
        <v>28</v>
      </c>
      <c r="M30164">
        <v>74</v>
      </c>
      <c r="N30164">
        <v>78</v>
      </c>
      <c r="O30164">
        <v>73</v>
      </c>
    </row>
    <row r="30165" spans="1:15" x14ac:dyDescent="0.3">
      <c r="A30165">
        <v>351</v>
      </c>
      <c r="B30165" t="s">
        <v>32</v>
      </c>
      <c r="C30165" t="s">
        <v>25</v>
      </c>
      <c r="D30165" t="s">
        <v>43</v>
      </c>
      <c r="E30165" t="s">
        <v>18</v>
      </c>
      <c r="F30165" t="s">
        <v>38</v>
      </c>
      <c r="G30165" t="s">
        <v>20</v>
      </c>
      <c r="H30165" t="s">
        <v>27</v>
      </c>
      <c r="I30165" t="s">
        <v>37</v>
      </c>
      <c r="J30165">
        <v>3</v>
      </c>
      <c r="K30165" t="s">
        <v>23</v>
      </c>
      <c r="L30165" t="s">
        <v>24</v>
      </c>
      <c r="M30165">
        <v>76</v>
      </c>
      <c r="N30165">
        <v>74</v>
      </c>
      <c r="O30165">
        <v>67</v>
      </c>
    </row>
    <row r="30166" spans="1:15" x14ac:dyDescent="0.3">
      <c r="A30166">
        <v>387</v>
      </c>
      <c r="B30166" t="s">
        <v>32</v>
      </c>
      <c r="C30166" t="s">
        <v>25</v>
      </c>
      <c r="D30166" t="s">
        <v>17</v>
      </c>
      <c r="E30166" t="s">
        <v>35</v>
      </c>
      <c r="F30166" t="s">
        <v>19</v>
      </c>
      <c r="G30166" t="s">
        <v>31</v>
      </c>
      <c r="H30166" t="s">
        <v>27</v>
      </c>
      <c r="I30166" t="s">
        <v>37</v>
      </c>
      <c r="J30166">
        <v>1</v>
      </c>
      <c r="K30166" t="s">
        <v>23</v>
      </c>
      <c r="L30166" t="s">
        <v>28</v>
      </c>
      <c r="M30166">
        <v>59</v>
      </c>
      <c r="N30166">
        <v>55</v>
      </c>
      <c r="O30166">
        <v>46</v>
      </c>
    </row>
    <row r="30167" spans="1:15" x14ac:dyDescent="0.3">
      <c r="A30167">
        <v>391</v>
      </c>
      <c r="B30167" t="s">
        <v>15</v>
      </c>
      <c r="C30167" t="s">
        <v>29</v>
      </c>
      <c r="D30167" t="s">
        <v>45</v>
      </c>
      <c r="E30167" t="s">
        <v>18</v>
      </c>
      <c r="F30167" t="s">
        <v>38</v>
      </c>
      <c r="G30167" t="s">
        <v>20</v>
      </c>
      <c r="H30167" t="s">
        <v>36</v>
      </c>
      <c r="I30167" t="s">
        <v>37</v>
      </c>
      <c r="J30167">
        <v>1</v>
      </c>
      <c r="K30167" t="s">
        <v>23</v>
      </c>
      <c r="L30167" t="s">
        <v>28</v>
      </c>
      <c r="M30167">
        <v>53</v>
      </c>
      <c r="N30167">
        <v>53</v>
      </c>
      <c r="O30167">
        <v>59</v>
      </c>
    </row>
    <row r="30168" spans="1:15" x14ac:dyDescent="0.3">
      <c r="A30168">
        <v>426</v>
      </c>
      <c r="B30168" t="s">
        <v>32</v>
      </c>
      <c r="C30168" t="s">
        <v>42</v>
      </c>
      <c r="D30168" t="s">
        <v>26</v>
      </c>
      <c r="E30168" t="s">
        <v>18</v>
      </c>
      <c r="F30168" t="s">
        <v>19</v>
      </c>
      <c r="G30168" t="s">
        <v>31</v>
      </c>
      <c r="H30168" t="s">
        <v>21</v>
      </c>
      <c r="I30168" t="s">
        <v>37</v>
      </c>
      <c r="J30168">
        <v>3</v>
      </c>
      <c r="K30168" t="s">
        <v>23</v>
      </c>
      <c r="L30168" t="s">
        <v>28</v>
      </c>
      <c r="M30168">
        <v>62</v>
      </c>
      <c r="N30168">
        <v>70</v>
      </c>
      <c r="O30168">
        <v>65</v>
      </c>
    </row>
    <row r="30169" spans="1:15" x14ac:dyDescent="0.3">
      <c r="A30169">
        <v>430</v>
      </c>
      <c r="B30169" t="s">
        <v>15</v>
      </c>
      <c r="C30169" t="s">
        <v>29</v>
      </c>
      <c r="D30169" t="s">
        <v>30</v>
      </c>
      <c r="E30169" t="s">
        <v>35</v>
      </c>
      <c r="F30169" t="s">
        <v>19</v>
      </c>
      <c r="G30169" t="s">
        <v>20</v>
      </c>
      <c r="H30169" t="s">
        <v>21</v>
      </c>
      <c r="I30169" t="s">
        <v>37</v>
      </c>
      <c r="J30169">
        <v>2</v>
      </c>
      <c r="K30169" t="s">
        <v>40</v>
      </c>
      <c r="L30169" t="s">
        <v>41</v>
      </c>
      <c r="M30169">
        <v>70</v>
      </c>
      <c r="N30169">
        <v>73</v>
      </c>
      <c r="O30169">
        <v>79</v>
      </c>
    </row>
    <row r="30170" spans="1:15" x14ac:dyDescent="0.3">
      <c r="A30170">
        <v>452</v>
      </c>
      <c r="B30170" t="s">
        <v>15</v>
      </c>
      <c r="C30170" t="s">
        <v>25</v>
      </c>
      <c r="D30170" t="s">
        <v>45</v>
      </c>
      <c r="E30170" t="s">
        <v>18</v>
      </c>
      <c r="F30170" t="s">
        <v>38</v>
      </c>
      <c r="G30170" t="s">
        <v>20</v>
      </c>
      <c r="H30170" t="s">
        <v>21</v>
      </c>
      <c r="I30170" t="s">
        <v>37</v>
      </c>
      <c r="J30170">
        <v>3</v>
      </c>
      <c r="K30170" t="s">
        <v>23</v>
      </c>
      <c r="L30170" t="s">
        <v>24</v>
      </c>
      <c r="M30170">
        <v>68</v>
      </c>
      <c r="N30170">
        <v>84</v>
      </c>
      <c r="O30170">
        <v>82</v>
      </c>
    </row>
    <row r="30171" spans="1:15" x14ac:dyDescent="0.3">
      <c r="A30171">
        <v>457</v>
      </c>
      <c r="B30171" t="s">
        <v>15</v>
      </c>
      <c r="C30171" t="s">
        <v>29</v>
      </c>
      <c r="D30171" t="s">
        <v>43</v>
      </c>
      <c r="E30171" t="s">
        <v>18</v>
      </c>
      <c r="F30171" t="s">
        <v>19</v>
      </c>
      <c r="G30171" t="s">
        <v>31</v>
      </c>
      <c r="H30171" t="s">
        <v>27</v>
      </c>
      <c r="I30171" t="s">
        <v>37</v>
      </c>
      <c r="J30171">
        <v>2</v>
      </c>
      <c r="K30171" t="s">
        <v>23</v>
      </c>
      <c r="L30171" t="s">
        <v>41</v>
      </c>
      <c r="M30171">
        <v>60</v>
      </c>
      <c r="N30171">
        <v>74</v>
      </c>
      <c r="O30171">
        <v>65</v>
      </c>
    </row>
    <row r="30172" spans="1:15" x14ac:dyDescent="0.3">
      <c r="A30172">
        <v>479</v>
      </c>
      <c r="B30172" t="s">
        <v>15</v>
      </c>
      <c r="C30172" t="s">
        <v>42</v>
      </c>
      <c r="D30172" t="s">
        <v>34</v>
      </c>
      <c r="E30172" t="s">
        <v>35</v>
      </c>
      <c r="F30172" t="s">
        <v>19</v>
      </c>
      <c r="G30172" t="s">
        <v>20</v>
      </c>
      <c r="H30172" t="s">
        <v>27</v>
      </c>
      <c r="I30172" t="s">
        <v>37</v>
      </c>
      <c r="J30172">
        <v>2</v>
      </c>
      <c r="K30172" t="s">
        <v>16</v>
      </c>
      <c r="L30172" t="s">
        <v>28</v>
      </c>
      <c r="M30172">
        <v>61</v>
      </c>
      <c r="N30172">
        <v>63</v>
      </c>
      <c r="O30172">
        <v>69</v>
      </c>
    </row>
    <row r="30173" spans="1:15" x14ac:dyDescent="0.3">
      <c r="A30173">
        <v>515</v>
      </c>
      <c r="B30173" t="s">
        <v>15</v>
      </c>
      <c r="C30173" t="s">
        <v>25</v>
      </c>
      <c r="D30173" t="s">
        <v>34</v>
      </c>
      <c r="E30173" t="s">
        <v>18</v>
      </c>
      <c r="F30173" t="s">
        <v>19</v>
      </c>
      <c r="G30173" t="s">
        <v>20</v>
      </c>
      <c r="H30173" t="s">
        <v>27</v>
      </c>
      <c r="I30173" t="s">
        <v>37</v>
      </c>
      <c r="J30173">
        <v>1</v>
      </c>
      <c r="K30173" t="s">
        <v>40</v>
      </c>
      <c r="L30173" t="s">
        <v>41</v>
      </c>
      <c r="M30173">
        <v>53</v>
      </c>
      <c r="N30173">
        <v>56</v>
      </c>
      <c r="O30173">
        <v>55</v>
      </c>
    </row>
    <row r="30174" spans="1:15" x14ac:dyDescent="0.3">
      <c r="A30174">
        <v>517</v>
      </c>
      <c r="B30174" t="s">
        <v>32</v>
      </c>
      <c r="C30174" t="s">
        <v>25</v>
      </c>
      <c r="D30174" t="s">
        <v>34</v>
      </c>
      <c r="E30174" t="s">
        <v>35</v>
      </c>
      <c r="F30174" t="s">
        <v>38</v>
      </c>
      <c r="G30174" t="s">
        <v>31</v>
      </c>
      <c r="H30174" t="s">
        <v>21</v>
      </c>
      <c r="I30174" t="s">
        <v>37</v>
      </c>
      <c r="J30174">
        <v>1</v>
      </c>
      <c r="K30174" t="s">
        <v>40</v>
      </c>
      <c r="L30174" t="s">
        <v>24</v>
      </c>
      <c r="M30174">
        <v>85</v>
      </c>
      <c r="N30174">
        <v>86</v>
      </c>
      <c r="O30174">
        <v>85</v>
      </c>
    </row>
    <row r="30175" spans="1:15" x14ac:dyDescent="0.3">
      <c r="A30175">
        <v>525</v>
      </c>
      <c r="B30175" t="s">
        <v>32</v>
      </c>
      <c r="C30175" t="s">
        <v>29</v>
      </c>
      <c r="D30175" t="s">
        <v>26</v>
      </c>
      <c r="E30175" t="s">
        <v>35</v>
      </c>
      <c r="F30175" t="s">
        <v>19</v>
      </c>
      <c r="G30175" t="s">
        <v>31</v>
      </c>
      <c r="H30175" t="s">
        <v>27</v>
      </c>
      <c r="I30175" t="s">
        <v>37</v>
      </c>
      <c r="J30175">
        <v>1</v>
      </c>
      <c r="K30175" t="s">
        <v>23</v>
      </c>
      <c r="L30175" t="s">
        <v>24</v>
      </c>
      <c r="M30175">
        <v>71</v>
      </c>
      <c r="N30175">
        <v>70</v>
      </c>
      <c r="O30175">
        <v>64</v>
      </c>
    </row>
    <row r="30176" spans="1:15" x14ac:dyDescent="0.3">
      <c r="A30176">
        <v>582</v>
      </c>
      <c r="B30176" t="s">
        <v>15</v>
      </c>
      <c r="C30176" t="s">
        <v>47</v>
      </c>
      <c r="D30176" t="s">
        <v>43</v>
      </c>
      <c r="E30176" t="s">
        <v>18</v>
      </c>
      <c r="F30176" t="s">
        <v>19</v>
      </c>
      <c r="G30176" t="s">
        <v>20</v>
      </c>
      <c r="H30176" t="s">
        <v>21</v>
      </c>
      <c r="I30176" t="s">
        <v>37</v>
      </c>
      <c r="J30176">
        <v>2</v>
      </c>
      <c r="K30176" t="s">
        <v>23</v>
      </c>
      <c r="L30176" t="s">
        <v>24</v>
      </c>
      <c r="M30176">
        <v>60</v>
      </c>
      <c r="N30176">
        <v>68</v>
      </c>
      <c r="O30176">
        <v>69</v>
      </c>
    </row>
    <row r="30177" spans="1:15" x14ac:dyDescent="0.3">
      <c r="A30177">
        <v>593</v>
      </c>
      <c r="B30177" t="s">
        <v>15</v>
      </c>
      <c r="C30177" t="s">
        <v>29</v>
      </c>
      <c r="D30177" t="s">
        <v>45</v>
      </c>
      <c r="E30177" t="s">
        <v>18</v>
      </c>
      <c r="F30177" t="s">
        <v>19</v>
      </c>
      <c r="G30177" t="s">
        <v>31</v>
      </c>
      <c r="H30177" t="s">
        <v>21</v>
      </c>
      <c r="I30177" t="s">
        <v>37</v>
      </c>
      <c r="J30177">
        <v>4</v>
      </c>
      <c r="K30177" t="s">
        <v>40</v>
      </c>
      <c r="L30177" t="s">
        <v>28</v>
      </c>
      <c r="M30177">
        <v>73</v>
      </c>
      <c r="N30177">
        <v>88</v>
      </c>
      <c r="O30177">
        <v>82</v>
      </c>
    </row>
    <row r="30178" spans="1:15" x14ac:dyDescent="0.3">
      <c r="A30178">
        <v>595</v>
      </c>
      <c r="B30178" t="s">
        <v>32</v>
      </c>
      <c r="C30178" t="s">
        <v>25</v>
      </c>
      <c r="D30178" t="s">
        <v>34</v>
      </c>
      <c r="E30178" t="s">
        <v>18</v>
      </c>
      <c r="F30178" t="s">
        <v>19</v>
      </c>
      <c r="G30178" t="s">
        <v>20</v>
      </c>
      <c r="H30178" t="s">
        <v>21</v>
      </c>
      <c r="I30178" t="s">
        <v>37</v>
      </c>
      <c r="J30178">
        <v>3</v>
      </c>
      <c r="K30178" t="s">
        <v>23</v>
      </c>
      <c r="L30178" t="s">
        <v>24</v>
      </c>
      <c r="M30178">
        <v>72</v>
      </c>
      <c r="N30178">
        <v>59</v>
      </c>
      <c r="O30178">
        <v>58</v>
      </c>
    </row>
    <row r="30179" spans="1:15" x14ac:dyDescent="0.3">
      <c r="A30179">
        <v>629</v>
      </c>
      <c r="B30179" t="s">
        <v>32</v>
      </c>
      <c r="C30179" t="s">
        <v>29</v>
      </c>
      <c r="D30179" t="s">
        <v>34</v>
      </c>
      <c r="E30179" t="s">
        <v>18</v>
      </c>
      <c r="F30179" t="s">
        <v>38</v>
      </c>
      <c r="G30179" t="s">
        <v>20</v>
      </c>
      <c r="H30179" t="s">
        <v>27</v>
      </c>
      <c r="I30179" t="s">
        <v>37</v>
      </c>
      <c r="J30179">
        <v>1</v>
      </c>
      <c r="K30179" t="s">
        <v>23</v>
      </c>
      <c r="L30179" t="s">
        <v>28</v>
      </c>
      <c r="M30179">
        <v>77</v>
      </c>
      <c r="N30179">
        <v>72</v>
      </c>
      <c r="O30179">
        <v>77</v>
      </c>
    </row>
    <row r="30180" spans="1:15" x14ac:dyDescent="0.3">
      <c r="A30180">
        <v>636</v>
      </c>
      <c r="B30180" t="s">
        <v>15</v>
      </c>
      <c r="C30180" t="s">
        <v>29</v>
      </c>
      <c r="D30180" t="s">
        <v>26</v>
      </c>
      <c r="E30180" t="s">
        <v>18</v>
      </c>
      <c r="F30180" t="s">
        <v>38</v>
      </c>
      <c r="G30180" t="s">
        <v>20</v>
      </c>
      <c r="H30180" t="s">
        <v>27</v>
      </c>
      <c r="I30180" t="s">
        <v>37</v>
      </c>
      <c r="J30180">
        <v>3</v>
      </c>
      <c r="K30180" t="s">
        <v>40</v>
      </c>
      <c r="L30180" t="s">
        <v>28</v>
      </c>
      <c r="M30180">
        <v>74</v>
      </c>
      <c r="N30180">
        <v>82</v>
      </c>
      <c r="O30180">
        <v>86</v>
      </c>
    </row>
    <row r="30181" spans="1:15" x14ac:dyDescent="0.3">
      <c r="A30181">
        <v>639</v>
      </c>
      <c r="B30181" t="s">
        <v>15</v>
      </c>
      <c r="C30181" t="s">
        <v>29</v>
      </c>
      <c r="D30181" t="s">
        <v>43</v>
      </c>
      <c r="E30181" t="s">
        <v>35</v>
      </c>
      <c r="F30181" t="s">
        <v>38</v>
      </c>
      <c r="G30181" t="s">
        <v>16</v>
      </c>
      <c r="H30181" t="s">
        <v>27</v>
      </c>
      <c r="I30181" t="s">
        <v>37</v>
      </c>
      <c r="J30181">
        <v>4</v>
      </c>
      <c r="K30181" t="s">
        <v>23</v>
      </c>
      <c r="L30181" t="s">
        <v>28</v>
      </c>
      <c r="M30181">
        <v>52</v>
      </c>
      <c r="N30181">
        <v>75</v>
      </c>
      <c r="O30181">
        <v>71</v>
      </c>
    </row>
    <row r="30182" spans="1:15" x14ac:dyDescent="0.3">
      <c r="A30182">
        <v>640</v>
      </c>
      <c r="B30182" t="s">
        <v>15</v>
      </c>
      <c r="C30182" t="s">
        <v>29</v>
      </c>
      <c r="D30182" t="s">
        <v>30</v>
      </c>
      <c r="E30182" t="s">
        <v>18</v>
      </c>
      <c r="F30182" t="s">
        <v>19</v>
      </c>
      <c r="G30182" t="s">
        <v>20</v>
      </c>
      <c r="H30182" t="s">
        <v>27</v>
      </c>
      <c r="I30182" t="s">
        <v>37</v>
      </c>
      <c r="J30182">
        <v>1</v>
      </c>
      <c r="K30182" t="s">
        <v>23</v>
      </c>
      <c r="L30182" t="s">
        <v>41</v>
      </c>
      <c r="M30182">
        <v>76</v>
      </c>
      <c r="N30182">
        <v>94</v>
      </c>
      <c r="O30182">
        <v>94</v>
      </c>
    </row>
    <row r="30183" spans="1:15" x14ac:dyDescent="0.3">
      <c r="A30183">
        <v>667</v>
      </c>
      <c r="B30183" t="s">
        <v>32</v>
      </c>
      <c r="C30183" t="s">
        <v>42</v>
      </c>
      <c r="D30183" t="s">
        <v>34</v>
      </c>
      <c r="E30183" t="s">
        <v>18</v>
      </c>
      <c r="F30183" t="s">
        <v>19</v>
      </c>
      <c r="G30183" t="s">
        <v>44</v>
      </c>
      <c r="H30183" t="s">
        <v>21</v>
      </c>
      <c r="I30183" t="s">
        <v>37</v>
      </c>
      <c r="J30183">
        <v>2</v>
      </c>
      <c r="K30183" t="s">
        <v>40</v>
      </c>
      <c r="L30183" t="s">
        <v>28</v>
      </c>
      <c r="M30183">
        <v>57</v>
      </c>
      <c r="N30183">
        <v>40</v>
      </c>
      <c r="O30183">
        <v>51</v>
      </c>
    </row>
    <row r="30184" spans="1:15" x14ac:dyDescent="0.3">
      <c r="A30184">
        <v>690</v>
      </c>
      <c r="B30184" t="s">
        <v>32</v>
      </c>
      <c r="C30184" t="s">
        <v>25</v>
      </c>
      <c r="D30184" t="s">
        <v>17</v>
      </c>
      <c r="E30184" t="s">
        <v>35</v>
      </c>
      <c r="F30184" t="s">
        <v>19</v>
      </c>
      <c r="G30184" t="s">
        <v>31</v>
      </c>
      <c r="H30184" t="s">
        <v>36</v>
      </c>
      <c r="I30184" t="s">
        <v>37</v>
      </c>
      <c r="J30184">
        <v>1</v>
      </c>
      <c r="K30184" t="s">
        <v>23</v>
      </c>
      <c r="L30184" t="s">
        <v>28</v>
      </c>
      <c r="M30184">
        <v>75</v>
      </c>
      <c r="N30184">
        <v>77</v>
      </c>
      <c r="O30184">
        <v>78</v>
      </c>
    </row>
    <row r="30185" spans="1:15" x14ac:dyDescent="0.3">
      <c r="A30185">
        <v>779</v>
      </c>
      <c r="B30185" t="s">
        <v>32</v>
      </c>
      <c r="C30185" t="s">
        <v>42</v>
      </c>
      <c r="D30185" t="s">
        <v>34</v>
      </c>
      <c r="E30185" t="s">
        <v>35</v>
      </c>
      <c r="F30185" t="s">
        <v>38</v>
      </c>
      <c r="G30185" t="s">
        <v>20</v>
      </c>
      <c r="H30185" t="s">
        <v>27</v>
      </c>
      <c r="I30185" t="s">
        <v>37</v>
      </c>
      <c r="J30185">
        <v>4</v>
      </c>
      <c r="K30185" t="s">
        <v>23</v>
      </c>
      <c r="L30185" t="s">
        <v>41</v>
      </c>
      <c r="M30185">
        <v>77</v>
      </c>
      <c r="N30185">
        <v>82</v>
      </c>
      <c r="O30185">
        <v>78</v>
      </c>
    </row>
    <row r="30186" spans="1:15" x14ac:dyDescent="0.3">
      <c r="A30186">
        <v>822</v>
      </c>
      <c r="B30186" t="s">
        <v>32</v>
      </c>
      <c r="C30186" t="s">
        <v>47</v>
      </c>
      <c r="D30186" t="s">
        <v>45</v>
      </c>
      <c r="E30186" t="s">
        <v>35</v>
      </c>
      <c r="F30186" t="s">
        <v>19</v>
      </c>
      <c r="G30186" t="s">
        <v>31</v>
      </c>
      <c r="H30186" t="s">
        <v>36</v>
      </c>
      <c r="I30186" t="s">
        <v>37</v>
      </c>
      <c r="J30186">
        <v>3</v>
      </c>
      <c r="K30186" t="s">
        <v>40</v>
      </c>
      <c r="L30186" t="s">
        <v>24</v>
      </c>
      <c r="M30186">
        <v>63</v>
      </c>
      <c r="N30186">
        <v>58</v>
      </c>
      <c r="O30186">
        <v>48</v>
      </c>
    </row>
    <row r="30187" spans="1:15" x14ac:dyDescent="0.3">
      <c r="A30187">
        <v>824</v>
      </c>
      <c r="B30187" t="s">
        <v>15</v>
      </c>
      <c r="C30187" t="s">
        <v>25</v>
      </c>
      <c r="D30187" t="s">
        <v>26</v>
      </c>
      <c r="E30187" t="s">
        <v>18</v>
      </c>
      <c r="F30187" t="s">
        <v>19</v>
      </c>
      <c r="G30187" t="s">
        <v>44</v>
      </c>
      <c r="H30187" t="s">
        <v>27</v>
      </c>
      <c r="I30187" t="s">
        <v>37</v>
      </c>
      <c r="K30187" t="s">
        <v>40</v>
      </c>
      <c r="L30187" t="s">
        <v>28</v>
      </c>
      <c r="M30187">
        <v>89</v>
      </c>
      <c r="N30187">
        <v>92</v>
      </c>
      <c r="O30187">
        <v>90</v>
      </c>
    </row>
    <row r="30188" spans="1:15" x14ac:dyDescent="0.3">
      <c r="A30188">
        <v>828</v>
      </c>
      <c r="B30188" t="s">
        <v>15</v>
      </c>
      <c r="C30188" t="s">
        <v>29</v>
      </c>
      <c r="D30188" t="s">
        <v>43</v>
      </c>
      <c r="E30188" t="s">
        <v>18</v>
      </c>
      <c r="F30188" t="s">
        <v>19</v>
      </c>
      <c r="G30188" t="s">
        <v>20</v>
      </c>
      <c r="H30188" t="s">
        <v>21</v>
      </c>
      <c r="I30188" t="s">
        <v>37</v>
      </c>
      <c r="J30188">
        <v>2</v>
      </c>
      <c r="K30188" t="s">
        <v>40</v>
      </c>
      <c r="L30188" t="s">
        <v>24</v>
      </c>
      <c r="M30188">
        <v>62</v>
      </c>
      <c r="N30188">
        <v>60</v>
      </c>
      <c r="O30188">
        <v>59</v>
      </c>
    </row>
    <row r="30189" spans="1:15" x14ac:dyDescent="0.3">
      <c r="A30189">
        <v>830</v>
      </c>
      <c r="B30189" t="s">
        <v>15</v>
      </c>
      <c r="C30189" t="s">
        <v>25</v>
      </c>
      <c r="D30189" t="s">
        <v>43</v>
      </c>
      <c r="E30189" t="s">
        <v>18</v>
      </c>
      <c r="F30189" t="s">
        <v>19</v>
      </c>
      <c r="G30189" t="s">
        <v>31</v>
      </c>
      <c r="H30189" t="s">
        <v>27</v>
      </c>
      <c r="I30189" t="s">
        <v>37</v>
      </c>
      <c r="J30189">
        <v>5</v>
      </c>
      <c r="K30189" t="s">
        <v>40</v>
      </c>
      <c r="L30189" t="s">
        <v>24</v>
      </c>
      <c r="M30189">
        <v>81</v>
      </c>
      <c r="N30189">
        <v>77</v>
      </c>
      <c r="O30189">
        <v>75</v>
      </c>
    </row>
    <row r="30190" spans="1:15" x14ac:dyDescent="0.3">
      <c r="A30190">
        <v>838</v>
      </c>
      <c r="B30190" t="s">
        <v>32</v>
      </c>
      <c r="C30190" t="s">
        <v>47</v>
      </c>
      <c r="D30190" t="s">
        <v>46</v>
      </c>
      <c r="E30190" t="s">
        <v>18</v>
      </c>
      <c r="F30190" t="s">
        <v>19</v>
      </c>
      <c r="G30190" t="s">
        <v>31</v>
      </c>
      <c r="H30190" t="s">
        <v>27</v>
      </c>
      <c r="I30190" t="s">
        <v>37</v>
      </c>
      <c r="J30190">
        <v>4</v>
      </c>
      <c r="K30190" t="s">
        <v>23</v>
      </c>
      <c r="L30190" t="s">
        <v>24</v>
      </c>
      <c r="M30190">
        <v>78</v>
      </c>
      <c r="N30190">
        <v>74</v>
      </c>
      <c r="O30190">
        <v>69</v>
      </c>
    </row>
    <row r="30191" spans="1:15" x14ac:dyDescent="0.3">
      <c r="A30191">
        <v>848</v>
      </c>
      <c r="B30191" t="s">
        <v>15</v>
      </c>
      <c r="C30191" t="s">
        <v>29</v>
      </c>
      <c r="D30191" t="s">
        <v>45</v>
      </c>
      <c r="E30191" t="s">
        <v>18</v>
      </c>
      <c r="F30191" t="s">
        <v>19</v>
      </c>
      <c r="G30191" t="s">
        <v>20</v>
      </c>
      <c r="H30191" t="s">
        <v>27</v>
      </c>
      <c r="I30191" t="s">
        <v>37</v>
      </c>
      <c r="J30191">
        <v>4</v>
      </c>
      <c r="K30191" t="s">
        <v>40</v>
      </c>
      <c r="L30191" t="s">
        <v>41</v>
      </c>
      <c r="M30191">
        <v>76</v>
      </c>
      <c r="N30191">
        <v>79</v>
      </c>
      <c r="O30191">
        <v>73</v>
      </c>
    </row>
    <row r="30192" spans="1:15" x14ac:dyDescent="0.3">
      <c r="A30192">
        <v>867</v>
      </c>
      <c r="B30192" t="s">
        <v>32</v>
      </c>
      <c r="C30192" t="s">
        <v>42</v>
      </c>
      <c r="D30192" t="s">
        <v>43</v>
      </c>
      <c r="E30192" t="s">
        <v>18</v>
      </c>
      <c r="F30192" t="s">
        <v>19</v>
      </c>
      <c r="G30192" t="s">
        <v>20</v>
      </c>
      <c r="H30192" t="s">
        <v>21</v>
      </c>
      <c r="I30192" t="s">
        <v>37</v>
      </c>
      <c r="J30192">
        <v>1</v>
      </c>
      <c r="K30192" t="s">
        <v>40</v>
      </c>
      <c r="L30192" t="s">
        <v>24</v>
      </c>
      <c r="M30192">
        <v>68</v>
      </c>
      <c r="N30192">
        <v>63</v>
      </c>
      <c r="O30192">
        <v>62</v>
      </c>
    </row>
    <row r="30193" spans="1:15" x14ac:dyDescent="0.3">
      <c r="A30193">
        <v>870</v>
      </c>
      <c r="B30193" t="s">
        <v>15</v>
      </c>
      <c r="C30193" t="s">
        <v>25</v>
      </c>
      <c r="D30193" t="s">
        <v>46</v>
      </c>
      <c r="E30193" t="s">
        <v>18</v>
      </c>
      <c r="F30193" t="s">
        <v>38</v>
      </c>
      <c r="G30193" t="s">
        <v>31</v>
      </c>
      <c r="H30193" t="s">
        <v>27</v>
      </c>
      <c r="I30193" t="s">
        <v>37</v>
      </c>
      <c r="J30193">
        <v>1</v>
      </c>
      <c r="K30193" t="s">
        <v>23</v>
      </c>
      <c r="L30193" t="s">
        <v>24</v>
      </c>
      <c r="M30193">
        <v>74</v>
      </c>
      <c r="N30193">
        <v>94</v>
      </c>
      <c r="O30193">
        <v>92</v>
      </c>
    </row>
    <row r="30194" spans="1:15" x14ac:dyDescent="0.3">
      <c r="A30194">
        <v>874</v>
      </c>
      <c r="B30194" t="s">
        <v>32</v>
      </c>
      <c r="C30194" t="s">
        <v>47</v>
      </c>
      <c r="D30194" t="s">
        <v>43</v>
      </c>
      <c r="E30194" t="s">
        <v>18</v>
      </c>
      <c r="F30194" t="s">
        <v>38</v>
      </c>
      <c r="G30194" t="s">
        <v>31</v>
      </c>
      <c r="H30194" t="s">
        <v>27</v>
      </c>
      <c r="I30194" t="s">
        <v>37</v>
      </c>
      <c r="J30194">
        <v>1</v>
      </c>
      <c r="K30194" t="s">
        <v>40</v>
      </c>
      <c r="L30194" t="s">
        <v>24</v>
      </c>
      <c r="M30194">
        <v>75</v>
      </c>
      <c r="N30194">
        <v>65</v>
      </c>
      <c r="O30194">
        <v>66</v>
      </c>
    </row>
    <row r="30195" spans="1:15" x14ac:dyDescent="0.3">
      <c r="A30195">
        <v>878</v>
      </c>
      <c r="B30195" t="s">
        <v>15</v>
      </c>
      <c r="C30195" t="s">
        <v>47</v>
      </c>
      <c r="D30195" t="s">
        <v>17</v>
      </c>
      <c r="E30195" t="s">
        <v>18</v>
      </c>
      <c r="F30195" t="s">
        <v>19</v>
      </c>
      <c r="G30195" t="s">
        <v>31</v>
      </c>
      <c r="H30195" t="s">
        <v>21</v>
      </c>
      <c r="I30195" t="s">
        <v>37</v>
      </c>
      <c r="J30195">
        <v>1</v>
      </c>
      <c r="K30195" t="s">
        <v>40</v>
      </c>
      <c r="L30195" t="s">
        <v>28</v>
      </c>
      <c r="M30195">
        <v>77</v>
      </c>
      <c r="N30195">
        <v>73</v>
      </c>
      <c r="O30195">
        <v>74</v>
      </c>
    </row>
    <row r="30196" spans="1:15" x14ac:dyDescent="0.3">
      <c r="A30196">
        <v>886</v>
      </c>
      <c r="B30196" t="s">
        <v>32</v>
      </c>
      <c r="C30196" t="s">
        <v>29</v>
      </c>
      <c r="D30196" t="s">
        <v>45</v>
      </c>
      <c r="E30196" t="s">
        <v>18</v>
      </c>
      <c r="F30196" t="s">
        <v>19</v>
      </c>
      <c r="G30196" t="s">
        <v>20</v>
      </c>
      <c r="H30196" t="s">
        <v>21</v>
      </c>
      <c r="I30196" t="s">
        <v>37</v>
      </c>
      <c r="J30196">
        <v>2</v>
      </c>
      <c r="K30196" t="s">
        <v>40</v>
      </c>
      <c r="L30196" t="s">
        <v>41</v>
      </c>
      <c r="M30196">
        <v>44</v>
      </c>
      <c r="N30196">
        <v>43</v>
      </c>
      <c r="O30196">
        <v>44</v>
      </c>
    </row>
    <row r="30197" spans="1:15" x14ac:dyDescent="0.3">
      <c r="A30197">
        <v>924</v>
      </c>
      <c r="B30197" t="s">
        <v>32</v>
      </c>
      <c r="C30197" t="s">
        <v>25</v>
      </c>
      <c r="D30197" t="s">
        <v>43</v>
      </c>
      <c r="E30197" t="s">
        <v>18</v>
      </c>
      <c r="F30197" t="s">
        <v>19</v>
      </c>
      <c r="G30197" t="s">
        <v>20</v>
      </c>
      <c r="H30197" t="s">
        <v>27</v>
      </c>
      <c r="I30197" t="s">
        <v>37</v>
      </c>
      <c r="J30197">
        <v>4</v>
      </c>
      <c r="K30197" t="s">
        <v>23</v>
      </c>
      <c r="L30197" t="s">
        <v>41</v>
      </c>
      <c r="M30197">
        <v>73</v>
      </c>
      <c r="N30197">
        <v>88</v>
      </c>
      <c r="O30197">
        <v>75</v>
      </c>
    </row>
    <row r="30198" spans="1:15" x14ac:dyDescent="0.3">
      <c r="A30198">
        <v>927</v>
      </c>
      <c r="B30198" t="s">
        <v>15</v>
      </c>
      <c r="C30198" t="s">
        <v>47</v>
      </c>
      <c r="D30198" t="s">
        <v>34</v>
      </c>
      <c r="E30198" t="s">
        <v>18</v>
      </c>
      <c r="F30198" t="s">
        <v>19</v>
      </c>
      <c r="G30198" t="s">
        <v>31</v>
      </c>
      <c r="H30198" t="s">
        <v>21</v>
      </c>
      <c r="I30198" t="s">
        <v>37</v>
      </c>
      <c r="J30198">
        <v>2</v>
      </c>
      <c r="K30198" t="s">
        <v>40</v>
      </c>
      <c r="L30198" t="s">
        <v>24</v>
      </c>
      <c r="M30198">
        <v>80</v>
      </c>
      <c r="N30198">
        <v>86</v>
      </c>
      <c r="O30198">
        <v>80</v>
      </c>
    </row>
    <row r="30199" spans="1:15" x14ac:dyDescent="0.3">
      <c r="A30199">
        <v>938</v>
      </c>
      <c r="B30199" t="s">
        <v>32</v>
      </c>
      <c r="C30199" t="s">
        <v>42</v>
      </c>
      <c r="D30199" t="s">
        <v>34</v>
      </c>
      <c r="E30199" t="s">
        <v>35</v>
      </c>
      <c r="F30199" t="s">
        <v>19</v>
      </c>
      <c r="G30199" t="s">
        <v>20</v>
      </c>
      <c r="H30199" t="s">
        <v>21</v>
      </c>
      <c r="I30199" t="s">
        <v>37</v>
      </c>
      <c r="J30199">
        <v>1</v>
      </c>
      <c r="K30199" t="s">
        <v>40</v>
      </c>
      <c r="L30199" t="s">
        <v>16</v>
      </c>
      <c r="M30199">
        <v>59</v>
      </c>
      <c r="N30199">
        <v>51</v>
      </c>
      <c r="O30199">
        <v>45</v>
      </c>
    </row>
    <row r="30200" spans="1:15" x14ac:dyDescent="0.3">
      <c r="A30200">
        <v>12</v>
      </c>
      <c r="B30200" t="s">
        <v>32</v>
      </c>
      <c r="C30200" t="s">
        <v>47</v>
      </c>
      <c r="D30200" t="s">
        <v>26</v>
      </c>
      <c r="E30200" t="s">
        <v>18</v>
      </c>
      <c r="F30200" t="s">
        <v>19</v>
      </c>
      <c r="G30200" t="s">
        <v>20</v>
      </c>
      <c r="H30200" t="s">
        <v>27</v>
      </c>
      <c r="I30200" t="s">
        <v>37</v>
      </c>
      <c r="J30200">
        <v>3</v>
      </c>
      <c r="K30200" t="s">
        <v>16</v>
      </c>
      <c r="L30200" t="s">
        <v>28</v>
      </c>
      <c r="M30200">
        <v>79</v>
      </c>
      <c r="N30200">
        <v>66</v>
      </c>
      <c r="O30200">
        <v>64</v>
      </c>
    </row>
    <row r="30201" spans="1:15" x14ac:dyDescent="0.3">
      <c r="A30201">
        <v>32</v>
      </c>
      <c r="B30201" t="s">
        <v>32</v>
      </c>
      <c r="C30201" t="s">
        <v>25</v>
      </c>
      <c r="D30201" t="s">
        <v>43</v>
      </c>
      <c r="E30201" t="s">
        <v>18</v>
      </c>
      <c r="F30201" t="s">
        <v>19</v>
      </c>
      <c r="G30201" t="s">
        <v>31</v>
      </c>
      <c r="H30201" t="s">
        <v>27</v>
      </c>
      <c r="I30201" t="s">
        <v>37</v>
      </c>
      <c r="J30201">
        <v>3</v>
      </c>
      <c r="K30201" t="s">
        <v>23</v>
      </c>
      <c r="L30201" t="s">
        <v>28</v>
      </c>
      <c r="M30201">
        <v>49</v>
      </c>
      <c r="N30201">
        <v>53</v>
      </c>
      <c r="O30201">
        <v>44</v>
      </c>
    </row>
    <row r="30202" spans="1:15" x14ac:dyDescent="0.3">
      <c r="A30202">
        <v>33</v>
      </c>
      <c r="B30202" t="s">
        <v>32</v>
      </c>
      <c r="C30202" t="s">
        <v>42</v>
      </c>
      <c r="D30202" t="s">
        <v>45</v>
      </c>
      <c r="E30202" t="s">
        <v>18</v>
      </c>
      <c r="F30202" t="s">
        <v>38</v>
      </c>
      <c r="G30202" t="s">
        <v>20</v>
      </c>
      <c r="H30202" t="s">
        <v>21</v>
      </c>
      <c r="I30202" t="s">
        <v>37</v>
      </c>
      <c r="J30202">
        <v>5</v>
      </c>
      <c r="K30202" t="s">
        <v>40</v>
      </c>
      <c r="L30202" t="s">
        <v>24</v>
      </c>
      <c r="M30202">
        <v>68</v>
      </c>
      <c r="N30202">
        <v>62</v>
      </c>
      <c r="O30202">
        <v>67</v>
      </c>
    </row>
    <row r="30203" spans="1:15" x14ac:dyDescent="0.3">
      <c r="A30203">
        <v>68</v>
      </c>
      <c r="B30203" t="s">
        <v>32</v>
      </c>
      <c r="C30203" t="s">
        <v>25</v>
      </c>
      <c r="D30203" t="s">
        <v>34</v>
      </c>
      <c r="E30203" t="s">
        <v>18</v>
      </c>
      <c r="F30203" t="s">
        <v>38</v>
      </c>
      <c r="G30203" t="s">
        <v>31</v>
      </c>
      <c r="H30203" t="s">
        <v>21</v>
      </c>
      <c r="I30203" t="s">
        <v>37</v>
      </c>
      <c r="K30203" t="s">
        <v>40</v>
      </c>
      <c r="L30203" t="s">
        <v>16</v>
      </c>
      <c r="M30203">
        <v>80</v>
      </c>
      <c r="N30203">
        <v>70</v>
      </c>
      <c r="O30203">
        <v>68</v>
      </c>
    </row>
    <row r="30204" spans="1:15" x14ac:dyDescent="0.3">
      <c r="A30204">
        <v>83</v>
      </c>
      <c r="B30204" t="s">
        <v>32</v>
      </c>
      <c r="C30204" t="s">
        <v>33</v>
      </c>
      <c r="D30204" t="s">
        <v>17</v>
      </c>
      <c r="E30204" t="s">
        <v>18</v>
      </c>
      <c r="F30204" t="s">
        <v>19</v>
      </c>
      <c r="G30204" t="s">
        <v>20</v>
      </c>
      <c r="H30204" t="s">
        <v>36</v>
      </c>
      <c r="I30204" t="s">
        <v>37</v>
      </c>
      <c r="J30204">
        <v>1</v>
      </c>
      <c r="K30204" t="s">
        <v>40</v>
      </c>
      <c r="L30204" t="s">
        <v>41</v>
      </c>
      <c r="M30204">
        <v>69</v>
      </c>
      <c r="N30204">
        <v>53</v>
      </c>
      <c r="O30204">
        <v>54</v>
      </c>
    </row>
    <row r="30205" spans="1:15" x14ac:dyDescent="0.3">
      <c r="A30205">
        <v>85</v>
      </c>
      <c r="B30205" t="s">
        <v>32</v>
      </c>
      <c r="C30205" t="s">
        <v>25</v>
      </c>
      <c r="D30205" t="s">
        <v>26</v>
      </c>
      <c r="E30205" t="s">
        <v>18</v>
      </c>
      <c r="F30205" t="s">
        <v>19</v>
      </c>
      <c r="G30205" t="s">
        <v>20</v>
      </c>
      <c r="H30205" t="s">
        <v>21</v>
      </c>
      <c r="I30205" t="s">
        <v>37</v>
      </c>
      <c r="J30205">
        <v>1</v>
      </c>
      <c r="K30205" t="s">
        <v>23</v>
      </c>
      <c r="L30205" t="s">
        <v>16</v>
      </c>
      <c r="M30205">
        <v>79</v>
      </c>
      <c r="N30205">
        <v>78</v>
      </c>
      <c r="O30205">
        <v>72</v>
      </c>
    </row>
    <row r="30206" spans="1:15" x14ac:dyDescent="0.3">
      <c r="A30206">
        <v>97</v>
      </c>
      <c r="B30206" t="s">
        <v>15</v>
      </c>
      <c r="C30206" t="s">
        <v>29</v>
      </c>
      <c r="D30206" t="s">
        <v>26</v>
      </c>
      <c r="E30206" t="s">
        <v>18</v>
      </c>
      <c r="F30206" t="s">
        <v>19</v>
      </c>
      <c r="G30206" t="s">
        <v>20</v>
      </c>
      <c r="H30206" t="s">
        <v>27</v>
      </c>
      <c r="I30206" t="s">
        <v>37</v>
      </c>
      <c r="J30206">
        <v>1</v>
      </c>
      <c r="K30206" t="s">
        <v>40</v>
      </c>
      <c r="L30206" t="s">
        <v>24</v>
      </c>
      <c r="M30206">
        <v>48</v>
      </c>
      <c r="N30206">
        <v>53</v>
      </c>
      <c r="O30206">
        <v>48</v>
      </c>
    </row>
    <row r="30207" spans="1:15" x14ac:dyDescent="0.3">
      <c r="A30207">
        <v>179</v>
      </c>
      <c r="B30207" t="s">
        <v>15</v>
      </c>
      <c r="C30207" t="s">
        <v>47</v>
      </c>
      <c r="D30207" t="s">
        <v>34</v>
      </c>
      <c r="E30207" t="s">
        <v>18</v>
      </c>
      <c r="F30207" t="s">
        <v>38</v>
      </c>
      <c r="G30207" t="s">
        <v>31</v>
      </c>
      <c r="H30207" t="s">
        <v>36</v>
      </c>
      <c r="I30207" t="s">
        <v>37</v>
      </c>
      <c r="J30207">
        <v>2</v>
      </c>
      <c r="K30207" t="s">
        <v>23</v>
      </c>
      <c r="L30207" t="s">
        <v>28</v>
      </c>
      <c r="M30207">
        <v>63</v>
      </c>
      <c r="N30207">
        <v>76</v>
      </c>
      <c r="O30207">
        <v>78</v>
      </c>
    </row>
    <row r="30208" spans="1:15" x14ac:dyDescent="0.3">
      <c r="A30208">
        <v>209</v>
      </c>
      <c r="B30208" t="s">
        <v>32</v>
      </c>
      <c r="C30208" t="s">
        <v>25</v>
      </c>
      <c r="D30208" t="s">
        <v>34</v>
      </c>
      <c r="E30208" t="s">
        <v>18</v>
      </c>
      <c r="F30208" t="s">
        <v>19</v>
      </c>
      <c r="G30208" t="s">
        <v>20</v>
      </c>
      <c r="H30208" t="s">
        <v>27</v>
      </c>
      <c r="I30208" t="s">
        <v>37</v>
      </c>
      <c r="J30208">
        <v>1</v>
      </c>
      <c r="K30208" t="s">
        <v>23</v>
      </c>
      <c r="L30208" t="s">
        <v>28</v>
      </c>
      <c r="M30208">
        <v>56</v>
      </c>
      <c r="N30208">
        <v>66</v>
      </c>
      <c r="O30208">
        <v>57</v>
      </c>
    </row>
    <row r="30209" spans="1:15" x14ac:dyDescent="0.3">
      <c r="A30209">
        <v>215</v>
      </c>
      <c r="B30209" t="s">
        <v>15</v>
      </c>
      <c r="C30209" t="s">
        <v>29</v>
      </c>
      <c r="D30209" t="s">
        <v>30</v>
      </c>
      <c r="E30209" t="s">
        <v>18</v>
      </c>
      <c r="F30209" t="s">
        <v>19</v>
      </c>
      <c r="G30209" t="s">
        <v>20</v>
      </c>
      <c r="H30209" t="s">
        <v>27</v>
      </c>
      <c r="I30209" t="s">
        <v>37</v>
      </c>
      <c r="J30209">
        <v>1</v>
      </c>
      <c r="K30209" t="s">
        <v>40</v>
      </c>
      <c r="L30209" t="s">
        <v>28</v>
      </c>
      <c r="M30209">
        <v>56</v>
      </c>
      <c r="N30209">
        <v>66</v>
      </c>
      <c r="O30209">
        <v>66</v>
      </c>
    </row>
    <row r="30210" spans="1:15" x14ac:dyDescent="0.3">
      <c r="A30210">
        <v>230</v>
      </c>
      <c r="B30210" t="s">
        <v>15</v>
      </c>
      <c r="C30210" t="s">
        <v>33</v>
      </c>
      <c r="D30210" t="s">
        <v>43</v>
      </c>
      <c r="E30210" t="s">
        <v>18</v>
      </c>
      <c r="F30210" t="s">
        <v>19</v>
      </c>
      <c r="G30210" t="s">
        <v>20</v>
      </c>
      <c r="H30210" t="s">
        <v>21</v>
      </c>
      <c r="I30210" t="s">
        <v>37</v>
      </c>
      <c r="J30210">
        <v>3</v>
      </c>
      <c r="K30210" t="s">
        <v>23</v>
      </c>
      <c r="L30210" t="s">
        <v>28</v>
      </c>
      <c r="M30210">
        <v>54</v>
      </c>
      <c r="N30210">
        <v>63</v>
      </c>
      <c r="O30210">
        <v>57</v>
      </c>
    </row>
    <row r="30211" spans="1:15" x14ac:dyDescent="0.3">
      <c r="A30211">
        <v>236</v>
      </c>
      <c r="B30211" t="s">
        <v>15</v>
      </c>
      <c r="C30211" t="s">
        <v>29</v>
      </c>
      <c r="D30211" t="s">
        <v>26</v>
      </c>
      <c r="E30211" t="s">
        <v>35</v>
      </c>
      <c r="F30211" t="s">
        <v>38</v>
      </c>
      <c r="G30211" t="s">
        <v>31</v>
      </c>
      <c r="H30211" t="s">
        <v>27</v>
      </c>
      <c r="I30211" t="s">
        <v>37</v>
      </c>
      <c r="J30211">
        <v>2</v>
      </c>
      <c r="K30211" t="s">
        <v>23</v>
      </c>
      <c r="L30211" t="s">
        <v>41</v>
      </c>
      <c r="M30211">
        <v>67</v>
      </c>
      <c r="N30211">
        <v>73</v>
      </c>
      <c r="O30211">
        <v>70</v>
      </c>
    </row>
    <row r="30212" spans="1:15" x14ac:dyDescent="0.3">
      <c r="A30212">
        <v>273</v>
      </c>
      <c r="B30212" t="s">
        <v>15</v>
      </c>
      <c r="C30212" t="s">
        <v>42</v>
      </c>
      <c r="D30212" t="s">
        <v>45</v>
      </c>
      <c r="E30212" t="s">
        <v>18</v>
      </c>
      <c r="F30212" t="s">
        <v>19</v>
      </c>
      <c r="G30212" t="s">
        <v>20</v>
      </c>
      <c r="H30212" t="s">
        <v>36</v>
      </c>
      <c r="I30212" t="s">
        <v>37</v>
      </c>
      <c r="J30212">
        <v>2</v>
      </c>
      <c r="K30212" t="s">
        <v>40</v>
      </c>
      <c r="L30212" t="s">
        <v>28</v>
      </c>
      <c r="M30212">
        <v>82</v>
      </c>
      <c r="N30212">
        <v>96</v>
      </c>
      <c r="O30212">
        <v>96</v>
      </c>
    </row>
    <row r="30213" spans="1:15" x14ac:dyDescent="0.3">
      <c r="A30213">
        <v>281</v>
      </c>
      <c r="B30213" t="s">
        <v>32</v>
      </c>
      <c r="C30213" t="s">
        <v>29</v>
      </c>
      <c r="D30213" t="s">
        <v>26</v>
      </c>
      <c r="E30213" t="s">
        <v>18</v>
      </c>
      <c r="F30213" t="s">
        <v>19</v>
      </c>
      <c r="G30213" t="s">
        <v>44</v>
      </c>
      <c r="H30213" t="s">
        <v>27</v>
      </c>
      <c r="I30213" t="s">
        <v>37</v>
      </c>
      <c r="J30213">
        <v>5</v>
      </c>
      <c r="K30213" t="s">
        <v>40</v>
      </c>
      <c r="L30213" t="s">
        <v>24</v>
      </c>
      <c r="M30213">
        <v>74</v>
      </c>
      <c r="N30213">
        <v>72</v>
      </c>
      <c r="O30213">
        <v>67</v>
      </c>
    </row>
    <row r="30214" spans="1:15" x14ac:dyDescent="0.3">
      <c r="A30214">
        <v>306</v>
      </c>
      <c r="B30214" t="s">
        <v>32</v>
      </c>
      <c r="C30214" t="s">
        <v>25</v>
      </c>
      <c r="D30214" t="s">
        <v>43</v>
      </c>
      <c r="E30214" t="s">
        <v>35</v>
      </c>
      <c r="F30214" t="s">
        <v>19</v>
      </c>
      <c r="G30214" t="s">
        <v>20</v>
      </c>
      <c r="H30214" t="s">
        <v>27</v>
      </c>
      <c r="I30214" t="s">
        <v>37</v>
      </c>
      <c r="J30214">
        <v>1</v>
      </c>
      <c r="K30214" t="s">
        <v>23</v>
      </c>
      <c r="L30214" t="s">
        <v>24</v>
      </c>
      <c r="M30214">
        <v>39</v>
      </c>
      <c r="N30214">
        <v>46</v>
      </c>
      <c r="O30214">
        <v>42</v>
      </c>
    </row>
    <row r="30215" spans="1:15" x14ac:dyDescent="0.3">
      <c r="A30215">
        <v>313</v>
      </c>
      <c r="B30215" t="s">
        <v>32</v>
      </c>
      <c r="C30215" t="s">
        <v>33</v>
      </c>
      <c r="D30215" t="s">
        <v>26</v>
      </c>
      <c r="E30215" t="s">
        <v>35</v>
      </c>
      <c r="F30215" t="s">
        <v>19</v>
      </c>
      <c r="G30215" t="s">
        <v>44</v>
      </c>
      <c r="H30215" t="s">
        <v>21</v>
      </c>
      <c r="I30215" t="s">
        <v>37</v>
      </c>
      <c r="J30215">
        <v>2</v>
      </c>
      <c r="K30215" t="s">
        <v>23</v>
      </c>
      <c r="L30215" t="s">
        <v>24</v>
      </c>
      <c r="M30215">
        <v>48</v>
      </c>
      <c r="N30215">
        <v>50</v>
      </c>
      <c r="O30215">
        <v>42</v>
      </c>
    </row>
    <row r="30216" spans="1:15" x14ac:dyDescent="0.3">
      <c r="A30216">
        <v>335</v>
      </c>
      <c r="B30216" t="s">
        <v>15</v>
      </c>
      <c r="C30216" t="s">
        <v>29</v>
      </c>
      <c r="D30216" t="s">
        <v>17</v>
      </c>
      <c r="E30216" t="s">
        <v>35</v>
      </c>
      <c r="F30216" t="s">
        <v>19</v>
      </c>
      <c r="G30216" t="s">
        <v>20</v>
      </c>
      <c r="H30216" t="s">
        <v>27</v>
      </c>
      <c r="I30216" t="s">
        <v>37</v>
      </c>
      <c r="J30216">
        <v>1</v>
      </c>
      <c r="K30216" t="s">
        <v>23</v>
      </c>
      <c r="L30216" t="s">
        <v>28</v>
      </c>
      <c r="M30216">
        <v>49</v>
      </c>
      <c r="N30216">
        <v>62</v>
      </c>
      <c r="O30216">
        <v>64</v>
      </c>
    </row>
    <row r="30217" spans="1:15" x14ac:dyDescent="0.3">
      <c r="A30217">
        <v>346</v>
      </c>
      <c r="B30217" t="s">
        <v>32</v>
      </c>
      <c r="C30217" t="s">
        <v>25</v>
      </c>
      <c r="D30217" t="s">
        <v>30</v>
      </c>
      <c r="E30217" t="s">
        <v>35</v>
      </c>
      <c r="F30217" t="s">
        <v>19</v>
      </c>
      <c r="G30217" t="s">
        <v>20</v>
      </c>
      <c r="H30217" t="s">
        <v>21</v>
      </c>
      <c r="I30217" t="s">
        <v>37</v>
      </c>
      <c r="J30217">
        <v>1</v>
      </c>
      <c r="K30217" t="s">
        <v>23</v>
      </c>
      <c r="L30217" t="s">
        <v>16</v>
      </c>
      <c r="M30217">
        <v>56</v>
      </c>
      <c r="N30217">
        <v>65</v>
      </c>
      <c r="O30217">
        <v>55</v>
      </c>
    </row>
    <row r="30218" spans="1:15" x14ac:dyDescent="0.3">
      <c r="A30218">
        <v>356</v>
      </c>
      <c r="B30218" t="s">
        <v>15</v>
      </c>
      <c r="C30218" t="s">
        <v>42</v>
      </c>
      <c r="D30218" t="s">
        <v>43</v>
      </c>
      <c r="E30218" t="s">
        <v>18</v>
      </c>
      <c r="F30218" t="s">
        <v>19</v>
      </c>
      <c r="G30218" t="s">
        <v>31</v>
      </c>
      <c r="H30218" t="s">
        <v>27</v>
      </c>
      <c r="I30218" t="s">
        <v>37</v>
      </c>
      <c r="J30218">
        <v>2</v>
      </c>
      <c r="K30218" t="s">
        <v>23</v>
      </c>
      <c r="L30218" t="s">
        <v>28</v>
      </c>
      <c r="M30218">
        <v>82</v>
      </c>
      <c r="N30218">
        <v>86</v>
      </c>
      <c r="O30218">
        <v>84</v>
      </c>
    </row>
    <row r="30219" spans="1:15" x14ac:dyDescent="0.3">
      <c r="A30219">
        <v>379</v>
      </c>
      <c r="B30219" t="s">
        <v>15</v>
      </c>
      <c r="C30219" t="s">
        <v>25</v>
      </c>
      <c r="D30219" t="s">
        <v>34</v>
      </c>
      <c r="E30219" t="s">
        <v>35</v>
      </c>
      <c r="F30219" t="s">
        <v>19</v>
      </c>
      <c r="G30219" t="s">
        <v>20</v>
      </c>
      <c r="H30219" t="s">
        <v>36</v>
      </c>
      <c r="I30219" t="s">
        <v>37</v>
      </c>
      <c r="J30219">
        <v>1</v>
      </c>
      <c r="K30219" t="s">
        <v>23</v>
      </c>
      <c r="L30219" t="s">
        <v>28</v>
      </c>
      <c r="M30219">
        <v>73</v>
      </c>
      <c r="N30219">
        <v>90</v>
      </c>
      <c r="O30219">
        <v>81</v>
      </c>
    </row>
    <row r="30220" spans="1:15" x14ac:dyDescent="0.3">
      <c r="A30220">
        <v>394</v>
      </c>
      <c r="B30220" t="s">
        <v>32</v>
      </c>
      <c r="C30220" t="s">
        <v>25</v>
      </c>
      <c r="D30220" t="s">
        <v>34</v>
      </c>
      <c r="E30220" t="s">
        <v>18</v>
      </c>
      <c r="F30220" t="s">
        <v>19</v>
      </c>
      <c r="G30220" t="s">
        <v>20</v>
      </c>
      <c r="H30220" t="s">
        <v>21</v>
      </c>
      <c r="I30220" t="s">
        <v>37</v>
      </c>
      <c r="J30220">
        <v>1</v>
      </c>
      <c r="K30220" t="s">
        <v>23</v>
      </c>
      <c r="L30220" t="s">
        <v>24</v>
      </c>
      <c r="M30220">
        <v>75</v>
      </c>
      <c r="N30220">
        <v>77</v>
      </c>
      <c r="O30220">
        <v>80</v>
      </c>
    </row>
    <row r="30221" spans="1:15" x14ac:dyDescent="0.3">
      <c r="A30221">
        <v>407</v>
      </c>
      <c r="B30221" t="s">
        <v>15</v>
      </c>
      <c r="C30221" t="s">
        <v>33</v>
      </c>
      <c r="D30221" t="s">
        <v>43</v>
      </c>
      <c r="E30221" t="s">
        <v>18</v>
      </c>
      <c r="F30221" t="s">
        <v>19</v>
      </c>
      <c r="G30221" t="s">
        <v>20</v>
      </c>
      <c r="H30221" t="s">
        <v>27</v>
      </c>
      <c r="I30221" t="s">
        <v>37</v>
      </c>
      <c r="J30221">
        <v>3</v>
      </c>
      <c r="K30221" t="s">
        <v>16</v>
      </c>
      <c r="L30221" t="s">
        <v>24</v>
      </c>
      <c r="M30221">
        <v>55</v>
      </c>
      <c r="N30221">
        <v>63</v>
      </c>
      <c r="O30221">
        <v>59</v>
      </c>
    </row>
    <row r="30222" spans="1:15" x14ac:dyDescent="0.3">
      <c r="A30222">
        <v>438</v>
      </c>
      <c r="B30222" t="s">
        <v>15</v>
      </c>
      <c r="C30222" t="s">
        <v>16</v>
      </c>
      <c r="D30222" t="s">
        <v>43</v>
      </c>
      <c r="E30222" t="s">
        <v>18</v>
      </c>
      <c r="F30222" t="s">
        <v>19</v>
      </c>
      <c r="G30222" t="s">
        <v>20</v>
      </c>
      <c r="H30222" t="s">
        <v>27</v>
      </c>
      <c r="I30222" t="s">
        <v>37</v>
      </c>
      <c r="J30222">
        <v>5</v>
      </c>
      <c r="K30222" t="s">
        <v>23</v>
      </c>
      <c r="L30222" t="s">
        <v>41</v>
      </c>
      <c r="M30222">
        <v>54</v>
      </c>
      <c r="N30222">
        <v>56</v>
      </c>
      <c r="O30222">
        <v>61</v>
      </c>
    </row>
    <row r="30223" spans="1:15" x14ac:dyDescent="0.3">
      <c r="A30223">
        <v>440</v>
      </c>
      <c r="B30223" t="s">
        <v>15</v>
      </c>
      <c r="C30223" t="s">
        <v>29</v>
      </c>
      <c r="D30223" t="s">
        <v>46</v>
      </c>
      <c r="E30223" t="s">
        <v>35</v>
      </c>
      <c r="F30223" t="s">
        <v>19</v>
      </c>
      <c r="G30223" t="s">
        <v>44</v>
      </c>
      <c r="H30223" t="s">
        <v>21</v>
      </c>
      <c r="I30223" t="s">
        <v>37</v>
      </c>
      <c r="J30223">
        <v>2</v>
      </c>
      <c r="K30223" t="s">
        <v>40</v>
      </c>
      <c r="L30223" t="s">
        <v>24</v>
      </c>
      <c r="M30223">
        <v>59</v>
      </c>
      <c r="N30223">
        <v>65</v>
      </c>
      <c r="O30223">
        <v>68</v>
      </c>
    </row>
    <row r="30224" spans="1:15" x14ac:dyDescent="0.3">
      <c r="A30224">
        <v>450</v>
      </c>
      <c r="B30224" t="s">
        <v>15</v>
      </c>
      <c r="C30224" t="s">
        <v>25</v>
      </c>
      <c r="D30224" t="s">
        <v>34</v>
      </c>
      <c r="E30224" t="s">
        <v>35</v>
      </c>
      <c r="F30224" t="s">
        <v>19</v>
      </c>
      <c r="G30224" t="s">
        <v>20</v>
      </c>
      <c r="H30224" t="s">
        <v>27</v>
      </c>
      <c r="I30224" t="s">
        <v>37</v>
      </c>
      <c r="J30224">
        <v>1</v>
      </c>
      <c r="K30224" t="s">
        <v>23</v>
      </c>
      <c r="L30224" t="s">
        <v>28</v>
      </c>
      <c r="M30224">
        <v>73</v>
      </c>
      <c r="N30224">
        <v>71</v>
      </c>
      <c r="O30224">
        <v>75</v>
      </c>
    </row>
    <row r="30225" spans="1:15" x14ac:dyDescent="0.3">
      <c r="A30225">
        <v>464</v>
      </c>
      <c r="B30225" t="s">
        <v>15</v>
      </c>
      <c r="C30225" t="s">
        <v>42</v>
      </c>
      <c r="D30225" t="s">
        <v>45</v>
      </c>
      <c r="E30225" t="s">
        <v>18</v>
      </c>
      <c r="F30225" t="s">
        <v>19</v>
      </c>
      <c r="G30225" t="s">
        <v>44</v>
      </c>
      <c r="H30225" t="s">
        <v>27</v>
      </c>
      <c r="I30225" t="s">
        <v>37</v>
      </c>
      <c r="J30225">
        <v>1</v>
      </c>
      <c r="K30225" t="s">
        <v>16</v>
      </c>
      <c r="L30225" t="s">
        <v>24</v>
      </c>
      <c r="M30225">
        <v>62</v>
      </c>
      <c r="N30225">
        <v>76</v>
      </c>
      <c r="O30225">
        <v>78</v>
      </c>
    </row>
    <row r="30226" spans="1:15" x14ac:dyDescent="0.3">
      <c r="A30226">
        <v>471</v>
      </c>
      <c r="B30226" t="s">
        <v>15</v>
      </c>
      <c r="C30226" t="s">
        <v>42</v>
      </c>
      <c r="D30226" t="s">
        <v>43</v>
      </c>
      <c r="E30226" t="s">
        <v>35</v>
      </c>
      <c r="F30226" t="s">
        <v>19</v>
      </c>
      <c r="G30226" t="s">
        <v>20</v>
      </c>
      <c r="H30226" t="s">
        <v>21</v>
      </c>
      <c r="I30226" t="s">
        <v>37</v>
      </c>
      <c r="J30226">
        <v>1</v>
      </c>
      <c r="K30226" t="s">
        <v>40</v>
      </c>
      <c r="L30226" t="s">
        <v>24</v>
      </c>
      <c r="M30226">
        <v>51</v>
      </c>
      <c r="N30226">
        <v>61</v>
      </c>
      <c r="O30226">
        <v>55</v>
      </c>
    </row>
    <row r="30227" spans="1:15" x14ac:dyDescent="0.3">
      <c r="A30227">
        <v>520</v>
      </c>
      <c r="B30227" t="s">
        <v>32</v>
      </c>
      <c r="C30227" t="s">
        <v>29</v>
      </c>
      <c r="D30227" t="s">
        <v>34</v>
      </c>
      <c r="E30227" t="s">
        <v>18</v>
      </c>
      <c r="F30227" t="s">
        <v>38</v>
      </c>
      <c r="G30227" t="s">
        <v>20</v>
      </c>
      <c r="H30227" t="s">
        <v>36</v>
      </c>
      <c r="I30227" t="s">
        <v>37</v>
      </c>
      <c r="J30227">
        <v>1</v>
      </c>
      <c r="K30227" t="s">
        <v>23</v>
      </c>
      <c r="L30227" t="s">
        <v>28</v>
      </c>
      <c r="M30227">
        <v>85</v>
      </c>
      <c r="N30227">
        <v>81</v>
      </c>
      <c r="O30227">
        <v>81</v>
      </c>
    </row>
    <row r="30228" spans="1:15" x14ac:dyDescent="0.3">
      <c r="A30228">
        <v>561</v>
      </c>
      <c r="B30228" t="s">
        <v>15</v>
      </c>
      <c r="C30228" t="s">
        <v>42</v>
      </c>
      <c r="D30228" t="s">
        <v>45</v>
      </c>
      <c r="E30228" t="s">
        <v>18</v>
      </c>
      <c r="F30228" t="s">
        <v>19</v>
      </c>
      <c r="G30228" t="s">
        <v>31</v>
      </c>
      <c r="H30228" t="s">
        <v>27</v>
      </c>
      <c r="I30228" t="s">
        <v>37</v>
      </c>
      <c r="J30228">
        <v>4</v>
      </c>
      <c r="K30228" t="s">
        <v>40</v>
      </c>
      <c r="L30228" t="s">
        <v>24</v>
      </c>
      <c r="M30228">
        <v>76</v>
      </c>
      <c r="N30228">
        <v>86</v>
      </c>
      <c r="O30228">
        <v>82</v>
      </c>
    </row>
    <row r="30229" spans="1:15" x14ac:dyDescent="0.3">
      <c r="A30229">
        <v>576</v>
      </c>
      <c r="B30229" t="s">
        <v>32</v>
      </c>
      <c r="C30229" t="s">
        <v>33</v>
      </c>
      <c r="D30229" t="s">
        <v>43</v>
      </c>
      <c r="E30229" t="s">
        <v>35</v>
      </c>
      <c r="F30229" t="s">
        <v>19</v>
      </c>
      <c r="G30229" t="s">
        <v>20</v>
      </c>
      <c r="H30229" t="s">
        <v>21</v>
      </c>
      <c r="I30229" t="s">
        <v>37</v>
      </c>
      <c r="J30229">
        <v>4</v>
      </c>
      <c r="K30229" t="s">
        <v>23</v>
      </c>
      <c r="L30229" t="s">
        <v>28</v>
      </c>
      <c r="M30229">
        <v>50</v>
      </c>
      <c r="N30229">
        <v>62</v>
      </c>
      <c r="O30229">
        <v>59</v>
      </c>
    </row>
    <row r="30230" spans="1:15" x14ac:dyDescent="0.3">
      <c r="A30230">
        <v>587</v>
      </c>
      <c r="B30230" t="s">
        <v>15</v>
      </c>
      <c r="C30230" t="s">
        <v>16</v>
      </c>
      <c r="D30230" t="s">
        <v>43</v>
      </c>
      <c r="E30230" t="s">
        <v>18</v>
      </c>
      <c r="F30230" t="s">
        <v>19</v>
      </c>
      <c r="G30230" t="s">
        <v>20</v>
      </c>
      <c r="H30230" t="s">
        <v>21</v>
      </c>
      <c r="I30230" t="s">
        <v>37</v>
      </c>
      <c r="J30230">
        <v>3</v>
      </c>
      <c r="K30230" t="s">
        <v>40</v>
      </c>
      <c r="L30230" t="s">
        <v>28</v>
      </c>
      <c r="M30230">
        <v>78</v>
      </c>
      <c r="N30230">
        <v>79</v>
      </c>
      <c r="O30230">
        <v>83</v>
      </c>
    </row>
    <row r="30231" spans="1:15" x14ac:dyDescent="0.3">
      <c r="A30231">
        <v>613</v>
      </c>
      <c r="B30231" t="s">
        <v>15</v>
      </c>
      <c r="C30231" t="s">
        <v>25</v>
      </c>
      <c r="D30231" t="s">
        <v>26</v>
      </c>
      <c r="E30231" t="s">
        <v>18</v>
      </c>
      <c r="F30231" t="s">
        <v>38</v>
      </c>
      <c r="G30231" t="s">
        <v>44</v>
      </c>
      <c r="H30231" t="s">
        <v>21</v>
      </c>
      <c r="I30231" t="s">
        <v>37</v>
      </c>
      <c r="J30231">
        <v>2</v>
      </c>
      <c r="K30231" t="s">
        <v>23</v>
      </c>
      <c r="L30231" t="s">
        <v>28</v>
      </c>
      <c r="M30231">
        <v>77</v>
      </c>
      <c r="N30231">
        <v>95</v>
      </c>
      <c r="O30231">
        <v>90</v>
      </c>
    </row>
    <row r="30232" spans="1:15" x14ac:dyDescent="0.3">
      <c r="A30232">
        <v>662</v>
      </c>
      <c r="B30232" t="s">
        <v>32</v>
      </c>
      <c r="C30232" t="s">
        <v>29</v>
      </c>
      <c r="D30232" t="s">
        <v>43</v>
      </c>
      <c r="E30232" t="s">
        <v>18</v>
      </c>
      <c r="F30232" t="s">
        <v>38</v>
      </c>
      <c r="G30232" t="s">
        <v>16</v>
      </c>
      <c r="H30232" t="s">
        <v>21</v>
      </c>
      <c r="I30232" t="s">
        <v>37</v>
      </c>
      <c r="J30232">
        <v>1</v>
      </c>
      <c r="K30232" t="s">
        <v>23</v>
      </c>
      <c r="L30232" t="s">
        <v>28</v>
      </c>
      <c r="M30232">
        <v>63</v>
      </c>
      <c r="N30232">
        <v>58</v>
      </c>
      <c r="O30232">
        <v>55</v>
      </c>
    </row>
    <row r="30233" spans="1:15" x14ac:dyDescent="0.3">
      <c r="A30233">
        <v>669</v>
      </c>
      <c r="B30233" t="s">
        <v>15</v>
      </c>
      <c r="C30233" t="s">
        <v>29</v>
      </c>
      <c r="D30233" t="s">
        <v>34</v>
      </c>
      <c r="E30233" t="s">
        <v>35</v>
      </c>
      <c r="F30233" t="s">
        <v>19</v>
      </c>
      <c r="G30233" t="s">
        <v>20</v>
      </c>
      <c r="H30233" t="s">
        <v>27</v>
      </c>
      <c r="I30233" t="s">
        <v>37</v>
      </c>
      <c r="J30233">
        <v>1</v>
      </c>
      <c r="K30233" t="s">
        <v>23</v>
      </c>
      <c r="L30233" t="s">
        <v>28</v>
      </c>
      <c r="M30233">
        <v>41</v>
      </c>
      <c r="N30233">
        <v>53</v>
      </c>
      <c r="O30233">
        <v>51</v>
      </c>
    </row>
    <row r="30234" spans="1:15" x14ac:dyDescent="0.3">
      <c r="A30234">
        <v>720</v>
      </c>
      <c r="B30234" t="s">
        <v>32</v>
      </c>
      <c r="C30234" t="s">
        <v>29</v>
      </c>
      <c r="D30234" t="s">
        <v>30</v>
      </c>
      <c r="E30234" t="s">
        <v>18</v>
      </c>
      <c r="F30234" t="s">
        <v>19</v>
      </c>
      <c r="G30234" t="s">
        <v>20</v>
      </c>
      <c r="H30234" t="s">
        <v>21</v>
      </c>
      <c r="I30234" t="s">
        <v>37</v>
      </c>
      <c r="J30234">
        <v>3</v>
      </c>
      <c r="K30234" t="s">
        <v>23</v>
      </c>
      <c r="L30234" t="s">
        <v>24</v>
      </c>
      <c r="M30234">
        <v>56</v>
      </c>
      <c r="N30234">
        <v>56</v>
      </c>
      <c r="O30234">
        <v>53</v>
      </c>
    </row>
    <row r="30235" spans="1:15" x14ac:dyDescent="0.3">
      <c r="A30235">
        <v>741</v>
      </c>
      <c r="B30235" t="s">
        <v>15</v>
      </c>
      <c r="C30235" t="s">
        <v>25</v>
      </c>
      <c r="D30235" t="s">
        <v>43</v>
      </c>
      <c r="E30235" t="s">
        <v>35</v>
      </c>
      <c r="F30235" t="s">
        <v>19</v>
      </c>
      <c r="G30235" t="s">
        <v>31</v>
      </c>
      <c r="H30235" t="s">
        <v>21</v>
      </c>
      <c r="I30235" t="s">
        <v>37</v>
      </c>
      <c r="J30235">
        <v>2</v>
      </c>
      <c r="K30235" t="s">
        <v>23</v>
      </c>
      <c r="L30235" t="s">
        <v>24</v>
      </c>
      <c r="M30235">
        <v>67</v>
      </c>
      <c r="N30235">
        <v>83</v>
      </c>
      <c r="O30235">
        <v>80</v>
      </c>
    </row>
    <row r="30236" spans="1:15" x14ac:dyDescent="0.3">
      <c r="A30236">
        <v>743</v>
      </c>
      <c r="B30236" t="s">
        <v>32</v>
      </c>
      <c r="C30236" t="s">
        <v>25</v>
      </c>
      <c r="D30236" t="s">
        <v>43</v>
      </c>
      <c r="E30236" t="s">
        <v>18</v>
      </c>
      <c r="F30236" t="s">
        <v>19</v>
      </c>
      <c r="G30236" t="s">
        <v>20</v>
      </c>
      <c r="H30236" t="s">
        <v>27</v>
      </c>
      <c r="I30236" t="s">
        <v>37</v>
      </c>
      <c r="J30236">
        <v>2</v>
      </c>
      <c r="K30236" t="s">
        <v>40</v>
      </c>
      <c r="L30236" t="s">
        <v>28</v>
      </c>
      <c r="M30236">
        <v>82</v>
      </c>
      <c r="N30236">
        <v>76</v>
      </c>
      <c r="O30236">
        <v>76</v>
      </c>
    </row>
    <row r="30237" spans="1:15" x14ac:dyDescent="0.3">
      <c r="A30237">
        <v>782</v>
      </c>
      <c r="B30237" t="s">
        <v>32</v>
      </c>
      <c r="C30237" t="s">
        <v>25</v>
      </c>
      <c r="D30237" t="s">
        <v>45</v>
      </c>
      <c r="E30237" t="s">
        <v>35</v>
      </c>
      <c r="F30237" t="s">
        <v>19</v>
      </c>
      <c r="G30237" t="s">
        <v>44</v>
      </c>
      <c r="H30237" t="s">
        <v>21</v>
      </c>
      <c r="I30237" t="s">
        <v>37</v>
      </c>
      <c r="J30237">
        <v>1</v>
      </c>
      <c r="K30237" t="s">
        <v>16</v>
      </c>
      <c r="L30237" t="s">
        <v>28</v>
      </c>
      <c r="M30237">
        <v>57</v>
      </c>
      <c r="N30237">
        <v>59</v>
      </c>
      <c r="O30237">
        <v>53</v>
      </c>
    </row>
    <row r="30238" spans="1:15" x14ac:dyDescent="0.3">
      <c r="A30238">
        <v>813</v>
      </c>
      <c r="B30238" t="s">
        <v>32</v>
      </c>
      <c r="C30238" t="s">
        <v>29</v>
      </c>
      <c r="D30238" t="s">
        <v>30</v>
      </c>
      <c r="E30238" t="s">
        <v>18</v>
      </c>
      <c r="F30238" t="s">
        <v>38</v>
      </c>
      <c r="G30238" t="s">
        <v>20</v>
      </c>
      <c r="H30238" t="s">
        <v>36</v>
      </c>
      <c r="I30238" t="s">
        <v>37</v>
      </c>
      <c r="J30238">
        <v>2</v>
      </c>
      <c r="K30238" t="s">
        <v>40</v>
      </c>
      <c r="L30238" t="s">
        <v>24</v>
      </c>
      <c r="M30238">
        <v>95</v>
      </c>
      <c r="N30238">
        <v>94</v>
      </c>
      <c r="O30238">
        <v>98</v>
      </c>
    </row>
    <row r="30239" spans="1:15" x14ac:dyDescent="0.3">
      <c r="A30239">
        <v>847</v>
      </c>
      <c r="B30239" t="s">
        <v>15</v>
      </c>
      <c r="C30239" t="s">
        <v>47</v>
      </c>
      <c r="D30239" t="s">
        <v>43</v>
      </c>
      <c r="E30239" t="s">
        <v>18</v>
      </c>
      <c r="F30239" t="s">
        <v>19</v>
      </c>
      <c r="G30239" t="s">
        <v>31</v>
      </c>
      <c r="H30239" t="s">
        <v>27</v>
      </c>
      <c r="I30239" t="s">
        <v>37</v>
      </c>
      <c r="J30239">
        <v>1</v>
      </c>
      <c r="K30239" t="s">
        <v>23</v>
      </c>
      <c r="L30239" t="s">
        <v>41</v>
      </c>
      <c r="M30239">
        <v>51</v>
      </c>
      <c r="N30239">
        <v>62</v>
      </c>
      <c r="O30239">
        <v>59</v>
      </c>
    </row>
    <row r="30240" spans="1:15" x14ac:dyDescent="0.3">
      <c r="A30240">
        <v>855</v>
      </c>
      <c r="B30240" t="s">
        <v>15</v>
      </c>
      <c r="C30240" t="s">
        <v>42</v>
      </c>
      <c r="D30240" t="s">
        <v>17</v>
      </c>
      <c r="E30240" t="s">
        <v>18</v>
      </c>
      <c r="F30240" t="s">
        <v>38</v>
      </c>
      <c r="G30240" t="s">
        <v>31</v>
      </c>
      <c r="H30240" t="s">
        <v>27</v>
      </c>
      <c r="I30240" t="s">
        <v>37</v>
      </c>
      <c r="J30240">
        <v>1</v>
      </c>
      <c r="K30240" t="s">
        <v>23</v>
      </c>
      <c r="L30240" t="s">
        <v>24</v>
      </c>
      <c r="M30240">
        <v>77</v>
      </c>
      <c r="N30240">
        <v>89</v>
      </c>
      <c r="O30240">
        <v>88</v>
      </c>
    </row>
    <row r="30241" spans="1:15" x14ac:dyDescent="0.3">
      <c r="A30241">
        <v>868</v>
      </c>
      <c r="B30241" t="s">
        <v>32</v>
      </c>
      <c r="C30241" t="s">
        <v>47</v>
      </c>
      <c r="D30241" t="s">
        <v>43</v>
      </c>
      <c r="E30241" t="s">
        <v>35</v>
      </c>
      <c r="F30241" t="s">
        <v>38</v>
      </c>
      <c r="G30241" t="s">
        <v>44</v>
      </c>
      <c r="H30241" t="s">
        <v>36</v>
      </c>
      <c r="I30241" t="s">
        <v>37</v>
      </c>
      <c r="J30241">
        <v>3</v>
      </c>
      <c r="K30241" t="s">
        <v>23</v>
      </c>
      <c r="L30241" t="s">
        <v>28</v>
      </c>
      <c r="M30241">
        <v>73</v>
      </c>
      <c r="N30241">
        <v>66</v>
      </c>
      <c r="O30241">
        <v>66</v>
      </c>
    </row>
    <row r="30242" spans="1:15" x14ac:dyDescent="0.3">
      <c r="A30242">
        <v>899</v>
      </c>
      <c r="B30242" t="s">
        <v>32</v>
      </c>
      <c r="C30242" t="s">
        <v>25</v>
      </c>
      <c r="D30242" t="s">
        <v>43</v>
      </c>
      <c r="E30242" t="s">
        <v>18</v>
      </c>
      <c r="F30242" t="s">
        <v>19</v>
      </c>
      <c r="G30242" t="s">
        <v>20</v>
      </c>
      <c r="H30242" t="s">
        <v>27</v>
      </c>
      <c r="I30242" t="s">
        <v>37</v>
      </c>
      <c r="J30242">
        <v>2</v>
      </c>
      <c r="K30242" t="s">
        <v>16</v>
      </c>
      <c r="L30242" t="s">
        <v>41</v>
      </c>
      <c r="M30242">
        <v>66</v>
      </c>
      <c r="N30242">
        <v>57</v>
      </c>
      <c r="O30242">
        <v>66</v>
      </c>
    </row>
    <row r="30243" spans="1:15" x14ac:dyDescent="0.3">
      <c r="A30243">
        <v>905</v>
      </c>
      <c r="B30243" t="s">
        <v>15</v>
      </c>
      <c r="C30243" t="s">
        <v>42</v>
      </c>
      <c r="D30243" t="s">
        <v>30</v>
      </c>
      <c r="E30243" t="s">
        <v>18</v>
      </c>
      <c r="F30243" t="s">
        <v>38</v>
      </c>
      <c r="G30243" t="s">
        <v>31</v>
      </c>
      <c r="H30243" t="s">
        <v>48</v>
      </c>
      <c r="I30243" t="s">
        <v>37</v>
      </c>
      <c r="J30243">
        <v>1</v>
      </c>
      <c r="K30243" t="s">
        <v>40</v>
      </c>
      <c r="L30243" t="s">
        <v>24</v>
      </c>
      <c r="M30243">
        <v>93</v>
      </c>
      <c r="N30243">
        <v>91</v>
      </c>
      <c r="O30243">
        <v>99</v>
      </c>
    </row>
    <row r="30244" spans="1:15" x14ac:dyDescent="0.3">
      <c r="A30244">
        <v>908</v>
      </c>
      <c r="B30244" t="s">
        <v>15</v>
      </c>
      <c r="C30244" t="s">
        <v>25</v>
      </c>
      <c r="D30244" t="s">
        <v>45</v>
      </c>
      <c r="E30244" t="s">
        <v>35</v>
      </c>
      <c r="F30244" t="s">
        <v>19</v>
      </c>
      <c r="G30244" t="s">
        <v>20</v>
      </c>
      <c r="H30244" t="s">
        <v>36</v>
      </c>
      <c r="I30244" t="s">
        <v>37</v>
      </c>
      <c r="J30244">
        <v>3</v>
      </c>
      <c r="K30244" t="s">
        <v>23</v>
      </c>
      <c r="L30244" t="s">
        <v>28</v>
      </c>
      <c r="M30244">
        <v>59</v>
      </c>
      <c r="N30244">
        <v>71</v>
      </c>
      <c r="O30244">
        <v>71</v>
      </c>
    </row>
    <row r="30245" spans="1:15" x14ac:dyDescent="0.3">
      <c r="A30245">
        <v>932</v>
      </c>
      <c r="B30245" t="s">
        <v>15</v>
      </c>
      <c r="C30245" t="s">
        <v>33</v>
      </c>
      <c r="D30245" t="s">
        <v>26</v>
      </c>
      <c r="E30245" t="s">
        <v>35</v>
      </c>
      <c r="F30245" t="s">
        <v>19</v>
      </c>
      <c r="G30245" t="s">
        <v>31</v>
      </c>
      <c r="H30245" t="s">
        <v>36</v>
      </c>
      <c r="I30245" t="s">
        <v>37</v>
      </c>
      <c r="J30245">
        <v>1</v>
      </c>
      <c r="K30245" t="s">
        <v>23</v>
      </c>
      <c r="L30245" t="s">
        <v>41</v>
      </c>
      <c r="M30245">
        <v>58</v>
      </c>
      <c r="N30245">
        <v>63</v>
      </c>
      <c r="O30245">
        <v>60</v>
      </c>
    </row>
    <row r="30246" spans="1:15" x14ac:dyDescent="0.3">
      <c r="A30246">
        <v>934</v>
      </c>
      <c r="B30246" t="s">
        <v>15</v>
      </c>
      <c r="C30246" t="s">
        <v>42</v>
      </c>
      <c r="D30246" t="s">
        <v>34</v>
      </c>
      <c r="E30246" t="s">
        <v>35</v>
      </c>
      <c r="F30246" t="s">
        <v>19</v>
      </c>
      <c r="G30246" t="s">
        <v>31</v>
      </c>
      <c r="H30246" t="s">
        <v>21</v>
      </c>
      <c r="I30246" t="s">
        <v>37</v>
      </c>
      <c r="J30246">
        <v>2</v>
      </c>
      <c r="K30246" t="s">
        <v>23</v>
      </c>
      <c r="L30246" t="s">
        <v>41</v>
      </c>
      <c r="M30246">
        <v>57</v>
      </c>
      <c r="N30246">
        <v>61</v>
      </c>
      <c r="O30246">
        <v>60</v>
      </c>
    </row>
    <row r="30247" spans="1:15" x14ac:dyDescent="0.3">
      <c r="A30247">
        <v>964</v>
      </c>
      <c r="B30247" t="s">
        <v>32</v>
      </c>
      <c r="C30247" t="s">
        <v>33</v>
      </c>
      <c r="D30247" t="s">
        <v>30</v>
      </c>
      <c r="E30247" t="s">
        <v>35</v>
      </c>
      <c r="F30247" t="s">
        <v>19</v>
      </c>
      <c r="G30247" t="s">
        <v>44</v>
      </c>
      <c r="H30247" t="s">
        <v>27</v>
      </c>
      <c r="I30247" t="s">
        <v>37</v>
      </c>
      <c r="J30247">
        <v>1</v>
      </c>
      <c r="K30247" t="s">
        <v>23</v>
      </c>
      <c r="L30247" t="s">
        <v>24</v>
      </c>
      <c r="M30247">
        <v>79</v>
      </c>
      <c r="N30247">
        <v>81</v>
      </c>
      <c r="O30247">
        <v>76</v>
      </c>
    </row>
    <row r="30248" spans="1:15" x14ac:dyDescent="0.3">
      <c r="A30248">
        <v>979</v>
      </c>
      <c r="B30248" t="s">
        <v>32</v>
      </c>
      <c r="C30248" t="s">
        <v>42</v>
      </c>
      <c r="D30248" t="s">
        <v>26</v>
      </c>
      <c r="E30248" t="s">
        <v>18</v>
      </c>
      <c r="F30248" t="s">
        <v>19</v>
      </c>
      <c r="G30248" t="s">
        <v>44</v>
      </c>
      <c r="H30248" t="s">
        <v>21</v>
      </c>
      <c r="I30248" t="s">
        <v>37</v>
      </c>
      <c r="J30248">
        <v>2</v>
      </c>
      <c r="K30248" t="s">
        <v>23</v>
      </c>
      <c r="L30248" t="s">
        <v>28</v>
      </c>
      <c r="M30248">
        <v>87</v>
      </c>
      <c r="N30248">
        <v>79</v>
      </c>
      <c r="O30248">
        <v>77</v>
      </c>
    </row>
    <row r="30249" spans="1:15" x14ac:dyDescent="0.3">
      <c r="A30249">
        <v>2</v>
      </c>
      <c r="B30249" t="s">
        <v>32</v>
      </c>
      <c r="C30249" t="s">
        <v>47</v>
      </c>
      <c r="D30249" t="s">
        <v>17</v>
      </c>
      <c r="E30249" t="s">
        <v>18</v>
      </c>
      <c r="F30249" t="s">
        <v>38</v>
      </c>
      <c r="G30249" t="s">
        <v>20</v>
      </c>
      <c r="H30249" t="s">
        <v>27</v>
      </c>
      <c r="I30249" t="s">
        <v>37</v>
      </c>
      <c r="J30249">
        <v>1</v>
      </c>
      <c r="K30249" t="s">
        <v>16</v>
      </c>
      <c r="L30249" t="s">
        <v>24</v>
      </c>
      <c r="M30249">
        <v>90</v>
      </c>
      <c r="N30249">
        <v>69</v>
      </c>
      <c r="O30249">
        <v>72</v>
      </c>
    </row>
    <row r="30250" spans="1:15" x14ac:dyDescent="0.3">
      <c r="A30250">
        <v>6</v>
      </c>
      <c r="B30250" t="s">
        <v>32</v>
      </c>
      <c r="C30250" t="s">
        <v>42</v>
      </c>
      <c r="D30250" t="s">
        <v>17</v>
      </c>
      <c r="E30250" t="s">
        <v>35</v>
      </c>
      <c r="F30250" t="s">
        <v>38</v>
      </c>
      <c r="G30250" t="s">
        <v>44</v>
      </c>
      <c r="H30250" t="s">
        <v>21</v>
      </c>
      <c r="I30250" t="s">
        <v>37</v>
      </c>
      <c r="J30250">
        <v>3</v>
      </c>
      <c r="K30250" t="s">
        <v>23</v>
      </c>
      <c r="L30250" t="s">
        <v>41</v>
      </c>
      <c r="M30250">
        <v>71</v>
      </c>
      <c r="N30250">
        <v>70</v>
      </c>
      <c r="O30250">
        <v>76</v>
      </c>
    </row>
    <row r="30251" spans="1:15" x14ac:dyDescent="0.3">
      <c r="A30251">
        <v>12</v>
      </c>
      <c r="B30251" t="s">
        <v>15</v>
      </c>
      <c r="C30251" t="s">
        <v>33</v>
      </c>
      <c r="D30251" t="s">
        <v>45</v>
      </c>
      <c r="E30251" t="s">
        <v>35</v>
      </c>
      <c r="F30251" t="s">
        <v>19</v>
      </c>
      <c r="G30251" t="s">
        <v>31</v>
      </c>
      <c r="H30251" t="s">
        <v>21</v>
      </c>
      <c r="I30251" t="s">
        <v>37</v>
      </c>
      <c r="J30251">
        <v>2</v>
      </c>
      <c r="K30251" t="s">
        <v>16</v>
      </c>
      <c r="L30251" t="s">
        <v>24</v>
      </c>
      <c r="M30251">
        <v>60</v>
      </c>
      <c r="N30251">
        <v>68</v>
      </c>
      <c r="O30251">
        <v>67</v>
      </c>
    </row>
    <row r="30252" spans="1:15" x14ac:dyDescent="0.3">
      <c r="A30252">
        <v>15</v>
      </c>
      <c r="B30252" t="s">
        <v>15</v>
      </c>
      <c r="C30252" t="s">
        <v>25</v>
      </c>
      <c r="D30252" t="s">
        <v>26</v>
      </c>
      <c r="E30252" t="s">
        <v>18</v>
      </c>
      <c r="F30252" t="s">
        <v>19</v>
      </c>
      <c r="G30252" t="s">
        <v>31</v>
      </c>
      <c r="H30252" t="s">
        <v>27</v>
      </c>
      <c r="I30252" t="s">
        <v>37</v>
      </c>
      <c r="J30252">
        <v>1</v>
      </c>
      <c r="K30252" t="s">
        <v>40</v>
      </c>
      <c r="L30252" t="s">
        <v>41</v>
      </c>
      <c r="M30252">
        <v>95</v>
      </c>
      <c r="N30252">
        <v>90</v>
      </c>
      <c r="O30252">
        <v>95</v>
      </c>
    </row>
    <row r="30253" spans="1:15" x14ac:dyDescent="0.3">
      <c r="A30253">
        <v>20</v>
      </c>
      <c r="B30253" t="s">
        <v>32</v>
      </c>
      <c r="C30253" t="s">
        <v>29</v>
      </c>
      <c r="D30253" t="s">
        <v>43</v>
      </c>
      <c r="E30253" t="s">
        <v>18</v>
      </c>
      <c r="F30253" t="s">
        <v>38</v>
      </c>
      <c r="G30253" t="s">
        <v>20</v>
      </c>
      <c r="H30253" t="s">
        <v>27</v>
      </c>
      <c r="I30253" t="s">
        <v>37</v>
      </c>
      <c r="J30253">
        <v>3</v>
      </c>
      <c r="K30253" t="s">
        <v>23</v>
      </c>
      <c r="L30253" t="s">
        <v>28</v>
      </c>
      <c r="M30253">
        <v>78</v>
      </c>
      <c r="N30253">
        <v>69</v>
      </c>
      <c r="O30253">
        <v>74</v>
      </c>
    </row>
    <row r="30254" spans="1:15" x14ac:dyDescent="0.3">
      <c r="A30254">
        <v>27</v>
      </c>
      <c r="B30254" t="s">
        <v>32</v>
      </c>
      <c r="C30254" t="s">
        <v>16</v>
      </c>
      <c r="D30254" t="s">
        <v>45</v>
      </c>
      <c r="E30254" t="s">
        <v>35</v>
      </c>
      <c r="F30254" t="s">
        <v>38</v>
      </c>
      <c r="G30254" t="s">
        <v>20</v>
      </c>
      <c r="H30254" t="s">
        <v>27</v>
      </c>
      <c r="I30254" t="s">
        <v>37</v>
      </c>
      <c r="J30254">
        <v>2</v>
      </c>
      <c r="K30254" t="s">
        <v>40</v>
      </c>
      <c r="L30254" t="s">
        <v>24</v>
      </c>
      <c r="M30254">
        <v>56</v>
      </c>
      <c r="N30254">
        <v>54</v>
      </c>
      <c r="O30254">
        <v>48</v>
      </c>
    </row>
    <row r="30255" spans="1:15" x14ac:dyDescent="0.3">
      <c r="A30255">
        <v>34</v>
      </c>
      <c r="B30255" t="s">
        <v>32</v>
      </c>
      <c r="C30255" t="s">
        <v>25</v>
      </c>
      <c r="D30255" t="s">
        <v>30</v>
      </c>
      <c r="E30255" t="s">
        <v>18</v>
      </c>
      <c r="F30255" t="s">
        <v>38</v>
      </c>
      <c r="G30255" t="s">
        <v>20</v>
      </c>
      <c r="H30255" t="s">
        <v>27</v>
      </c>
      <c r="I30255" t="s">
        <v>37</v>
      </c>
      <c r="J30255">
        <v>3</v>
      </c>
      <c r="K30255" t="s">
        <v>23</v>
      </c>
      <c r="L30255" t="s">
        <v>28</v>
      </c>
      <c r="M30255">
        <v>88</v>
      </c>
      <c r="N30255">
        <v>83</v>
      </c>
      <c r="O30255">
        <v>90</v>
      </c>
    </row>
    <row r="30256" spans="1:15" x14ac:dyDescent="0.3">
      <c r="A30256">
        <v>48</v>
      </c>
      <c r="B30256" t="s">
        <v>15</v>
      </c>
      <c r="C30256" t="s">
        <v>25</v>
      </c>
      <c r="D30256" t="s">
        <v>17</v>
      </c>
      <c r="E30256" t="s">
        <v>35</v>
      </c>
      <c r="F30256" t="s">
        <v>19</v>
      </c>
      <c r="G30256" t="s">
        <v>16</v>
      </c>
      <c r="H30256" t="s">
        <v>27</v>
      </c>
      <c r="I30256" t="s">
        <v>37</v>
      </c>
      <c r="J30256">
        <v>2</v>
      </c>
      <c r="K30256" t="s">
        <v>40</v>
      </c>
      <c r="L30256" t="s">
        <v>24</v>
      </c>
      <c r="M30256">
        <v>62</v>
      </c>
      <c r="N30256">
        <v>59</v>
      </c>
      <c r="O30256">
        <v>56</v>
      </c>
    </row>
    <row r="30257" spans="1:15" x14ac:dyDescent="0.3">
      <c r="A30257">
        <v>83</v>
      </c>
      <c r="B30257" t="s">
        <v>15</v>
      </c>
      <c r="C30257" t="s">
        <v>29</v>
      </c>
      <c r="D30257" t="s">
        <v>17</v>
      </c>
      <c r="E30257" t="s">
        <v>35</v>
      </c>
      <c r="F30257" t="s">
        <v>19</v>
      </c>
      <c r="G30257" t="s">
        <v>20</v>
      </c>
      <c r="H30257" t="s">
        <v>27</v>
      </c>
      <c r="I30257" t="s">
        <v>37</v>
      </c>
      <c r="J30257">
        <v>2</v>
      </c>
      <c r="K30257" t="s">
        <v>23</v>
      </c>
      <c r="L30257" t="s">
        <v>28</v>
      </c>
      <c r="M30257">
        <v>41</v>
      </c>
      <c r="N30257">
        <v>64</v>
      </c>
      <c r="O30257">
        <v>59</v>
      </c>
    </row>
    <row r="30258" spans="1:15" x14ac:dyDescent="0.3">
      <c r="A30258">
        <v>93</v>
      </c>
      <c r="B30258" t="s">
        <v>32</v>
      </c>
      <c r="C30258" t="s">
        <v>42</v>
      </c>
      <c r="D30258" t="s">
        <v>45</v>
      </c>
      <c r="E30258" t="s">
        <v>18</v>
      </c>
      <c r="F30258" t="s">
        <v>19</v>
      </c>
      <c r="G30258" t="s">
        <v>31</v>
      </c>
      <c r="H30258" t="s">
        <v>27</v>
      </c>
      <c r="I30258" t="s">
        <v>37</v>
      </c>
      <c r="J30258">
        <v>4</v>
      </c>
      <c r="K30258" t="s">
        <v>23</v>
      </c>
      <c r="L30258" t="s">
        <v>28</v>
      </c>
      <c r="M30258">
        <v>66</v>
      </c>
      <c r="N30258">
        <v>67</v>
      </c>
      <c r="O30258">
        <v>63</v>
      </c>
    </row>
    <row r="30259" spans="1:15" x14ac:dyDescent="0.3">
      <c r="A30259">
        <v>124</v>
      </c>
      <c r="B30259" t="s">
        <v>15</v>
      </c>
      <c r="C30259" t="s">
        <v>42</v>
      </c>
      <c r="D30259" t="s">
        <v>26</v>
      </c>
      <c r="E30259" t="s">
        <v>18</v>
      </c>
      <c r="F30259" t="s">
        <v>19</v>
      </c>
      <c r="G30259" t="s">
        <v>20</v>
      </c>
      <c r="H30259" t="s">
        <v>27</v>
      </c>
      <c r="I30259" t="s">
        <v>37</v>
      </c>
      <c r="J30259">
        <v>5</v>
      </c>
      <c r="K30259" t="s">
        <v>23</v>
      </c>
      <c r="L30259" t="s">
        <v>28</v>
      </c>
      <c r="M30259">
        <v>64</v>
      </c>
      <c r="N30259">
        <v>68</v>
      </c>
      <c r="O30259">
        <v>65</v>
      </c>
    </row>
    <row r="30260" spans="1:15" x14ac:dyDescent="0.3">
      <c r="A30260">
        <v>170</v>
      </c>
      <c r="B30260" t="s">
        <v>32</v>
      </c>
      <c r="C30260" t="s">
        <v>29</v>
      </c>
      <c r="D30260" t="s">
        <v>46</v>
      </c>
      <c r="E30260" t="s">
        <v>18</v>
      </c>
      <c r="F30260" t="s">
        <v>38</v>
      </c>
      <c r="G30260" t="s">
        <v>20</v>
      </c>
      <c r="H30260" t="s">
        <v>27</v>
      </c>
      <c r="I30260" t="s">
        <v>37</v>
      </c>
      <c r="J30260">
        <v>1</v>
      </c>
      <c r="K30260" t="s">
        <v>23</v>
      </c>
      <c r="L30260" t="s">
        <v>16</v>
      </c>
      <c r="M30260">
        <v>83</v>
      </c>
      <c r="N30260">
        <v>97</v>
      </c>
      <c r="O30260">
        <v>94</v>
      </c>
    </row>
    <row r="30261" spans="1:15" x14ac:dyDescent="0.3">
      <c r="A30261">
        <v>196</v>
      </c>
      <c r="B30261" t="s">
        <v>32</v>
      </c>
      <c r="C30261" t="s">
        <v>47</v>
      </c>
      <c r="D30261" t="s">
        <v>26</v>
      </c>
      <c r="E30261" t="s">
        <v>35</v>
      </c>
      <c r="F30261" t="s">
        <v>38</v>
      </c>
      <c r="G30261" t="s">
        <v>20</v>
      </c>
      <c r="H30261" t="s">
        <v>27</v>
      </c>
      <c r="I30261" t="s">
        <v>37</v>
      </c>
      <c r="J30261">
        <v>2</v>
      </c>
      <c r="K30261" t="s">
        <v>40</v>
      </c>
      <c r="L30261" t="s">
        <v>24</v>
      </c>
      <c r="M30261">
        <v>92</v>
      </c>
      <c r="N30261">
        <v>89</v>
      </c>
      <c r="O30261">
        <v>85</v>
      </c>
    </row>
    <row r="30262" spans="1:15" x14ac:dyDescent="0.3">
      <c r="A30262">
        <v>204</v>
      </c>
      <c r="B30262" t="s">
        <v>32</v>
      </c>
      <c r="C30262" t="s">
        <v>25</v>
      </c>
      <c r="D30262" t="s">
        <v>17</v>
      </c>
      <c r="E30262" t="s">
        <v>18</v>
      </c>
      <c r="F30262" t="s">
        <v>19</v>
      </c>
      <c r="G30262" t="s">
        <v>31</v>
      </c>
      <c r="H30262" t="s">
        <v>21</v>
      </c>
      <c r="I30262" t="s">
        <v>37</v>
      </c>
      <c r="J30262">
        <v>2</v>
      </c>
      <c r="K30262" t="s">
        <v>23</v>
      </c>
      <c r="L30262" t="s">
        <v>28</v>
      </c>
      <c r="M30262">
        <v>74</v>
      </c>
      <c r="N30262">
        <v>76</v>
      </c>
      <c r="O30262">
        <v>72</v>
      </c>
    </row>
    <row r="30263" spans="1:15" x14ac:dyDescent="0.3">
      <c r="A30263">
        <v>221</v>
      </c>
      <c r="B30263" t="s">
        <v>15</v>
      </c>
      <c r="C30263" t="s">
        <v>16</v>
      </c>
      <c r="D30263" t="s">
        <v>30</v>
      </c>
      <c r="E30263" t="s">
        <v>18</v>
      </c>
      <c r="F30263" t="s">
        <v>38</v>
      </c>
      <c r="G30263" t="s">
        <v>20</v>
      </c>
      <c r="H30263" t="s">
        <v>27</v>
      </c>
      <c r="I30263" t="s">
        <v>37</v>
      </c>
      <c r="J30263">
        <v>2</v>
      </c>
      <c r="K30263" t="s">
        <v>16</v>
      </c>
      <c r="L30263" t="s">
        <v>24</v>
      </c>
      <c r="M30263">
        <v>80</v>
      </c>
      <c r="N30263">
        <v>88</v>
      </c>
      <c r="O30263">
        <v>92</v>
      </c>
    </row>
    <row r="30264" spans="1:15" x14ac:dyDescent="0.3">
      <c r="A30264">
        <v>227</v>
      </c>
      <c r="B30264" t="s">
        <v>15</v>
      </c>
      <c r="C30264" t="s">
        <v>42</v>
      </c>
      <c r="D30264" t="s">
        <v>17</v>
      </c>
      <c r="E30264" t="s">
        <v>18</v>
      </c>
      <c r="F30264" t="s">
        <v>19</v>
      </c>
      <c r="G30264" t="s">
        <v>44</v>
      </c>
      <c r="H30264" t="s">
        <v>27</v>
      </c>
      <c r="I30264" t="s">
        <v>37</v>
      </c>
      <c r="J30264">
        <v>1</v>
      </c>
      <c r="K30264" t="s">
        <v>16</v>
      </c>
      <c r="L30264" t="s">
        <v>28</v>
      </c>
      <c r="M30264">
        <v>71</v>
      </c>
      <c r="N30264">
        <v>67</v>
      </c>
      <c r="O30264">
        <v>73</v>
      </c>
    </row>
    <row r="30265" spans="1:15" x14ac:dyDescent="0.3">
      <c r="A30265">
        <v>228</v>
      </c>
      <c r="B30265" t="s">
        <v>32</v>
      </c>
      <c r="C30265" t="s">
        <v>25</v>
      </c>
      <c r="D30265" t="s">
        <v>34</v>
      </c>
      <c r="E30265" t="s">
        <v>18</v>
      </c>
      <c r="F30265" t="s">
        <v>38</v>
      </c>
      <c r="G30265" t="s">
        <v>31</v>
      </c>
      <c r="H30265" t="s">
        <v>21</v>
      </c>
      <c r="I30265" t="s">
        <v>37</v>
      </c>
      <c r="J30265">
        <v>4</v>
      </c>
      <c r="K30265" t="s">
        <v>23</v>
      </c>
      <c r="L30265" t="s">
        <v>28</v>
      </c>
      <c r="M30265">
        <v>80</v>
      </c>
      <c r="N30265">
        <v>77</v>
      </c>
      <c r="O30265">
        <v>80</v>
      </c>
    </row>
    <row r="30266" spans="1:15" x14ac:dyDescent="0.3">
      <c r="A30266">
        <v>231</v>
      </c>
      <c r="B30266" t="s">
        <v>32</v>
      </c>
      <c r="C30266" t="s">
        <v>42</v>
      </c>
      <c r="D30266" t="s">
        <v>34</v>
      </c>
      <c r="E30266" t="s">
        <v>18</v>
      </c>
      <c r="F30266" t="s">
        <v>19</v>
      </c>
      <c r="G30266" t="s">
        <v>31</v>
      </c>
      <c r="H30266" t="s">
        <v>27</v>
      </c>
      <c r="I30266" t="s">
        <v>37</v>
      </c>
      <c r="J30266">
        <v>4</v>
      </c>
      <c r="K30266" t="s">
        <v>40</v>
      </c>
      <c r="L30266" t="s">
        <v>28</v>
      </c>
      <c r="M30266">
        <v>75</v>
      </c>
      <c r="N30266">
        <v>62</v>
      </c>
      <c r="O30266">
        <v>61</v>
      </c>
    </row>
    <row r="30267" spans="1:15" x14ac:dyDescent="0.3">
      <c r="A30267">
        <v>234</v>
      </c>
      <c r="B30267" t="s">
        <v>15</v>
      </c>
      <c r="C30267" t="s">
        <v>25</v>
      </c>
      <c r="D30267" t="s">
        <v>43</v>
      </c>
      <c r="E30267" t="s">
        <v>18</v>
      </c>
      <c r="F30267" t="s">
        <v>38</v>
      </c>
      <c r="G30267" t="s">
        <v>20</v>
      </c>
      <c r="H30267" t="s">
        <v>27</v>
      </c>
      <c r="I30267" t="s">
        <v>37</v>
      </c>
      <c r="J30267">
        <v>1</v>
      </c>
      <c r="K30267" t="s">
        <v>40</v>
      </c>
      <c r="L30267" t="s">
        <v>28</v>
      </c>
      <c r="M30267">
        <v>62</v>
      </c>
      <c r="N30267">
        <v>69</v>
      </c>
      <c r="O30267">
        <v>70</v>
      </c>
    </row>
    <row r="30268" spans="1:15" x14ac:dyDescent="0.3">
      <c r="A30268">
        <v>265</v>
      </c>
      <c r="B30268" t="s">
        <v>15</v>
      </c>
      <c r="C30268" t="s">
        <v>47</v>
      </c>
      <c r="D30268" t="s">
        <v>34</v>
      </c>
      <c r="E30268" t="s">
        <v>35</v>
      </c>
      <c r="F30268" t="s">
        <v>38</v>
      </c>
      <c r="G30268" t="s">
        <v>20</v>
      </c>
      <c r="H30268" t="s">
        <v>21</v>
      </c>
      <c r="I30268" t="s">
        <v>37</v>
      </c>
      <c r="J30268">
        <v>1</v>
      </c>
      <c r="K30268" t="s">
        <v>40</v>
      </c>
      <c r="L30268" t="s">
        <v>41</v>
      </c>
      <c r="M30268">
        <v>76</v>
      </c>
      <c r="N30268">
        <v>85</v>
      </c>
      <c r="O30268">
        <v>86</v>
      </c>
    </row>
    <row r="30269" spans="1:15" x14ac:dyDescent="0.3">
      <c r="A30269">
        <v>339</v>
      </c>
      <c r="B30269" t="s">
        <v>15</v>
      </c>
      <c r="C30269" t="s">
        <v>25</v>
      </c>
      <c r="D30269" t="s">
        <v>34</v>
      </c>
      <c r="E30269" t="s">
        <v>18</v>
      </c>
      <c r="F30269" t="s">
        <v>19</v>
      </c>
      <c r="G30269" t="s">
        <v>31</v>
      </c>
      <c r="H30269" t="s">
        <v>36</v>
      </c>
      <c r="I30269" t="s">
        <v>37</v>
      </c>
      <c r="J30269">
        <v>5</v>
      </c>
      <c r="K30269" t="s">
        <v>23</v>
      </c>
      <c r="L30269" t="s">
        <v>16</v>
      </c>
      <c r="M30269">
        <v>67</v>
      </c>
      <c r="N30269">
        <v>72</v>
      </c>
      <c r="O30269">
        <v>73</v>
      </c>
    </row>
    <row r="30270" spans="1:15" x14ac:dyDescent="0.3">
      <c r="A30270">
        <v>344</v>
      </c>
      <c r="B30270" t="s">
        <v>15</v>
      </c>
      <c r="C30270" t="s">
        <v>25</v>
      </c>
      <c r="D30270" t="s">
        <v>34</v>
      </c>
      <c r="E30270" t="s">
        <v>18</v>
      </c>
      <c r="F30270" t="s">
        <v>38</v>
      </c>
      <c r="G30270" t="s">
        <v>44</v>
      </c>
      <c r="H30270" t="s">
        <v>27</v>
      </c>
      <c r="I30270" t="s">
        <v>37</v>
      </c>
      <c r="J30270">
        <v>1</v>
      </c>
      <c r="K30270" t="s">
        <v>23</v>
      </c>
      <c r="L30270" t="s">
        <v>28</v>
      </c>
      <c r="M30270">
        <v>68</v>
      </c>
      <c r="N30270">
        <v>67</v>
      </c>
      <c r="O30270">
        <v>79</v>
      </c>
    </row>
    <row r="30271" spans="1:15" x14ac:dyDescent="0.3">
      <c r="A30271">
        <v>353</v>
      </c>
      <c r="B30271" t="s">
        <v>32</v>
      </c>
      <c r="C30271" t="s">
        <v>29</v>
      </c>
      <c r="D30271" t="s">
        <v>34</v>
      </c>
      <c r="E30271" t="s">
        <v>35</v>
      </c>
      <c r="F30271" t="s">
        <v>19</v>
      </c>
      <c r="G30271" t="s">
        <v>20</v>
      </c>
      <c r="H30271" t="s">
        <v>27</v>
      </c>
      <c r="I30271" t="s">
        <v>37</v>
      </c>
      <c r="J30271">
        <v>4</v>
      </c>
      <c r="K30271" t="s">
        <v>23</v>
      </c>
      <c r="L30271" t="s">
        <v>28</v>
      </c>
      <c r="M30271">
        <v>45</v>
      </c>
      <c r="N30271">
        <v>57</v>
      </c>
      <c r="O30271">
        <v>50</v>
      </c>
    </row>
    <row r="30272" spans="1:15" x14ac:dyDescent="0.3">
      <c r="A30272">
        <v>360</v>
      </c>
      <c r="B30272" t="s">
        <v>15</v>
      </c>
      <c r="C30272" t="s">
        <v>25</v>
      </c>
      <c r="D30272" t="s">
        <v>46</v>
      </c>
      <c r="E30272" t="s">
        <v>35</v>
      </c>
      <c r="F30272" t="s">
        <v>19</v>
      </c>
      <c r="G30272" t="s">
        <v>20</v>
      </c>
      <c r="H30272" t="s">
        <v>27</v>
      </c>
      <c r="I30272" t="s">
        <v>37</v>
      </c>
      <c r="J30272">
        <v>5</v>
      </c>
      <c r="K30272" t="s">
        <v>40</v>
      </c>
      <c r="L30272" t="s">
        <v>24</v>
      </c>
      <c r="M30272">
        <v>25</v>
      </c>
      <c r="N30272">
        <v>38</v>
      </c>
      <c r="O30272">
        <v>38</v>
      </c>
    </row>
    <row r="30273" spans="1:15" x14ac:dyDescent="0.3">
      <c r="A30273">
        <v>370</v>
      </c>
      <c r="B30273" t="s">
        <v>15</v>
      </c>
      <c r="C30273" t="s">
        <v>25</v>
      </c>
      <c r="D30273" t="s">
        <v>26</v>
      </c>
      <c r="E30273" t="s">
        <v>35</v>
      </c>
      <c r="F30273" t="s">
        <v>38</v>
      </c>
      <c r="G30273" t="s">
        <v>20</v>
      </c>
      <c r="H30273" t="s">
        <v>21</v>
      </c>
      <c r="I30273" t="s">
        <v>37</v>
      </c>
      <c r="J30273">
        <v>1</v>
      </c>
      <c r="K30273" t="s">
        <v>40</v>
      </c>
      <c r="L30273" t="s">
        <v>24</v>
      </c>
      <c r="M30273">
        <v>54</v>
      </c>
      <c r="N30273">
        <v>63</v>
      </c>
      <c r="O30273">
        <v>68</v>
      </c>
    </row>
    <row r="30274" spans="1:15" x14ac:dyDescent="0.3">
      <c r="A30274">
        <v>421</v>
      </c>
      <c r="B30274" t="s">
        <v>32</v>
      </c>
      <c r="C30274" t="s">
        <v>25</v>
      </c>
      <c r="D30274" t="s">
        <v>45</v>
      </c>
      <c r="E30274" t="s">
        <v>18</v>
      </c>
      <c r="F30274" t="s">
        <v>19</v>
      </c>
      <c r="G30274" t="s">
        <v>20</v>
      </c>
      <c r="H30274" t="s">
        <v>27</v>
      </c>
      <c r="I30274" t="s">
        <v>37</v>
      </c>
      <c r="J30274">
        <v>2</v>
      </c>
      <c r="K30274" t="s">
        <v>23</v>
      </c>
      <c r="L30274" t="s">
        <v>24</v>
      </c>
      <c r="M30274">
        <v>51</v>
      </c>
      <c r="N30274">
        <v>53</v>
      </c>
      <c r="O30274">
        <v>48</v>
      </c>
    </row>
    <row r="30275" spans="1:15" x14ac:dyDescent="0.3">
      <c r="A30275">
        <v>424</v>
      </c>
      <c r="B30275" t="s">
        <v>32</v>
      </c>
      <c r="C30275" t="s">
        <v>33</v>
      </c>
      <c r="D30275" t="s">
        <v>45</v>
      </c>
      <c r="E30275" t="s">
        <v>18</v>
      </c>
      <c r="F30275" t="s">
        <v>19</v>
      </c>
      <c r="G30275" t="s">
        <v>16</v>
      </c>
      <c r="H30275" t="s">
        <v>21</v>
      </c>
      <c r="I30275" t="s">
        <v>37</v>
      </c>
      <c r="K30275" t="s">
        <v>40</v>
      </c>
      <c r="L30275" t="s">
        <v>41</v>
      </c>
      <c r="M30275">
        <v>71</v>
      </c>
      <c r="N30275">
        <v>71</v>
      </c>
      <c r="O30275">
        <v>69</v>
      </c>
    </row>
    <row r="30276" spans="1:15" x14ac:dyDescent="0.3">
      <c r="A30276">
        <v>431</v>
      </c>
      <c r="B30276" t="s">
        <v>15</v>
      </c>
      <c r="C30276" t="s">
        <v>47</v>
      </c>
      <c r="D30276" t="s">
        <v>43</v>
      </c>
      <c r="E30276" t="s">
        <v>35</v>
      </c>
      <c r="F30276" t="s">
        <v>38</v>
      </c>
      <c r="G30276" t="s">
        <v>16</v>
      </c>
      <c r="H30276" t="s">
        <v>21</v>
      </c>
      <c r="I30276" t="s">
        <v>37</v>
      </c>
      <c r="J30276">
        <v>4</v>
      </c>
      <c r="K30276" t="s">
        <v>23</v>
      </c>
      <c r="L30276" t="s">
        <v>41</v>
      </c>
      <c r="M30276">
        <v>94</v>
      </c>
      <c r="N30276">
        <v>99</v>
      </c>
      <c r="O30276">
        <v>97</v>
      </c>
    </row>
    <row r="30277" spans="1:15" x14ac:dyDescent="0.3">
      <c r="A30277">
        <v>459</v>
      </c>
      <c r="B30277" t="s">
        <v>15</v>
      </c>
      <c r="C30277" t="s">
        <v>29</v>
      </c>
      <c r="D30277" t="s">
        <v>46</v>
      </c>
      <c r="E30277" t="s">
        <v>18</v>
      </c>
      <c r="F30277" t="s">
        <v>19</v>
      </c>
      <c r="G30277" t="s">
        <v>20</v>
      </c>
      <c r="H30277" t="s">
        <v>27</v>
      </c>
      <c r="I30277" t="s">
        <v>37</v>
      </c>
      <c r="J30277">
        <v>3</v>
      </c>
      <c r="K30277" t="s">
        <v>23</v>
      </c>
      <c r="L30277" t="s">
        <v>24</v>
      </c>
      <c r="M30277">
        <v>54</v>
      </c>
      <c r="N30277">
        <v>60</v>
      </c>
      <c r="O30277">
        <v>59</v>
      </c>
    </row>
    <row r="30278" spans="1:15" x14ac:dyDescent="0.3">
      <c r="A30278">
        <v>476</v>
      </c>
      <c r="B30278" t="s">
        <v>15</v>
      </c>
      <c r="C30278" t="s">
        <v>33</v>
      </c>
      <c r="D30278" t="s">
        <v>26</v>
      </c>
      <c r="E30278" t="s">
        <v>35</v>
      </c>
      <c r="F30278" t="s">
        <v>19</v>
      </c>
      <c r="G30278" t="s">
        <v>31</v>
      </c>
      <c r="H30278" t="s">
        <v>21</v>
      </c>
      <c r="I30278" t="s">
        <v>37</v>
      </c>
      <c r="J30278">
        <v>2</v>
      </c>
      <c r="K30278" t="s">
        <v>40</v>
      </c>
      <c r="L30278" t="s">
        <v>28</v>
      </c>
      <c r="M30278">
        <v>60</v>
      </c>
      <c r="N30278">
        <v>61</v>
      </c>
      <c r="O30278">
        <v>64</v>
      </c>
    </row>
    <row r="30279" spans="1:15" x14ac:dyDescent="0.3">
      <c r="A30279">
        <v>492</v>
      </c>
      <c r="B30279" t="s">
        <v>15</v>
      </c>
      <c r="C30279" t="s">
        <v>25</v>
      </c>
      <c r="D30279" t="s">
        <v>26</v>
      </c>
      <c r="E30279" t="s">
        <v>35</v>
      </c>
      <c r="F30279" t="s">
        <v>38</v>
      </c>
      <c r="G30279" t="s">
        <v>20</v>
      </c>
      <c r="H30279" t="s">
        <v>27</v>
      </c>
      <c r="I30279" t="s">
        <v>37</v>
      </c>
      <c r="J30279">
        <v>2</v>
      </c>
      <c r="K30279" t="s">
        <v>23</v>
      </c>
      <c r="L30279" t="s">
        <v>41</v>
      </c>
      <c r="M30279">
        <v>38</v>
      </c>
      <c r="N30279">
        <v>43</v>
      </c>
      <c r="O30279">
        <v>48</v>
      </c>
    </row>
    <row r="30280" spans="1:15" x14ac:dyDescent="0.3">
      <c r="A30280">
        <v>505</v>
      </c>
      <c r="B30280" t="s">
        <v>15</v>
      </c>
      <c r="C30280" t="s">
        <v>42</v>
      </c>
      <c r="D30280" t="s">
        <v>34</v>
      </c>
      <c r="E30280" t="s">
        <v>35</v>
      </c>
      <c r="F30280" t="s">
        <v>19</v>
      </c>
      <c r="G30280" t="s">
        <v>31</v>
      </c>
      <c r="H30280" t="s">
        <v>27</v>
      </c>
      <c r="I30280" t="s">
        <v>37</v>
      </c>
      <c r="J30280">
        <v>2</v>
      </c>
      <c r="K30280" t="s">
        <v>40</v>
      </c>
      <c r="L30280" t="s">
        <v>41</v>
      </c>
      <c r="M30280">
        <v>65</v>
      </c>
      <c r="N30280">
        <v>74</v>
      </c>
      <c r="O30280">
        <v>75</v>
      </c>
    </row>
    <row r="30281" spans="1:15" x14ac:dyDescent="0.3">
      <c r="A30281">
        <v>526</v>
      </c>
      <c r="B30281" t="s">
        <v>32</v>
      </c>
      <c r="C30281" t="s">
        <v>42</v>
      </c>
      <c r="D30281" t="s">
        <v>45</v>
      </c>
      <c r="E30281" t="s">
        <v>35</v>
      </c>
      <c r="F30281" t="s">
        <v>19</v>
      </c>
      <c r="G30281" t="s">
        <v>16</v>
      </c>
      <c r="H30281" t="s">
        <v>21</v>
      </c>
      <c r="I30281" t="s">
        <v>37</v>
      </c>
      <c r="J30281">
        <v>1</v>
      </c>
      <c r="K30281" t="s">
        <v>23</v>
      </c>
      <c r="L30281" t="s">
        <v>28</v>
      </c>
      <c r="M30281">
        <v>60</v>
      </c>
      <c r="N30281">
        <v>66</v>
      </c>
      <c r="O30281">
        <v>58</v>
      </c>
    </row>
    <row r="30282" spans="1:15" x14ac:dyDescent="0.3">
      <c r="A30282">
        <v>529</v>
      </c>
      <c r="B30282" t="s">
        <v>15</v>
      </c>
      <c r="C30282" t="s">
        <v>25</v>
      </c>
      <c r="D30282" t="s">
        <v>43</v>
      </c>
      <c r="E30282" t="s">
        <v>35</v>
      </c>
      <c r="F30282" t="s">
        <v>19</v>
      </c>
      <c r="G30282" t="s">
        <v>31</v>
      </c>
      <c r="H30282" t="s">
        <v>36</v>
      </c>
      <c r="I30282" t="s">
        <v>37</v>
      </c>
      <c r="J30282">
        <v>2</v>
      </c>
      <c r="K30282" t="s">
        <v>23</v>
      </c>
      <c r="L30282" t="s">
        <v>28</v>
      </c>
      <c r="M30282">
        <v>56</v>
      </c>
      <c r="N30282">
        <v>50</v>
      </c>
      <c r="O30282">
        <v>46</v>
      </c>
    </row>
    <row r="30283" spans="1:15" x14ac:dyDescent="0.3">
      <c r="A30283">
        <v>556</v>
      </c>
      <c r="B30283" t="s">
        <v>15</v>
      </c>
      <c r="C30283" t="s">
        <v>25</v>
      </c>
      <c r="D30283" t="s">
        <v>17</v>
      </c>
      <c r="E30283" t="s">
        <v>35</v>
      </c>
      <c r="F30283" t="s">
        <v>19</v>
      </c>
      <c r="G30283" t="s">
        <v>20</v>
      </c>
      <c r="H30283" t="s">
        <v>27</v>
      </c>
      <c r="I30283" t="s">
        <v>37</v>
      </c>
      <c r="J30283">
        <v>1</v>
      </c>
      <c r="K30283" t="s">
        <v>40</v>
      </c>
      <c r="L30283" t="s">
        <v>41</v>
      </c>
      <c r="M30283">
        <v>49</v>
      </c>
      <c r="N30283">
        <v>69</v>
      </c>
      <c r="O30283">
        <v>62</v>
      </c>
    </row>
    <row r="30284" spans="1:15" x14ac:dyDescent="0.3">
      <c r="A30284">
        <v>566</v>
      </c>
      <c r="B30284" t="s">
        <v>32</v>
      </c>
      <c r="C30284" t="s">
        <v>42</v>
      </c>
      <c r="D30284" t="s">
        <v>45</v>
      </c>
      <c r="E30284" t="s">
        <v>18</v>
      </c>
      <c r="F30284" t="s">
        <v>38</v>
      </c>
      <c r="G30284" t="s">
        <v>20</v>
      </c>
      <c r="H30284" t="s">
        <v>27</v>
      </c>
      <c r="I30284" t="s">
        <v>37</v>
      </c>
      <c r="J30284">
        <v>4</v>
      </c>
      <c r="K30284" t="s">
        <v>23</v>
      </c>
      <c r="L30284" t="s">
        <v>28</v>
      </c>
      <c r="M30284">
        <v>71</v>
      </c>
      <c r="N30284">
        <v>64</v>
      </c>
      <c r="O30284">
        <v>67</v>
      </c>
    </row>
    <row r="30285" spans="1:15" x14ac:dyDescent="0.3">
      <c r="A30285">
        <v>574</v>
      </c>
      <c r="B30285" t="s">
        <v>32</v>
      </c>
      <c r="C30285" t="s">
        <v>29</v>
      </c>
      <c r="D30285" t="s">
        <v>26</v>
      </c>
      <c r="E30285" t="s">
        <v>18</v>
      </c>
      <c r="F30285" t="s">
        <v>19</v>
      </c>
      <c r="G30285" t="s">
        <v>20</v>
      </c>
      <c r="H30285" t="s">
        <v>21</v>
      </c>
      <c r="I30285" t="s">
        <v>37</v>
      </c>
      <c r="J30285">
        <v>2</v>
      </c>
      <c r="K30285" t="s">
        <v>23</v>
      </c>
      <c r="L30285" t="s">
        <v>24</v>
      </c>
      <c r="M30285">
        <v>65</v>
      </c>
      <c r="N30285">
        <v>56</v>
      </c>
      <c r="O30285">
        <v>51</v>
      </c>
    </row>
    <row r="30286" spans="1:15" x14ac:dyDescent="0.3">
      <c r="A30286">
        <v>576</v>
      </c>
      <c r="B30286" t="s">
        <v>32</v>
      </c>
      <c r="C30286" t="s">
        <v>42</v>
      </c>
      <c r="D30286" t="s">
        <v>45</v>
      </c>
      <c r="E30286" t="s">
        <v>18</v>
      </c>
      <c r="F30286" t="s">
        <v>38</v>
      </c>
      <c r="G30286" t="s">
        <v>20</v>
      </c>
      <c r="H30286" t="s">
        <v>21</v>
      </c>
      <c r="I30286" t="s">
        <v>37</v>
      </c>
      <c r="J30286">
        <v>3</v>
      </c>
      <c r="K30286" t="s">
        <v>23</v>
      </c>
      <c r="L30286" t="s">
        <v>24</v>
      </c>
      <c r="M30286">
        <v>94</v>
      </c>
      <c r="N30286">
        <v>92</v>
      </c>
      <c r="O30286">
        <v>92</v>
      </c>
    </row>
    <row r="30287" spans="1:15" x14ac:dyDescent="0.3">
      <c r="A30287">
        <v>589</v>
      </c>
      <c r="B30287" t="s">
        <v>32</v>
      </c>
      <c r="C30287" t="s">
        <v>47</v>
      </c>
      <c r="D30287" t="s">
        <v>30</v>
      </c>
      <c r="E30287" t="s">
        <v>18</v>
      </c>
      <c r="F30287" t="s">
        <v>19</v>
      </c>
      <c r="G30287" t="s">
        <v>20</v>
      </c>
      <c r="H30287" t="s">
        <v>27</v>
      </c>
      <c r="I30287" t="s">
        <v>37</v>
      </c>
      <c r="J30287">
        <v>4</v>
      </c>
      <c r="K30287" t="s">
        <v>16</v>
      </c>
      <c r="L30287" t="s">
        <v>41</v>
      </c>
      <c r="M30287">
        <v>83</v>
      </c>
      <c r="N30287">
        <v>69</v>
      </c>
      <c r="O30287">
        <v>67</v>
      </c>
    </row>
    <row r="30288" spans="1:15" x14ac:dyDescent="0.3">
      <c r="A30288">
        <v>593</v>
      </c>
      <c r="B30288" t="s">
        <v>32</v>
      </c>
      <c r="C30288" t="s">
        <v>47</v>
      </c>
      <c r="D30288" t="s">
        <v>17</v>
      </c>
      <c r="E30288" t="s">
        <v>18</v>
      </c>
      <c r="F30288" t="s">
        <v>19</v>
      </c>
      <c r="G30288" t="s">
        <v>20</v>
      </c>
      <c r="H30288" t="s">
        <v>21</v>
      </c>
      <c r="I30288" t="s">
        <v>37</v>
      </c>
      <c r="J30288">
        <v>3</v>
      </c>
      <c r="K30288" t="s">
        <v>23</v>
      </c>
      <c r="L30288" t="s">
        <v>28</v>
      </c>
      <c r="M30288">
        <v>100</v>
      </c>
      <c r="N30288">
        <v>96</v>
      </c>
      <c r="O30288">
        <v>97</v>
      </c>
    </row>
    <row r="30289" spans="1:15" x14ac:dyDescent="0.3">
      <c r="A30289">
        <v>615</v>
      </c>
      <c r="B30289" t="s">
        <v>15</v>
      </c>
      <c r="C30289" t="s">
        <v>42</v>
      </c>
      <c r="D30289" t="s">
        <v>17</v>
      </c>
      <c r="E30289" t="s">
        <v>18</v>
      </c>
      <c r="F30289" t="s">
        <v>38</v>
      </c>
      <c r="G30289" t="s">
        <v>31</v>
      </c>
      <c r="H30289" t="s">
        <v>27</v>
      </c>
      <c r="I30289" t="s">
        <v>37</v>
      </c>
      <c r="J30289">
        <v>2</v>
      </c>
      <c r="K30289" t="s">
        <v>16</v>
      </c>
      <c r="L30289" t="s">
        <v>28</v>
      </c>
      <c r="M30289">
        <v>73</v>
      </c>
      <c r="N30289">
        <v>83</v>
      </c>
      <c r="O30289">
        <v>88</v>
      </c>
    </row>
    <row r="30290" spans="1:15" x14ac:dyDescent="0.3">
      <c r="A30290">
        <v>635</v>
      </c>
      <c r="B30290" t="s">
        <v>15</v>
      </c>
      <c r="C30290" t="s">
        <v>25</v>
      </c>
      <c r="D30290" t="s">
        <v>34</v>
      </c>
      <c r="E30290" t="s">
        <v>18</v>
      </c>
      <c r="F30290" t="s">
        <v>19</v>
      </c>
      <c r="G30290" t="s">
        <v>44</v>
      </c>
      <c r="H30290" t="s">
        <v>21</v>
      </c>
      <c r="I30290" t="s">
        <v>37</v>
      </c>
      <c r="J30290">
        <v>1</v>
      </c>
      <c r="K30290" t="s">
        <v>16</v>
      </c>
      <c r="L30290" t="s">
        <v>16</v>
      </c>
      <c r="M30290">
        <v>41</v>
      </c>
      <c r="N30290">
        <v>41</v>
      </c>
      <c r="O30290">
        <v>52</v>
      </c>
    </row>
    <row r="30291" spans="1:15" x14ac:dyDescent="0.3">
      <c r="A30291">
        <v>641</v>
      </c>
      <c r="B30291" t="s">
        <v>32</v>
      </c>
      <c r="C30291" t="s">
        <v>25</v>
      </c>
      <c r="D30291" t="s">
        <v>26</v>
      </c>
      <c r="E30291" t="s">
        <v>18</v>
      </c>
      <c r="F30291" t="s">
        <v>19</v>
      </c>
      <c r="G30291" t="s">
        <v>20</v>
      </c>
      <c r="H30291" t="s">
        <v>27</v>
      </c>
      <c r="I30291" t="s">
        <v>37</v>
      </c>
      <c r="J30291">
        <v>1</v>
      </c>
      <c r="K30291" t="s">
        <v>40</v>
      </c>
      <c r="L30291" t="s">
        <v>28</v>
      </c>
      <c r="M30291">
        <v>92</v>
      </c>
      <c r="N30291">
        <v>76</v>
      </c>
      <c r="O30291">
        <v>79</v>
      </c>
    </row>
    <row r="30292" spans="1:15" x14ac:dyDescent="0.3">
      <c r="A30292">
        <v>653</v>
      </c>
      <c r="B30292" t="s">
        <v>15</v>
      </c>
      <c r="C30292" t="s">
        <v>25</v>
      </c>
      <c r="D30292" t="s">
        <v>17</v>
      </c>
      <c r="E30292" t="s">
        <v>18</v>
      </c>
      <c r="F30292" t="s">
        <v>38</v>
      </c>
      <c r="G30292" t="s">
        <v>20</v>
      </c>
      <c r="H30292" t="s">
        <v>27</v>
      </c>
      <c r="I30292" t="s">
        <v>37</v>
      </c>
      <c r="J30292">
        <v>4</v>
      </c>
      <c r="K30292" t="s">
        <v>23</v>
      </c>
      <c r="L30292" t="s">
        <v>41</v>
      </c>
      <c r="M30292">
        <v>60</v>
      </c>
      <c r="N30292">
        <v>56</v>
      </c>
      <c r="O30292">
        <v>67</v>
      </c>
    </row>
    <row r="30293" spans="1:15" x14ac:dyDescent="0.3">
      <c r="A30293">
        <v>666</v>
      </c>
      <c r="B30293" t="s">
        <v>15</v>
      </c>
      <c r="C30293" t="s">
        <v>25</v>
      </c>
      <c r="D30293" t="s">
        <v>45</v>
      </c>
      <c r="E30293" t="s">
        <v>18</v>
      </c>
      <c r="F30293" t="s">
        <v>19</v>
      </c>
      <c r="G30293" t="s">
        <v>20</v>
      </c>
      <c r="H30293" t="s">
        <v>36</v>
      </c>
      <c r="I30293" t="s">
        <v>37</v>
      </c>
      <c r="J30293">
        <v>1</v>
      </c>
      <c r="K30293" t="s">
        <v>40</v>
      </c>
      <c r="L30293" t="s">
        <v>24</v>
      </c>
      <c r="M30293">
        <v>49</v>
      </c>
      <c r="N30293">
        <v>63</v>
      </c>
      <c r="O30293">
        <v>53</v>
      </c>
    </row>
    <row r="30294" spans="1:15" x14ac:dyDescent="0.3">
      <c r="A30294">
        <v>697</v>
      </c>
      <c r="B30294" t="s">
        <v>32</v>
      </c>
      <c r="C30294" t="s">
        <v>16</v>
      </c>
      <c r="D30294" t="s">
        <v>26</v>
      </c>
      <c r="E30294" t="s">
        <v>18</v>
      </c>
      <c r="F30294" t="s">
        <v>19</v>
      </c>
      <c r="G30294" t="s">
        <v>44</v>
      </c>
      <c r="H30294" t="s">
        <v>27</v>
      </c>
      <c r="I30294" t="s">
        <v>37</v>
      </c>
      <c r="J30294">
        <v>2</v>
      </c>
      <c r="K30294" t="s">
        <v>16</v>
      </c>
      <c r="L30294" t="s">
        <v>24</v>
      </c>
      <c r="M30294">
        <v>74</v>
      </c>
      <c r="N30294">
        <v>50</v>
      </c>
      <c r="O30294">
        <v>53</v>
      </c>
    </row>
    <row r="30295" spans="1:15" x14ac:dyDescent="0.3">
      <c r="A30295">
        <v>701</v>
      </c>
      <c r="B30295" t="s">
        <v>32</v>
      </c>
      <c r="C30295" t="s">
        <v>29</v>
      </c>
      <c r="D30295" t="s">
        <v>17</v>
      </c>
      <c r="E30295" t="s">
        <v>18</v>
      </c>
      <c r="F30295" t="s">
        <v>38</v>
      </c>
      <c r="G30295" t="s">
        <v>44</v>
      </c>
      <c r="H30295" t="s">
        <v>27</v>
      </c>
      <c r="I30295" t="s">
        <v>37</v>
      </c>
      <c r="J30295">
        <v>2</v>
      </c>
      <c r="K30295" t="s">
        <v>23</v>
      </c>
      <c r="L30295" t="s">
        <v>24</v>
      </c>
      <c r="M30295">
        <v>62</v>
      </c>
      <c r="N30295">
        <v>62</v>
      </c>
      <c r="O30295">
        <v>65</v>
      </c>
    </row>
    <row r="30296" spans="1:15" x14ac:dyDescent="0.3">
      <c r="A30296">
        <v>740</v>
      </c>
      <c r="B30296" t="s">
        <v>32</v>
      </c>
      <c r="C30296" t="s">
        <v>25</v>
      </c>
      <c r="D30296" t="s">
        <v>45</v>
      </c>
      <c r="E30296" t="s">
        <v>18</v>
      </c>
      <c r="F30296" t="s">
        <v>19</v>
      </c>
      <c r="G30296" t="s">
        <v>44</v>
      </c>
      <c r="H30296" t="s">
        <v>27</v>
      </c>
      <c r="I30296" t="s">
        <v>37</v>
      </c>
      <c r="J30296">
        <v>3</v>
      </c>
      <c r="K30296" t="s">
        <v>23</v>
      </c>
      <c r="L30296" t="s">
        <v>28</v>
      </c>
      <c r="M30296">
        <v>67</v>
      </c>
      <c r="N30296">
        <v>61</v>
      </c>
      <c r="O30296">
        <v>60</v>
      </c>
    </row>
    <row r="30297" spans="1:15" x14ac:dyDescent="0.3">
      <c r="A30297">
        <v>750</v>
      </c>
      <c r="B30297" t="s">
        <v>15</v>
      </c>
      <c r="C30297" t="s">
        <v>33</v>
      </c>
      <c r="D30297" t="s">
        <v>17</v>
      </c>
      <c r="E30297" t="s">
        <v>18</v>
      </c>
      <c r="F30297" t="s">
        <v>19</v>
      </c>
      <c r="G30297" t="s">
        <v>31</v>
      </c>
      <c r="H30297" t="s">
        <v>27</v>
      </c>
      <c r="I30297" t="s">
        <v>37</v>
      </c>
      <c r="J30297">
        <v>1</v>
      </c>
      <c r="K30297" t="s">
        <v>23</v>
      </c>
      <c r="L30297" t="s">
        <v>28</v>
      </c>
      <c r="M30297">
        <v>61</v>
      </c>
      <c r="N30297">
        <v>69</v>
      </c>
      <c r="O30297">
        <v>61</v>
      </c>
    </row>
    <row r="30298" spans="1:15" x14ac:dyDescent="0.3">
      <c r="A30298">
        <v>752</v>
      </c>
      <c r="B30298" t="s">
        <v>32</v>
      </c>
      <c r="C30298" t="s">
        <v>25</v>
      </c>
      <c r="D30298" t="s">
        <v>43</v>
      </c>
      <c r="E30298" t="s">
        <v>35</v>
      </c>
      <c r="F30298" t="s">
        <v>19</v>
      </c>
      <c r="G30298" t="s">
        <v>20</v>
      </c>
      <c r="H30298" t="s">
        <v>21</v>
      </c>
      <c r="I30298" t="s">
        <v>37</v>
      </c>
      <c r="J30298">
        <v>3</v>
      </c>
      <c r="K30298" t="s">
        <v>40</v>
      </c>
      <c r="L30298" t="s">
        <v>28</v>
      </c>
      <c r="M30298">
        <v>60</v>
      </c>
      <c r="N30298">
        <v>46</v>
      </c>
      <c r="O30298">
        <v>41</v>
      </c>
    </row>
    <row r="30299" spans="1:15" x14ac:dyDescent="0.3">
      <c r="A30299">
        <v>765</v>
      </c>
      <c r="B30299" t="s">
        <v>15</v>
      </c>
      <c r="C30299" t="s">
        <v>29</v>
      </c>
      <c r="D30299" t="s">
        <v>17</v>
      </c>
      <c r="E30299" t="s">
        <v>35</v>
      </c>
      <c r="F30299" t="s">
        <v>38</v>
      </c>
      <c r="G30299" t="s">
        <v>20</v>
      </c>
      <c r="H30299" t="s">
        <v>27</v>
      </c>
      <c r="I30299" t="s">
        <v>37</v>
      </c>
      <c r="J30299">
        <v>3</v>
      </c>
      <c r="K30299" t="s">
        <v>23</v>
      </c>
      <c r="L30299" t="s">
        <v>28</v>
      </c>
      <c r="M30299">
        <v>57</v>
      </c>
      <c r="N30299">
        <v>75</v>
      </c>
      <c r="O30299">
        <v>80</v>
      </c>
    </row>
    <row r="30300" spans="1:15" x14ac:dyDescent="0.3">
      <c r="A30300">
        <v>777</v>
      </c>
      <c r="B30300" t="s">
        <v>32</v>
      </c>
      <c r="C30300" t="s">
        <v>47</v>
      </c>
      <c r="D30300" t="s">
        <v>46</v>
      </c>
      <c r="E30300" t="s">
        <v>18</v>
      </c>
      <c r="F30300" t="s">
        <v>19</v>
      </c>
      <c r="G30300" t="s">
        <v>20</v>
      </c>
      <c r="H30300" t="s">
        <v>21</v>
      </c>
      <c r="I30300" t="s">
        <v>37</v>
      </c>
      <c r="J30300">
        <v>3</v>
      </c>
      <c r="K30300" t="s">
        <v>40</v>
      </c>
      <c r="L30300" t="s">
        <v>28</v>
      </c>
      <c r="M30300">
        <v>82</v>
      </c>
      <c r="N30300">
        <v>72</v>
      </c>
      <c r="O30300">
        <v>67</v>
      </c>
    </row>
    <row r="30301" spans="1:15" x14ac:dyDescent="0.3">
      <c r="A30301">
        <v>812</v>
      </c>
      <c r="B30301" t="s">
        <v>32</v>
      </c>
      <c r="C30301" t="s">
        <v>25</v>
      </c>
      <c r="D30301" t="s">
        <v>45</v>
      </c>
      <c r="E30301" t="s">
        <v>18</v>
      </c>
      <c r="F30301" t="s">
        <v>38</v>
      </c>
      <c r="G30301" t="s">
        <v>20</v>
      </c>
      <c r="H30301" t="s">
        <v>21</v>
      </c>
      <c r="I30301" t="s">
        <v>37</v>
      </c>
      <c r="J30301">
        <v>1</v>
      </c>
      <c r="K30301" t="s">
        <v>23</v>
      </c>
      <c r="L30301" t="s">
        <v>28</v>
      </c>
      <c r="M30301">
        <v>53</v>
      </c>
      <c r="N30301">
        <v>47</v>
      </c>
      <c r="O30301">
        <v>47</v>
      </c>
    </row>
    <row r="30302" spans="1:15" x14ac:dyDescent="0.3">
      <c r="A30302">
        <v>824</v>
      </c>
      <c r="B30302" t="s">
        <v>32</v>
      </c>
      <c r="C30302" t="s">
        <v>42</v>
      </c>
      <c r="D30302" t="s">
        <v>43</v>
      </c>
      <c r="E30302" t="s">
        <v>18</v>
      </c>
      <c r="F30302" t="s">
        <v>38</v>
      </c>
      <c r="G30302" t="s">
        <v>20</v>
      </c>
      <c r="H30302" t="s">
        <v>21</v>
      </c>
      <c r="I30302" t="s">
        <v>37</v>
      </c>
      <c r="J30302">
        <v>3</v>
      </c>
      <c r="K30302" t="s">
        <v>23</v>
      </c>
      <c r="L30302" t="s">
        <v>28</v>
      </c>
      <c r="M30302">
        <v>67</v>
      </c>
      <c r="N30302">
        <v>66</v>
      </c>
      <c r="O30302">
        <v>67</v>
      </c>
    </row>
    <row r="30303" spans="1:15" x14ac:dyDescent="0.3">
      <c r="A30303">
        <v>845</v>
      </c>
      <c r="B30303" t="s">
        <v>15</v>
      </c>
      <c r="C30303" t="s">
        <v>25</v>
      </c>
      <c r="D30303" t="s">
        <v>26</v>
      </c>
      <c r="E30303" t="s">
        <v>35</v>
      </c>
      <c r="F30303" t="s">
        <v>19</v>
      </c>
      <c r="G30303" t="s">
        <v>20</v>
      </c>
      <c r="H30303" t="s">
        <v>27</v>
      </c>
      <c r="I30303" t="s">
        <v>37</v>
      </c>
      <c r="J30303">
        <v>1</v>
      </c>
      <c r="K30303" t="s">
        <v>23</v>
      </c>
      <c r="L30303" t="s">
        <v>28</v>
      </c>
      <c r="M30303">
        <v>75</v>
      </c>
      <c r="N30303">
        <v>74</v>
      </c>
      <c r="O30303">
        <v>78</v>
      </c>
    </row>
    <row r="30304" spans="1:15" x14ac:dyDescent="0.3">
      <c r="A30304">
        <v>861</v>
      </c>
      <c r="B30304" t="s">
        <v>15</v>
      </c>
      <c r="C30304" t="s">
        <v>25</v>
      </c>
      <c r="D30304" t="s">
        <v>34</v>
      </c>
      <c r="E30304" t="s">
        <v>18</v>
      </c>
      <c r="F30304" t="s">
        <v>19</v>
      </c>
      <c r="G30304" t="s">
        <v>31</v>
      </c>
      <c r="H30304" t="s">
        <v>21</v>
      </c>
      <c r="I30304" t="s">
        <v>37</v>
      </c>
      <c r="J30304">
        <v>2</v>
      </c>
      <c r="K30304" t="s">
        <v>23</v>
      </c>
      <c r="L30304" t="s">
        <v>24</v>
      </c>
      <c r="M30304">
        <v>62</v>
      </c>
      <c r="N30304">
        <v>72</v>
      </c>
      <c r="O30304">
        <v>74</v>
      </c>
    </row>
    <row r="30305" spans="1:15" x14ac:dyDescent="0.3">
      <c r="A30305">
        <v>869</v>
      </c>
      <c r="B30305" t="s">
        <v>32</v>
      </c>
      <c r="C30305" t="s">
        <v>42</v>
      </c>
      <c r="D30305" t="s">
        <v>17</v>
      </c>
      <c r="E30305" t="s">
        <v>35</v>
      </c>
      <c r="F30305" t="s">
        <v>19</v>
      </c>
      <c r="G30305" t="s">
        <v>16</v>
      </c>
      <c r="H30305" t="s">
        <v>27</v>
      </c>
      <c r="I30305" t="s">
        <v>37</v>
      </c>
      <c r="J30305">
        <v>5</v>
      </c>
      <c r="K30305" t="s">
        <v>40</v>
      </c>
      <c r="L30305" t="s">
        <v>41</v>
      </c>
      <c r="M30305">
        <v>70</v>
      </c>
      <c r="N30305">
        <v>66</v>
      </c>
      <c r="O30305">
        <v>62</v>
      </c>
    </row>
    <row r="30306" spans="1:15" x14ac:dyDescent="0.3">
      <c r="A30306">
        <v>883</v>
      </c>
      <c r="B30306" t="s">
        <v>15</v>
      </c>
      <c r="C30306" t="s">
        <v>47</v>
      </c>
      <c r="D30306" t="s">
        <v>43</v>
      </c>
      <c r="E30306" t="s">
        <v>18</v>
      </c>
      <c r="F30306" t="s">
        <v>38</v>
      </c>
      <c r="G30306" t="s">
        <v>20</v>
      </c>
      <c r="H30306" t="s">
        <v>27</v>
      </c>
      <c r="I30306" t="s">
        <v>37</v>
      </c>
      <c r="J30306">
        <v>4</v>
      </c>
      <c r="K30306" t="s">
        <v>23</v>
      </c>
      <c r="L30306" t="s">
        <v>24</v>
      </c>
      <c r="M30306">
        <v>81</v>
      </c>
      <c r="N30306">
        <v>97</v>
      </c>
      <c r="O30306">
        <v>95</v>
      </c>
    </row>
    <row r="30307" spans="1:15" x14ac:dyDescent="0.3">
      <c r="A30307">
        <v>937</v>
      </c>
      <c r="B30307" t="s">
        <v>15</v>
      </c>
      <c r="C30307" t="s">
        <v>25</v>
      </c>
      <c r="D30307" t="s">
        <v>45</v>
      </c>
      <c r="E30307" t="s">
        <v>18</v>
      </c>
      <c r="F30307" t="s">
        <v>19</v>
      </c>
      <c r="G30307" t="s">
        <v>20</v>
      </c>
      <c r="H30307" t="s">
        <v>27</v>
      </c>
      <c r="I30307" t="s">
        <v>37</v>
      </c>
      <c r="J30307">
        <v>1</v>
      </c>
      <c r="K30307" t="s">
        <v>23</v>
      </c>
      <c r="L30307" t="s">
        <v>41</v>
      </c>
      <c r="M30307">
        <v>69</v>
      </c>
      <c r="N30307">
        <v>79</v>
      </c>
      <c r="O30307">
        <v>76</v>
      </c>
    </row>
    <row r="30308" spans="1:15" x14ac:dyDescent="0.3">
      <c r="A30308">
        <v>939</v>
      </c>
      <c r="B30308" t="s">
        <v>15</v>
      </c>
      <c r="C30308" t="s">
        <v>42</v>
      </c>
      <c r="D30308" t="s">
        <v>26</v>
      </c>
      <c r="E30308" t="s">
        <v>18</v>
      </c>
      <c r="F30308" t="s">
        <v>19</v>
      </c>
      <c r="G30308" t="s">
        <v>31</v>
      </c>
      <c r="H30308" t="s">
        <v>21</v>
      </c>
      <c r="I30308" t="s">
        <v>37</v>
      </c>
      <c r="J30308">
        <v>1</v>
      </c>
      <c r="K30308" t="s">
        <v>40</v>
      </c>
      <c r="L30308" t="s">
        <v>41</v>
      </c>
      <c r="M30308">
        <v>64</v>
      </c>
      <c r="N30308">
        <v>64</v>
      </c>
      <c r="O30308">
        <v>72</v>
      </c>
    </row>
    <row r="30309" spans="1:15" x14ac:dyDescent="0.3">
      <c r="A30309">
        <v>943</v>
      </c>
      <c r="B30309" t="s">
        <v>32</v>
      </c>
      <c r="C30309" t="s">
        <v>42</v>
      </c>
      <c r="D30309" t="s">
        <v>34</v>
      </c>
      <c r="E30309" t="s">
        <v>35</v>
      </c>
      <c r="F30309" t="s">
        <v>19</v>
      </c>
      <c r="G30309" t="s">
        <v>20</v>
      </c>
      <c r="H30309" t="s">
        <v>27</v>
      </c>
      <c r="I30309" t="s">
        <v>37</v>
      </c>
      <c r="J30309">
        <v>1</v>
      </c>
      <c r="K30309" t="s">
        <v>40</v>
      </c>
      <c r="L30309" t="s">
        <v>41</v>
      </c>
      <c r="M30309">
        <v>72</v>
      </c>
      <c r="N30309">
        <v>72</v>
      </c>
      <c r="O30309">
        <v>70</v>
      </c>
    </row>
    <row r="30310" spans="1:15" x14ac:dyDescent="0.3">
      <c r="A30310">
        <v>960</v>
      </c>
      <c r="B30310" t="s">
        <v>32</v>
      </c>
      <c r="C30310" t="s">
        <v>29</v>
      </c>
      <c r="D30310" t="s">
        <v>30</v>
      </c>
      <c r="E30310" t="s">
        <v>35</v>
      </c>
      <c r="F30310" t="s">
        <v>38</v>
      </c>
      <c r="G30310" t="s">
        <v>31</v>
      </c>
      <c r="H30310" t="s">
        <v>27</v>
      </c>
      <c r="I30310" t="s">
        <v>37</v>
      </c>
      <c r="J30310">
        <v>5</v>
      </c>
      <c r="K30310" t="s">
        <v>23</v>
      </c>
      <c r="L30310" t="s">
        <v>28</v>
      </c>
      <c r="M30310">
        <v>48</v>
      </c>
      <c r="N30310">
        <v>61</v>
      </c>
      <c r="O30310">
        <v>63</v>
      </c>
    </row>
    <row r="30311" spans="1:15" x14ac:dyDescent="0.3">
      <c r="A30311">
        <v>21</v>
      </c>
      <c r="B30311" t="s">
        <v>15</v>
      </c>
      <c r="C30311" t="s">
        <v>42</v>
      </c>
      <c r="D30311" t="s">
        <v>26</v>
      </c>
      <c r="E30311" t="s">
        <v>18</v>
      </c>
      <c r="F30311" t="s">
        <v>38</v>
      </c>
      <c r="G30311" t="s">
        <v>20</v>
      </c>
      <c r="H30311" t="s">
        <v>21</v>
      </c>
      <c r="I30311" t="s">
        <v>37</v>
      </c>
      <c r="J30311">
        <v>1</v>
      </c>
      <c r="K30311" t="s">
        <v>23</v>
      </c>
      <c r="L30311" t="s">
        <v>24</v>
      </c>
      <c r="M30311">
        <v>55</v>
      </c>
      <c r="N30311">
        <v>70</v>
      </c>
      <c r="O30311">
        <v>73</v>
      </c>
    </row>
    <row r="30312" spans="1:15" x14ac:dyDescent="0.3">
      <c r="A30312">
        <v>63</v>
      </c>
      <c r="B30312" t="s">
        <v>15</v>
      </c>
      <c r="C30312" t="s">
        <v>42</v>
      </c>
      <c r="D30312" t="s">
        <v>43</v>
      </c>
      <c r="E30312" t="s">
        <v>18</v>
      </c>
      <c r="F30312" t="s">
        <v>19</v>
      </c>
      <c r="G30312" t="s">
        <v>20</v>
      </c>
      <c r="H30312" t="s">
        <v>27</v>
      </c>
      <c r="I30312" t="s">
        <v>37</v>
      </c>
      <c r="J30312">
        <v>2</v>
      </c>
      <c r="K30312" t="s">
        <v>40</v>
      </c>
      <c r="L30312" t="s">
        <v>28</v>
      </c>
      <c r="M30312">
        <v>56</v>
      </c>
      <c r="N30312">
        <v>63</v>
      </c>
      <c r="O30312">
        <v>68</v>
      </c>
    </row>
    <row r="30313" spans="1:15" x14ac:dyDescent="0.3">
      <c r="A30313">
        <v>124</v>
      </c>
      <c r="B30313" t="s">
        <v>32</v>
      </c>
      <c r="C30313" t="s">
        <v>29</v>
      </c>
      <c r="D30313" t="s">
        <v>26</v>
      </c>
      <c r="E30313" t="s">
        <v>35</v>
      </c>
      <c r="F30313" t="s">
        <v>19</v>
      </c>
      <c r="G30313" t="s">
        <v>44</v>
      </c>
      <c r="H30313" t="s">
        <v>27</v>
      </c>
      <c r="I30313" t="s">
        <v>37</v>
      </c>
      <c r="J30313">
        <v>2</v>
      </c>
      <c r="K30313" t="s">
        <v>40</v>
      </c>
      <c r="L30313" t="s">
        <v>41</v>
      </c>
      <c r="M30313">
        <v>56</v>
      </c>
      <c r="N30313">
        <v>51</v>
      </c>
      <c r="O30313">
        <v>46</v>
      </c>
    </row>
    <row r="30314" spans="1:15" x14ac:dyDescent="0.3">
      <c r="A30314">
        <v>162</v>
      </c>
      <c r="B30314" t="s">
        <v>15</v>
      </c>
      <c r="C30314" t="s">
        <v>33</v>
      </c>
      <c r="D30314" t="s">
        <v>34</v>
      </c>
      <c r="E30314" t="s">
        <v>18</v>
      </c>
      <c r="F30314" t="s">
        <v>38</v>
      </c>
      <c r="G30314" t="s">
        <v>20</v>
      </c>
      <c r="H30314" t="s">
        <v>21</v>
      </c>
      <c r="I30314" t="s">
        <v>37</v>
      </c>
      <c r="J30314">
        <v>2</v>
      </c>
      <c r="K30314" t="s">
        <v>40</v>
      </c>
      <c r="L30314" t="s">
        <v>28</v>
      </c>
      <c r="M30314">
        <v>66</v>
      </c>
      <c r="N30314">
        <v>78</v>
      </c>
      <c r="O30314">
        <v>77</v>
      </c>
    </row>
    <row r="30315" spans="1:15" x14ac:dyDescent="0.3">
      <c r="A30315">
        <v>172</v>
      </c>
      <c r="B30315" t="s">
        <v>15</v>
      </c>
      <c r="C30315" t="s">
        <v>42</v>
      </c>
      <c r="D30315" t="s">
        <v>34</v>
      </c>
      <c r="E30315" t="s">
        <v>18</v>
      </c>
      <c r="F30315" t="s">
        <v>19</v>
      </c>
      <c r="G30315" t="s">
        <v>20</v>
      </c>
      <c r="H30315" t="s">
        <v>36</v>
      </c>
      <c r="I30315" t="s">
        <v>37</v>
      </c>
      <c r="J30315">
        <v>1</v>
      </c>
      <c r="K30315" t="s">
        <v>23</v>
      </c>
      <c r="L30315" t="s">
        <v>28</v>
      </c>
      <c r="M30315">
        <v>69</v>
      </c>
      <c r="N30315">
        <v>74</v>
      </c>
      <c r="O30315">
        <v>78</v>
      </c>
    </row>
    <row r="30316" spans="1:15" x14ac:dyDescent="0.3">
      <c r="A30316">
        <v>230</v>
      </c>
      <c r="B30316" t="s">
        <v>15</v>
      </c>
      <c r="C30316" t="s">
        <v>42</v>
      </c>
      <c r="D30316" t="s">
        <v>46</v>
      </c>
      <c r="E30316" t="s">
        <v>18</v>
      </c>
      <c r="F30316" t="s">
        <v>38</v>
      </c>
      <c r="G30316" t="s">
        <v>20</v>
      </c>
      <c r="H30316" t="s">
        <v>21</v>
      </c>
      <c r="I30316" t="s">
        <v>37</v>
      </c>
      <c r="J30316">
        <v>2</v>
      </c>
      <c r="K30316" t="s">
        <v>23</v>
      </c>
      <c r="L30316" t="s">
        <v>41</v>
      </c>
      <c r="M30316">
        <v>72</v>
      </c>
      <c r="N30316">
        <v>82</v>
      </c>
      <c r="O30316">
        <v>89</v>
      </c>
    </row>
    <row r="30317" spans="1:15" x14ac:dyDescent="0.3">
      <c r="A30317">
        <v>268</v>
      </c>
      <c r="B30317" t="s">
        <v>32</v>
      </c>
      <c r="C30317" t="s">
        <v>25</v>
      </c>
      <c r="D30317" t="s">
        <v>45</v>
      </c>
      <c r="E30317" t="s">
        <v>18</v>
      </c>
      <c r="F30317" t="s">
        <v>38</v>
      </c>
      <c r="G30317" t="s">
        <v>31</v>
      </c>
      <c r="H30317" t="s">
        <v>21</v>
      </c>
      <c r="I30317" t="s">
        <v>37</v>
      </c>
      <c r="J30317">
        <v>2</v>
      </c>
      <c r="K30317" t="s">
        <v>40</v>
      </c>
      <c r="L30317" t="s">
        <v>28</v>
      </c>
      <c r="M30317">
        <v>71</v>
      </c>
      <c r="N30317">
        <v>72</v>
      </c>
      <c r="O30317">
        <v>69</v>
      </c>
    </row>
    <row r="30318" spans="1:15" x14ac:dyDescent="0.3">
      <c r="A30318">
        <v>275</v>
      </c>
      <c r="B30318" t="s">
        <v>32</v>
      </c>
      <c r="C30318" t="s">
        <v>25</v>
      </c>
      <c r="D30318" t="s">
        <v>30</v>
      </c>
      <c r="E30318" t="s">
        <v>18</v>
      </c>
      <c r="F30318" t="s">
        <v>19</v>
      </c>
      <c r="G30318" t="s">
        <v>20</v>
      </c>
      <c r="H30318" t="s">
        <v>27</v>
      </c>
      <c r="I30318" t="s">
        <v>37</v>
      </c>
      <c r="J30318">
        <v>2</v>
      </c>
      <c r="K30318" t="s">
        <v>40</v>
      </c>
      <c r="L30318" t="s">
        <v>28</v>
      </c>
      <c r="M30318">
        <v>84</v>
      </c>
      <c r="N30318">
        <v>91</v>
      </c>
      <c r="O30318">
        <v>95</v>
      </c>
    </row>
    <row r="30319" spans="1:15" x14ac:dyDescent="0.3">
      <c r="A30319">
        <v>316</v>
      </c>
      <c r="B30319" t="s">
        <v>32</v>
      </c>
      <c r="C30319" t="s">
        <v>16</v>
      </c>
      <c r="D30319" t="s">
        <v>30</v>
      </c>
      <c r="E30319" t="s">
        <v>35</v>
      </c>
      <c r="F30319" t="s">
        <v>19</v>
      </c>
      <c r="G30319" t="s">
        <v>44</v>
      </c>
      <c r="H30319" t="s">
        <v>27</v>
      </c>
      <c r="I30319" t="s">
        <v>37</v>
      </c>
      <c r="J30319">
        <v>2</v>
      </c>
      <c r="K30319" t="s">
        <v>23</v>
      </c>
      <c r="L30319" t="s">
        <v>28</v>
      </c>
      <c r="M30319">
        <v>83</v>
      </c>
      <c r="N30319">
        <v>85</v>
      </c>
      <c r="O30319">
        <v>88</v>
      </c>
    </row>
    <row r="30320" spans="1:15" x14ac:dyDescent="0.3">
      <c r="A30320">
        <v>319</v>
      </c>
      <c r="B30320" t="s">
        <v>32</v>
      </c>
      <c r="C30320" t="s">
        <v>25</v>
      </c>
      <c r="D30320" t="s">
        <v>45</v>
      </c>
      <c r="E30320" t="s">
        <v>18</v>
      </c>
      <c r="F30320" t="s">
        <v>19</v>
      </c>
      <c r="G30320" t="s">
        <v>44</v>
      </c>
      <c r="H30320" t="s">
        <v>21</v>
      </c>
      <c r="I30320" t="s">
        <v>37</v>
      </c>
      <c r="J30320">
        <v>1</v>
      </c>
      <c r="K30320" t="s">
        <v>23</v>
      </c>
      <c r="L30320" t="s">
        <v>24</v>
      </c>
      <c r="M30320">
        <v>70</v>
      </c>
      <c r="N30320">
        <v>77</v>
      </c>
      <c r="O30320">
        <v>70</v>
      </c>
    </row>
    <row r="30321" spans="1:15" x14ac:dyDescent="0.3">
      <c r="A30321">
        <v>348</v>
      </c>
      <c r="B30321" t="s">
        <v>32</v>
      </c>
      <c r="C30321" t="s">
        <v>47</v>
      </c>
      <c r="D30321" t="s">
        <v>43</v>
      </c>
      <c r="E30321" t="s">
        <v>35</v>
      </c>
      <c r="F30321" t="s">
        <v>38</v>
      </c>
      <c r="G30321" t="s">
        <v>20</v>
      </c>
      <c r="H30321" t="s">
        <v>21</v>
      </c>
      <c r="I30321" t="s">
        <v>37</v>
      </c>
      <c r="J30321">
        <v>3</v>
      </c>
      <c r="K30321" t="s">
        <v>40</v>
      </c>
      <c r="L30321" t="s">
        <v>24</v>
      </c>
      <c r="M30321">
        <v>89</v>
      </c>
      <c r="N30321">
        <v>86</v>
      </c>
      <c r="O30321">
        <v>80</v>
      </c>
    </row>
    <row r="30322" spans="1:15" x14ac:dyDescent="0.3">
      <c r="A30322">
        <v>378</v>
      </c>
      <c r="B30322" t="s">
        <v>15</v>
      </c>
      <c r="C30322" t="s">
        <v>42</v>
      </c>
      <c r="D30322" t="s">
        <v>34</v>
      </c>
      <c r="E30322" t="s">
        <v>18</v>
      </c>
      <c r="F30322" t="s">
        <v>38</v>
      </c>
      <c r="G30322" t="s">
        <v>20</v>
      </c>
      <c r="H30322" t="s">
        <v>27</v>
      </c>
      <c r="I30322" t="s">
        <v>37</v>
      </c>
      <c r="J30322">
        <v>1</v>
      </c>
      <c r="K30322" t="s">
        <v>40</v>
      </c>
      <c r="L30322" t="s">
        <v>41</v>
      </c>
      <c r="M30322">
        <v>79</v>
      </c>
      <c r="N30322">
        <v>83</v>
      </c>
      <c r="O30322">
        <v>83</v>
      </c>
    </row>
    <row r="30323" spans="1:15" x14ac:dyDescent="0.3">
      <c r="A30323">
        <v>387</v>
      </c>
      <c r="B30323" t="s">
        <v>15</v>
      </c>
      <c r="C30323" t="s">
        <v>42</v>
      </c>
      <c r="D30323" t="s">
        <v>43</v>
      </c>
      <c r="E30323" t="s">
        <v>18</v>
      </c>
      <c r="F30323" t="s">
        <v>19</v>
      </c>
      <c r="G30323" t="s">
        <v>20</v>
      </c>
      <c r="H30323" t="s">
        <v>36</v>
      </c>
      <c r="I30323" t="s">
        <v>37</v>
      </c>
      <c r="J30323">
        <v>2</v>
      </c>
      <c r="K30323" t="s">
        <v>23</v>
      </c>
      <c r="L30323" t="s">
        <v>28</v>
      </c>
      <c r="M30323">
        <v>81</v>
      </c>
      <c r="N30323">
        <v>85</v>
      </c>
      <c r="O30323">
        <v>87</v>
      </c>
    </row>
    <row r="30324" spans="1:15" x14ac:dyDescent="0.3">
      <c r="A30324">
        <v>455</v>
      </c>
      <c r="B30324" t="s">
        <v>32</v>
      </c>
      <c r="C30324" t="s">
        <v>42</v>
      </c>
      <c r="D30324" t="s">
        <v>43</v>
      </c>
      <c r="E30324" t="s">
        <v>18</v>
      </c>
      <c r="F30324" t="s">
        <v>38</v>
      </c>
      <c r="G30324" t="s">
        <v>31</v>
      </c>
      <c r="H30324" t="s">
        <v>36</v>
      </c>
      <c r="I30324" t="s">
        <v>37</v>
      </c>
      <c r="J30324">
        <v>2</v>
      </c>
      <c r="K30324" t="s">
        <v>40</v>
      </c>
      <c r="L30324" t="s">
        <v>16</v>
      </c>
      <c r="M30324">
        <v>55</v>
      </c>
      <c r="N30324">
        <v>54</v>
      </c>
      <c r="O30324">
        <v>50</v>
      </c>
    </row>
    <row r="30325" spans="1:15" x14ac:dyDescent="0.3">
      <c r="A30325">
        <v>473</v>
      </c>
      <c r="B30325" t="s">
        <v>15</v>
      </c>
      <c r="C30325" t="s">
        <v>29</v>
      </c>
      <c r="D30325" t="s">
        <v>30</v>
      </c>
      <c r="E30325" t="s">
        <v>18</v>
      </c>
      <c r="F30325" t="s">
        <v>38</v>
      </c>
      <c r="G30325" t="s">
        <v>31</v>
      </c>
      <c r="H30325" t="s">
        <v>27</v>
      </c>
      <c r="I30325" t="s">
        <v>37</v>
      </c>
      <c r="J30325">
        <v>3</v>
      </c>
      <c r="K30325" t="s">
        <v>40</v>
      </c>
      <c r="L30325" t="s">
        <v>28</v>
      </c>
      <c r="M30325">
        <v>96</v>
      </c>
      <c r="N30325">
        <v>97</v>
      </c>
      <c r="O30325">
        <v>100</v>
      </c>
    </row>
    <row r="30326" spans="1:15" x14ac:dyDescent="0.3">
      <c r="A30326">
        <v>517</v>
      </c>
      <c r="B30326" t="s">
        <v>32</v>
      </c>
      <c r="C30326" t="s">
        <v>47</v>
      </c>
      <c r="D30326" t="s">
        <v>45</v>
      </c>
      <c r="E30326" t="s">
        <v>18</v>
      </c>
      <c r="F30326" t="s">
        <v>19</v>
      </c>
      <c r="G30326" t="s">
        <v>16</v>
      </c>
      <c r="H30326" t="s">
        <v>27</v>
      </c>
      <c r="I30326" t="s">
        <v>37</v>
      </c>
      <c r="J30326">
        <v>2</v>
      </c>
      <c r="K30326" t="s">
        <v>40</v>
      </c>
      <c r="L30326" t="s">
        <v>28</v>
      </c>
      <c r="M30326">
        <v>51</v>
      </c>
      <c r="N30326">
        <v>45</v>
      </c>
      <c r="O30326">
        <v>40</v>
      </c>
    </row>
    <row r="30327" spans="1:15" x14ac:dyDescent="0.3">
      <c r="A30327">
        <v>524</v>
      </c>
      <c r="B30327" t="s">
        <v>15</v>
      </c>
      <c r="C30327" t="s">
        <v>47</v>
      </c>
      <c r="D30327" t="s">
        <v>34</v>
      </c>
      <c r="E30327" t="s">
        <v>18</v>
      </c>
      <c r="F30327" t="s">
        <v>19</v>
      </c>
      <c r="G30327" t="s">
        <v>31</v>
      </c>
      <c r="H30327" t="s">
        <v>36</v>
      </c>
      <c r="I30327" t="s">
        <v>37</v>
      </c>
      <c r="J30327">
        <v>2</v>
      </c>
      <c r="K30327" t="s">
        <v>23</v>
      </c>
      <c r="L30327" t="s">
        <v>41</v>
      </c>
      <c r="M30327">
        <v>87</v>
      </c>
      <c r="N30327">
        <v>99</v>
      </c>
      <c r="O30327">
        <v>98</v>
      </c>
    </row>
    <row r="30328" spans="1:15" x14ac:dyDescent="0.3">
      <c r="A30328">
        <v>529</v>
      </c>
      <c r="B30328" t="s">
        <v>15</v>
      </c>
      <c r="C30328" t="s">
        <v>42</v>
      </c>
      <c r="D30328" t="s">
        <v>43</v>
      </c>
      <c r="E30328" t="s">
        <v>18</v>
      </c>
      <c r="F30328" t="s">
        <v>19</v>
      </c>
      <c r="G30328" t="s">
        <v>44</v>
      </c>
      <c r="H30328" t="s">
        <v>27</v>
      </c>
      <c r="I30328" t="s">
        <v>37</v>
      </c>
      <c r="J30328">
        <v>1</v>
      </c>
      <c r="K30328" t="s">
        <v>40</v>
      </c>
      <c r="L30328" t="s">
        <v>41</v>
      </c>
      <c r="M30328">
        <v>90</v>
      </c>
      <c r="N30328">
        <v>89</v>
      </c>
      <c r="O30328">
        <v>88</v>
      </c>
    </row>
    <row r="30329" spans="1:15" x14ac:dyDescent="0.3">
      <c r="A30329">
        <v>531</v>
      </c>
      <c r="B30329" t="s">
        <v>15</v>
      </c>
      <c r="C30329" t="s">
        <v>29</v>
      </c>
      <c r="D30329" t="s">
        <v>45</v>
      </c>
      <c r="E30329" t="s">
        <v>18</v>
      </c>
      <c r="F30329" t="s">
        <v>38</v>
      </c>
      <c r="G30329" t="s">
        <v>16</v>
      </c>
      <c r="H30329" t="s">
        <v>21</v>
      </c>
      <c r="I30329" t="s">
        <v>37</v>
      </c>
      <c r="J30329">
        <v>2</v>
      </c>
      <c r="K30329" t="s">
        <v>23</v>
      </c>
      <c r="L30329" t="s">
        <v>41</v>
      </c>
      <c r="M30329">
        <v>88</v>
      </c>
      <c r="N30329">
        <v>99</v>
      </c>
      <c r="O30329">
        <v>99</v>
      </c>
    </row>
    <row r="30330" spans="1:15" x14ac:dyDescent="0.3">
      <c r="A30330">
        <v>546</v>
      </c>
      <c r="B30330" t="s">
        <v>15</v>
      </c>
      <c r="C30330" t="s">
        <v>25</v>
      </c>
      <c r="D30330" t="s">
        <v>45</v>
      </c>
      <c r="E30330" t="s">
        <v>18</v>
      </c>
      <c r="F30330" t="s">
        <v>19</v>
      </c>
      <c r="G30330" t="s">
        <v>20</v>
      </c>
      <c r="H30330" t="s">
        <v>27</v>
      </c>
      <c r="I30330" t="s">
        <v>37</v>
      </c>
      <c r="J30330">
        <v>3</v>
      </c>
      <c r="K30330" t="s">
        <v>23</v>
      </c>
      <c r="L30330" t="s">
        <v>41</v>
      </c>
      <c r="M30330">
        <v>84</v>
      </c>
      <c r="N30330">
        <v>96</v>
      </c>
      <c r="O30330">
        <v>89</v>
      </c>
    </row>
    <row r="30331" spans="1:15" x14ac:dyDescent="0.3">
      <c r="A30331">
        <v>557</v>
      </c>
      <c r="B30331" t="s">
        <v>32</v>
      </c>
      <c r="C30331" t="s">
        <v>25</v>
      </c>
      <c r="D30331" t="s">
        <v>17</v>
      </c>
      <c r="E30331" t="s">
        <v>18</v>
      </c>
      <c r="F30331" t="s">
        <v>19</v>
      </c>
      <c r="G30331" t="s">
        <v>31</v>
      </c>
      <c r="H30331" t="s">
        <v>27</v>
      </c>
      <c r="I30331" t="s">
        <v>37</v>
      </c>
      <c r="J30331">
        <v>1</v>
      </c>
      <c r="K30331" t="s">
        <v>40</v>
      </c>
      <c r="L30331" t="s">
        <v>28</v>
      </c>
      <c r="M30331">
        <v>66</v>
      </c>
      <c r="N30331">
        <v>64</v>
      </c>
      <c r="O30331">
        <v>61</v>
      </c>
    </row>
    <row r="30332" spans="1:15" x14ac:dyDescent="0.3">
      <c r="A30332">
        <v>594</v>
      </c>
      <c r="B30332" t="s">
        <v>32</v>
      </c>
      <c r="C30332" t="s">
        <v>25</v>
      </c>
      <c r="D30332" t="s">
        <v>26</v>
      </c>
      <c r="E30332" t="s">
        <v>35</v>
      </c>
      <c r="F30332" t="s">
        <v>38</v>
      </c>
      <c r="G30332" t="s">
        <v>20</v>
      </c>
      <c r="H30332" t="s">
        <v>27</v>
      </c>
      <c r="I30332" t="s">
        <v>37</v>
      </c>
      <c r="J30332">
        <v>1</v>
      </c>
      <c r="K30332" t="s">
        <v>23</v>
      </c>
      <c r="L30332" t="s">
        <v>28</v>
      </c>
      <c r="M30332">
        <v>80</v>
      </c>
      <c r="N30332">
        <v>78</v>
      </c>
      <c r="O30332">
        <v>77</v>
      </c>
    </row>
    <row r="30333" spans="1:15" x14ac:dyDescent="0.3">
      <c r="A30333">
        <v>610</v>
      </c>
      <c r="B30333" t="s">
        <v>15</v>
      </c>
      <c r="C30333" t="s">
        <v>25</v>
      </c>
      <c r="D30333" t="s">
        <v>34</v>
      </c>
      <c r="E30333" t="s">
        <v>18</v>
      </c>
      <c r="F30333" t="s">
        <v>19</v>
      </c>
      <c r="G30333" t="s">
        <v>20</v>
      </c>
      <c r="H30333" t="s">
        <v>27</v>
      </c>
      <c r="I30333" t="s">
        <v>37</v>
      </c>
      <c r="J30333">
        <v>3</v>
      </c>
      <c r="K30333" t="s">
        <v>40</v>
      </c>
      <c r="L30333" t="s">
        <v>41</v>
      </c>
      <c r="M30333">
        <v>58</v>
      </c>
      <c r="N30333">
        <v>61</v>
      </c>
      <c r="O30333">
        <v>68</v>
      </c>
    </row>
    <row r="30334" spans="1:15" x14ac:dyDescent="0.3">
      <c r="A30334">
        <v>622</v>
      </c>
      <c r="B30334" t="s">
        <v>15</v>
      </c>
      <c r="C30334" t="s">
        <v>47</v>
      </c>
      <c r="D30334" t="s">
        <v>34</v>
      </c>
      <c r="E30334" t="s">
        <v>35</v>
      </c>
      <c r="F30334" t="s">
        <v>38</v>
      </c>
      <c r="G30334" t="s">
        <v>20</v>
      </c>
      <c r="H30334" t="s">
        <v>27</v>
      </c>
      <c r="I30334" t="s">
        <v>37</v>
      </c>
      <c r="K30334" t="s">
        <v>40</v>
      </c>
      <c r="L30334" t="s">
        <v>41</v>
      </c>
      <c r="M30334">
        <v>72</v>
      </c>
      <c r="N30334">
        <v>91</v>
      </c>
      <c r="O30334">
        <v>82</v>
      </c>
    </row>
    <row r="30335" spans="1:15" x14ac:dyDescent="0.3">
      <c r="A30335">
        <v>673</v>
      </c>
      <c r="B30335" t="s">
        <v>15</v>
      </c>
      <c r="C30335" t="s">
        <v>25</v>
      </c>
      <c r="D30335" t="s">
        <v>34</v>
      </c>
      <c r="E30335" t="s">
        <v>18</v>
      </c>
      <c r="F30335" t="s">
        <v>19</v>
      </c>
      <c r="G30335" t="s">
        <v>31</v>
      </c>
      <c r="H30335" t="s">
        <v>27</v>
      </c>
      <c r="I30335" t="s">
        <v>37</v>
      </c>
      <c r="J30335">
        <v>1</v>
      </c>
      <c r="K30335" t="s">
        <v>23</v>
      </c>
      <c r="L30335" t="s">
        <v>41</v>
      </c>
      <c r="M30335">
        <v>79</v>
      </c>
      <c r="N30335">
        <v>87</v>
      </c>
      <c r="O30335">
        <v>88</v>
      </c>
    </row>
    <row r="30336" spans="1:15" x14ac:dyDescent="0.3">
      <c r="A30336">
        <v>678</v>
      </c>
      <c r="B30336" t="s">
        <v>32</v>
      </c>
      <c r="C30336" t="s">
        <v>47</v>
      </c>
      <c r="D30336" t="s">
        <v>34</v>
      </c>
      <c r="E30336" t="s">
        <v>35</v>
      </c>
      <c r="F30336" t="s">
        <v>19</v>
      </c>
      <c r="G30336" t="s">
        <v>31</v>
      </c>
      <c r="H30336" t="s">
        <v>27</v>
      </c>
      <c r="I30336" t="s">
        <v>37</v>
      </c>
      <c r="K30336" t="s">
        <v>40</v>
      </c>
      <c r="L30336" t="s">
        <v>41</v>
      </c>
      <c r="M30336">
        <v>92</v>
      </c>
      <c r="N30336">
        <v>87</v>
      </c>
      <c r="O30336">
        <v>82</v>
      </c>
    </row>
    <row r="30337" spans="1:15" x14ac:dyDescent="0.3">
      <c r="A30337">
        <v>686</v>
      </c>
      <c r="B30337" t="s">
        <v>15</v>
      </c>
      <c r="C30337" t="s">
        <v>25</v>
      </c>
      <c r="D30337" t="s">
        <v>43</v>
      </c>
      <c r="E30337" t="s">
        <v>18</v>
      </c>
      <c r="F30337" t="s">
        <v>38</v>
      </c>
      <c r="G30337" t="s">
        <v>20</v>
      </c>
      <c r="H30337" t="s">
        <v>21</v>
      </c>
      <c r="I30337" t="s">
        <v>37</v>
      </c>
      <c r="J30337">
        <v>3</v>
      </c>
      <c r="K30337" t="s">
        <v>16</v>
      </c>
      <c r="L30337" t="s">
        <v>24</v>
      </c>
      <c r="M30337">
        <v>85</v>
      </c>
      <c r="N30337">
        <v>81</v>
      </c>
      <c r="O30337">
        <v>85</v>
      </c>
    </row>
    <row r="30338" spans="1:15" x14ac:dyDescent="0.3">
      <c r="A30338">
        <v>691</v>
      </c>
      <c r="B30338" t="s">
        <v>32</v>
      </c>
      <c r="C30338" t="s">
        <v>29</v>
      </c>
      <c r="D30338" t="s">
        <v>46</v>
      </c>
      <c r="E30338" t="s">
        <v>18</v>
      </c>
      <c r="F30338" t="s">
        <v>19</v>
      </c>
      <c r="G30338" t="s">
        <v>20</v>
      </c>
      <c r="H30338" t="s">
        <v>36</v>
      </c>
      <c r="I30338" t="s">
        <v>37</v>
      </c>
      <c r="J30338">
        <v>2</v>
      </c>
      <c r="K30338" t="s">
        <v>40</v>
      </c>
      <c r="L30338" t="s">
        <v>28</v>
      </c>
      <c r="M30338">
        <v>50</v>
      </c>
      <c r="N30338">
        <v>42</v>
      </c>
      <c r="O30338">
        <v>40</v>
      </c>
    </row>
    <row r="30339" spans="1:15" x14ac:dyDescent="0.3">
      <c r="A30339">
        <v>696</v>
      </c>
      <c r="B30339" t="s">
        <v>32</v>
      </c>
      <c r="C30339" t="s">
        <v>29</v>
      </c>
      <c r="D30339" t="s">
        <v>45</v>
      </c>
      <c r="E30339" t="s">
        <v>35</v>
      </c>
      <c r="F30339" t="s">
        <v>38</v>
      </c>
      <c r="G30339" t="s">
        <v>20</v>
      </c>
      <c r="H30339" t="s">
        <v>27</v>
      </c>
      <c r="I30339" t="s">
        <v>37</v>
      </c>
      <c r="J30339">
        <v>4</v>
      </c>
      <c r="K30339" t="s">
        <v>40</v>
      </c>
      <c r="L30339" t="s">
        <v>28</v>
      </c>
      <c r="M30339">
        <v>58</v>
      </c>
      <c r="N30339">
        <v>55</v>
      </c>
      <c r="O30339">
        <v>54</v>
      </c>
    </row>
    <row r="30340" spans="1:15" x14ac:dyDescent="0.3">
      <c r="A30340">
        <v>704</v>
      </c>
      <c r="B30340" t="s">
        <v>32</v>
      </c>
      <c r="C30340" t="s">
        <v>47</v>
      </c>
      <c r="D30340" t="s">
        <v>43</v>
      </c>
      <c r="E30340" t="s">
        <v>35</v>
      </c>
      <c r="F30340" t="s">
        <v>19</v>
      </c>
      <c r="G30340" t="s">
        <v>20</v>
      </c>
      <c r="H30340" t="s">
        <v>27</v>
      </c>
      <c r="I30340" t="s">
        <v>37</v>
      </c>
      <c r="J30340">
        <v>1</v>
      </c>
      <c r="K30340" t="s">
        <v>23</v>
      </c>
      <c r="L30340" t="s">
        <v>28</v>
      </c>
      <c r="M30340">
        <v>65</v>
      </c>
      <c r="N30340">
        <v>58</v>
      </c>
      <c r="O30340">
        <v>55</v>
      </c>
    </row>
    <row r="30341" spans="1:15" x14ac:dyDescent="0.3">
      <c r="A30341">
        <v>707</v>
      </c>
      <c r="B30341" t="s">
        <v>15</v>
      </c>
      <c r="C30341" t="s">
        <v>42</v>
      </c>
      <c r="D30341" t="s">
        <v>26</v>
      </c>
      <c r="E30341" t="s">
        <v>18</v>
      </c>
      <c r="F30341" t="s">
        <v>38</v>
      </c>
      <c r="G30341" t="s">
        <v>20</v>
      </c>
      <c r="H30341" t="s">
        <v>27</v>
      </c>
      <c r="I30341" t="s">
        <v>37</v>
      </c>
      <c r="J30341">
        <v>4</v>
      </c>
      <c r="K30341" t="s">
        <v>23</v>
      </c>
      <c r="L30341" t="s">
        <v>28</v>
      </c>
      <c r="M30341">
        <v>73</v>
      </c>
      <c r="N30341">
        <v>79</v>
      </c>
      <c r="O30341">
        <v>83</v>
      </c>
    </row>
    <row r="30342" spans="1:15" x14ac:dyDescent="0.3">
      <c r="A30342">
        <v>715</v>
      </c>
      <c r="B30342" t="s">
        <v>15</v>
      </c>
      <c r="C30342" t="s">
        <v>16</v>
      </c>
      <c r="D30342" t="s">
        <v>45</v>
      </c>
      <c r="E30342" t="s">
        <v>18</v>
      </c>
      <c r="F30342" t="s">
        <v>19</v>
      </c>
      <c r="G30342" t="s">
        <v>31</v>
      </c>
      <c r="H30342" t="s">
        <v>27</v>
      </c>
      <c r="I30342" t="s">
        <v>37</v>
      </c>
      <c r="K30342" t="s">
        <v>40</v>
      </c>
      <c r="L30342" t="s">
        <v>28</v>
      </c>
      <c r="M30342">
        <v>61</v>
      </c>
      <c r="N30342">
        <v>58</v>
      </c>
      <c r="O30342">
        <v>60</v>
      </c>
    </row>
    <row r="30343" spans="1:15" x14ac:dyDescent="0.3">
      <c r="A30343">
        <v>809</v>
      </c>
      <c r="B30343" t="s">
        <v>15</v>
      </c>
      <c r="C30343" t="s">
        <v>25</v>
      </c>
      <c r="D30343" t="s">
        <v>43</v>
      </c>
      <c r="E30343" t="s">
        <v>35</v>
      </c>
      <c r="F30343" t="s">
        <v>19</v>
      </c>
      <c r="G30343" t="s">
        <v>20</v>
      </c>
      <c r="H30343" t="s">
        <v>27</v>
      </c>
      <c r="I30343" t="s">
        <v>37</v>
      </c>
      <c r="J30343">
        <v>1</v>
      </c>
      <c r="K30343" t="s">
        <v>16</v>
      </c>
      <c r="L30343" t="s">
        <v>41</v>
      </c>
      <c r="M30343">
        <v>58</v>
      </c>
      <c r="N30343">
        <v>64</v>
      </c>
      <c r="O30343">
        <v>65</v>
      </c>
    </row>
    <row r="30344" spans="1:15" x14ac:dyDescent="0.3">
      <c r="A30344">
        <v>818</v>
      </c>
      <c r="B30344" t="s">
        <v>32</v>
      </c>
      <c r="C30344" t="s">
        <v>42</v>
      </c>
      <c r="D30344" t="s">
        <v>34</v>
      </c>
      <c r="E30344" t="s">
        <v>35</v>
      </c>
      <c r="F30344" t="s">
        <v>38</v>
      </c>
      <c r="G30344" t="s">
        <v>20</v>
      </c>
      <c r="H30344" t="s">
        <v>27</v>
      </c>
      <c r="I30344" t="s">
        <v>37</v>
      </c>
      <c r="J30344">
        <v>1</v>
      </c>
      <c r="K30344" t="s">
        <v>23</v>
      </c>
      <c r="L30344" t="s">
        <v>41</v>
      </c>
      <c r="M30344">
        <v>75</v>
      </c>
      <c r="N30344">
        <v>72</v>
      </c>
      <c r="O30344">
        <v>67</v>
      </c>
    </row>
    <row r="30345" spans="1:15" x14ac:dyDescent="0.3">
      <c r="A30345">
        <v>834</v>
      </c>
      <c r="B30345" t="s">
        <v>32</v>
      </c>
      <c r="C30345" t="s">
        <v>29</v>
      </c>
      <c r="D30345" t="s">
        <v>45</v>
      </c>
      <c r="E30345" t="s">
        <v>18</v>
      </c>
      <c r="F30345" t="s">
        <v>19</v>
      </c>
      <c r="G30345" t="s">
        <v>44</v>
      </c>
      <c r="H30345" t="s">
        <v>27</v>
      </c>
      <c r="I30345" t="s">
        <v>37</v>
      </c>
      <c r="J30345">
        <v>3</v>
      </c>
      <c r="K30345" t="s">
        <v>16</v>
      </c>
      <c r="L30345" t="s">
        <v>24</v>
      </c>
      <c r="M30345">
        <v>82</v>
      </c>
      <c r="N30345">
        <v>88</v>
      </c>
      <c r="O30345">
        <v>84</v>
      </c>
    </row>
    <row r="30346" spans="1:15" x14ac:dyDescent="0.3">
      <c r="A30346">
        <v>840</v>
      </c>
      <c r="B30346" t="s">
        <v>15</v>
      </c>
      <c r="C30346" t="s">
        <v>29</v>
      </c>
      <c r="D30346" t="s">
        <v>43</v>
      </c>
      <c r="E30346" t="s">
        <v>18</v>
      </c>
      <c r="F30346" t="s">
        <v>19</v>
      </c>
      <c r="G30346" t="s">
        <v>44</v>
      </c>
      <c r="H30346" t="s">
        <v>27</v>
      </c>
      <c r="I30346" t="s">
        <v>37</v>
      </c>
      <c r="J30346">
        <v>3</v>
      </c>
      <c r="K30346" t="s">
        <v>16</v>
      </c>
      <c r="L30346" t="s">
        <v>41</v>
      </c>
      <c r="M30346">
        <v>66</v>
      </c>
      <c r="N30346">
        <v>80</v>
      </c>
      <c r="O30346">
        <v>74</v>
      </c>
    </row>
    <row r="30347" spans="1:15" x14ac:dyDescent="0.3">
      <c r="A30347">
        <v>860</v>
      </c>
      <c r="B30347" t="s">
        <v>32</v>
      </c>
      <c r="C30347" t="s">
        <v>42</v>
      </c>
      <c r="D30347" t="s">
        <v>34</v>
      </c>
      <c r="E30347" t="s">
        <v>18</v>
      </c>
      <c r="F30347" t="s">
        <v>19</v>
      </c>
      <c r="G30347" t="s">
        <v>44</v>
      </c>
      <c r="H30347" t="s">
        <v>27</v>
      </c>
      <c r="I30347" t="s">
        <v>37</v>
      </c>
      <c r="J30347">
        <v>1</v>
      </c>
      <c r="K30347" t="s">
        <v>23</v>
      </c>
      <c r="L30347" t="s">
        <v>28</v>
      </c>
      <c r="M30347">
        <v>70</v>
      </c>
      <c r="N30347">
        <v>62</v>
      </c>
      <c r="O30347">
        <v>59</v>
      </c>
    </row>
    <row r="30348" spans="1:15" x14ac:dyDescent="0.3">
      <c r="A30348">
        <v>864</v>
      </c>
      <c r="B30348" t="s">
        <v>15</v>
      </c>
      <c r="C30348" t="s">
        <v>25</v>
      </c>
      <c r="D30348" t="s">
        <v>17</v>
      </c>
      <c r="E30348" t="s">
        <v>18</v>
      </c>
      <c r="F30348" t="s">
        <v>38</v>
      </c>
      <c r="G30348" t="s">
        <v>31</v>
      </c>
      <c r="H30348" t="s">
        <v>27</v>
      </c>
      <c r="I30348" t="s">
        <v>37</v>
      </c>
      <c r="J30348">
        <v>3</v>
      </c>
      <c r="K30348" t="s">
        <v>23</v>
      </c>
      <c r="L30348" t="s">
        <v>28</v>
      </c>
      <c r="M30348">
        <v>45</v>
      </c>
      <c r="N30348">
        <v>66</v>
      </c>
      <c r="O30348">
        <v>70</v>
      </c>
    </row>
    <row r="30349" spans="1:15" x14ac:dyDescent="0.3">
      <c r="A30349">
        <v>923</v>
      </c>
      <c r="B30349" t="s">
        <v>15</v>
      </c>
      <c r="C30349" t="s">
        <v>29</v>
      </c>
      <c r="D30349" t="s">
        <v>26</v>
      </c>
      <c r="E30349" t="s">
        <v>18</v>
      </c>
      <c r="F30349" t="s">
        <v>38</v>
      </c>
      <c r="G30349" t="s">
        <v>20</v>
      </c>
      <c r="H30349" t="s">
        <v>27</v>
      </c>
      <c r="I30349" t="s">
        <v>37</v>
      </c>
      <c r="J30349">
        <v>1</v>
      </c>
      <c r="K30349" t="s">
        <v>40</v>
      </c>
      <c r="L30349" t="s">
        <v>24</v>
      </c>
      <c r="M30349">
        <v>48</v>
      </c>
      <c r="N30349">
        <v>65</v>
      </c>
      <c r="O30349">
        <v>66</v>
      </c>
    </row>
    <row r="30350" spans="1:15" x14ac:dyDescent="0.3">
      <c r="A30350">
        <v>949</v>
      </c>
      <c r="B30350" t="s">
        <v>15</v>
      </c>
      <c r="C30350" t="s">
        <v>25</v>
      </c>
      <c r="D30350" t="s">
        <v>43</v>
      </c>
      <c r="E30350" t="s">
        <v>18</v>
      </c>
      <c r="F30350" t="s">
        <v>38</v>
      </c>
      <c r="G30350" t="s">
        <v>44</v>
      </c>
      <c r="H30350" t="s">
        <v>21</v>
      </c>
      <c r="I30350" t="s">
        <v>37</v>
      </c>
      <c r="J30350">
        <v>2</v>
      </c>
      <c r="K30350" t="s">
        <v>23</v>
      </c>
      <c r="L30350" t="s">
        <v>24</v>
      </c>
      <c r="M30350">
        <v>57</v>
      </c>
      <c r="N30350">
        <v>71</v>
      </c>
      <c r="O30350">
        <v>73</v>
      </c>
    </row>
    <row r="30351" spans="1:15" x14ac:dyDescent="0.3">
      <c r="A30351">
        <v>954</v>
      </c>
      <c r="B30351" t="s">
        <v>15</v>
      </c>
      <c r="C30351" t="s">
        <v>42</v>
      </c>
      <c r="D30351" t="s">
        <v>17</v>
      </c>
      <c r="E30351" t="s">
        <v>18</v>
      </c>
      <c r="F30351" t="s">
        <v>19</v>
      </c>
      <c r="G30351" t="s">
        <v>20</v>
      </c>
      <c r="H30351" t="s">
        <v>21</v>
      </c>
      <c r="I30351" t="s">
        <v>37</v>
      </c>
      <c r="K30351" t="s">
        <v>23</v>
      </c>
      <c r="L30351" t="s">
        <v>28</v>
      </c>
      <c r="M30351">
        <v>75</v>
      </c>
      <c r="N30351">
        <v>77</v>
      </c>
      <c r="O30351">
        <v>79</v>
      </c>
    </row>
    <row r="30352" spans="1:15" x14ac:dyDescent="0.3">
      <c r="A30352">
        <v>967</v>
      </c>
      <c r="B30352" t="s">
        <v>15</v>
      </c>
      <c r="C30352" t="s">
        <v>25</v>
      </c>
      <c r="D30352" t="s">
        <v>26</v>
      </c>
      <c r="E30352" t="s">
        <v>18</v>
      </c>
      <c r="F30352" t="s">
        <v>19</v>
      </c>
      <c r="G30352" t="s">
        <v>44</v>
      </c>
      <c r="H30352" t="s">
        <v>21</v>
      </c>
      <c r="I30352" t="s">
        <v>37</v>
      </c>
      <c r="J30352">
        <v>2</v>
      </c>
      <c r="K30352" t="s">
        <v>23</v>
      </c>
      <c r="L30352" t="s">
        <v>28</v>
      </c>
      <c r="M30352">
        <v>94</v>
      </c>
      <c r="N30352">
        <v>95</v>
      </c>
      <c r="O30352">
        <v>91</v>
      </c>
    </row>
    <row r="30353" spans="1:15" x14ac:dyDescent="0.3">
      <c r="A30353">
        <v>982</v>
      </c>
      <c r="B30353" t="s">
        <v>15</v>
      </c>
      <c r="C30353" t="s">
        <v>29</v>
      </c>
      <c r="D30353" t="s">
        <v>26</v>
      </c>
      <c r="E30353" t="s">
        <v>18</v>
      </c>
      <c r="F30353" t="s">
        <v>19</v>
      </c>
      <c r="G30353" t="s">
        <v>20</v>
      </c>
      <c r="H30353" t="s">
        <v>27</v>
      </c>
      <c r="I30353" t="s">
        <v>37</v>
      </c>
      <c r="J30353">
        <v>1</v>
      </c>
      <c r="K30353" t="s">
        <v>23</v>
      </c>
      <c r="L30353" t="s">
        <v>24</v>
      </c>
      <c r="M30353">
        <v>82</v>
      </c>
      <c r="N30353">
        <v>97</v>
      </c>
      <c r="O30353">
        <v>95</v>
      </c>
    </row>
    <row r="30354" spans="1:15" x14ac:dyDescent="0.3">
      <c r="A30354">
        <v>46</v>
      </c>
      <c r="B30354" t="s">
        <v>32</v>
      </c>
      <c r="C30354" t="s">
        <v>16</v>
      </c>
      <c r="D30354" t="s">
        <v>17</v>
      </c>
      <c r="E30354" t="s">
        <v>18</v>
      </c>
      <c r="F30354" t="s">
        <v>19</v>
      </c>
      <c r="G30354" t="s">
        <v>20</v>
      </c>
      <c r="H30354" t="s">
        <v>21</v>
      </c>
      <c r="I30354" t="s">
        <v>37</v>
      </c>
      <c r="J30354">
        <v>3</v>
      </c>
      <c r="K30354" t="s">
        <v>23</v>
      </c>
      <c r="L30354" t="s">
        <v>41</v>
      </c>
      <c r="M30354">
        <v>88</v>
      </c>
      <c r="N30354">
        <v>77</v>
      </c>
      <c r="O30354">
        <v>84</v>
      </c>
    </row>
    <row r="30355" spans="1:15" x14ac:dyDescent="0.3">
      <c r="A30355">
        <v>57</v>
      </c>
      <c r="B30355" t="s">
        <v>32</v>
      </c>
      <c r="C30355" t="s">
        <v>42</v>
      </c>
      <c r="D30355" t="s">
        <v>34</v>
      </c>
      <c r="E30355" t="s">
        <v>18</v>
      </c>
      <c r="F30355" t="s">
        <v>19</v>
      </c>
      <c r="G30355" t="s">
        <v>20</v>
      </c>
      <c r="H30355" t="s">
        <v>27</v>
      </c>
      <c r="I30355" t="s">
        <v>37</v>
      </c>
      <c r="J30355">
        <v>2</v>
      </c>
      <c r="K30355" t="s">
        <v>40</v>
      </c>
      <c r="L30355" t="s">
        <v>28</v>
      </c>
      <c r="M30355">
        <v>83</v>
      </c>
      <c r="N30355">
        <v>81</v>
      </c>
      <c r="O30355">
        <v>79</v>
      </c>
    </row>
    <row r="30356" spans="1:15" x14ac:dyDescent="0.3">
      <c r="A30356">
        <v>79</v>
      </c>
      <c r="B30356" t="s">
        <v>32</v>
      </c>
      <c r="C30356" t="s">
        <v>25</v>
      </c>
      <c r="D30356" t="s">
        <v>43</v>
      </c>
      <c r="E30356" t="s">
        <v>35</v>
      </c>
      <c r="F30356" t="s">
        <v>19</v>
      </c>
      <c r="G30356" t="s">
        <v>44</v>
      </c>
      <c r="H30356" t="s">
        <v>27</v>
      </c>
      <c r="I30356" t="s">
        <v>37</v>
      </c>
      <c r="J30356">
        <v>2</v>
      </c>
      <c r="K30356" t="s">
        <v>23</v>
      </c>
      <c r="L30356" t="s">
        <v>41</v>
      </c>
      <c r="M30356">
        <v>65</v>
      </c>
      <c r="N30356">
        <v>68</v>
      </c>
      <c r="O30356">
        <v>61</v>
      </c>
    </row>
    <row r="30357" spans="1:15" x14ac:dyDescent="0.3">
      <c r="A30357">
        <v>84</v>
      </c>
      <c r="B30357" t="s">
        <v>32</v>
      </c>
      <c r="C30357" t="s">
        <v>25</v>
      </c>
      <c r="D30357" t="s">
        <v>43</v>
      </c>
      <c r="E30357" t="s">
        <v>35</v>
      </c>
      <c r="F30357" t="s">
        <v>19</v>
      </c>
      <c r="G30357" t="s">
        <v>31</v>
      </c>
      <c r="H30357" t="s">
        <v>27</v>
      </c>
      <c r="I30357" t="s">
        <v>37</v>
      </c>
      <c r="J30357">
        <v>2</v>
      </c>
      <c r="K30357" t="s">
        <v>23</v>
      </c>
      <c r="L30357" t="s">
        <v>28</v>
      </c>
      <c r="M30357">
        <v>41</v>
      </c>
      <c r="N30357">
        <v>42</v>
      </c>
      <c r="O30357">
        <v>38</v>
      </c>
    </row>
    <row r="30358" spans="1:15" x14ac:dyDescent="0.3">
      <c r="A30358">
        <v>132</v>
      </c>
      <c r="B30358" t="s">
        <v>32</v>
      </c>
      <c r="C30358" t="s">
        <v>25</v>
      </c>
      <c r="D30358" t="s">
        <v>34</v>
      </c>
      <c r="E30358" t="s">
        <v>18</v>
      </c>
      <c r="F30358" t="s">
        <v>38</v>
      </c>
      <c r="G30358" t="s">
        <v>20</v>
      </c>
      <c r="H30358" t="s">
        <v>21</v>
      </c>
      <c r="I30358" t="s">
        <v>37</v>
      </c>
      <c r="J30358">
        <v>3</v>
      </c>
      <c r="K30358" t="s">
        <v>23</v>
      </c>
      <c r="L30358" t="s">
        <v>28</v>
      </c>
      <c r="M30358">
        <v>81</v>
      </c>
      <c r="N30358">
        <v>61</v>
      </c>
      <c r="O30358">
        <v>66</v>
      </c>
    </row>
    <row r="30359" spans="1:15" x14ac:dyDescent="0.3">
      <c r="A30359">
        <v>152</v>
      </c>
      <c r="B30359" t="s">
        <v>15</v>
      </c>
      <c r="C30359" t="s">
        <v>29</v>
      </c>
      <c r="D30359" t="s">
        <v>30</v>
      </c>
      <c r="E30359" t="s">
        <v>18</v>
      </c>
      <c r="F30359" t="s">
        <v>19</v>
      </c>
      <c r="G30359" t="s">
        <v>20</v>
      </c>
      <c r="H30359" t="s">
        <v>21</v>
      </c>
      <c r="I30359" t="s">
        <v>37</v>
      </c>
      <c r="J30359">
        <v>1</v>
      </c>
      <c r="K30359" t="s">
        <v>16</v>
      </c>
      <c r="L30359" t="s">
        <v>41</v>
      </c>
      <c r="M30359">
        <v>70</v>
      </c>
      <c r="N30359">
        <v>76</v>
      </c>
      <c r="O30359">
        <v>75</v>
      </c>
    </row>
    <row r="30360" spans="1:15" x14ac:dyDescent="0.3">
      <c r="A30360">
        <v>174</v>
      </c>
      <c r="B30360" t="s">
        <v>32</v>
      </c>
      <c r="C30360" t="s">
        <v>47</v>
      </c>
      <c r="D30360" t="s">
        <v>17</v>
      </c>
      <c r="E30360" t="s">
        <v>18</v>
      </c>
      <c r="F30360" t="s">
        <v>19</v>
      </c>
      <c r="G30360" t="s">
        <v>20</v>
      </c>
      <c r="H30360" t="s">
        <v>27</v>
      </c>
      <c r="I30360" t="s">
        <v>37</v>
      </c>
      <c r="J30360">
        <v>1</v>
      </c>
      <c r="K30360" t="s">
        <v>16</v>
      </c>
      <c r="L30360" t="s">
        <v>28</v>
      </c>
      <c r="M30360">
        <v>61</v>
      </c>
      <c r="N30360">
        <v>53</v>
      </c>
      <c r="O30360">
        <v>44</v>
      </c>
    </row>
    <row r="30361" spans="1:15" x14ac:dyDescent="0.3">
      <c r="A30361">
        <v>196</v>
      </c>
      <c r="B30361" t="s">
        <v>32</v>
      </c>
      <c r="C30361" t="s">
        <v>29</v>
      </c>
      <c r="D30361" t="s">
        <v>45</v>
      </c>
      <c r="E30361" t="s">
        <v>18</v>
      </c>
      <c r="F30361" t="s">
        <v>19</v>
      </c>
      <c r="G30361" t="s">
        <v>20</v>
      </c>
      <c r="H30361" t="s">
        <v>21</v>
      </c>
      <c r="I30361" t="s">
        <v>37</v>
      </c>
      <c r="J30361">
        <v>2</v>
      </c>
      <c r="K30361" t="s">
        <v>40</v>
      </c>
      <c r="L30361" t="s">
        <v>28</v>
      </c>
      <c r="M30361">
        <v>83</v>
      </c>
      <c r="N30361">
        <v>79</v>
      </c>
      <c r="O30361">
        <v>78</v>
      </c>
    </row>
    <row r="30362" spans="1:15" x14ac:dyDescent="0.3">
      <c r="A30362">
        <v>221</v>
      </c>
      <c r="B30362" t="s">
        <v>15</v>
      </c>
      <c r="C30362" t="s">
        <v>47</v>
      </c>
      <c r="D30362" t="s">
        <v>34</v>
      </c>
      <c r="E30362" t="s">
        <v>35</v>
      </c>
      <c r="F30362" t="s">
        <v>19</v>
      </c>
      <c r="G30362" t="s">
        <v>31</v>
      </c>
      <c r="H30362" t="s">
        <v>21</v>
      </c>
      <c r="I30362" t="s">
        <v>37</v>
      </c>
      <c r="J30362">
        <v>2</v>
      </c>
      <c r="K30362" t="s">
        <v>23</v>
      </c>
      <c r="L30362" t="s">
        <v>24</v>
      </c>
      <c r="M30362">
        <v>71</v>
      </c>
      <c r="N30362">
        <v>74</v>
      </c>
      <c r="O30362">
        <v>75</v>
      </c>
    </row>
    <row r="30363" spans="1:15" x14ac:dyDescent="0.3">
      <c r="A30363">
        <v>249</v>
      </c>
      <c r="B30363" t="s">
        <v>15</v>
      </c>
      <c r="C30363" t="s">
        <v>47</v>
      </c>
      <c r="D30363" t="s">
        <v>45</v>
      </c>
      <c r="E30363" t="s">
        <v>18</v>
      </c>
      <c r="F30363" t="s">
        <v>19</v>
      </c>
      <c r="G30363" t="s">
        <v>20</v>
      </c>
      <c r="H30363" t="s">
        <v>21</v>
      </c>
      <c r="I30363" t="s">
        <v>37</v>
      </c>
      <c r="J30363">
        <v>3</v>
      </c>
      <c r="K30363" t="s">
        <v>16</v>
      </c>
      <c r="L30363" t="s">
        <v>41</v>
      </c>
      <c r="M30363">
        <v>86</v>
      </c>
      <c r="N30363">
        <v>96</v>
      </c>
      <c r="O30363">
        <v>88</v>
      </c>
    </row>
    <row r="30364" spans="1:15" x14ac:dyDescent="0.3">
      <c r="A30364">
        <v>323</v>
      </c>
      <c r="B30364" t="s">
        <v>32</v>
      </c>
      <c r="C30364" t="s">
        <v>25</v>
      </c>
      <c r="D30364" t="s">
        <v>34</v>
      </c>
      <c r="E30364" t="s">
        <v>35</v>
      </c>
      <c r="F30364" t="s">
        <v>19</v>
      </c>
      <c r="G30364" t="s">
        <v>20</v>
      </c>
      <c r="H30364" t="s">
        <v>36</v>
      </c>
      <c r="I30364" t="s">
        <v>37</v>
      </c>
      <c r="J30364">
        <v>3</v>
      </c>
      <c r="K30364" t="s">
        <v>40</v>
      </c>
      <c r="L30364" t="s">
        <v>28</v>
      </c>
      <c r="M30364">
        <v>52</v>
      </c>
      <c r="N30364">
        <v>53</v>
      </c>
      <c r="O30364">
        <v>55</v>
      </c>
    </row>
    <row r="30365" spans="1:15" x14ac:dyDescent="0.3">
      <c r="A30365">
        <v>377</v>
      </c>
      <c r="B30365" t="s">
        <v>32</v>
      </c>
      <c r="C30365" t="s">
        <v>47</v>
      </c>
      <c r="D30365" t="s">
        <v>26</v>
      </c>
      <c r="E30365" t="s">
        <v>18</v>
      </c>
      <c r="F30365" t="s">
        <v>19</v>
      </c>
      <c r="G30365" t="s">
        <v>20</v>
      </c>
      <c r="H30365" t="s">
        <v>27</v>
      </c>
      <c r="I30365" t="s">
        <v>37</v>
      </c>
      <c r="J30365">
        <v>2</v>
      </c>
      <c r="K30365" t="s">
        <v>23</v>
      </c>
      <c r="L30365" t="s">
        <v>28</v>
      </c>
      <c r="M30365">
        <v>70</v>
      </c>
      <c r="N30365">
        <v>65</v>
      </c>
      <c r="O30365">
        <v>63</v>
      </c>
    </row>
    <row r="30366" spans="1:15" x14ac:dyDescent="0.3">
      <c r="A30366">
        <v>394</v>
      </c>
      <c r="B30366" t="s">
        <v>32</v>
      </c>
      <c r="C30366" t="s">
        <v>29</v>
      </c>
      <c r="D30366" t="s">
        <v>43</v>
      </c>
      <c r="E30366" t="s">
        <v>18</v>
      </c>
      <c r="F30366" t="s">
        <v>38</v>
      </c>
      <c r="G30366" t="s">
        <v>20</v>
      </c>
      <c r="H30366" t="s">
        <v>27</v>
      </c>
      <c r="I30366" t="s">
        <v>37</v>
      </c>
      <c r="J30366">
        <v>2</v>
      </c>
      <c r="K30366" t="s">
        <v>23</v>
      </c>
      <c r="L30366" t="s">
        <v>28</v>
      </c>
      <c r="M30366">
        <v>56</v>
      </c>
      <c r="N30366">
        <v>55</v>
      </c>
      <c r="O30366">
        <v>55</v>
      </c>
    </row>
    <row r="30367" spans="1:15" x14ac:dyDescent="0.3">
      <c r="A30367">
        <v>400</v>
      </c>
      <c r="B30367" t="s">
        <v>15</v>
      </c>
      <c r="C30367" t="s">
        <v>47</v>
      </c>
      <c r="D30367" t="s">
        <v>43</v>
      </c>
      <c r="E30367" t="s">
        <v>18</v>
      </c>
      <c r="F30367" t="s">
        <v>19</v>
      </c>
      <c r="G30367" t="s">
        <v>44</v>
      </c>
      <c r="H30367" t="s">
        <v>27</v>
      </c>
      <c r="I30367" t="s">
        <v>37</v>
      </c>
      <c r="J30367">
        <v>2</v>
      </c>
      <c r="K30367" t="s">
        <v>16</v>
      </c>
      <c r="L30367" t="s">
        <v>28</v>
      </c>
      <c r="M30367">
        <v>91</v>
      </c>
      <c r="N30367">
        <v>95</v>
      </c>
      <c r="O30367">
        <v>91</v>
      </c>
    </row>
    <row r="30368" spans="1:15" x14ac:dyDescent="0.3">
      <c r="A30368">
        <v>440</v>
      </c>
      <c r="B30368" t="s">
        <v>15</v>
      </c>
      <c r="C30368" t="s">
        <v>47</v>
      </c>
      <c r="D30368" t="s">
        <v>34</v>
      </c>
      <c r="E30368" t="s">
        <v>18</v>
      </c>
      <c r="F30368" t="s">
        <v>19</v>
      </c>
      <c r="G30368" t="s">
        <v>31</v>
      </c>
      <c r="H30368" t="s">
        <v>21</v>
      </c>
      <c r="I30368" t="s">
        <v>37</v>
      </c>
      <c r="J30368">
        <v>1</v>
      </c>
      <c r="K30368" t="s">
        <v>23</v>
      </c>
      <c r="L30368" t="s">
        <v>24</v>
      </c>
      <c r="M30368">
        <v>99</v>
      </c>
      <c r="N30368">
        <v>95</v>
      </c>
      <c r="O30368">
        <v>99</v>
      </c>
    </row>
    <row r="30369" spans="1:15" x14ac:dyDescent="0.3">
      <c r="A30369">
        <v>449</v>
      </c>
      <c r="B30369" t="s">
        <v>32</v>
      </c>
      <c r="C30369" t="s">
        <v>42</v>
      </c>
      <c r="D30369" t="s">
        <v>45</v>
      </c>
      <c r="E30369" t="s">
        <v>18</v>
      </c>
      <c r="F30369" t="s">
        <v>19</v>
      </c>
      <c r="G30369" t="s">
        <v>31</v>
      </c>
      <c r="H30369" t="s">
        <v>36</v>
      </c>
      <c r="I30369" t="s">
        <v>37</v>
      </c>
      <c r="J30369">
        <v>1</v>
      </c>
      <c r="K30369" t="s">
        <v>23</v>
      </c>
      <c r="L30369" t="s">
        <v>24</v>
      </c>
      <c r="M30369">
        <v>59</v>
      </c>
      <c r="N30369">
        <v>56</v>
      </c>
      <c r="O30369">
        <v>54</v>
      </c>
    </row>
    <row r="30370" spans="1:15" x14ac:dyDescent="0.3">
      <c r="A30370">
        <v>479</v>
      </c>
      <c r="B30370" t="s">
        <v>15</v>
      </c>
      <c r="C30370" t="s">
        <v>47</v>
      </c>
      <c r="D30370" t="s">
        <v>17</v>
      </c>
      <c r="E30370" t="s">
        <v>18</v>
      </c>
      <c r="F30370" t="s">
        <v>19</v>
      </c>
      <c r="G30370" t="s">
        <v>20</v>
      </c>
      <c r="H30370" t="s">
        <v>21</v>
      </c>
      <c r="I30370" t="s">
        <v>37</v>
      </c>
      <c r="J30370">
        <v>2</v>
      </c>
      <c r="K30370" t="s">
        <v>40</v>
      </c>
      <c r="L30370" t="s">
        <v>41</v>
      </c>
      <c r="M30370">
        <v>100</v>
      </c>
      <c r="N30370">
        <v>97</v>
      </c>
      <c r="O30370">
        <v>100</v>
      </c>
    </row>
    <row r="30371" spans="1:15" x14ac:dyDescent="0.3">
      <c r="A30371">
        <v>484</v>
      </c>
      <c r="B30371" t="s">
        <v>15</v>
      </c>
      <c r="C30371" t="s">
        <v>29</v>
      </c>
      <c r="D30371" t="s">
        <v>34</v>
      </c>
      <c r="E30371" t="s">
        <v>35</v>
      </c>
      <c r="F30371" t="s">
        <v>19</v>
      </c>
      <c r="G30371" t="s">
        <v>31</v>
      </c>
      <c r="H30371" t="s">
        <v>21</v>
      </c>
      <c r="I30371" t="s">
        <v>37</v>
      </c>
      <c r="J30371">
        <v>2</v>
      </c>
      <c r="K30371" t="s">
        <v>23</v>
      </c>
      <c r="L30371" t="s">
        <v>41</v>
      </c>
      <c r="M30371">
        <v>70</v>
      </c>
      <c r="N30371">
        <v>78</v>
      </c>
      <c r="O30371">
        <v>79</v>
      </c>
    </row>
    <row r="30372" spans="1:15" x14ac:dyDescent="0.3">
      <c r="A30372">
        <v>535</v>
      </c>
      <c r="B30372" t="s">
        <v>32</v>
      </c>
      <c r="C30372" t="s">
        <v>29</v>
      </c>
      <c r="D30372" t="s">
        <v>34</v>
      </c>
      <c r="E30372" t="s">
        <v>35</v>
      </c>
      <c r="F30372" t="s">
        <v>19</v>
      </c>
      <c r="G30372" t="s">
        <v>31</v>
      </c>
      <c r="H30372" t="s">
        <v>27</v>
      </c>
      <c r="I30372" t="s">
        <v>37</v>
      </c>
      <c r="J30372">
        <v>1</v>
      </c>
      <c r="K30372" t="s">
        <v>23</v>
      </c>
      <c r="L30372" t="s">
        <v>24</v>
      </c>
      <c r="M30372">
        <v>52</v>
      </c>
      <c r="N30372">
        <v>56</v>
      </c>
      <c r="O30372">
        <v>47</v>
      </c>
    </row>
    <row r="30373" spans="1:15" x14ac:dyDescent="0.3">
      <c r="A30373">
        <v>546</v>
      </c>
      <c r="B30373" t="s">
        <v>15</v>
      </c>
      <c r="C30373" t="s">
        <v>29</v>
      </c>
      <c r="D30373" t="s">
        <v>34</v>
      </c>
      <c r="E30373" t="s">
        <v>35</v>
      </c>
      <c r="F30373" t="s">
        <v>38</v>
      </c>
      <c r="G30373" t="s">
        <v>20</v>
      </c>
      <c r="H30373" t="s">
        <v>36</v>
      </c>
      <c r="I30373" t="s">
        <v>37</v>
      </c>
      <c r="J30373">
        <v>2</v>
      </c>
      <c r="K30373" t="s">
        <v>23</v>
      </c>
      <c r="L30373" t="s">
        <v>28</v>
      </c>
      <c r="M30373">
        <v>70</v>
      </c>
      <c r="N30373">
        <v>85</v>
      </c>
      <c r="O30373">
        <v>89</v>
      </c>
    </row>
    <row r="30374" spans="1:15" x14ac:dyDescent="0.3">
      <c r="A30374">
        <v>564</v>
      </c>
      <c r="B30374" t="s">
        <v>32</v>
      </c>
      <c r="C30374" t="s">
        <v>33</v>
      </c>
      <c r="D30374" t="s">
        <v>17</v>
      </c>
      <c r="E30374" t="s">
        <v>35</v>
      </c>
      <c r="F30374" t="s">
        <v>19</v>
      </c>
      <c r="G30374" t="s">
        <v>39</v>
      </c>
      <c r="H30374" t="s">
        <v>27</v>
      </c>
      <c r="I30374" t="s">
        <v>37</v>
      </c>
      <c r="J30374">
        <v>1</v>
      </c>
      <c r="K30374" t="s">
        <v>23</v>
      </c>
      <c r="L30374" t="s">
        <v>28</v>
      </c>
      <c r="M30374">
        <v>87</v>
      </c>
      <c r="N30374">
        <v>82</v>
      </c>
      <c r="O30374">
        <v>83</v>
      </c>
    </row>
    <row r="30375" spans="1:15" x14ac:dyDescent="0.3">
      <c r="A30375">
        <v>580</v>
      </c>
      <c r="B30375" t="s">
        <v>15</v>
      </c>
      <c r="C30375" t="s">
        <v>25</v>
      </c>
      <c r="D30375" t="s">
        <v>34</v>
      </c>
      <c r="E30375" t="s">
        <v>35</v>
      </c>
      <c r="F30375" t="s">
        <v>19</v>
      </c>
      <c r="G30375" t="s">
        <v>20</v>
      </c>
      <c r="H30375" t="s">
        <v>27</v>
      </c>
      <c r="I30375" t="s">
        <v>37</v>
      </c>
      <c r="J30375">
        <v>4</v>
      </c>
      <c r="K30375" t="s">
        <v>23</v>
      </c>
      <c r="L30375" t="s">
        <v>24</v>
      </c>
      <c r="M30375">
        <v>48</v>
      </c>
      <c r="N30375">
        <v>64</v>
      </c>
      <c r="O30375">
        <v>65</v>
      </c>
    </row>
    <row r="30376" spans="1:15" x14ac:dyDescent="0.3">
      <c r="A30376">
        <v>594</v>
      </c>
      <c r="B30376" t="s">
        <v>15</v>
      </c>
      <c r="C30376" t="s">
        <v>42</v>
      </c>
      <c r="D30376" t="s">
        <v>43</v>
      </c>
      <c r="E30376" t="s">
        <v>18</v>
      </c>
      <c r="F30376" t="s">
        <v>38</v>
      </c>
      <c r="G30376" t="s">
        <v>16</v>
      </c>
      <c r="H30376" t="s">
        <v>36</v>
      </c>
      <c r="I30376" t="s">
        <v>37</v>
      </c>
      <c r="J30376">
        <v>2</v>
      </c>
      <c r="K30376" t="s">
        <v>40</v>
      </c>
      <c r="L30376" t="s">
        <v>28</v>
      </c>
      <c r="M30376">
        <v>62</v>
      </c>
      <c r="N30376">
        <v>70</v>
      </c>
      <c r="O30376">
        <v>78</v>
      </c>
    </row>
    <row r="30377" spans="1:15" x14ac:dyDescent="0.3">
      <c r="A30377">
        <v>596</v>
      </c>
      <c r="B30377" t="s">
        <v>32</v>
      </c>
      <c r="C30377" t="s">
        <v>42</v>
      </c>
      <c r="D30377" t="s">
        <v>34</v>
      </c>
      <c r="E30377" t="s">
        <v>35</v>
      </c>
      <c r="F30377" t="s">
        <v>19</v>
      </c>
      <c r="G30377" t="s">
        <v>44</v>
      </c>
      <c r="H30377" t="s">
        <v>27</v>
      </c>
      <c r="I30377" t="s">
        <v>37</v>
      </c>
      <c r="J30377">
        <v>1</v>
      </c>
      <c r="K30377" t="s">
        <v>23</v>
      </c>
      <c r="L30377" t="s">
        <v>41</v>
      </c>
      <c r="M30377">
        <v>69</v>
      </c>
      <c r="N30377">
        <v>75</v>
      </c>
      <c r="O30377">
        <v>67</v>
      </c>
    </row>
    <row r="30378" spans="1:15" x14ac:dyDescent="0.3">
      <c r="A30378">
        <v>606</v>
      </c>
      <c r="B30378" t="s">
        <v>15</v>
      </c>
      <c r="C30378" t="s">
        <v>47</v>
      </c>
      <c r="D30378" t="s">
        <v>45</v>
      </c>
      <c r="E30378" t="s">
        <v>18</v>
      </c>
      <c r="F30378" t="s">
        <v>38</v>
      </c>
      <c r="G30378" t="s">
        <v>31</v>
      </c>
      <c r="H30378" t="s">
        <v>21</v>
      </c>
      <c r="I30378" t="s">
        <v>37</v>
      </c>
      <c r="J30378">
        <v>3</v>
      </c>
      <c r="K30378" t="s">
        <v>23</v>
      </c>
      <c r="L30378" t="s">
        <v>24</v>
      </c>
      <c r="M30378">
        <v>63</v>
      </c>
      <c r="N30378">
        <v>68</v>
      </c>
      <c r="O30378">
        <v>71</v>
      </c>
    </row>
    <row r="30379" spans="1:15" x14ac:dyDescent="0.3">
      <c r="A30379">
        <v>625</v>
      </c>
      <c r="B30379" t="s">
        <v>15</v>
      </c>
      <c r="C30379" t="s">
        <v>42</v>
      </c>
      <c r="D30379" t="s">
        <v>26</v>
      </c>
      <c r="E30379" t="s">
        <v>35</v>
      </c>
      <c r="F30379" t="s">
        <v>38</v>
      </c>
      <c r="G30379" t="s">
        <v>20</v>
      </c>
      <c r="H30379" t="s">
        <v>36</v>
      </c>
      <c r="I30379" t="s">
        <v>37</v>
      </c>
      <c r="J30379">
        <v>1</v>
      </c>
      <c r="K30379" t="s">
        <v>40</v>
      </c>
      <c r="L30379" t="s">
        <v>41</v>
      </c>
      <c r="M30379">
        <v>49</v>
      </c>
      <c r="N30379">
        <v>67</v>
      </c>
      <c r="O30379">
        <v>67</v>
      </c>
    </row>
    <row r="30380" spans="1:15" x14ac:dyDescent="0.3">
      <c r="A30380">
        <v>630</v>
      </c>
      <c r="B30380" t="s">
        <v>15</v>
      </c>
      <c r="C30380" t="s">
        <v>42</v>
      </c>
      <c r="D30380" t="s">
        <v>45</v>
      </c>
      <c r="E30380" t="s">
        <v>35</v>
      </c>
      <c r="F30380" t="s">
        <v>19</v>
      </c>
      <c r="G30380" t="s">
        <v>20</v>
      </c>
      <c r="H30380" t="s">
        <v>27</v>
      </c>
      <c r="I30380" t="s">
        <v>37</v>
      </c>
      <c r="J30380">
        <v>4</v>
      </c>
      <c r="K30380" t="s">
        <v>23</v>
      </c>
      <c r="L30380" t="s">
        <v>24</v>
      </c>
      <c r="M30380">
        <v>66</v>
      </c>
      <c r="N30380">
        <v>75</v>
      </c>
      <c r="O30380">
        <v>78</v>
      </c>
    </row>
    <row r="30381" spans="1:15" x14ac:dyDescent="0.3">
      <c r="A30381">
        <v>643</v>
      </c>
      <c r="B30381" t="s">
        <v>32</v>
      </c>
      <c r="C30381" t="s">
        <v>29</v>
      </c>
      <c r="D30381" t="s">
        <v>43</v>
      </c>
      <c r="E30381" t="s">
        <v>18</v>
      </c>
      <c r="F30381" t="s">
        <v>19</v>
      </c>
      <c r="G30381" t="s">
        <v>44</v>
      </c>
      <c r="H30381" t="s">
        <v>36</v>
      </c>
      <c r="I30381" t="s">
        <v>37</v>
      </c>
      <c r="J30381">
        <v>1</v>
      </c>
      <c r="K30381" t="s">
        <v>40</v>
      </c>
      <c r="L30381" t="s">
        <v>28</v>
      </c>
      <c r="M30381">
        <v>58</v>
      </c>
      <c r="N30381">
        <v>50</v>
      </c>
      <c r="O30381">
        <v>40</v>
      </c>
    </row>
    <row r="30382" spans="1:15" x14ac:dyDescent="0.3">
      <c r="A30382">
        <v>673</v>
      </c>
      <c r="B30382" t="s">
        <v>15</v>
      </c>
      <c r="C30382" t="s">
        <v>25</v>
      </c>
      <c r="D30382" t="s">
        <v>26</v>
      </c>
      <c r="E30382" t="s">
        <v>18</v>
      </c>
      <c r="F30382" t="s">
        <v>19</v>
      </c>
      <c r="G30382" t="s">
        <v>20</v>
      </c>
      <c r="H30382" t="s">
        <v>21</v>
      </c>
      <c r="I30382" t="s">
        <v>37</v>
      </c>
      <c r="J30382">
        <v>2</v>
      </c>
      <c r="K30382" t="s">
        <v>40</v>
      </c>
      <c r="L30382" t="s">
        <v>24</v>
      </c>
      <c r="M30382">
        <v>52</v>
      </c>
      <c r="N30382">
        <v>66</v>
      </c>
      <c r="O30382">
        <v>69</v>
      </c>
    </row>
    <row r="30383" spans="1:15" x14ac:dyDescent="0.3">
      <c r="A30383">
        <v>684</v>
      </c>
      <c r="B30383" t="s">
        <v>15</v>
      </c>
      <c r="C30383" t="s">
        <v>29</v>
      </c>
      <c r="D30383" t="s">
        <v>30</v>
      </c>
      <c r="E30383" t="s">
        <v>18</v>
      </c>
      <c r="F30383" t="s">
        <v>38</v>
      </c>
      <c r="G30383" t="s">
        <v>44</v>
      </c>
      <c r="H30383" t="s">
        <v>27</v>
      </c>
      <c r="I30383" t="s">
        <v>37</v>
      </c>
      <c r="J30383">
        <v>2</v>
      </c>
      <c r="K30383" t="s">
        <v>16</v>
      </c>
      <c r="L30383" t="s">
        <v>28</v>
      </c>
      <c r="M30383">
        <v>67</v>
      </c>
      <c r="N30383">
        <v>71</v>
      </c>
      <c r="O30383">
        <v>81</v>
      </c>
    </row>
    <row r="30384" spans="1:15" x14ac:dyDescent="0.3">
      <c r="A30384">
        <v>693</v>
      </c>
      <c r="B30384" t="s">
        <v>15</v>
      </c>
      <c r="C30384" t="s">
        <v>42</v>
      </c>
      <c r="D30384" t="s">
        <v>45</v>
      </c>
      <c r="E30384" t="s">
        <v>18</v>
      </c>
      <c r="F30384" t="s">
        <v>19</v>
      </c>
      <c r="G30384" t="s">
        <v>20</v>
      </c>
      <c r="H30384" t="s">
        <v>27</v>
      </c>
      <c r="I30384" t="s">
        <v>37</v>
      </c>
      <c r="J30384">
        <v>2</v>
      </c>
      <c r="K30384" t="s">
        <v>40</v>
      </c>
      <c r="L30384" t="s">
        <v>28</v>
      </c>
      <c r="M30384">
        <v>55</v>
      </c>
      <c r="N30384">
        <v>54</v>
      </c>
      <c r="O30384">
        <v>58</v>
      </c>
    </row>
    <row r="30385" spans="1:15" x14ac:dyDescent="0.3">
      <c r="A30385">
        <v>700</v>
      </c>
      <c r="B30385" t="s">
        <v>15</v>
      </c>
      <c r="C30385" t="s">
        <v>47</v>
      </c>
      <c r="D30385" t="s">
        <v>26</v>
      </c>
      <c r="E30385" t="s">
        <v>18</v>
      </c>
      <c r="F30385" t="s">
        <v>38</v>
      </c>
      <c r="G30385" t="s">
        <v>20</v>
      </c>
      <c r="H30385" t="s">
        <v>21</v>
      </c>
      <c r="I30385" t="s">
        <v>37</v>
      </c>
      <c r="J30385">
        <v>3</v>
      </c>
      <c r="K30385" t="s">
        <v>40</v>
      </c>
      <c r="L30385" t="s">
        <v>28</v>
      </c>
      <c r="M30385">
        <v>75</v>
      </c>
      <c r="N30385">
        <v>87</v>
      </c>
      <c r="O30385">
        <v>89</v>
      </c>
    </row>
    <row r="30386" spans="1:15" x14ac:dyDescent="0.3">
      <c r="A30386">
        <v>715</v>
      </c>
      <c r="B30386" t="s">
        <v>15</v>
      </c>
      <c r="C30386" t="s">
        <v>42</v>
      </c>
      <c r="D30386" t="s">
        <v>17</v>
      </c>
      <c r="E30386" t="s">
        <v>18</v>
      </c>
      <c r="F30386" t="s">
        <v>38</v>
      </c>
      <c r="G30386" t="s">
        <v>20</v>
      </c>
      <c r="H30386" t="s">
        <v>27</v>
      </c>
      <c r="I30386" t="s">
        <v>37</v>
      </c>
      <c r="J30386">
        <v>1</v>
      </c>
      <c r="K30386" t="s">
        <v>23</v>
      </c>
      <c r="L30386" t="s">
        <v>24</v>
      </c>
      <c r="M30386">
        <v>61</v>
      </c>
      <c r="N30386">
        <v>61</v>
      </c>
      <c r="O30386">
        <v>65</v>
      </c>
    </row>
    <row r="30387" spans="1:15" x14ac:dyDescent="0.3">
      <c r="A30387">
        <v>746</v>
      </c>
      <c r="B30387" t="s">
        <v>32</v>
      </c>
      <c r="C30387" t="s">
        <v>42</v>
      </c>
      <c r="D30387" t="s">
        <v>26</v>
      </c>
      <c r="E30387" t="s">
        <v>18</v>
      </c>
      <c r="F30387" t="s">
        <v>19</v>
      </c>
      <c r="G30387" t="s">
        <v>20</v>
      </c>
      <c r="H30387" t="s">
        <v>27</v>
      </c>
      <c r="I30387" t="s">
        <v>37</v>
      </c>
      <c r="J30387">
        <v>1</v>
      </c>
      <c r="K30387" t="s">
        <v>40</v>
      </c>
      <c r="L30387" t="s">
        <v>28</v>
      </c>
      <c r="M30387">
        <v>68</v>
      </c>
      <c r="N30387">
        <v>60</v>
      </c>
      <c r="O30387">
        <v>56</v>
      </c>
    </row>
    <row r="30388" spans="1:15" x14ac:dyDescent="0.3">
      <c r="A30388">
        <v>773</v>
      </c>
      <c r="B30388" t="s">
        <v>15</v>
      </c>
      <c r="C30388" t="s">
        <v>29</v>
      </c>
      <c r="D30388" t="s">
        <v>30</v>
      </c>
      <c r="E30388" t="s">
        <v>18</v>
      </c>
      <c r="F30388" t="s">
        <v>19</v>
      </c>
      <c r="G30388" t="s">
        <v>44</v>
      </c>
      <c r="H30388" t="s">
        <v>27</v>
      </c>
      <c r="I30388" t="s">
        <v>37</v>
      </c>
      <c r="J30388">
        <v>1</v>
      </c>
      <c r="K30388" t="s">
        <v>23</v>
      </c>
      <c r="L30388" t="s">
        <v>28</v>
      </c>
      <c r="M30388">
        <v>94</v>
      </c>
      <c r="N30388">
        <v>100</v>
      </c>
      <c r="O30388">
        <v>100</v>
      </c>
    </row>
    <row r="30389" spans="1:15" x14ac:dyDescent="0.3">
      <c r="A30389">
        <v>774</v>
      </c>
      <c r="B30389" t="s">
        <v>32</v>
      </c>
      <c r="C30389" t="s">
        <v>16</v>
      </c>
      <c r="D30389" t="s">
        <v>34</v>
      </c>
      <c r="E30389" t="s">
        <v>18</v>
      </c>
      <c r="F30389" t="s">
        <v>19</v>
      </c>
      <c r="G30389" t="s">
        <v>20</v>
      </c>
      <c r="H30389" t="s">
        <v>21</v>
      </c>
      <c r="I30389" t="s">
        <v>37</v>
      </c>
      <c r="J30389">
        <v>1</v>
      </c>
      <c r="K30389" t="s">
        <v>40</v>
      </c>
      <c r="L30389" t="s">
        <v>28</v>
      </c>
      <c r="M30389">
        <v>85</v>
      </c>
      <c r="N30389">
        <v>60</v>
      </c>
      <c r="O30389">
        <v>64</v>
      </c>
    </row>
    <row r="30390" spans="1:15" x14ac:dyDescent="0.3">
      <c r="A30390">
        <v>783</v>
      </c>
      <c r="B30390" t="s">
        <v>32</v>
      </c>
      <c r="C30390" t="s">
        <v>42</v>
      </c>
      <c r="D30390" t="s">
        <v>26</v>
      </c>
      <c r="E30390" t="s">
        <v>35</v>
      </c>
      <c r="F30390" t="s">
        <v>38</v>
      </c>
      <c r="G30390" t="s">
        <v>31</v>
      </c>
      <c r="H30390" t="s">
        <v>36</v>
      </c>
      <c r="I30390" t="s">
        <v>37</v>
      </c>
      <c r="J30390">
        <v>2</v>
      </c>
      <c r="K30390" t="s">
        <v>16</v>
      </c>
      <c r="L30390" t="s">
        <v>24</v>
      </c>
      <c r="M30390">
        <v>62</v>
      </c>
      <c r="N30390">
        <v>64</v>
      </c>
      <c r="O30390">
        <v>64</v>
      </c>
    </row>
    <row r="30391" spans="1:15" x14ac:dyDescent="0.3">
      <c r="A30391">
        <v>834</v>
      </c>
      <c r="B30391" t="s">
        <v>32</v>
      </c>
      <c r="C30391" t="s">
        <v>29</v>
      </c>
      <c r="D30391" t="s">
        <v>34</v>
      </c>
      <c r="E30391" t="s">
        <v>35</v>
      </c>
      <c r="F30391" t="s">
        <v>19</v>
      </c>
      <c r="G30391" t="s">
        <v>44</v>
      </c>
      <c r="H30391" t="s">
        <v>36</v>
      </c>
      <c r="I30391" t="s">
        <v>37</v>
      </c>
      <c r="J30391">
        <v>1</v>
      </c>
      <c r="K30391" t="s">
        <v>23</v>
      </c>
      <c r="L30391" t="s">
        <v>28</v>
      </c>
      <c r="M30391">
        <v>24</v>
      </c>
      <c r="N30391">
        <v>14</v>
      </c>
      <c r="O30391">
        <v>4</v>
      </c>
    </row>
    <row r="30392" spans="1:15" x14ac:dyDescent="0.3">
      <c r="A30392">
        <v>869</v>
      </c>
      <c r="B30392" t="s">
        <v>15</v>
      </c>
      <c r="C30392" t="s">
        <v>25</v>
      </c>
      <c r="D30392" t="s">
        <v>26</v>
      </c>
      <c r="E30392" t="s">
        <v>18</v>
      </c>
      <c r="F30392" t="s">
        <v>38</v>
      </c>
      <c r="G30392" t="s">
        <v>20</v>
      </c>
      <c r="H30392" t="s">
        <v>27</v>
      </c>
      <c r="I30392" t="s">
        <v>37</v>
      </c>
      <c r="J30392">
        <v>3</v>
      </c>
      <c r="K30392" t="s">
        <v>23</v>
      </c>
      <c r="L30392" t="s">
        <v>24</v>
      </c>
      <c r="M30392">
        <v>87</v>
      </c>
      <c r="N30392">
        <v>97</v>
      </c>
      <c r="O30392">
        <v>98</v>
      </c>
    </row>
    <row r="30393" spans="1:15" x14ac:dyDescent="0.3">
      <c r="A30393">
        <v>916</v>
      </c>
      <c r="B30393" t="s">
        <v>32</v>
      </c>
      <c r="C30393" t="s">
        <v>29</v>
      </c>
      <c r="D30393" t="s">
        <v>43</v>
      </c>
      <c r="E30393" t="s">
        <v>18</v>
      </c>
      <c r="F30393" t="s">
        <v>19</v>
      </c>
      <c r="G30393" t="s">
        <v>31</v>
      </c>
      <c r="H30393" t="s">
        <v>27</v>
      </c>
      <c r="I30393" t="s">
        <v>37</v>
      </c>
      <c r="J30393">
        <v>1</v>
      </c>
      <c r="K30393" t="s">
        <v>23</v>
      </c>
      <c r="L30393" t="s">
        <v>28</v>
      </c>
      <c r="M30393">
        <v>33</v>
      </c>
      <c r="N30393">
        <v>37</v>
      </c>
      <c r="O30393">
        <v>31</v>
      </c>
    </row>
    <row r="30394" spans="1:15" x14ac:dyDescent="0.3">
      <c r="A30394">
        <v>926</v>
      </c>
      <c r="B30394" t="s">
        <v>32</v>
      </c>
      <c r="C30394" t="s">
        <v>25</v>
      </c>
      <c r="D30394" t="s">
        <v>34</v>
      </c>
      <c r="E30394" t="s">
        <v>18</v>
      </c>
      <c r="F30394" t="s">
        <v>19</v>
      </c>
      <c r="G30394" t="s">
        <v>20</v>
      </c>
      <c r="H30394" t="s">
        <v>21</v>
      </c>
      <c r="I30394" t="s">
        <v>37</v>
      </c>
      <c r="J30394">
        <v>1</v>
      </c>
      <c r="K30394" t="s">
        <v>40</v>
      </c>
      <c r="L30394" t="s">
        <v>28</v>
      </c>
      <c r="M30394">
        <v>62</v>
      </c>
      <c r="N30394">
        <v>71</v>
      </c>
      <c r="O30394">
        <v>64</v>
      </c>
    </row>
    <row r="30395" spans="1:15" x14ac:dyDescent="0.3">
      <c r="A30395">
        <v>967</v>
      </c>
      <c r="B30395" t="s">
        <v>15</v>
      </c>
      <c r="C30395" t="s">
        <v>42</v>
      </c>
      <c r="D30395" t="s">
        <v>30</v>
      </c>
      <c r="E30395" t="s">
        <v>35</v>
      </c>
      <c r="F30395" t="s">
        <v>38</v>
      </c>
      <c r="G30395" t="s">
        <v>20</v>
      </c>
      <c r="H30395" t="s">
        <v>36</v>
      </c>
      <c r="I30395" t="s">
        <v>37</v>
      </c>
      <c r="J30395">
        <v>4</v>
      </c>
      <c r="K30395" t="s">
        <v>23</v>
      </c>
      <c r="L30395" t="s">
        <v>41</v>
      </c>
      <c r="M30395">
        <v>67</v>
      </c>
      <c r="N30395">
        <v>71</v>
      </c>
      <c r="O30395">
        <v>73</v>
      </c>
    </row>
    <row r="30396" spans="1:15" x14ac:dyDescent="0.3">
      <c r="A30396">
        <v>6</v>
      </c>
      <c r="B30396" t="s">
        <v>32</v>
      </c>
      <c r="C30396" t="s">
        <v>29</v>
      </c>
      <c r="D30396" t="s">
        <v>43</v>
      </c>
      <c r="E30396" t="s">
        <v>18</v>
      </c>
      <c r="F30396" t="s">
        <v>19</v>
      </c>
      <c r="G30396" t="s">
        <v>20</v>
      </c>
      <c r="H30396" t="s">
        <v>27</v>
      </c>
      <c r="I30396" t="s">
        <v>37</v>
      </c>
      <c r="J30396">
        <v>4</v>
      </c>
      <c r="K30396" t="s">
        <v>23</v>
      </c>
      <c r="L30396" t="s">
        <v>28</v>
      </c>
      <c r="M30396">
        <v>66</v>
      </c>
      <c r="N30396">
        <v>64</v>
      </c>
      <c r="O30396">
        <v>60</v>
      </c>
    </row>
    <row r="30397" spans="1:15" x14ac:dyDescent="0.3">
      <c r="A30397">
        <v>26</v>
      </c>
      <c r="B30397" t="s">
        <v>15</v>
      </c>
      <c r="C30397" t="s">
        <v>29</v>
      </c>
      <c r="D30397" t="s">
        <v>43</v>
      </c>
      <c r="E30397" t="s">
        <v>18</v>
      </c>
      <c r="F30397" t="s">
        <v>19</v>
      </c>
      <c r="G30397" t="s">
        <v>20</v>
      </c>
      <c r="H30397" t="s">
        <v>27</v>
      </c>
      <c r="I30397" t="s">
        <v>37</v>
      </c>
      <c r="J30397">
        <v>1</v>
      </c>
      <c r="K30397" t="s">
        <v>23</v>
      </c>
      <c r="L30397" t="s">
        <v>24</v>
      </c>
      <c r="M30397">
        <v>54</v>
      </c>
      <c r="N30397">
        <v>65</v>
      </c>
      <c r="O30397">
        <v>65</v>
      </c>
    </row>
    <row r="30398" spans="1:15" x14ac:dyDescent="0.3">
      <c r="A30398">
        <v>31</v>
      </c>
      <c r="B30398" t="s">
        <v>32</v>
      </c>
      <c r="C30398" t="s">
        <v>33</v>
      </c>
      <c r="D30398" t="s">
        <v>34</v>
      </c>
      <c r="E30398" t="s">
        <v>18</v>
      </c>
      <c r="F30398" t="s">
        <v>19</v>
      </c>
      <c r="G30398" t="s">
        <v>20</v>
      </c>
      <c r="H30398" t="s">
        <v>27</v>
      </c>
      <c r="I30398" t="s">
        <v>37</v>
      </c>
      <c r="J30398">
        <v>1</v>
      </c>
      <c r="K30398" t="s">
        <v>23</v>
      </c>
      <c r="L30398" t="s">
        <v>24</v>
      </c>
      <c r="M30398">
        <v>46</v>
      </c>
      <c r="N30398">
        <v>55</v>
      </c>
      <c r="O30398">
        <v>49</v>
      </c>
    </row>
    <row r="30399" spans="1:15" x14ac:dyDescent="0.3">
      <c r="A30399">
        <v>43</v>
      </c>
      <c r="B30399" t="s">
        <v>32</v>
      </c>
      <c r="C30399" t="s">
        <v>25</v>
      </c>
      <c r="D30399" t="s">
        <v>26</v>
      </c>
      <c r="E30399" t="s">
        <v>18</v>
      </c>
      <c r="F30399" t="s">
        <v>19</v>
      </c>
      <c r="G30399" t="s">
        <v>31</v>
      </c>
      <c r="H30399" t="s">
        <v>27</v>
      </c>
      <c r="I30399" t="s">
        <v>37</v>
      </c>
      <c r="J30399">
        <v>4</v>
      </c>
      <c r="K30399" t="s">
        <v>23</v>
      </c>
      <c r="L30399" t="s">
        <v>41</v>
      </c>
      <c r="M30399">
        <v>84</v>
      </c>
      <c r="N30399">
        <v>80</v>
      </c>
      <c r="O30399">
        <v>72</v>
      </c>
    </row>
    <row r="30400" spans="1:15" x14ac:dyDescent="0.3">
      <c r="A30400">
        <v>44</v>
      </c>
      <c r="B30400" t="s">
        <v>32</v>
      </c>
      <c r="C30400" t="s">
        <v>47</v>
      </c>
      <c r="D30400" t="s">
        <v>45</v>
      </c>
      <c r="E30400" t="s">
        <v>18</v>
      </c>
      <c r="F30400" t="s">
        <v>19</v>
      </c>
      <c r="G30400" t="s">
        <v>20</v>
      </c>
      <c r="H30400" t="s">
        <v>21</v>
      </c>
      <c r="I30400" t="s">
        <v>37</v>
      </c>
      <c r="J30400">
        <v>4</v>
      </c>
      <c r="K30400" t="s">
        <v>40</v>
      </c>
      <c r="L30400" t="s">
        <v>24</v>
      </c>
      <c r="M30400">
        <v>78</v>
      </c>
      <c r="N30400">
        <v>57</v>
      </c>
      <c r="O30400">
        <v>55</v>
      </c>
    </row>
    <row r="30401" spans="1:15" x14ac:dyDescent="0.3">
      <c r="A30401">
        <v>57</v>
      </c>
      <c r="B30401" t="s">
        <v>32</v>
      </c>
      <c r="C30401" t="s">
        <v>29</v>
      </c>
      <c r="D30401" t="s">
        <v>34</v>
      </c>
      <c r="E30401" t="s">
        <v>18</v>
      </c>
      <c r="F30401" t="s">
        <v>38</v>
      </c>
      <c r="G30401" t="s">
        <v>31</v>
      </c>
      <c r="H30401" t="s">
        <v>21</v>
      </c>
      <c r="I30401" t="s">
        <v>37</v>
      </c>
      <c r="J30401">
        <v>3</v>
      </c>
      <c r="K30401" t="s">
        <v>40</v>
      </c>
      <c r="L30401" t="s">
        <v>41</v>
      </c>
      <c r="M30401">
        <v>62</v>
      </c>
      <c r="N30401">
        <v>62</v>
      </c>
      <c r="O30401">
        <v>64</v>
      </c>
    </row>
    <row r="30402" spans="1:15" x14ac:dyDescent="0.3">
      <c r="A30402">
        <v>62</v>
      </c>
      <c r="B30402" t="s">
        <v>32</v>
      </c>
      <c r="C30402" t="s">
        <v>42</v>
      </c>
      <c r="D30402" t="s">
        <v>26</v>
      </c>
      <c r="E30402" t="s">
        <v>18</v>
      </c>
      <c r="F30402" t="s">
        <v>19</v>
      </c>
      <c r="G30402" t="s">
        <v>31</v>
      </c>
      <c r="H30402" t="s">
        <v>27</v>
      </c>
      <c r="I30402" t="s">
        <v>37</v>
      </c>
      <c r="K30402" t="s">
        <v>40</v>
      </c>
      <c r="L30402" t="s">
        <v>41</v>
      </c>
      <c r="M30402">
        <v>61</v>
      </c>
      <c r="N30402">
        <v>47</v>
      </c>
      <c r="O30402">
        <v>52</v>
      </c>
    </row>
    <row r="30403" spans="1:15" x14ac:dyDescent="0.3">
      <c r="A30403">
        <v>87</v>
      </c>
      <c r="B30403" t="s">
        <v>15</v>
      </c>
      <c r="C30403" t="s">
        <v>42</v>
      </c>
      <c r="D30403" t="s">
        <v>34</v>
      </c>
      <c r="E30403" t="s">
        <v>35</v>
      </c>
      <c r="F30403" t="s">
        <v>38</v>
      </c>
      <c r="G30403" t="s">
        <v>20</v>
      </c>
      <c r="H30403" t="s">
        <v>36</v>
      </c>
      <c r="I30403" t="s">
        <v>37</v>
      </c>
      <c r="J30403">
        <v>4</v>
      </c>
      <c r="K30403" t="s">
        <v>40</v>
      </c>
      <c r="L30403" t="s">
        <v>24</v>
      </c>
      <c r="M30403">
        <v>77</v>
      </c>
      <c r="N30403">
        <v>90</v>
      </c>
      <c r="O30403">
        <v>89</v>
      </c>
    </row>
    <row r="30404" spans="1:15" x14ac:dyDescent="0.3">
      <c r="A30404">
        <v>104</v>
      </c>
      <c r="B30404" t="s">
        <v>32</v>
      </c>
      <c r="C30404" t="s">
        <v>29</v>
      </c>
      <c r="D30404" t="s">
        <v>45</v>
      </c>
      <c r="E30404" t="s">
        <v>18</v>
      </c>
      <c r="F30404" t="s">
        <v>19</v>
      </c>
      <c r="G30404" t="s">
        <v>20</v>
      </c>
      <c r="H30404" t="s">
        <v>27</v>
      </c>
      <c r="I30404" t="s">
        <v>37</v>
      </c>
      <c r="J30404">
        <v>4</v>
      </c>
      <c r="K30404" t="s">
        <v>23</v>
      </c>
      <c r="L30404" t="s">
        <v>28</v>
      </c>
      <c r="M30404">
        <v>61</v>
      </c>
      <c r="N30404">
        <v>55</v>
      </c>
      <c r="O30404">
        <v>50</v>
      </c>
    </row>
    <row r="30405" spans="1:15" x14ac:dyDescent="0.3">
      <c r="A30405">
        <v>189</v>
      </c>
      <c r="B30405" t="s">
        <v>32</v>
      </c>
      <c r="C30405" t="s">
        <v>47</v>
      </c>
      <c r="D30405" t="s">
        <v>45</v>
      </c>
      <c r="E30405" t="s">
        <v>18</v>
      </c>
      <c r="F30405" t="s">
        <v>19</v>
      </c>
      <c r="G30405" t="s">
        <v>39</v>
      </c>
      <c r="H30405" t="s">
        <v>21</v>
      </c>
      <c r="I30405" t="s">
        <v>37</v>
      </c>
      <c r="J30405">
        <v>2</v>
      </c>
      <c r="K30405" t="s">
        <v>16</v>
      </c>
      <c r="L30405" t="s">
        <v>24</v>
      </c>
      <c r="M30405">
        <v>67</v>
      </c>
      <c r="N30405">
        <v>66</v>
      </c>
      <c r="O30405">
        <v>57</v>
      </c>
    </row>
    <row r="30406" spans="1:15" x14ac:dyDescent="0.3">
      <c r="A30406">
        <v>202</v>
      </c>
      <c r="B30406" t="s">
        <v>15</v>
      </c>
      <c r="C30406" t="s">
        <v>42</v>
      </c>
      <c r="D30406" t="s">
        <v>26</v>
      </c>
      <c r="E30406" t="s">
        <v>18</v>
      </c>
      <c r="F30406" t="s">
        <v>19</v>
      </c>
      <c r="G30406" t="s">
        <v>44</v>
      </c>
      <c r="H30406" t="s">
        <v>21</v>
      </c>
      <c r="I30406" t="s">
        <v>37</v>
      </c>
      <c r="J30406">
        <v>1</v>
      </c>
      <c r="K30406" t="s">
        <v>23</v>
      </c>
      <c r="L30406" t="s">
        <v>24</v>
      </c>
      <c r="M30406">
        <v>72</v>
      </c>
      <c r="N30406">
        <v>76</v>
      </c>
      <c r="O30406">
        <v>75</v>
      </c>
    </row>
    <row r="30407" spans="1:15" x14ac:dyDescent="0.3">
      <c r="A30407">
        <v>209</v>
      </c>
      <c r="B30407" t="s">
        <v>15</v>
      </c>
      <c r="C30407" t="s">
        <v>25</v>
      </c>
      <c r="D30407" t="s">
        <v>26</v>
      </c>
      <c r="E30407" t="s">
        <v>35</v>
      </c>
      <c r="F30407" t="s">
        <v>38</v>
      </c>
      <c r="G30407" t="s">
        <v>20</v>
      </c>
      <c r="H30407" t="s">
        <v>36</v>
      </c>
      <c r="I30407" t="s">
        <v>37</v>
      </c>
      <c r="J30407">
        <v>1</v>
      </c>
      <c r="K30407" t="s">
        <v>23</v>
      </c>
      <c r="L30407" t="s">
        <v>28</v>
      </c>
      <c r="M30407">
        <v>38</v>
      </c>
      <c r="N30407">
        <v>62</v>
      </c>
      <c r="O30407">
        <v>62</v>
      </c>
    </row>
    <row r="30408" spans="1:15" x14ac:dyDescent="0.3">
      <c r="A30408">
        <v>225</v>
      </c>
      <c r="B30408" t="s">
        <v>32</v>
      </c>
      <c r="C30408" t="s">
        <v>25</v>
      </c>
      <c r="D30408" t="s">
        <v>17</v>
      </c>
      <c r="E30408" t="s">
        <v>18</v>
      </c>
      <c r="F30408" t="s">
        <v>38</v>
      </c>
      <c r="G30408" t="s">
        <v>31</v>
      </c>
      <c r="H30408" t="s">
        <v>27</v>
      </c>
      <c r="I30408" t="s">
        <v>37</v>
      </c>
      <c r="J30408">
        <v>1</v>
      </c>
      <c r="K30408" t="s">
        <v>16</v>
      </c>
      <c r="L30408" t="s">
        <v>28</v>
      </c>
      <c r="M30408">
        <v>84</v>
      </c>
      <c r="N30408">
        <v>79</v>
      </c>
      <c r="O30408">
        <v>80</v>
      </c>
    </row>
    <row r="30409" spans="1:15" x14ac:dyDescent="0.3">
      <c r="A30409">
        <v>303</v>
      </c>
      <c r="B30409" t="s">
        <v>15</v>
      </c>
      <c r="C30409" t="s">
        <v>29</v>
      </c>
      <c r="D30409" t="s">
        <v>26</v>
      </c>
      <c r="E30409" t="s">
        <v>35</v>
      </c>
      <c r="F30409" t="s">
        <v>19</v>
      </c>
      <c r="G30409" t="s">
        <v>31</v>
      </c>
      <c r="H30409" t="s">
        <v>27</v>
      </c>
      <c r="I30409" t="s">
        <v>37</v>
      </c>
      <c r="J30409">
        <v>2</v>
      </c>
      <c r="K30409" t="s">
        <v>23</v>
      </c>
      <c r="L30409" t="s">
        <v>28</v>
      </c>
      <c r="M30409">
        <v>37</v>
      </c>
      <c r="N30409">
        <v>67</v>
      </c>
      <c r="O30409">
        <v>60</v>
      </c>
    </row>
    <row r="30410" spans="1:15" x14ac:dyDescent="0.3">
      <c r="A30410">
        <v>309</v>
      </c>
      <c r="B30410" t="s">
        <v>32</v>
      </c>
      <c r="C30410" t="s">
        <v>25</v>
      </c>
      <c r="D30410" t="s">
        <v>17</v>
      </c>
      <c r="E30410" t="s">
        <v>35</v>
      </c>
      <c r="F30410" t="s">
        <v>38</v>
      </c>
      <c r="G30410" t="s">
        <v>31</v>
      </c>
      <c r="H30410" t="s">
        <v>27</v>
      </c>
      <c r="I30410" t="s">
        <v>37</v>
      </c>
      <c r="J30410">
        <v>1</v>
      </c>
      <c r="K30410" t="s">
        <v>23</v>
      </c>
      <c r="L30410" t="s">
        <v>28</v>
      </c>
      <c r="M30410">
        <v>48</v>
      </c>
      <c r="N30410">
        <v>63</v>
      </c>
      <c r="O30410">
        <v>54</v>
      </c>
    </row>
    <row r="30411" spans="1:15" x14ac:dyDescent="0.3">
      <c r="A30411">
        <v>321</v>
      </c>
      <c r="B30411" t="s">
        <v>15</v>
      </c>
      <c r="C30411" t="s">
        <v>42</v>
      </c>
      <c r="D30411" t="s">
        <v>45</v>
      </c>
      <c r="E30411" t="s">
        <v>35</v>
      </c>
      <c r="F30411" t="s">
        <v>38</v>
      </c>
      <c r="G30411" t="s">
        <v>31</v>
      </c>
      <c r="H30411" t="s">
        <v>27</v>
      </c>
      <c r="I30411" t="s">
        <v>37</v>
      </c>
      <c r="J30411">
        <v>1</v>
      </c>
      <c r="K30411" t="s">
        <v>40</v>
      </c>
      <c r="L30411" t="s">
        <v>41</v>
      </c>
      <c r="M30411">
        <v>50</v>
      </c>
      <c r="N30411">
        <v>63</v>
      </c>
      <c r="O30411">
        <v>64</v>
      </c>
    </row>
    <row r="30412" spans="1:15" x14ac:dyDescent="0.3">
      <c r="A30412">
        <v>379</v>
      </c>
      <c r="B30412" t="s">
        <v>15</v>
      </c>
      <c r="C30412" t="s">
        <v>16</v>
      </c>
      <c r="D30412" t="s">
        <v>34</v>
      </c>
      <c r="E30412" t="s">
        <v>18</v>
      </c>
      <c r="F30412" t="s">
        <v>38</v>
      </c>
      <c r="G30412" t="s">
        <v>20</v>
      </c>
      <c r="H30412" t="s">
        <v>27</v>
      </c>
      <c r="I30412" t="s">
        <v>37</v>
      </c>
      <c r="J30412">
        <v>2</v>
      </c>
      <c r="K30412" t="s">
        <v>23</v>
      </c>
      <c r="L30412" t="s">
        <v>28</v>
      </c>
      <c r="M30412">
        <v>72</v>
      </c>
      <c r="N30412">
        <v>73</v>
      </c>
      <c r="O30412">
        <v>77</v>
      </c>
    </row>
    <row r="30413" spans="1:15" x14ac:dyDescent="0.3">
      <c r="A30413">
        <v>429</v>
      </c>
      <c r="B30413" t="s">
        <v>32</v>
      </c>
      <c r="C30413" t="s">
        <v>25</v>
      </c>
      <c r="D30413" t="s">
        <v>34</v>
      </c>
      <c r="E30413" t="s">
        <v>35</v>
      </c>
      <c r="F30413" t="s">
        <v>19</v>
      </c>
      <c r="G30413" t="s">
        <v>20</v>
      </c>
      <c r="H30413" t="s">
        <v>27</v>
      </c>
      <c r="I30413" t="s">
        <v>37</v>
      </c>
      <c r="J30413">
        <v>2</v>
      </c>
      <c r="K30413" t="s">
        <v>16</v>
      </c>
      <c r="L30413" t="s">
        <v>16</v>
      </c>
      <c r="M30413">
        <v>58</v>
      </c>
      <c r="N30413">
        <v>63</v>
      </c>
      <c r="O30413">
        <v>54</v>
      </c>
    </row>
    <row r="30414" spans="1:15" x14ac:dyDescent="0.3">
      <c r="A30414">
        <v>442</v>
      </c>
      <c r="B30414" t="s">
        <v>32</v>
      </c>
      <c r="C30414" t="s">
        <v>25</v>
      </c>
      <c r="D30414" t="s">
        <v>45</v>
      </c>
      <c r="E30414" t="s">
        <v>35</v>
      </c>
      <c r="F30414" t="s">
        <v>19</v>
      </c>
      <c r="G30414" t="s">
        <v>31</v>
      </c>
      <c r="H30414" t="s">
        <v>21</v>
      </c>
      <c r="I30414" t="s">
        <v>37</v>
      </c>
      <c r="K30414" t="s">
        <v>40</v>
      </c>
      <c r="L30414" t="s">
        <v>28</v>
      </c>
      <c r="M30414">
        <v>33</v>
      </c>
      <c r="N30414">
        <v>25</v>
      </c>
      <c r="O30414">
        <v>29</v>
      </c>
    </row>
    <row r="30415" spans="1:15" x14ac:dyDescent="0.3">
      <c r="A30415">
        <v>444</v>
      </c>
      <c r="B30415" t="s">
        <v>15</v>
      </c>
      <c r="C30415" t="s">
        <v>42</v>
      </c>
      <c r="D30415" t="s">
        <v>43</v>
      </c>
      <c r="E30415" t="s">
        <v>35</v>
      </c>
      <c r="F30415" t="s">
        <v>38</v>
      </c>
      <c r="G30415" t="s">
        <v>16</v>
      </c>
      <c r="H30415" t="s">
        <v>21</v>
      </c>
      <c r="I30415" t="s">
        <v>37</v>
      </c>
      <c r="J30415">
        <v>2</v>
      </c>
      <c r="K30415" t="s">
        <v>23</v>
      </c>
      <c r="L30415" t="s">
        <v>28</v>
      </c>
      <c r="M30415">
        <v>76</v>
      </c>
      <c r="N30415">
        <v>92</v>
      </c>
      <c r="O30415">
        <v>95</v>
      </c>
    </row>
    <row r="30416" spans="1:15" x14ac:dyDescent="0.3">
      <c r="A30416">
        <v>508</v>
      </c>
      <c r="B30416" t="s">
        <v>15</v>
      </c>
      <c r="C30416" t="s">
        <v>25</v>
      </c>
      <c r="D30416" t="s">
        <v>43</v>
      </c>
      <c r="E30416" t="s">
        <v>35</v>
      </c>
      <c r="F30416" t="s">
        <v>19</v>
      </c>
      <c r="G30416" t="s">
        <v>20</v>
      </c>
      <c r="H30416" t="s">
        <v>21</v>
      </c>
      <c r="I30416" t="s">
        <v>37</v>
      </c>
      <c r="J30416">
        <v>3</v>
      </c>
      <c r="K30416" t="s">
        <v>23</v>
      </c>
      <c r="L30416" t="s">
        <v>41</v>
      </c>
      <c r="M30416">
        <v>53</v>
      </c>
      <c r="N30416">
        <v>66</v>
      </c>
      <c r="O30416">
        <v>69</v>
      </c>
    </row>
    <row r="30417" spans="1:15" x14ac:dyDescent="0.3">
      <c r="A30417">
        <v>511</v>
      </c>
      <c r="B30417" t="s">
        <v>32</v>
      </c>
      <c r="C30417" t="s">
        <v>29</v>
      </c>
      <c r="D30417" t="s">
        <v>43</v>
      </c>
      <c r="E30417" t="s">
        <v>18</v>
      </c>
      <c r="F30417" t="s">
        <v>19</v>
      </c>
      <c r="G30417" t="s">
        <v>20</v>
      </c>
      <c r="H30417" t="s">
        <v>27</v>
      </c>
      <c r="I30417" t="s">
        <v>37</v>
      </c>
      <c r="J30417">
        <v>1</v>
      </c>
      <c r="K30417" t="s">
        <v>23</v>
      </c>
      <c r="L30417" t="s">
        <v>28</v>
      </c>
      <c r="M30417">
        <v>74</v>
      </c>
      <c r="N30417">
        <v>70</v>
      </c>
      <c r="O30417">
        <v>70</v>
      </c>
    </row>
    <row r="30418" spans="1:15" x14ac:dyDescent="0.3">
      <c r="A30418">
        <v>515</v>
      </c>
      <c r="B30418" t="s">
        <v>32</v>
      </c>
      <c r="C30418" t="s">
        <v>42</v>
      </c>
      <c r="D30418" t="s">
        <v>26</v>
      </c>
      <c r="E30418" t="s">
        <v>35</v>
      </c>
      <c r="F30418" t="s">
        <v>19</v>
      </c>
      <c r="G30418" t="s">
        <v>31</v>
      </c>
      <c r="H30418" t="s">
        <v>21</v>
      </c>
      <c r="I30418" t="s">
        <v>37</v>
      </c>
      <c r="J30418">
        <v>1</v>
      </c>
      <c r="K30418" t="s">
        <v>23</v>
      </c>
      <c r="L30418" t="s">
        <v>41</v>
      </c>
      <c r="M30418">
        <v>42</v>
      </c>
      <c r="N30418">
        <v>44</v>
      </c>
      <c r="O30418">
        <v>42</v>
      </c>
    </row>
    <row r="30419" spans="1:15" x14ac:dyDescent="0.3">
      <c r="A30419">
        <v>516</v>
      </c>
      <c r="B30419" t="s">
        <v>15</v>
      </c>
      <c r="C30419" t="s">
        <v>42</v>
      </c>
      <c r="D30419" t="s">
        <v>43</v>
      </c>
      <c r="E30419" t="s">
        <v>18</v>
      </c>
      <c r="F30419" t="s">
        <v>19</v>
      </c>
      <c r="G30419" t="s">
        <v>44</v>
      </c>
      <c r="H30419" t="s">
        <v>21</v>
      </c>
      <c r="I30419" t="s">
        <v>37</v>
      </c>
      <c r="J30419">
        <v>1</v>
      </c>
      <c r="K30419" t="s">
        <v>40</v>
      </c>
      <c r="L30419" t="s">
        <v>28</v>
      </c>
      <c r="M30419">
        <v>53</v>
      </c>
      <c r="N30419">
        <v>56</v>
      </c>
      <c r="O30419">
        <v>54</v>
      </c>
    </row>
    <row r="30420" spans="1:15" x14ac:dyDescent="0.3">
      <c r="A30420">
        <v>536</v>
      </c>
      <c r="B30420" t="s">
        <v>15</v>
      </c>
      <c r="C30420" t="s">
        <v>25</v>
      </c>
      <c r="D30420" t="s">
        <v>45</v>
      </c>
      <c r="E30420" t="s">
        <v>18</v>
      </c>
      <c r="F30420" t="s">
        <v>19</v>
      </c>
      <c r="G30420" t="s">
        <v>20</v>
      </c>
      <c r="H30420" t="s">
        <v>27</v>
      </c>
      <c r="I30420" t="s">
        <v>37</v>
      </c>
      <c r="J30420">
        <v>2</v>
      </c>
      <c r="K30420" t="s">
        <v>23</v>
      </c>
      <c r="L30420" t="s">
        <v>24</v>
      </c>
      <c r="M30420">
        <v>61</v>
      </c>
      <c r="N30420">
        <v>68</v>
      </c>
      <c r="O30420">
        <v>65</v>
      </c>
    </row>
    <row r="30421" spans="1:15" x14ac:dyDescent="0.3">
      <c r="A30421">
        <v>540</v>
      </c>
      <c r="B30421" t="s">
        <v>32</v>
      </c>
      <c r="C30421" t="s">
        <v>42</v>
      </c>
      <c r="D30421" t="s">
        <v>45</v>
      </c>
      <c r="E30421" t="s">
        <v>18</v>
      </c>
      <c r="F30421" t="s">
        <v>19</v>
      </c>
      <c r="G30421" t="s">
        <v>20</v>
      </c>
      <c r="H30421" t="s">
        <v>21</v>
      </c>
      <c r="I30421" t="s">
        <v>37</v>
      </c>
      <c r="J30421">
        <v>2</v>
      </c>
      <c r="K30421" t="s">
        <v>40</v>
      </c>
      <c r="L30421" t="s">
        <v>28</v>
      </c>
      <c r="M30421">
        <v>54</v>
      </c>
      <c r="N30421">
        <v>52</v>
      </c>
      <c r="O30421">
        <v>56</v>
      </c>
    </row>
    <row r="30422" spans="1:15" x14ac:dyDescent="0.3">
      <c r="A30422">
        <v>559</v>
      </c>
      <c r="B30422" t="s">
        <v>15</v>
      </c>
      <c r="C30422" t="s">
        <v>25</v>
      </c>
      <c r="D30422" t="s">
        <v>34</v>
      </c>
      <c r="E30422" t="s">
        <v>18</v>
      </c>
      <c r="F30422" t="s">
        <v>19</v>
      </c>
      <c r="G30422" t="s">
        <v>20</v>
      </c>
      <c r="H30422" t="s">
        <v>27</v>
      </c>
      <c r="I30422" t="s">
        <v>37</v>
      </c>
      <c r="J30422">
        <v>3</v>
      </c>
      <c r="K30422" t="s">
        <v>23</v>
      </c>
      <c r="L30422" t="s">
        <v>28</v>
      </c>
      <c r="M30422">
        <v>67</v>
      </c>
      <c r="N30422">
        <v>82</v>
      </c>
      <c r="O30422">
        <v>77</v>
      </c>
    </row>
    <row r="30423" spans="1:15" x14ac:dyDescent="0.3">
      <c r="A30423">
        <v>573</v>
      </c>
      <c r="B30423" t="s">
        <v>15</v>
      </c>
      <c r="C30423" t="s">
        <v>42</v>
      </c>
      <c r="D30423" t="s">
        <v>26</v>
      </c>
      <c r="E30423" t="s">
        <v>35</v>
      </c>
      <c r="F30423" t="s">
        <v>38</v>
      </c>
      <c r="G30423" t="s">
        <v>20</v>
      </c>
      <c r="H30423" t="s">
        <v>21</v>
      </c>
      <c r="I30423" t="s">
        <v>37</v>
      </c>
      <c r="J30423">
        <v>1</v>
      </c>
      <c r="K30423" t="s">
        <v>40</v>
      </c>
      <c r="L30423" t="s">
        <v>28</v>
      </c>
      <c r="M30423">
        <v>67</v>
      </c>
      <c r="N30423">
        <v>89</v>
      </c>
      <c r="O30423">
        <v>87</v>
      </c>
    </row>
    <row r="30424" spans="1:15" x14ac:dyDescent="0.3">
      <c r="A30424">
        <v>582</v>
      </c>
      <c r="B30424" t="s">
        <v>15</v>
      </c>
      <c r="C30424" t="s">
        <v>47</v>
      </c>
      <c r="D30424" t="s">
        <v>43</v>
      </c>
      <c r="E30424" t="s">
        <v>18</v>
      </c>
      <c r="F30424" t="s">
        <v>19</v>
      </c>
      <c r="G30424" t="s">
        <v>20</v>
      </c>
      <c r="H30424" t="s">
        <v>27</v>
      </c>
      <c r="I30424" t="s">
        <v>37</v>
      </c>
      <c r="J30424">
        <v>3</v>
      </c>
      <c r="K30424" t="s">
        <v>23</v>
      </c>
      <c r="L30424" t="s">
        <v>28</v>
      </c>
      <c r="M30424">
        <v>70</v>
      </c>
      <c r="N30424">
        <v>64</v>
      </c>
      <c r="O30424">
        <v>66</v>
      </c>
    </row>
    <row r="30425" spans="1:15" x14ac:dyDescent="0.3">
      <c r="A30425">
        <v>624</v>
      </c>
      <c r="B30425" t="s">
        <v>32</v>
      </c>
      <c r="C30425" t="s">
        <v>42</v>
      </c>
      <c r="D30425" t="s">
        <v>17</v>
      </c>
      <c r="E30425" t="s">
        <v>18</v>
      </c>
      <c r="F30425" t="s">
        <v>38</v>
      </c>
      <c r="G30425" t="s">
        <v>31</v>
      </c>
      <c r="H30425" t="s">
        <v>27</v>
      </c>
      <c r="I30425" t="s">
        <v>37</v>
      </c>
      <c r="J30425">
        <v>1</v>
      </c>
      <c r="K30425" t="s">
        <v>40</v>
      </c>
      <c r="L30425" t="s">
        <v>24</v>
      </c>
      <c r="M30425">
        <v>79</v>
      </c>
      <c r="N30425">
        <v>81</v>
      </c>
      <c r="O30425">
        <v>85</v>
      </c>
    </row>
    <row r="30426" spans="1:15" x14ac:dyDescent="0.3">
      <c r="A30426">
        <v>637</v>
      </c>
      <c r="B30426" t="s">
        <v>32</v>
      </c>
      <c r="C30426" t="s">
        <v>25</v>
      </c>
      <c r="D30426" t="s">
        <v>34</v>
      </c>
      <c r="E30426" t="s">
        <v>18</v>
      </c>
      <c r="F30426" t="s">
        <v>19</v>
      </c>
      <c r="G30426" t="s">
        <v>31</v>
      </c>
      <c r="H30426" t="s">
        <v>21</v>
      </c>
      <c r="I30426" t="s">
        <v>37</v>
      </c>
      <c r="J30426">
        <v>2</v>
      </c>
      <c r="K30426" t="s">
        <v>16</v>
      </c>
      <c r="L30426" t="s">
        <v>28</v>
      </c>
      <c r="M30426">
        <v>77</v>
      </c>
      <c r="N30426">
        <v>61</v>
      </c>
      <c r="O30426">
        <v>67</v>
      </c>
    </row>
    <row r="30427" spans="1:15" x14ac:dyDescent="0.3">
      <c r="A30427">
        <v>660</v>
      </c>
      <c r="B30427" t="s">
        <v>32</v>
      </c>
      <c r="C30427" t="s">
        <v>42</v>
      </c>
      <c r="D30427" t="s">
        <v>43</v>
      </c>
      <c r="E30427" t="s">
        <v>18</v>
      </c>
      <c r="F30427" t="s">
        <v>19</v>
      </c>
      <c r="G30427" t="s">
        <v>20</v>
      </c>
      <c r="H30427" t="s">
        <v>21</v>
      </c>
      <c r="I30427" t="s">
        <v>37</v>
      </c>
      <c r="J30427">
        <v>3</v>
      </c>
      <c r="K30427" t="s">
        <v>16</v>
      </c>
      <c r="L30427" t="s">
        <v>41</v>
      </c>
      <c r="M30427">
        <v>71</v>
      </c>
      <c r="N30427">
        <v>62</v>
      </c>
      <c r="O30427">
        <v>63</v>
      </c>
    </row>
    <row r="30428" spans="1:15" x14ac:dyDescent="0.3">
      <c r="A30428">
        <v>661</v>
      </c>
      <c r="B30428" t="s">
        <v>32</v>
      </c>
      <c r="C30428" t="s">
        <v>25</v>
      </c>
      <c r="D30428" t="s">
        <v>45</v>
      </c>
      <c r="E30428" t="s">
        <v>18</v>
      </c>
      <c r="F30428" t="s">
        <v>19</v>
      </c>
      <c r="G30428" t="s">
        <v>31</v>
      </c>
      <c r="H30428" t="s">
        <v>21</v>
      </c>
      <c r="I30428" t="s">
        <v>37</v>
      </c>
      <c r="J30428">
        <v>3</v>
      </c>
      <c r="K30428" t="s">
        <v>23</v>
      </c>
      <c r="L30428" t="s">
        <v>41</v>
      </c>
      <c r="M30428">
        <v>80</v>
      </c>
      <c r="N30428">
        <v>66</v>
      </c>
      <c r="O30428">
        <v>63</v>
      </c>
    </row>
    <row r="30429" spans="1:15" x14ac:dyDescent="0.3">
      <c r="A30429">
        <v>662</v>
      </c>
      <c r="B30429" t="s">
        <v>15</v>
      </c>
      <c r="C30429" t="s">
        <v>33</v>
      </c>
      <c r="D30429" t="s">
        <v>26</v>
      </c>
      <c r="E30429" t="s">
        <v>18</v>
      </c>
      <c r="F30429" t="s">
        <v>38</v>
      </c>
      <c r="G30429" t="s">
        <v>20</v>
      </c>
      <c r="H30429" t="s">
        <v>21</v>
      </c>
      <c r="I30429" t="s">
        <v>37</v>
      </c>
      <c r="J30429">
        <v>1</v>
      </c>
      <c r="K30429" t="s">
        <v>23</v>
      </c>
      <c r="L30429" t="s">
        <v>16</v>
      </c>
      <c r="M30429">
        <v>63</v>
      </c>
      <c r="N30429">
        <v>77</v>
      </c>
      <c r="O30429">
        <v>74</v>
      </c>
    </row>
    <row r="30430" spans="1:15" x14ac:dyDescent="0.3">
      <c r="A30430">
        <v>680</v>
      </c>
      <c r="B30430" t="s">
        <v>32</v>
      </c>
      <c r="C30430" t="s">
        <v>16</v>
      </c>
      <c r="D30430" t="s">
        <v>34</v>
      </c>
      <c r="E30430" t="s">
        <v>18</v>
      </c>
      <c r="F30430" t="s">
        <v>19</v>
      </c>
      <c r="G30430" t="s">
        <v>31</v>
      </c>
      <c r="H30430" t="s">
        <v>27</v>
      </c>
      <c r="I30430" t="s">
        <v>37</v>
      </c>
      <c r="J30430">
        <v>5</v>
      </c>
      <c r="K30430" t="s">
        <v>23</v>
      </c>
      <c r="L30430" t="s">
        <v>28</v>
      </c>
      <c r="M30430">
        <v>69</v>
      </c>
      <c r="N30430">
        <v>70</v>
      </c>
      <c r="O30430">
        <v>64</v>
      </c>
    </row>
    <row r="30431" spans="1:15" x14ac:dyDescent="0.3">
      <c r="A30431">
        <v>682</v>
      </c>
      <c r="B30431" t="s">
        <v>32</v>
      </c>
      <c r="C30431" t="s">
        <v>42</v>
      </c>
      <c r="D30431" t="s">
        <v>17</v>
      </c>
      <c r="E30431" t="s">
        <v>35</v>
      </c>
      <c r="F30431" t="s">
        <v>38</v>
      </c>
      <c r="G30431" t="s">
        <v>20</v>
      </c>
      <c r="H30431" t="s">
        <v>27</v>
      </c>
      <c r="I30431" t="s">
        <v>37</v>
      </c>
      <c r="J30431">
        <v>1</v>
      </c>
      <c r="K30431" t="s">
        <v>40</v>
      </c>
      <c r="L30431" t="s">
        <v>28</v>
      </c>
      <c r="M30431">
        <v>52</v>
      </c>
      <c r="N30431">
        <v>59</v>
      </c>
      <c r="O30431">
        <v>59</v>
      </c>
    </row>
    <row r="30432" spans="1:15" x14ac:dyDescent="0.3">
      <c r="A30432">
        <v>684</v>
      </c>
      <c r="B30432" t="s">
        <v>32</v>
      </c>
      <c r="C30432" t="s">
        <v>29</v>
      </c>
      <c r="D30432" t="s">
        <v>26</v>
      </c>
      <c r="E30432" t="s">
        <v>18</v>
      </c>
      <c r="F30432" t="s">
        <v>19</v>
      </c>
      <c r="G30432" t="s">
        <v>20</v>
      </c>
      <c r="H30432" t="s">
        <v>27</v>
      </c>
      <c r="I30432" t="s">
        <v>37</v>
      </c>
      <c r="J30432">
        <v>4</v>
      </c>
      <c r="K30432" t="s">
        <v>40</v>
      </c>
      <c r="L30432" t="s">
        <v>24</v>
      </c>
      <c r="M30432">
        <v>76</v>
      </c>
      <c r="N30432">
        <v>72</v>
      </c>
      <c r="O30432">
        <v>67</v>
      </c>
    </row>
    <row r="30433" spans="1:15" x14ac:dyDescent="0.3">
      <c r="A30433">
        <v>688</v>
      </c>
      <c r="B30433" t="s">
        <v>15</v>
      </c>
      <c r="C30433" t="s">
        <v>25</v>
      </c>
      <c r="D30433" t="s">
        <v>26</v>
      </c>
      <c r="E30433" t="s">
        <v>18</v>
      </c>
      <c r="F30433" t="s">
        <v>38</v>
      </c>
      <c r="G30433" t="s">
        <v>20</v>
      </c>
      <c r="H30433" t="s">
        <v>27</v>
      </c>
      <c r="I30433" t="s">
        <v>37</v>
      </c>
      <c r="J30433">
        <v>3</v>
      </c>
      <c r="K30433" t="s">
        <v>16</v>
      </c>
      <c r="L30433" t="s">
        <v>24</v>
      </c>
      <c r="M30433">
        <v>64</v>
      </c>
      <c r="N30433">
        <v>76</v>
      </c>
      <c r="O30433">
        <v>83</v>
      </c>
    </row>
    <row r="30434" spans="1:15" x14ac:dyDescent="0.3">
      <c r="A30434">
        <v>711</v>
      </c>
      <c r="B30434" t="s">
        <v>15</v>
      </c>
      <c r="C30434" t="s">
        <v>33</v>
      </c>
      <c r="D30434" t="s">
        <v>43</v>
      </c>
      <c r="E30434" t="s">
        <v>18</v>
      </c>
      <c r="F30434" t="s">
        <v>19</v>
      </c>
      <c r="G30434" t="s">
        <v>20</v>
      </c>
      <c r="H30434" t="s">
        <v>21</v>
      </c>
      <c r="I30434" t="s">
        <v>37</v>
      </c>
      <c r="J30434">
        <v>1</v>
      </c>
      <c r="K30434" t="s">
        <v>23</v>
      </c>
      <c r="L30434" t="s">
        <v>28</v>
      </c>
      <c r="M30434">
        <v>76</v>
      </c>
      <c r="N30434">
        <v>79</v>
      </c>
      <c r="O30434">
        <v>76</v>
      </c>
    </row>
    <row r="30435" spans="1:15" x14ac:dyDescent="0.3">
      <c r="A30435">
        <v>729</v>
      </c>
      <c r="B30435" t="s">
        <v>32</v>
      </c>
      <c r="C30435" t="s">
        <v>42</v>
      </c>
      <c r="D30435" t="s">
        <v>45</v>
      </c>
      <c r="E30435" t="s">
        <v>18</v>
      </c>
      <c r="F30435" t="s">
        <v>19</v>
      </c>
      <c r="G30435" t="s">
        <v>44</v>
      </c>
      <c r="H30435" t="s">
        <v>36</v>
      </c>
      <c r="I30435" t="s">
        <v>37</v>
      </c>
      <c r="J30435">
        <v>5</v>
      </c>
      <c r="K30435" t="s">
        <v>23</v>
      </c>
      <c r="L30435" t="s">
        <v>28</v>
      </c>
      <c r="M30435">
        <v>70</v>
      </c>
      <c r="N30435">
        <v>70</v>
      </c>
      <c r="O30435">
        <v>65</v>
      </c>
    </row>
    <row r="30436" spans="1:15" x14ac:dyDescent="0.3">
      <c r="A30436">
        <v>773</v>
      </c>
      <c r="B30436" t="s">
        <v>15</v>
      </c>
      <c r="C30436" t="s">
        <v>25</v>
      </c>
      <c r="D30436" t="s">
        <v>43</v>
      </c>
      <c r="E30436" t="s">
        <v>18</v>
      </c>
      <c r="F30436" t="s">
        <v>19</v>
      </c>
      <c r="G30436" t="s">
        <v>31</v>
      </c>
      <c r="H30436" t="s">
        <v>21</v>
      </c>
      <c r="I30436" t="s">
        <v>37</v>
      </c>
      <c r="J30436">
        <v>3</v>
      </c>
      <c r="K30436" t="s">
        <v>16</v>
      </c>
      <c r="L30436" t="s">
        <v>16</v>
      </c>
      <c r="M30436">
        <v>92</v>
      </c>
      <c r="N30436">
        <v>93</v>
      </c>
      <c r="O30436">
        <v>93</v>
      </c>
    </row>
    <row r="30437" spans="1:15" x14ac:dyDescent="0.3">
      <c r="A30437">
        <v>779</v>
      </c>
      <c r="B30437" t="s">
        <v>15</v>
      </c>
      <c r="C30437" t="s">
        <v>29</v>
      </c>
      <c r="D30437" t="s">
        <v>26</v>
      </c>
      <c r="E30437" t="s">
        <v>35</v>
      </c>
      <c r="F30437" t="s">
        <v>38</v>
      </c>
      <c r="G30437" t="s">
        <v>16</v>
      </c>
      <c r="H30437" t="s">
        <v>36</v>
      </c>
      <c r="I30437" t="s">
        <v>37</v>
      </c>
      <c r="J30437">
        <v>1</v>
      </c>
      <c r="K30437" t="s">
        <v>16</v>
      </c>
      <c r="L30437" t="s">
        <v>28</v>
      </c>
      <c r="M30437">
        <v>30</v>
      </c>
      <c r="N30437">
        <v>35</v>
      </c>
      <c r="O30437">
        <v>40</v>
      </c>
    </row>
    <row r="30438" spans="1:15" x14ac:dyDescent="0.3">
      <c r="A30438">
        <v>781</v>
      </c>
      <c r="B30438" t="s">
        <v>32</v>
      </c>
      <c r="C30438" t="s">
        <v>29</v>
      </c>
      <c r="D30438" t="s">
        <v>26</v>
      </c>
      <c r="E30438" t="s">
        <v>18</v>
      </c>
      <c r="F30438" t="s">
        <v>38</v>
      </c>
      <c r="G30438" t="s">
        <v>44</v>
      </c>
      <c r="H30438" t="s">
        <v>27</v>
      </c>
      <c r="I30438" t="s">
        <v>37</v>
      </c>
      <c r="J30438">
        <v>3</v>
      </c>
      <c r="K30438" t="s">
        <v>40</v>
      </c>
      <c r="L30438" t="s">
        <v>28</v>
      </c>
      <c r="M30438">
        <v>95</v>
      </c>
      <c r="N30438">
        <v>94</v>
      </c>
      <c r="O30438">
        <v>98</v>
      </c>
    </row>
    <row r="30439" spans="1:15" x14ac:dyDescent="0.3">
      <c r="A30439">
        <v>789</v>
      </c>
      <c r="B30439" t="s">
        <v>32</v>
      </c>
      <c r="C30439" t="s">
        <v>29</v>
      </c>
      <c r="D30439" t="s">
        <v>43</v>
      </c>
      <c r="E30439" t="s">
        <v>35</v>
      </c>
      <c r="F30439" t="s">
        <v>38</v>
      </c>
      <c r="G30439" t="s">
        <v>31</v>
      </c>
      <c r="H30439" t="s">
        <v>27</v>
      </c>
      <c r="I30439" t="s">
        <v>37</v>
      </c>
      <c r="J30439">
        <v>2</v>
      </c>
      <c r="K30439" t="s">
        <v>23</v>
      </c>
      <c r="L30439" t="s">
        <v>28</v>
      </c>
      <c r="M30439">
        <v>77</v>
      </c>
      <c r="N30439">
        <v>80</v>
      </c>
      <c r="O30439">
        <v>71</v>
      </c>
    </row>
    <row r="30440" spans="1:15" x14ac:dyDescent="0.3">
      <c r="A30440">
        <v>796</v>
      </c>
      <c r="B30440" t="s">
        <v>32</v>
      </c>
      <c r="C30440" t="s">
        <v>42</v>
      </c>
      <c r="D30440" t="s">
        <v>45</v>
      </c>
      <c r="E30440" t="s">
        <v>18</v>
      </c>
      <c r="F30440" t="s">
        <v>19</v>
      </c>
      <c r="G30440" t="s">
        <v>31</v>
      </c>
      <c r="H30440" t="s">
        <v>27</v>
      </c>
      <c r="I30440" t="s">
        <v>37</v>
      </c>
      <c r="J30440">
        <v>5</v>
      </c>
      <c r="K30440" t="s">
        <v>40</v>
      </c>
      <c r="L30440" t="s">
        <v>24</v>
      </c>
      <c r="M30440">
        <v>75</v>
      </c>
      <c r="N30440">
        <v>72</v>
      </c>
      <c r="O30440">
        <v>68</v>
      </c>
    </row>
    <row r="30441" spans="1:15" x14ac:dyDescent="0.3">
      <c r="A30441">
        <v>805</v>
      </c>
      <c r="B30441" t="s">
        <v>32</v>
      </c>
      <c r="C30441" t="s">
        <v>29</v>
      </c>
      <c r="D30441" t="s">
        <v>26</v>
      </c>
      <c r="E30441" t="s">
        <v>18</v>
      </c>
      <c r="F30441" t="s">
        <v>19</v>
      </c>
      <c r="G30441" t="s">
        <v>20</v>
      </c>
      <c r="H30441" t="s">
        <v>21</v>
      </c>
      <c r="I30441" t="s">
        <v>37</v>
      </c>
      <c r="J30441">
        <v>3</v>
      </c>
      <c r="K30441" t="s">
        <v>40</v>
      </c>
      <c r="L30441" t="s">
        <v>41</v>
      </c>
      <c r="M30441">
        <v>88</v>
      </c>
      <c r="N30441">
        <v>82</v>
      </c>
      <c r="O30441">
        <v>79</v>
      </c>
    </row>
    <row r="30442" spans="1:15" x14ac:dyDescent="0.3">
      <c r="A30442">
        <v>825</v>
      </c>
      <c r="B30442" t="s">
        <v>15</v>
      </c>
      <c r="C30442" t="s">
        <v>42</v>
      </c>
      <c r="D30442" t="s">
        <v>26</v>
      </c>
      <c r="E30442" t="s">
        <v>18</v>
      </c>
      <c r="F30442" t="s">
        <v>38</v>
      </c>
      <c r="G30442" t="s">
        <v>20</v>
      </c>
      <c r="H30442" t="s">
        <v>36</v>
      </c>
      <c r="I30442" t="s">
        <v>37</v>
      </c>
      <c r="K30442" t="s">
        <v>23</v>
      </c>
      <c r="L30442" t="s">
        <v>28</v>
      </c>
      <c r="M30442">
        <v>61</v>
      </c>
      <c r="N30442">
        <v>67</v>
      </c>
      <c r="O30442">
        <v>79</v>
      </c>
    </row>
    <row r="30443" spans="1:15" x14ac:dyDescent="0.3">
      <c r="A30443">
        <v>826</v>
      </c>
      <c r="B30443" t="s">
        <v>15</v>
      </c>
      <c r="C30443" t="s">
        <v>42</v>
      </c>
      <c r="D30443" t="s">
        <v>26</v>
      </c>
      <c r="E30443" t="s">
        <v>18</v>
      </c>
      <c r="F30443" t="s">
        <v>19</v>
      </c>
      <c r="G30443" t="s">
        <v>20</v>
      </c>
      <c r="H30443" t="s">
        <v>21</v>
      </c>
      <c r="I30443" t="s">
        <v>37</v>
      </c>
      <c r="J30443">
        <v>3</v>
      </c>
      <c r="K30443" t="s">
        <v>23</v>
      </c>
      <c r="L30443" t="s">
        <v>28</v>
      </c>
      <c r="M30443">
        <v>64</v>
      </c>
      <c r="N30443">
        <v>63</v>
      </c>
      <c r="O30443">
        <v>72</v>
      </c>
    </row>
    <row r="30444" spans="1:15" x14ac:dyDescent="0.3">
      <c r="A30444">
        <v>863</v>
      </c>
      <c r="B30444" t="s">
        <v>32</v>
      </c>
      <c r="C30444" t="s">
        <v>29</v>
      </c>
      <c r="D30444" t="s">
        <v>26</v>
      </c>
      <c r="E30444" t="s">
        <v>18</v>
      </c>
      <c r="F30444" t="s">
        <v>38</v>
      </c>
      <c r="G30444" t="s">
        <v>16</v>
      </c>
      <c r="H30444" t="s">
        <v>48</v>
      </c>
      <c r="I30444" t="s">
        <v>37</v>
      </c>
      <c r="J30444">
        <v>3</v>
      </c>
      <c r="K30444" t="s">
        <v>16</v>
      </c>
      <c r="L30444" t="s">
        <v>24</v>
      </c>
      <c r="M30444">
        <v>69</v>
      </c>
      <c r="N30444">
        <v>62</v>
      </c>
      <c r="O30444">
        <v>64</v>
      </c>
    </row>
    <row r="30445" spans="1:15" x14ac:dyDescent="0.3">
      <c r="A30445">
        <v>865</v>
      </c>
      <c r="B30445" t="s">
        <v>32</v>
      </c>
      <c r="C30445" t="s">
        <v>47</v>
      </c>
      <c r="D30445" t="s">
        <v>34</v>
      </c>
      <c r="E30445" t="s">
        <v>18</v>
      </c>
      <c r="F30445" t="s">
        <v>19</v>
      </c>
      <c r="G30445" t="s">
        <v>31</v>
      </c>
      <c r="H30445" t="s">
        <v>27</v>
      </c>
      <c r="I30445" t="s">
        <v>37</v>
      </c>
      <c r="J30445">
        <v>3</v>
      </c>
      <c r="K30445" t="s">
        <v>23</v>
      </c>
      <c r="L30445" t="s">
        <v>28</v>
      </c>
      <c r="M30445">
        <v>84</v>
      </c>
      <c r="N30445">
        <v>76</v>
      </c>
      <c r="O30445">
        <v>73</v>
      </c>
    </row>
    <row r="30446" spans="1:15" x14ac:dyDescent="0.3">
      <c r="A30446">
        <v>911</v>
      </c>
      <c r="B30446" t="s">
        <v>15</v>
      </c>
      <c r="C30446" t="s">
        <v>25</v>
      </c>
      <c r="D30446" t="s">
        <v>26</v>
      </c>
      <c r="E30446" t="s">
        <v>35</v>
      </c>
      <c r="F30446" t="s">
        <v>19</v>
      </c>
      <c r="G30446" t="s">
        <v>44</v>
      </c>
      <c r="H30446" t="s">
        <v>36</v>
      </c>
      <c r="I30446" t="s">
        <v>37</v>
      </c>
      <c r="J30446">
        <v>3</v>
      </c>
      <c r="K30446" t="s">
        <v>23</v>
      </c>
      <c r="L30446" t="s">
        <v>28</v>
      </c>
      <c r="M30446">
        <v>59</v>
      </c>
      <c r="N30446">
        <v>66</v>
      </c>
      <c r="O30446">
        <v>71</v>
      </c>
    </row>
    <row r="30447" spans="1:15" x14ac:dyDescent="0.3">
      <c r="A30447">
        <v>953</v>
      </c>
      <c r="B30447" t="s">
        <v>32</v>
      </c>
      <c r="C30447" t="s">
        <v>29</v>
      </c>
      <c r="D30447" t="s">
        <v>34</v>
      </c>
      <c r="E30447" t="s">
        <v>18</v>
      </c>
      <c r="F30447" t="s">
        <v>38</v>
      </c>
      <c r="G30447" t="s">
        <v>31</v>
      </c>
      <c r="H30447" t="s">
        <v>27</v>
      </c>
      <c r="I30447" t="s">
        <v>37</v>
      </c>
      <c r="J30447">
        <v>4</v>
      </c>
      <c r="K30447" t="s">
        <v>23</v>
      </c>
      <c r="L30447" t="s">
        <v>28</v>
      </c>
      <c r="M30447">
        <v>69</v>
      </c>
      <c r="N30447">
        <v>62</v>
      </c>
      <c r="O30447">
        <v>68</v>
      </c>
    </row>
    <row r="30448" spans="1:15" x14ac:dyDescent="0.3">
      <c r="A30448">
        <v>981</v>
      </c>
      <c r="B30448" t="s">
        <v>15</v>
      </c>
      <c r="C30448" t="s">
        <v>47</v>
      </c>
      <c r="D30448" t="s">
        <v>26</v>
      </c>
      <c r="E30448" t="s">
        <v>18</v>
      </c>
      <c r="F30448" t="s">
        <v>19</v>
      </c>
      <c r="G30448" t="s">
        <v>20</v>
      </c>
      <c r="H30448" t="s">
        <v>48</v>
      </c>
      <c r="I30448" t="s">
        <v>37</v>
      </c>
      <c r="J30448">
        <v>2</v>
      </c>
      <c r="K30448" t="s">
        <v>23</v>
      </c>
      <c r="L30448" t="s">
        <v>41</v>
      </c>
      <c r="M30448">
        <v>77</v>
      </c>
      <c r="N30448">
        <v>88</v>
      </c>
      <c r="O30448">
        <v>81</v>
      </c>
    </row>
    <row r="30449" spans="1:15" x14ac:dyDescent="0.3">
      <c r="A30449">
        <v>2</v>
      </c>
      <c r="B30449" t="s">
        <v>32</v>
      </c>
      <c r="C30449" t="s">
        <v>47</v>
      </c>
      <c r="D30449" t="s">
        <v>34</v>
      </c>
      <c r="E30449" t="s">
        <v>18</v>
      </c>
      <c r="F30449" t="s">
        <v>19</v>
      </c>
      <c r="G30449" t="s">
        <v>20</v>
      </c>
      <c r="H30449" t="s">
        <v>27</v>
      </c>
      <c r="I30449" t="s">
        <v>37</v>
      </c>
      <c r="J30449">
        <v>1</v>
      </c>
      <c r="K30449" t="s">
        <v>16</v>
      </c>
      <c r="L30449" t="s">
        <v>24</v>
      </c>
      <c r="M30449">
        <v>76</v>
      </c>
      <c r="N30449">
        <v>76</v>
      </c>
      <c r="O30449">
        <v>72</v>
      </c>
    </row>
    <row r="30450" spans="1:15" x14ac:dyDescent="0.3">
      <c r="A30450">
        <v>47</v>
      </c>
      <c r="B30450" t="s">
        <v>32</v>
      </c>
      <c r="C30450" t="s">
        <v>25</v>
      </c>
      <c r="D30450" t="s">
        <v>34</v>
      </c>
      <c r="E30450" t="s">
        <v>18</v>
      </c>
      <c r="F30450" t="s">
        <v>19</v>
      </c>
      <c r="G30450" t="s">
        <v>31</v>
      </c>
      <c r="H30450" t="s">
        <v>21</v>
      </c>
      <c r="I30450" t="s">
        <v>37</v>
      </c>
      <c r="K30450" t="s">
        <v>40</v>
      </c>
      <c r="L30450" t="s">
        <v>28</v>
      </c>
      <c r="M30450">
        <v>57</v>
      </c>
      <c r="N30450">
        <v>58</v>
      </c>
      <c r="O30450">
        <v>53</v>
      </c>
    </row>
    <row r="30451" spans="1:15" x14ac:dyDescent="0.3">
      <c r="A30451">
        <v>62</v>
      </c>
      <c r="B30451" t="s">
        <v>15</v>
      </c>
      <c r="C30451" t="s">
        <v>42</v>
      </c>
      <c r="D30451" t="s">
        <v>46</v>
      </c>
      <c r="E30451" t="s">
        <v>18</v>
      </c>
      <c r="F30451" t="s">
        <v>19</v>
      </c>
      <c r="G30451" t="s">
        <v>31</v>
      </c>
      <c r="H30451" t="s">
        <v>27</v>
      </c>
      <c r="I30451" t="s">
        <v>37</v>
      </c>
      <c r="J30451">
        <v>2</v>
      </c>
      <c r="K30451" t="s">
        <v>23</v>
      </c>
      <c r="L30451" t="s">
        <v>28</v>
      </c>
      <c r="M30451">
        <v>80</v>
      </c>
      <c r="N30451">
        <v>92</v>
      </c>
      <c r="O30451">
        <v>89</v>
      </c>
    </row>
    <row r="30452" spans="1:15" x14ac:dyDescent="0.3">
      <c r="A30452">
        <v>98</v>
      </c>
      <c r="B30452" t="s">
        <v>15</v>
      </c>
      <c r="C30452" t="s">
        <v>25</v>
      </c>
      <c r="D30452" t="s">
        <v>43</v>
      </c>
      <c r="E30452" t="s">
        <v>35</v>
      </c>
      <c r="F30452" t="s">
        <v>19</v>
      </c>
      <c r="G30452" t="s">
        <v>20</v>
      </c>
      <c r="H30452" t="s">
        <v>27</v>
      </c>
      <c r="I30452" t="s">
        <v>37</v>
      </c>
      <c r="J30452">
        <v>3</v>
      </c>
      <c r="K30452" t="s">
        <v>40</v>
      </c>
      <c r="L30452" t="s">
        <v>24</v>
      </c>
      <c r="M30452">
        <v>53</v>
      </c>
      <c r="N30452">
        <v>69</v>
      </c>
      <c r="O30452">
        <v>68</v>
      </c>
    </row>
    <row r="30453" spans="1:15" x14ac:dyDescent="0.3">
      <c r="A30453">
        <v>99</v>
      </c>
      <c r="B30453" t="s">
        <v>15</v>
      </c>
      <c r="C30453" t="s">
        <v>16</v>
      </c>
      <c r="D30453" t="s">
        <v>34</v>
      </c>
      <c r="E30453" t="s">
        <v>18</v>
      </c>
      <c r="F30453" t="s">
        <v>19</v>
      </c>
      <c r="G30453" t="s">
        <v>20</v>
      </c>
      <c r="H30453" t="s">
        <v>27</v>
      </c>
      <c r="I30453" t="s">
        <v>37</v>
      </c>
      <c r="J30453">
        <v>3</v>
      </c>
      <c r="K30453" t="s">
        <v>40</v>
      </c>
      <c r="L30453" t="s">
        <v>24</v>
      </c>
      <c r="M30453">
        <v>60</v>
      </c>
      <c r="N30453">
        <v>57</v>
      </c>
      <c r="O30453">
        <v>60</v>
      </c>
    </row>
    <row r="30454" spans="1:15" x14ac:dyDescent="0.3">
      <c r="A30454">
        <v>175</v>
      </c>
      <c r="B30454" t="s">
        <v>15</v>
      </c>
      <c r="C30454" t="s">
        <v>25</v>
      </c>
      <c r="D30454" t="s">
        <v>34</v>
      </c>
      <c r="E30454" t="s">
        <v>18</v>
      </c>
      <c r="F30454" t="s">
        <v>19</v>
      </c>
      <c r="G30454" t="s">
        <v>20</v>
      </c>
      <c r="H30454" t="s">
        <v>27</v>
      </c>
      <c r="I30454" t="s">
        <v>37</v>
      </c>
      <c r="J30454">
        <v>1</v>
      </c>
      <c r="K30454" t="s">
        <v>40</v>
      </c>
      <c r="L30454" t="s">
        <v>28</v>
      </c>
      <c r="M30454">
        <v>87</v>
      </c>
      <c r="N30454">
        <v>100</v>
      </c>
      <c r="O30454">
        <v>100</v>
      </c>
    </row>
    <row r="30455" spans="1:15" x14ac:dyDescent="0.3">
      <c r="A30455">
        <v>196</v>
      </c>
      <c r="B30455" t="s">
        <v>15</v>
      </c>
      <c r="C30455" t="s">
        <v>47</v>
      </c>
      <c r="D30455" t="s">
        <v>45</v>
      </c>
      <c r="E30455" t="s">
        <v>18</v>
      </c>
      <c r="F30455" t="s">
        <v>38</v>
      </c>
      <c r="G30455" t="s">
        <v>44</v>
      </c>
      <c r="H30455" t="s">
        <v>36</v>
      </c>
      <c r="I30455" t="s">
        <v>37</v>
      </c>
      <c r="J30455">
        <v>3</v>
      </c>
      <c r="K30455" t="s">
        <v>40</v>
      </c>
      <c r="L30455" t="s">
        <v>41</v>
      </c>
      <c r="M30455">
        <v>86</v>
      </c>
      <c r="N30455">
        <v>75</v>
      </c>
      <c r="O30455">
        <v>85</v>
      </c>
    </row>
    <row r="30456" spans="1:15" x14ac:dyDescent="0.3">
      <c r="A30456">
        <v>206</v>
      </c>
      <c r="B30456" t="s">
        <v>15</v>
      </c>
      <c r="C30456" t="s">
        <v>25</v>
      </c>
      <c r="D30456" t="s">
        <v>17</v>
      </c>
      <c r="E30456" t="s">
        <v>18</v>
      </c>
      <c r="F30456" t="s">
        <v>19</v>
      </c>
      <c r="G30456" t="s">
        <v>20</v>
      </c>
      <c r="H30456" t="s">
        <v>27</v>
      </c>
      <c r="I30456" t="s">
        <v>37</v>
      </c>
      <c r="J30456">
        <v>1</v>
      </c>
      <c r="K30456" t="s">
        <v>40</v>
      </c>
      <c r="L30456" t="s">
        <v>28</v>
      </c>
      <c r="M30456">
        <v>65</v>
      </c>
      <c r="N30456">
        <v>67</v>
      </c>
      <c r="O30456">
        <v>69</v>
      </c>
    </row>
    <row r="30457" spans="1:15" x14ac:dyDescent="0.3">
      <c r="A30457">
        <v>229</v>
      </c>
      <c r="B30457" t="s">
        <v>32</v>
      </c>
      <c r="C30457" t="s">
        <v>42</v>
      </c>
      <c r="D30457" t="s">
        <v>26</v>
      </c>
      <c r="E30457" t="s">
        <v>18</v>
      </c>
      <c r="F30457" t="s">
        <v>19</v>
      </c>
      <c r="G30457" t="s">
        <v>31</v>
      </c>
      <c r="H30457" t="s">
        <v>27</v>
      </c>
      <c r="I30457" t="s">
        <v>37</v>
      </c>
      <c r="J30457">
        <v>2</v>
      </c>
      <c r="K30457" t="s">
        <v>40</v>
      </c>
      <c r="L30457" t="s">
        <v>28</v>
      </c>
      <c r="M30457">
        <v>82</v>
      </c>
      <c r="N30457">
        <v>67</v>
      </c>
      <c r="O30457">
        <v>73</v>
      </c>
    </row>
    <row r="30458" spans="1:15" x14ac:dyDescent="0.3">
      <c r="A30458">
        <v>246</v>
      </c>
      <c r="B30458" t="s">
        <v>15</v>
      </c>
      <c r="C30458" t="s">
        <v>25</v>
      </c>
      <c r="D30458" t="s">
        <v>45</v>
      </c>
      <c r="E30458" t="s">
        <v>18</v>
      </c>
      <c r="F30458" t="s">
        <v>19</v>
      </c>
      <c r="G30458" t="s">
        <v>20</v>
      </c>
      <c r="H30458" t="s">
        <v>27</v>
      </c>
      <c r="I30458" t="s">
        <v>37</v>
      </c>
      <c r="J30458">
        <v>4</v>
      </c>
      <c r="K30458" t="s">
        <v>23</v>
      </c>
      <c r="L30458" t="s">
        <v>28</v>
      </c>
      <c r="M30458">
        <v>33</v>
      </c>
      <c r="N30458">
        <v>29</v>
      </c>
      <c r="O30458">
        <v>30</v>
      </c>
    </row>
    <row r="30459" spans="1:15" x14ac:dyDescent="0.3">
      <c r="A30459">
        <v>277</v>
      </c>
      <c r="B30459" t="s">
        <v>32</v>
      </c>
      <c r="C30459" t="s">
        <v>25</v>
      </c>
      <c r="D30459" t="s">
        <v>45</v>
      </c>
      <c r="E30459" t="s">
        <v>18</v>
      </c>
      <c r="F30459" t="s">
        <v>38</v>
      </c>
      <c r="G30459" t="s">
        <v>20</v>
      </c>
      <c r="H30459" t="s">
        <v>21</v>
      </c>
      <c r="I30459" t="s">
        <v>37</v>
      </c>
      <c r="J30459">
        <v>2</v>
      </c>
      <c r="K30459" t="s">
        <v>23</v>
      </c>
      <c r="L30459" t="s">
        <v>28</v>
      </c>
      <c r="M30459">
        <v>78</v>
      </c>
      <c r="N30459">
        <v>73</v>
      </c>
      <c r="O30459">
        <v>75</v>
      </c>
    </row>
    <row r="30460" spans="1:15" x14ac:dyDescent="0.3">
      <c r="A30460">
        <v>298</v>
      </c>
      <c r="B30460" t="s">
        <v>15</v>
      </c>
      <c r="C30460" t="s">
        <v>29</v>
      </c>
      <c r="D30460" t="s">
        <v>26</v>
      </c>
      <c r="E30460" t="s">
        <v>35</v>
      </c>
      <c r="F30460" t="s">
        <v>38</v>
      </c>
      <c r="G30460" t="s">
        <v>20</v>
      </c>
      <c r="H30460" t="s">
        <v>21</v>
      </c>
      <c r="I30460" t="s">
        <v>37</v>
      </c>
      <c r="J30460">
        <v>2</v>
      </c>
      <c r="K30460" t="s">
        <v>23</v>
      </c>
      <c r="L30460" t="s">
        <v>28</v>
      </c>
      <c r="M30460">
        <v>78</v>
      </c>
      <c r="N30460">
        <v>96</v>
      </c>
      <c r="O30460">
        <v>92</v>
      </c>
    </row>
    <row r="30461" spans="1:15" x14ac:dyDescent="0.3">
      <c r="A30461">
        <v>304</v>
      </c>
      <c r="B30461" t="s">
        <v>15</v>
      </c>
      <c r="C30461" t="s">
        <v>29</v>
      </c>
      <c r="D30461" t="s">
        <v>43</v>
      </c>
      <c r="E30461" t="s">
        <v>35</v>
      </c>
      <c r="F30461" t="s">
        <v>38</v>
      </c>
      <c r="G30461" t="s">
        <v>20</v>
      </c>
      <c r="H30461" t="s">
        <v>27</v>
      </c>
      <c r="I30461" t="s">
        <v>37</v>
      </c>
      <c r="J30461">
        <v>2</v>
      </c>
      <c r="K30461" t="s">
        <v>40</v>
      </c>
      <c r="L30461" t="s">
        <v>28</v>
      </c>
      <c r="M30461">
        <v>31</v>
      </c>
      <c r="N30461">
        <v>41</v>
      </c>
      <c r="O30461">
        <v>44</v>
      </c>
    </row>
    <row r="30462" spans="1:15" x14ac:dyDescent="0.3">
      <c r="A30462">
        <v>330</v>
      </c>
      <c r="B30462" t="s">
        <v>32</v>
      </c>
      <c r="C30462" t="s">
        <v>33</v>
      </c>
      <c r="D30462" t="s">
        <v>17</v>
      </c>
      <c r="E30462" t="s">
        <v>18</v>
      </c>
      <c r="F30462" t="s">
        <v>19</v>
      </c>
      <c r="G30462" t="s">
        <v>39</v>
      </c>
      <c r="H30462" t="s">
        <v>21</v>
      </c>
      <c r="I30462" t="s">
        <v>37</v>
      </c>
      <c r="J30462">
        <v>2</v>
      </c>
      <c r="K30462" t="s">
        <v>23</v>
      </c>
      <c r="L30462" t="s">
        <v>41</v>
      </c>
      <c r="M30462">
        <v>82</v>
      </c>
      <c r="N30462">
        <v>83</v>
      </c>
      <c r="O30462">
        <v>81</v>
      </c>
    </row>
    <row r="30463" spans="1:15" x14ac:dyDescent="0.3">
      <c r="A30463">
        <v>332</v>
      </c>
      <c r="B30463" t="s">
        <v>32</v>
      </c>
      <c r="C30463" t="s">
        <v>47</v>
      </c>
      <c r="D30463" t="s">
        <v>43</v>
      </c>
      <c r="E30463" t="s">
        <v>18</v>
      </c>
      <c r="F30463" t="s">
        <v>38</v>
      </c>
      <c r="G30463" t="s">
        <v>31</v>
      </c>
      <c r="H30463" t="s">
        <v>27</v>
      </c>
      <c r="I30463" t="s">
        <v>37</v>
      </c>
      <c r="J30463">
        <v>2</v>
      </c>
      <c r="K30463" t="s">
        <v>23</v>
      </c>
      <c r="L30463" t="s">
        <v>24</v>
      </c>
      <c r="M30463">
        <v>85</v>
      </c>
      <c r="N30463">
        <v>89</v>
      </c>
      <c r="O30463">
        <v>78</v>
      </c>
    </row>
    <row r="30464" spans="1:15" x14ac:dyDescent="0.3">
      <c r="A30464">
        <v>351</v>
      </c>
      <c r="B30464" t="s">
        <v>15</v>
      </c>
      <c r="C30464" t="s">
        <v>29</v>
      </c>
      <c r="D30464" t="s">
        <v>30</v>
      </c>
      <c r="E30464" t="s">
        <v>18</v>
      </c>
      <c r="F30464" t="s">
        <v>19</v>
      </c>
      <c r="G30464" t="s">
        <v>44</v>
      </c>
      <c r="H30464" t="s">
        <v>27</v>
      </c>
      <c r="I30464" t="s">
        <v>37</v>
      </c>
      <c r="J30464">
        <v>2</v>
      </c>
      <c r="K30464" t="s">
        <v>16</v>
      </c>
      <c r="L30464" t="s">
        <v>28</v>
      </c>
      <c r="M30464">
        <v>82</v>
      </c>
      <c r="N30464">
        <v>100</v>
      </c>
      <c r="O30464">
        <v>100</v>
      </c>
    </row>
    <row r="30465" spans="1:15" x14ac:dyDescent="0.3">
      <c r="A30465">
        <v>407</v>
      </c>
      <c r="B30465" t="s">
        <v>32</v>
      </c>
      <c r="C30465" t="s">
        <v>42</v>
      </c>
      <c r="D30465" t="s">
        <v>26</v>
      </c>
      <c r="E30465" t="s">
        <v>35</v>
      </c>
      <c r="F30465" t="s">
        <v>38</v>
      </c>
      <c r="G30465" t="s">
        <v>20</v>
      </c>
      <c r="H30465" t="s">
        <v>36</v>
      </c>
      <c r="I30465" t="s">
        <v>37</v>
      </c>
      <c r="J30465">
        <v>2</v>
      </c>
      <c r="K30465" t="s">
        <v>40</v>
      </c>
      <c r="L30465" t="s">
        <v>24</v>
      </c>
      <c r="M30465">
        <v>78</v>
      </c>
      <c r="N30465">
        <v>77</v>
      </c>
      <c r="O30465">
        <v>79</v>
      </c>
    </row>
    <row r="30466" spans="1:15" x14ac:dyDescent="0.3">
      <c r="A30466">
        <v>423</v>
      </c>
      <c r="B30466" t="s">
        <v>32</v>
      </c>
      <c r="C30466" t="s">
        <v>42</v>
      </c>
      <c r="D30466" t="s">
        <v>45</v>
      </c>
      <c r="E30466" t="s">
        <v>18</v>
      </c>
      <c r="F30466" t="s">
        <v>19</v>
      </c>
      <c r="G30466" t="s">
        <v>44</v>
      </c>
      <c r="H30466" t="s">
        <v>21</v>
      </c>
      <c r="I30466" t="s">
        <v>37</v>
      </c>
      <c r="J30466">
        <v>1</v>
      </c>
      <c r="K30466" t="s">
        <v>40</v>
      </c>
      <c r="L30466" t="s">
        <v>28</v>
      </c>
      <c r="M30466">
        <v>69</v>
      </c>
      <c r="N30466">
        <v>63</v>
      </c>
      <c r="O30466">
        <v>63</v>
      </c>
    </row>
    <row r="30467" spans="1:15" x14ac:dyDescent="0.3">
      <c r="A30467">
        <v>430</v>
      </c>
      <c r="B30467" t="s">
        <v>15</v>
      </c>
      <c r="C30467" t="s">
        <v>25</v>
      </c>
      <c r="D30467" t="s">
        <v>26</v>
      </c>
      <c r="E30467" t="s">
        <v>18</v>
      </c>
      <c r="F30467" t="s">
        <v>19</v>
      </c>
      <c r="G30467" t="s">
        <v>20</v>
      </c>
      <c r="H30467" t="s">
        <v>27</v>
      </c>
      <c r="I30467" t="s">
        <v>37</v>
      </c>
      <c r="J30467">
        <v>4</v>
      </c>
      <c r="K30467" t="s">
        <v>40</v>
      </c>
      <c r="L30467" t="s">
        <v>41</v>
      </c>
      <c r="M30467">
        <v>84</v>
      </c>
      <c r="N30467">
        <v>93</v>
      </c>
      <c r="O30467">
        <v>94</v>
      </c>
    </row>
    <row r="30468" spans="1:15" x14ac:dyDescent="0.3">
      <c r="A30468">
        <v>468</v>
      </c>
      <c r="B30468" t="s">
        <v>15</v>
      </c>
      <c r="C30468" t="s">
        <v>33</v>
      </c>
      <c r="D30468" t="s">
        <v>34</v>
      </c>
      <c r="E30468" t="s">
        <v>18</v>
      </c>
      <c r="F30468" t="s">
        <v>19</v>
      </c>
      <c r="G30468" t="s">
        <v>20</v>
      </c>
      <c r="H30468" t="s">
        <v>21</v>
      </c>
      <c r="I30468" t="s">
        <v>37</v>
      </c>
      <c r="J30468">
        <v>2</v>
      </c>
      <c r="K30468" t="s">
        <v>40</v>
      </c>
      <c r="L30468" t="s">
        <v>28</v>
      </c>
      <c r="M30468">
        <v>94</v>
      </c>
      <c r="N30468">
        <v>92</v>
      </c>
      <c r="O30468">
        <v>92</v>
      </c>
    </row>
    <row r="30469" spans="1:15" x14ac:dyDescent="0.3">
      <c r="A30469">
        <v>475</v>
      </c>
      <c r="B30469" t="s">
        <v>15</v>
      </c>
      <c r="C30469" t="s">
        <v>25</v>
      </c>
      <c r="D30469" t="s">
        <v>45</v>
      </c>
      <c r="E30469" t="s">
        <v>35</v>
      </c>
      <c r="F30469" t="s">
        <v>19</v>
      </c>
      <c r="G30469" t="s">
        <v>31</v>
      </c>
      <c r="H30469" t="s">
        <v>21</v>
      </c>
      <c r="I30469" t="s">
        <v>37</v>
      </c>
      <c r="J30469">
        <v>2</v>
      </c>
      <c r="K30469" t="s">
        <v>40</v>
      </c>
      <c r="L30469" t="s">
        <v>28</v>
      </c>
      <c r="M30469">
        <v>56</v>
      </c>
      <c r="N30469">
        <v>58</v>
      </c>
      <c r="O30469">
        <v>58</v>
      </c>
    </row>
    <row r="30470" spans="1:15" x14ac:dyDescent="0.3">
      <c r="A30470">
        <v>492</v>
      </c>
      <c r="B30470" t="s">
        <v>32</v>
      </c>
      <c r="C30470" t="s">
        <v>29</v>
      </c>
      <c r="D30470" t="s">
        <v>43</v>
      </c>
      <c r="E30470" t="s">
        <v>18</v>
      </c>
      <c r="F30470" t="s">
        <v>38</v>
      </c>
      <c r="G30470" t="s">
        <v>20</v>
      </c>
      <c r="H30470" t="s">
        <v>27</v>
      </c>
      <c r="I30470" t="s">
        <v>37</v>
      </c>
      <c r="J30470">
        <v>4</v>
      </c>
      <c r="K30470" t="s">
        <v>23</v>
      </c>
      <c r="L30470" t="s">
        <v>28</v>
      </c>
      <c r="M30470">
        <v>49</v>
      </c>
      <c r="N30470">
        <v>52</v>
      </c>
      <c r="O30470">
        <v>51</v>
      </c>
    </row>
    <row r="30471" spans="1:15" x14ac:dyDescent="0.3">
      <c r="A30471">
        <v>501</v>
      </c>
      <c r="B30471" t="s">
        <v>32</v>
      </c>
      <c r="C30471" t="s">
        <v>16</v>
      </c>
      <c r="D30471" t="s">
        <v>43</v>
      </c>
      <c r="E30471" t="s">
        <v>18</v>
      </c>
      <c r="F30471" t="s">
        <v>19</v>
      </c>
      <c r="G30471" t="s">
        <v>31</v>
      </c>
      <c r="H30471" t="s">
        <v>27</v>
      </c>
      <c r="I30471" t="s">
        <v>37</v>
      </c>
      <c r="J30471">
        <v>3</v>
      </c>
      <c r="K30471" t="s">
        <v>40</v>
      </c>
      <c r="L30471" t="s">
        <v>41</v>
      </c>
      <c r="M30471">
        <v>58</v>
      </c>
      <c r="N30471">
        <v>47</v>
      </c>
      <c r="O30471">
        <v>45</v>
      </c>
    </row>
    <row r="30472" spans="1:15" x14ac:dyDescent="0.3">
      <c r="A30472">
        <v>520</v>
      </c>
      <c r="B30472" t="s">
        <v>15</v>
      </c>
      <c r="C30472" t="s">
        <v>29</v>
      </c>
      <c r="D30472" t="s">
        <v>26</v>
      </c>
      <c r="E30472" t="s">
        <v>18</v>
      </c>
      <c r="F30472" t="s">
        <v>38</v>
      </c>
      <c r="G30472" t="s">
        <v>31</v>
      </c>
      <c r="H30472" t="s">
        <v>21</v>
      </c>
      <c r="I30472" t="s">
        <v>37</v>
      </c>
      <c r="J30472">
        <v>1</v>
      </c>
      <c r="K30472" t="s">
        <v>23</v>
      </c>
      <c r="L30472" t="s">
        <v>41</v>
      </c>
      <c r="M30472">
        <v>68</v>
      </c>
      <c r="N30472">
        <v>84</v>
      </c>
      <c r="O30472">
        <v>85</v>
      </c>
    </row>
    <row r="30473" spans="1:15" x14ac:dyDescent="0.3">
      <c r="A30473">
        <v>522</v>
      </c>
      <c r="B30473" t="s">
        <v>15</v>
      </c>
      <c r="C30473" t="s">
        <v>16</v>
      </c>
      <c r="D30473" t="s">
        <v>26</v>
      </c>
      <c r="E30473" t="s">
        <v>35</v>
      </c>
      <c r="F30473" t="s">
        <v>19</v>
      </c>
      <c r="G30473" t="s">
        <v>44</v>
      </c>
      <c r="H30473" t="s">
        <v>36</v>
      </c>
      <c r="I30473" t="s">
        <v>37</v>
      </c>
      <c r="J30473">
        <v>1</v>
      </c>
      <c r="K30473" t="s">
        <v>16</v>
      </c>
      <c r="L30473" t="s">
        <v>28</v>
      </c>
      <c r="M30473">
        <v>65</v>
      </c>
      <c r="N30473">
        <v>77</v>
      </c>
      <c r="O30473">
        <v>76</v>
      </c>
    </row>
    <row r="30474" spans="1:15" x14ac:dyDescent="0.3">
      <c r="A30474">
        <v>569</v>
      </c>
      <c r="B30474" t="s">
        <v>15</v>
      </c>
      <c r="C30474" t="s">
        <v>33</v>
      </c>
      <c r="D30474" t="s">
        <v>17</v>
      </c>
      <c r="E30474" t="s">
        <v>18</v>
      </c>
      <c r="F30474" t="s">
        <v>19</v>
      </c>
      <c r="G30474" t="s">
        <v>44</v>
      </c>
      <c r="H30474" t="s">
        <v>27</v>
      </c>
      <c r="I30474" t="s">
        <v>37</v>
      </c>
      <c r="J30474">
        <v>1</v>
      </c>
      <c r="K30474" t="s">
        <v>16</v>
      </c>
      <c r="L30474" t="s">
        <v>28</v>
      </c>
      <c r="M30474">
        <v>69</v>
      </c>
      <c r="N30474">
        <v>69</v>
      </c>
      <c r="O30474">
        <v>74</v>
      </c>
    </row>
    <row r="30475" spans="1:15" x14ac:dyDescent="0.3">
      <c r="A30475">
        <v>571</v>
      </c>
      <c r="B30475" t="s">
        <v>15</v>
      </c>
      <c r="C30475" t="s">
        <v>29</v>
      </c>
      <c r="D30475" t="s">
        <v>26</v>
      </c>
      <c r="E30475" t="s">
        <v>35</v>
      </c>
      <c r="F30475" t="s">
        <v>19</v>
      </c>
      <c r="G30475" t="s">
        <v>44</v>
      </c>
      <c r="H30475" t="s">
        <v>27</v>
      </c>
      <c r="I30475" t="s">
        <v>37</v>
      </c>
      <c r="J30475">
        <v>1</v>
      </c>
      <c r="K30475" t="s">
        <v>23</v>
      </c>
      <c r="L30475" t="s">
        <v>28</v>
      </c>
      <c r="M30475">
        <v>55</v>
      </c>
      <c r="N30475">
        <v>68</v>
      </c>
      <c r="O30475">
        <v>59</v>
      </c>
    </row>
    <row r="30476" spans="1:15" x14ac:dyDescent="0.3">
      <c r="A30476">
        <v>572</v>
      </c>
      <c r="B30476" t="s">
        <v>32</v>
      </c>
      <c r="C30476" t="s">
        <v>16</v>
      </c>
      <c r="D30476" t="s">
        <v>26</v>
      </c>
      <c r="E30476" t="s">
        <v>35</v>
      </c>
      <c r="F30476" t="s">
        <v>19</v>
      </c>
      <c r="G30476" t="s">
        <v>39</v>
      </c>
      <c r="H30476" t="s">
        <v>21</v>
      </c>
      <c r="I30476" t="s">
        <v>37</v>
      </c>
      <c r="J30476">
        <v>5</v>
      </c>
      <c r="K30476" t="s">
        <v>23</v>
      </c>
      <c r="L30476" t="s">
        <v>24</v>
      </c>
      <c r="M30476">
        <v>63</v>
      </c>
      <c r="N30476">
        <v>45</v>
      </c>
      <c r="O30476">
        <v>48</v>
      </c>
    </row>
    <row r="30477" spans="1:15" x14ac:dyDescent="0.3">
      <c r="A30477">
        <v>640</v>
      </c>
      <c r="B30477" t="s">
        <v>15</v>
      </c>
      <c r="C30477" t="s">
        <v>42</v>
      </c>
      <c r="D30477" t="s">
        <v>43</v>
      </c>
      <c r="E30477" t="s">
        <v>18</v>
      </c>
      <c r="F30477" t="s">
        <v>19</v>
      </c>
      <c r="G30477" t="s">
        <v>44</v>
      </c>
      <c r="H30477" t="s">
        <v>27</v>
      </c>
      <c r="I30477" t="s">
        <v>37</v>
      </c>
      <c r="J30477">
        <v>1</v>
      </c>
      <c r="K30477" t="s">
        <v>23</v>
      </c>
      <c r="L30477" t="s">
        <v>28</v>
      </c>
      <c r="M30477">
        <v>63</v>
      </c>
      <c r="N30477">
        <v>69</v>
      </c>
      <c r="O30477">
        <v>67</v>
      </c>
    </row>
    <row r="30478" spans="1:15" x14ac:dyDescent="0.3">
      <c r="A30478">
        <v>644</v>
      </c>
      <c r="B30478" t="s">
        <v>15</v>
      </c>
      <c r="C30478" t="s">
        <v>47</v>
      </c>
      <c r="D30478" t="s">
        <v>26</v>
      </c>
      <c r="E30478" t="s">
        <v>18</v>
      </c>
      <c r="F30478" t="s">
        <v>19</v>
      </c>
      <c r="G30478" t="s">
        <v>20</v>
      </c>
      <c r="H30478" t="s">
        <v>27</v>
      </c>
      <c r="I30478" t="s">
        <v>37</v>
      </c>
      <c r="J30478">
        <v>2</v>
      </c>
      <c r="K30478" t="s">
        <v>23</v>
      </c>
      <c r="L30478" t="s">
        <v>28</v>
      </c>
      <c r="M30478">
        <v>82</v>
      </c>
      <c r="N30478">
        <v>84</v>
      </c>
      <c r="O30478">
        <v>89</v>
      </c>
    </row>
    <row r="30479" spans="1:15" x14ac:dyDescent="0.3">
      <c r="A30479">
        <v>664</v>
      </c>
      <c r="B30479" t="s">
        <v>15</v>
      </c>
      <c r="C30479" t="s">
        <v>25</v>
      </c>
      <c r="D30479" t="s">
        <v>26</v>
      </c>
      <c r="E30479" t="s">
        <v>18</v>
      </c>
      <c r="F30479" t="s">
        <v>19</v>
      </c>
      <c r="G30479" t="s">
        <v>20</v>
      </c>
      <c r="H30479" t="s">
        <v>27</v>
      </c>
      <c r="I30479" t="s">
        <v>37</v>
      </c>
      <c r="J30479">
        <v>2</v>
      </c>
      <c r="K30479" t="s">
        <v>23</v>
      </c>
      <c r="L30479" t="s">
        <v>28</v>
      </c>
      <c r="M30479">
        <v>64</v>
      </c>
      <c r="N30479">
        <v>65</v>
      </c>
      <c r="O30479">
        <v>63</v>
      </c>
    </row>
    <row r="30480" spans="1:15" x14ac:dyDescent="0.3">
      <c r="A30480">
        <v>671</v>
      </c>
      <c r="B30480" t="s">
        <v>32</v>
      </c>
      <c r="C30480" t="s">
        <v>42</v>
      </c>
      <c r="D30480" t="s">
        <v>34</v>
      </c>
      <c r="E30480" t="s">
        <v>18</v>
      </c>
      <c r="F30480" t="s">
        <v>19</v>
      </c>
      <c r="G30480" t="s">
        <v>20</v>
      </c>
      <c r="H30480" t="s">
        <v>27</v>
      </c>
      <c r="I30480" t="s">
        <v>37</v>
      </c>
      <c r="J30480">
        <v>1</v>
      </c>
      <c r="K30480" t="s">
        <v>23</v>
      </c>
      <c r="L30480" t="s">
        <v>24</v>
      </c>
      <c r="M30480">
        <v>32</v>
      </c>
      <c r="N30480">
        <v>19</v>
      </c>
      <c r="O30480">
        <v>20</v>
      </c>
    </row>
    <row r="30481" spans="1:15" x14ac:dyDescent="0.3">
      <c r="A30481">
        <v>674</v>
      </c>
      <c r="B30481" t="s">
        <v>32</v>
      </c>
      <c r="C30481" t="s">
        <v>29</v>
      </c>
      <c r="D30481" t="s">
        <v>43</v>
      </c>
      <c r="E30481" t="s">
        <v>35</v>
      </c>
      <c r="F30481" t="s">
        <v>19</v>
      </c>
      <c r="G30481" t="s">
        <v>20</v>
      </c>
      <c r="H30481" t="s">
        <v>27</v>
      </c>
      <c r="I30481" t="s">
        <v>37</v>
      </c>
      <c r="J30481">
        <v>4</v>
      </c>
      <c r="K30481" t="s">
        <v>23</v>
      </c>
      <c r="L30481" t="s">
        <v>24</v>
      </c>
      <c r="M30481">
        <v>53</v>
      </c>
      <c r="N30481">
        <v>51</v>
      </c>
      <c r="O30481">
        <v>37</v>
      </c>
    </row>
    <row r="30482" spans="1:15" x14ac:dyDescent="0.3">
      <c r="A30482">
        <v>714</v>
      </c>
      <c r="B30482" t="s">
        <v>32</v>
      </c>
      <c r="C30482" t="s">
        <v>47</v>
      </c>
      <c r="D30482" t="s">
        <v>17</v>
      </c>
      <c r="E30482" t="s">
        <v>18</v>
      </c>
      <c r="F30482" t="s">
        <v>19</v>
      </c>
      <c r="G30482" t="s">
        <v>20</v>
      </c>
      <c r="H30482" t="s">
        <v>27</v>
      </c>
      <c r="I30482" t="s">
        <v>37</v>
      </c>
      <c r="J30482">
        <v>3</v>
      </c>
      <c r="K30482" t="s">
        <v>40</v>
      </c>
      <c r="L30482" t="s">
        <v>28</v>
      </c>
      <c r="M30482">
        <v>85</v>
      </c>
      <c r="N30482">
        <v>86</v>
      </c>
      <c r="O30482">
        <v>81</v>
      </c>
    </row>
    <row r="30483" spans="1:15" x14ac:dyDescent="0.3">
      <c r="A30483">
        <v>720</v>
      </c>
      <c r="B30483" t="s">
        <v>15</v>
      </c>
      <c r="C30483" t="s">
        <v>25</v>
      </c>
      <c r="D30483" t="s">
        <v>34</v>
      </c>
      <c r="E30483" t="s">
        <v>35</v>
      </c>
      <c r="F30483" t="s">
        <v>19</v>
      </c>
      <c r="G30483" t="s">
        <v>31</v>
      </c>
      <c r="H30483" t="s">
        <v>27</v>
      </c>
      <c r="I30483" t="s">
        <v>37</v>
      </c>
      <c r="J30483">
        <v>1</v>
      </c>
      <c r="K30483" t="s">
        <v>23</v>
      </c>
      <c r="L30483" t="s">
        <v>28</v>
      </c>
      <c r="M30483">
        <v>53</v>
      </c>
      <c r="N30483">
        <v>67</v>
      </c>
      <c r="O30483">
        <v>69</v>
      </c>
    </row>
    <row r="30484" spans="1:15" x14ac:dyDescent="0.3">
      <c r="A30484">
        <v>723</v>
      </c>
      <c r="B30484" t="s">
        <v>15</v>
      </c>
      <c r="C30484" t="s">
        <v>42</v>
      </c>
      <c r="D30484" t="s">
        <v>43</v>
      </c>
      <c r="E30484" t="s">
        <v>35</v>
      </c>
      <c r="F30484" t="s">
        <v>19</v>
      </c>
      <c r="G30484" t="s">
        <v>20</v>
      </c>
      <c r="H30484" t="s">
        <v>21</v>
      </c>
      <c r="I30484" t="s">
        <v>37</v>
      </c>
      <c r="J30484">
        <v>3</v>
      </c>
      <c r="K30484" t="s">
        <v>23</v>
      </c>
      <c r="L30484" t="s">
        <v>28</v>
      </c>
      <c r="M30484">
        <v>50</v>
      </c>
      <c r="N30484">
        <v>59</v>
      </c>
      <c r="O30484">
        <v>61</v>
      </c>
    </row>
    <row r="30485" spans="1:15" x14ac:dyDescent="0.3">
      <c r="A30485">
        <v>744</v>
      </c>
      <c r="B30485" t="s">
        <v>15</v>
      </c>
      <c r="C30485" t="s">
        <v>25</v>
      </c>
      <c r="D30485" t="s">
        <v>45</v>
      </c>
      <c r="E30485" t="s">
        <v>18</v>
      </c>
      <c r="F30485" t="s">
        <v>19</v>
      </c>
      <c r="G30485" t="s">
        <v>20</v>
      </c>
      <c r="H30485" t="s">
        <v>27</v>
      </c>
      <c r="I30485" t="s">
        <v>37</v>
      </c>
      <c r="J30485">
        <v>2</v>
      </c>
      <c r="K30485" t="s">
        <v>23</v>
      </c>
      <c r="L30485" t="s">
        <v>28</v>
      </c>
      <c r="M30485">
        <v>54</v>
      </c>
      <c r="N30485">
        <v>62</v>
      </c>
      <c r="O30485">
        <v>55</v>
      </c>
    </row>
    <row r="30486" spans="1:15" x14ac:dyDescent="0.3">
      <c r="A30486">
        <v>756</v>
      </c>
      <c r="B30486" t="s">
        <v>32</v>
      </c>
      <c r="C30486" t="s">
        <v>42</v>
      </c>
      <c r="D30486" t="s">
        <v>34</v>
      </c>
      <c r="E30486" t="s">
        <v>18</v>
      </c>
      <c r="F30486" t="s">
        <v>19</v>
      </c>
      <c r="G30486" t="s">
        <v>44</v>
      </c>
      <c r="H30486" t="s">
        <v>27</v>
      </c>
      <c r="I30486" t="s">
        <v>37</v>
      </c>
      <c r="J30486">
        <v>5</v>
      </c>
      <c r="K30486" t="s">
        <v>16</v>
      </c>
      <c r="L30486" t="s">
        <v>28</v>
      </c>
      <c r="M30486">
        <v>64</v>
      </c>
      <c r="N30486">
        <v>55</v>
      </c>
      <c r="O30486">
        <v>54</v>
      </c>
    </row>
    <row r="30487" spans="1:15" x14ac:dyDescent="0.3">
      <c r="A30487">
        <v>761</v>
      </c>
      <c r="B30487" t="s">
        <v>15</v>
      </c>
      <c r="C30487" t="s">
        <v>25</v>
      </c>
      <c r="D30487" t="s">
        <v>46</v>
      </c>
      <c r="E30487" t="s">
        <v>18</v>
      </c>
      <c r="F30487" t="s">
        <v>38</v>
      </c>
      <c r="G30487" t="s">
        <v>31</v>
      </c>
      <c r="H30487" t="s">
        <v>27</v>
      </c>
      <c r="I30487" t="s">
        <v>37</v>
      </c>
      <c r="J30487">
        <v>4</v>
      </c>
      <c r="K30487" t="s">
        <v>40</v>
      </c>
      <c r="L30487" t="s">
        <v>28</v>
      </c>
      <c r="M30487">
        <v>87</v>
      </c>
      <c r="N30487">
        <v>96</v>
      </c>
      <c r="O30487">
        <v>100</v>
      </c>
    </row>
    <row r="30488" spans="1:15" x14ac:dyDescent="0.3">
      <c r="A30488">
        <v>796</v>
      </c>
      <c r="B30488" t="s">
        <v>15</v>
      </c>
      <c r="C30488" t="s">
        <v>25</v>
      </c>
      <c r="D30488" t="s">
        <v>43</v>
      </c>
      <c r="E30488" t="s">
        <v>35</v>
      </c>
      <c r="F30488" t="s">
        <v>38</v>
      </c>
      <c r="G30488" t="s">
        <v>20</v>
      </c>
      <c r="H30488" t="s">
        <v>36</v>
      </c>
      <c r="I30488" t="s">
        <v>37</v>
      </c>
      <c r="J30488">
        <v>1</v>
      </c>
      <c r="K30488" t="s">
        <v>40</v>
      </c>
      <c r="L30488" t="s">
        <v>41</v>
      </c>
      <c r="M30488">
        <v>44</v>
      </c>
      <c r="N30488">
        <v>62</v>
      </c>
      <c r="O30488">
        <v>68</v>
      </c>
    </row>
    <row r="30489" spans="1:15" x14ac:dyDescent="0.3">
      <c r="A30489">
        <v>801</v>
      </c>
      <c r="B30489" t="s">
        <v>15</v>
      </c>
      <c r="C30489" t="s">
        <v>33</v>
      </c>
      <c r="D30489" t="s">
        <v>43</v>
      </c>
      <c r="E30489" t="s">
        <v>18</v>
      </c>
      <c r="F30489" t="s">
        <v>19</v>
      </c>
      <c r="G30489" t="s">
        <v>31</v>
      </c>
      <c r="H30489" t="s">
        <v>21</v>
      </c>
      <c r="I30489" t="s">
        <v>37</v>
      </c>
      <c r="J30489">
        <v>1</v>
      </c>
      <c r="K30489" t="s">
        <v>23</v>
      </c>
      <c r="L30489" t="s">
        <v>24</v>
      </c>
      <c r="M30489">
        <v>78</v>
      </c>
      <c r="N30489">
        <v>81</v>
      </c>
      <c r="O30489">
        <v>89</v>
      </c>
    </row>
    <row r="30490" spans="1:15" x14ac:dyDescent="0.3">
      <c r="A30490">
        <v>809</v>
      </c>
      <c r="B30490" t="s">
        <v>32</v>
      </c>
      <c r="C30490" t="s">
        <v>42</v>
      </c>
      <c r="D30490" t="s">
        <v>34</v>
      </c>
      <c r="E30490" t="s">
        <v>18</v>
      </c>
      <c r="F30490" t="s">
        <v>19</v>
      </c>
      <c r="G30490" t="s">
        <v>20</v>
      </c>
      <c r="H30490" t="s">
        <v>21</v>
      </c>
      <c r="I30490" t="s">
        <v>37</v>
      </c>
      <c r="J30490">
        <v>2</v>
      </c>
      <c r="K30490" t="s">
        <v>40</v>
      </c>
      <c r="L30490" t="s">
        <v>28</v>
      </c>
      <c r="M30490">
        <v>58</v>
      </c>
      <c r="N30490">
        <v>56</v>
      </c>
      <c r="O30490">
        <v>61</v>
      </c>
    </row>
    <row r="30491" spans="1:15" x14ac:dyDescent="0.3">
      <c r="A30491">
        <v>866</v>
      </c>
      <c r="B30491" t="s">
        <v>15</v>
      </c>
      <c r="C30491" t="s">
        <v>29</v>
      </c>
      <c r="D30491" t="s">
        <v>26</v>
      </c>
      <c r="E30491" t="s">
        <v>35</v>
      </c>
      <c r="F30491" t="s">
        <v>38</v>
      </c>
      <c r="G30491" t="s">
        <v>44</v>
      </c>
      <c r="H30491" t="s">
        <v>27</v>
      </c>
      <c r="I30491" t="s">
        <v>37</v>
      </c>
      <c r="J30491">
        <v>2</v>
      </c>
      <c r="K30491" t="s">
        <v>40</v>
      </c>
      <c r="L30491" t="s">
        <v>28</v>
      </c>
      <c r="M30491">
        <v>73</v>
      </c>
      <c r="N30491">
        <v>82</v>
      </c>
      <c r="O30491">
        <v>85</v>
      </c>
    </row>
    <row r="30492" spans="1:15" x14ac:dyDescent="0.3">
      <c r="A30492">
        <v>867</v>
      </c>
      <c r="B30492" t="s">
        <v>15</v>
      </c>
      <c r="C30492" t="s">
        <v>42</v>
      </c>
      <c r="D30492" t="s">
        <v>26</v>
      </c>
      <c r="E30492" t="s">
        <v>18</v>
      </c>
      <c r="F30492" t="s">
        <v>19</v>
      </c>
      <c r="G30492" t="s">
        <v>20</v>
      </c>
      <c r="H30492" t="s">
        <v>21</v>
      </c>
      <c r="I30492" t="s">
        <v>37</v>
      </c>
      <c r="J30492">
        <v>4</v>
      </c>
      <c r="K30492" t="s">
        <v>23</v>
      </c>
      <c r="L30492" t="s">
        <v>28</v>
      </c>
      <c r="M30492">
        <v>67</v>
      </c>
      <c r="N30492">
        <v>81</v>
      </c>
      <c r="O30492">
        <v>78</v>
      </c>
    </row>
    <row r="30493" spans="1:15" x14ac:dyDescent="0.3">
      <c r="A30493">
        <v>894</v>
      </c>
      <c r="B30493" t="s">
        <v>32</v>
      </c>
      <c r="C30493" t="s">
        <v>25</v>
      </c>
      <c r="D30493" t="s">
        <v>30</v>
      </c>
      <c r="E30493" t="s">
        <v>35</v>
      </c>
      <c r="F30493" t="s">
        <v>38</v>
      </c>
      <c r="G30493" t="s">
        <v>44</v>
      </c>
      <c r="H30493" t="s">
        <v>27</v>
      </c>
      <c r="I30493" t="s">
        <v>37</v>
      </c>
      <c r="J30493">
        <v>4</v>
      </c>
      <c r="K30493" t="s">
        <v>40</v>
      </c>
      <c r="L30493" t="s">
        <v>24</v>
      </c>
      <c r="M30493">
        <v>53</v>
      </c>
      <c r="N30493">
        <v>60</v>
      </c>
      <c r="O30493">
        <v>58</v>
      </c>
    </row>
    <row r="30494" spans="1:15" x14ac:dyDescent="0.3">
      <c r="A30494">
        <v>923</v>
      </c>
      <c r="B30494" t="s">
        <v>32</v>
      </c>
      <c r="C30494" t="s">
        <v>33</v>
      </c>
      <c r="D30494" t="s">
        <v>43</v>
      </c>
      <c r="E30494" t="s">
        <v>18</v>
      </c>
      <c r="F30494" t="s">
        <v>19</v>
      </c>
      <c r="G30494" t="s">
        <v>31</v>
      </c>
      <c r="H30494" t="s">
        <v>36</v>
      </c>
      <c r="I30494" t="s">
        <v>37</v>
      </c>
      <c r="J30494">
        <v>1</v>
      </c>
      <c r="K30494" t="s">
        <v>40</v>
      </c>
      <c r="L30494" t="s">
        <v>24</v>
      </c>
      <c r="M30494">
        <v>49</v>
      </c>
      <c r="N30494">
        <v>48</v>
      </c>
      <c r="O30494">
        <v>42</v>
      </c>
    </row>
    <row r="30495" spans="1:15" x14ac:dyDescent="0.3">
      <c r="A30495">
        <v>979</v>
      </c>
      <c r="B30495" t="s">
        <v>15</v>
      </c>
      <c r="C30495" t="s">
        <v>25</v>
      </c>
      <c r="D30495" t="s">
        <v>17</v>
      </c>
      <c r="E30495" t="s">
        <v>18</v>
      </c>
      <c r="F30495" t="s">
        <v>19</v>
      </c>
      <c r="G30495" t="s">
        <v>20</v>
      </c>
      <c r="H30495" t="s">
        <v>21</v>
      </c>
      <c r="I30495" t="s">
        <v>37</v>
      </c>
      <c r="J30495">
        <v>4</v>
      </c>
      <c r="K30495" t="s">
        <v>40</v>
      </c>
      <c r="L30495" t="s">
        <v>24</v>
      </c>
      <c r="M30495">
        <v>52</v>
      </c>
      <c r="N30495">
        <v>61</v>
      </c>
      <c r="O30495">
        <v>67</v>
      </c>
    </row>
    <row r="30496" spans="1:15" x14ac:dyDescent="0.3">
      <c r="A30496">
        <v>990</v>
      </c>
      <c r="B30496" t="s">
        <v>15</v>
      </c>
      <c r="C30496" t="s">
        <v>29</v>
      </c>
      <c r="D30496" t="s">
        <v>30</v>
      </c>
      <c r="E30496" t="s">
        <v>35</v>
      </c>
      <c r="F30496" t="s">
        <v>19</v>
      </c>
      <c r="G30496" t="s">
        <v>16</v>
      </c>
      <c r="H30496" t="s">
        <v>27</v>
      </c>
      <c r="I30496" t="s">
        <v>37</v>
      </c>
      <c r="J30496">
        <v>4</v>
      </c>
      <c r="K30496" t="s">
        <v>23</v>
      </c>
      <c r="L30496" t="s">
        <v>28</v>
      </c>
      <c r="M30496">
        <v>56</v>
      </c>
      <c r="N30496">
        <v>66</v>
      </c>
      <c r="O30496">
        <v>68</v>
      </c>
    </row>
    <row r="30497" spans="1:15" x14ac:dyDescent="0.3">
      <c r="A30497">
        <v>6</v>
      </c>
      <c r="B30497" t="s">
        <v>15</v>
      </c>
      <c r="C30497" t="s">
        <v>42</v>
      </c>
      <c r="D30497" t="s">
        <v>34</v>
      </c>
      <c r="E30497" t="s">
        <v>18</v>
      </c>
      <c r="F30497" t="s">
        <v>38</v>
      </c>
      <c r="G30497" t="s">
        <v>20</v>
      </c>
      <c r="H30497" t="s">
        <v>21</v>
      </c>
      <c r="I30497" t="s">
        <v>37</v>
      </c>
      <c r="J30497">
        <v>2</v>
      </c>
      <c r="K30497" t="s">
        <v>23</v>
      </c>
      <c r="L30497" t="s">
        <v>24</v>
      </c>
      <c r="M30497">
        <v>62</v>
      </c>
      <c r="N30497">
        <v>63</v>
      </c>
      <c r="O30497">
        <v>73</v>
      </c>
    </row>
    <row r="30498" spans="1:15" x14ac:dyDescent="0.3">
      <c r="A30498">
        <v>11</v>
      </c>
      <c r="B30498" t="s">
        <v>15</v>
      </c>
      <c r="C30498" t="s">
        <v>42</v>
      </c>
      <c r="D30498" t="s">
        <v>26</v>
      </c>
      <c r="E30498" t="s">
        <v>18</v>
      </c>
      <c r="F30498" t="s">
        <v>38</v>
      </c>
      <c r="G30498" t="s">
        <v>31</v>
      </c>
      <c r="H30498" t="s">
        <v>27</v>
      </c>
      <c r="I30498" t="s">
        <v>37</v>
      </c>
      <c r="J30498">
        <v>3</v>
      </c>
      <c r="K30498" t="s">
        <v>23</v>
      </c>
      <c r="L30498" t="s">
        <v>28</v>
      </c>
      <c r="M30498">
        <v>33</v>
      </c>
      <c r="N30498">
        <v>41</v>
      </c>
      <c r="O30498">
        <v>46</v>
      </c>
    </row>
    <row r="30499" spans="1:15" x14ac:dyDescent="0.3">
      <c r="A30499">
        <v>28</v>
      </c>
      <c r="B30499" t="s">
        <v>32</v>
      </c>
      <c r="C30499" t="s">
        <v>25</v>
      </c>
      <c r="D30499" t="s">
        <v>17</v>
      </c>
      <c r="E30499" t="s">
        <v>18</v>
      </c>
      <c r="F30499" t="s">
        <v>19</v>
      </c>
      <c r="G30499" t="s">
        <v>31</v>
      </c>
      <c r="H30499" t="s">
        <v>27</v>
      </c>
      <c r="I30499" t="s">
        <v>37</v>
      </c>
      <c r="J30499">
        <v>4</v>
      </c>
      <c r="K30499" t="s">
        <v>23</v>
      </c>
      <c r="L30499" t="s">
        <v>41</v>
      </c>
      <c r="M30499">
        <v>87</v>
      </c>
      <c r="N30499">
        <v>90</v>
      </c>
      <c r="O30499">
        <v>89</v>
      </c>
    </row>
    <row r="30500" spans="1:15" x14ac:dyDescent="0.3">
      <c r="A30500">
        <v>61</v>
      </c>
      <c r="B30500" t="s">
        <v>32</v>
      </c>
      <c r="C30500" t="s">
        <v>47</v>
      </c>
      <c r="D30500" t="s">
        <v>17</v>
      </c>
      <c r="E30500" t="s">
        <v>35</v>
      </c>
      <c r="F30500" t="s">
        <v>19</v>
      </c>
      <c r="G30500" t="s">
        <v>20</v>
      </c>
      <c r="H30500" t="s">
        <v>27</v>
      </c>
      <c r="I30500" t="s">
        <v>37</v>
      </c>
      <c r="J30500">
        <v>1</v>
      </c>
      <c r="K30500" t="s">
        <v>40</v>
      </c>
      <c r="L30500" t="s">
        <v>28</v>
      </c>
      <c r="M30500">
        <v>46</v>
      </c>
      <c r="N30500">
        <v>39</v>
      </c>
      <c r="O30500">
        <v>37</v>
      </c>
    </row>
    <row r="30501" spans="1:15" x14ac:dyDescent="0.3">
      <c r="A30501">
        <v>98</v>
      </c>
      <c r="B30501" t="s">
        <v>15</v>
      </c>
      <c r="C30501" t="s">
        <v>16</v>
      </c>
      <c r="D30501" t="s">
        <v>34</v>
      </c>
      <c r="E30501" t="s">
        <v>35</v>
      </c>
      <c r="F30501" t="s">
        <v>38</v>
      </c>
      <c r="G30501" t="s">
        <v>20</v>
      </c>
      <c r="H30501" t="s">
        <v>21</v>
      </c>
      <c r="I30501" t="s">
        <v>37</v>
      </c>
      <c r="J30501">
        <v>1</v>
      </c>
      <c r="K30501" t="s">
        <v>23</v>
      </c>
      <c r="L30501" t="s">
        <v>28</v>
      </c>
      <c r="M30501">
        <v>60</v>
      </c>
      <c r="N30501">
        <v>78</v>
      </c>
      <c r="O30501">
        <v>71</v>
      </c>
    </row>
    <row r="30502" spans="1:15" x14ac:dyDescent="0.3">
      <c r="A30502">
        <v>177</v>
      </c>
      <c r="B30502" t="s">
        <v>32</v>
      </c>
      <c r="C30502" t="s">
        <v>47</v>
      </c>
      <c r="D30502" t="s">
        <v>34</v>
      </c>
      <c r="E30502" t="s">
        <v>35</v>
      </c>
      <c r="F30502" t="s">
        <v>19</v>
      </c>
      <c r="G30502" t="s">
        <v>44</v>
      </c>
      <c r="H30502" t="s">
        <v>27</v>
      </c>
      <c r="I30502" t="s">
        <v>37</v>
      </c>
      <c r="J30502">
        <v>2</v>
      </c>
      <c r="K30502" t="s">
        <v>23</v>
      </c>
      <c r="L30502" t="s">
        <v>28</v>
      </c>
      <c r="M30502">
        <v>59</v>
      </c>
      <c r="N30502">
        <v>53</v>
      </c>
      <c r="O30502">
        <v>48</v>
      </c>
    </row>
    <row r="30503" spans="1:15" x14ac:dyDescent="0.3">
      <c r="A30503">
        <v>185</v>
      </c>
      <c r="B30503" t="s">
        <v>32</v>
      </c>
      <c r="C30503" t="s">
        <v>42</v>
      </c>
      <c r="D30503" t="s">
        <v>45</v>
      </c>
      <c r="E30503" t="s">
        <v>18</v>
      </c>
      <c r="F30503" t="s">
        <v>19</v>
      </c>
      <c r="G30503" t="s">
        <v>31</v>
      </c>
      <c r="H30503" t="s">
        <v>21</v>
      </c>
      <c r="I30503" t="s">
        <v>37</v>
      </c>
      <c r="J30503">
        <v>1</v>
      </c>
      <c r="K30503" t="s">
        <v>16</v>
      </c>
      <c r="L30503" t="s">
        <v>41</v>
      </c>
      <c r="M30503">
        <v>80</v>
      </c>
      <c r="N30503">
        <v>74</v>
      </c>
      <c r="O30503">
        <v>76</v>
      </c>
    </row>
    <row r="30504" spans="1:15" x14ac:dyDescent="0.3">
      <c r="A30504">
        <v>193</v>
      </c>
      <c r="B30504" t="s">
        <v>15</v>
      </c>
      <c r="C30504" t="s">
        <v>47</v>
      </c>
      <c r="D30504" t="s">
        <v>17</v>
      </c>
      <c r="E30504" t="s">
        <v>35</v>
      </c>
      <c r="F30504" t="s">
        <v>19</v>
      </c>
      <c r="G30504" t="s">
        <v>44</v>
      </c>
      <c r="H30504" t="s">
        <v>27</v>
      </c>
      <c r="I30504" t="s">
        <v>37</v>
      </c>
      <c r="J30504">
        <v>2</v>
      </c>
      <c r="K30504" t="s">
        <v>23</v>
      </c>
      <c r="L30504" t="s">
        <v>28</v>
      </c>
      <c r="M30504">
        <v>77</v>
      </c>
      <c r="N30504">
        <v>90</v>
      </c>
      <c r="O30504">
        <v>89</v>
      </c>
    </row>
    <row r="30505" spans="1:15" x14ac:dyDescent="0.3">
      <c r="A30505">
        <v>214</v>
      </c>
      <c r="B30505" t="s">
        <v>32</v>
      </c>
      <c r="C30505" t="s">
        <v>25</v>
      </c>
      <c r="D30505" t="s">
        <v>34</v>
      </c>
      <c r="E30505" t="s">
        <v>18</v>
      </c>
      <c r="F30505" t="s">
        <v>19</v>
      </c>
      <c r="G30505" t="s">
        <v>20</v>
      </c>
      <c r="H30505" t="s">
        <v>27</v>
      </c>
      <c r="I30505" t="s">
        <v>37</v>
      </c>
      <c r="J30505">
        <v>2</v>
      </c>
      <c r="K30505" t="s">
        <v>23</v>
      </c>
      <c r="L30505" t="s">
        <v>24</v>
      </c>
      <c r="M30505">
        <v>69</v>
      </c>
      <c r="N30505">
        <v>66</v>
      </c>
      <c r="O30505">
        <v>69</v>
      </c>
    </row>
    <row r="30506" spans="1:15" x14ac:dyDescent="0.3">
      <c r="A30506">
        <v>275</v>
      </c>
      <c r="B30506" t="s">
        <v>32</v>
      </c>
      <c r="C30506" t="s">
        <v>25</v>
      </c>
      <c r="D30506" t="s">
        <v>30</v>
      </c>
      <c r="E30506" t="s">
        <v>35</v>
      </c>
      <c r="F30506" t="s">
        <v>19</v>
      </c>
      <c r="G30506" t="s">
        <v>20</v>
      </c>
      <c r="H30506" t="s">
        <v>36</v>
      </c>
      <c r="I30506" t="s">
        <v>37</v>
      </c>
      <c r="J30506">
        <v>3</v>
      </c>
      <c r="K30506" t="s">
        <v>40</v>
      </c>
      <c r="L30506" t="s">
        <v>24</v>
      </c>
      <c r="M30506">
        <v>41</v>
      </c>
      <c r="N30506">
        <v>44</v>
      </c>
      <c r="O30506">
        <v>42</v>
      </c>
    </row>
    <row r="30507" spans="1:15" x14ac:dyDescent="0.3">
      <c r="A30507">
        <v>299</v>
      </c>
      <c r="B30507" t="s">
        <v>32</v>
      </c>
      <c r="C30507" t="s">
        <v>47</v>
      </c>
      <c r="D30507" t="s">
        <v>26</v>
      </c>
      <c r="E30507" t="s">
        <v>18</v>
      </c>
      <c r="F30507" t="s">
        <v>38</v>
      </c>
      <c r="G30507" t="s">
        <v>31</v>
      </c>
      <c r="H30507" t="s">
        <v>27</v>
      </c>
      <c r="I30507" t="s">
        <v>37</v>
      </c>
      <c r="K30507" t="s">
        <v>23</v>
      </c>
      <c r="L30507" t="s">
        <v>28</v>
      </c>
      <c r="M30507">
        <v>77</v>
      </c>
      <c r="N30507">
        <v>67</v>
      </c>
      <c r="O30507">
        <v>65</v>
      </c>
    </row>
    <row r="30508" spans="1:15" x14ac:dyDescent="0.3">
      <c r="A30508">
        <v>317</v>
      </c>
      <c r="B30508" t="s">
        <v>32</v>
      </c>
      <c r="C30508" t="s">
        <v>42</v>
      </c>
      <c r="D30508" t="s">
        <v>34</v>
      </c>
      <c r="E30508" t="s">
        <v>18</v>
      </c>
      <c r="F30508" t="s">
        <v>19</v>
      </c>
      <c r="G30508" t="s">
        <v>44</v>
      </c>
      <c r="H30508" t="s">
        <v>21</v>
      </c>
      <c r="I30508" t="s">
        <v>37</v>
      </c>
      <c r="J30508">
        <v>3</v>
      </c>
      <c r="K30508" t="s">
        <v>23</v>
      </c>
      <c r="L30508" t="s">
        <v>41</v>
      </c>
      <c r="M30508">
        <v>80</v>
      </c>
      <c r="N30508">
        <v>67</v>
      </c>
      <c r="O30508">
        <v>64</v>
      </c>
    </row>
    <row r="30509" spans="1:15" x14ac:dyDescent="0.3">
      <c r="A30509">
        <v>330</v>
      </c>
      <c r="B30509" t="s">
        <v>15</v>
      </c>
      <c r="C30509" t="s">
        <v>42</v>
      </c>
      <c r="D30509" t="s">
        <v>43</v>
      </c>
      <c r="E30509" t="s">
        <v>35</v>
      </c>
      <c r="F30509" t="s">
        <v>19</v>
      </c>
      <c r="G30509" t="s">
        <v>20</v>
      </c>
      <c r="H30509" t="s">
        <v>36</v>
      </c>
      <c r="I30509" t="s">
        <v>37</v>
      </c>
      <c r="J30509">
        <v>1</v>
      </c>
      <c r="K30509" t="s">
        <v>40</v>
      </c>
      <c r="L30509" t="s">
        <v>28</v>
      </c>
      <c r="M30509">
        <v>40</v>
      </c>
      <c r="N30509">
        <v>51</v>
      </c>
      <c r="O30509">
        <v>52</v>
      </c>
    </row>
    <row r="30510" spans="1:15" x14ac:dyDescent="0.3">
      <c r="A30510">
        <v>334</v>
      </c>
      <c r="B30510" t="s">
        <v>32</v>
      </c>
      <c r="C30510" t="s">
        <v>42</v>
      </c>
      <c r="D30510" t="s">
        <v>43</v>
      </c>
      <c r="E30510" t="s">
        <v>35</v>
      </c>
      <c r="F30510" t="s">
        <v>38</v>
      </c>
      <c r="G30510" t="s">
        <v>20</v>
      </c>
      <c r="H30510" t="s">
        <v>27</v>
      </c>
      <c r="I30510" t="s">
        <v>37</v>
      </c>
      <c r="J30510">
        <v>1</v>
      </c>
      <c r="K30510" t="s">
        <v>23</v>
      </c>
      <c r="L30510" t="s">
        <v>16</v>
      </c>
      <c r="M30510">
        <v>74</v>
      </c>
      <c r="N30510">
        <v>75</v>
      </c>
      <c r="O30510">
        <v>79</v>
      </c>
    </row>
    <row r="30511" spans="1:15" x14ac:dyDescent="0.3">
      <c r="A30511">
        <v>355</v>
      </c>
      <c r="B30511" t="s">
        <v>32</v>
      </c>
      <c r="C30511" t="s">
        <v>25</v>
      </c>
      <c r="D30511" t="s">
        <v>45</v>
      </c>
      <c r="E30511" t="s">
        <v>18</v>
      </c>
      <c r="F30511" t="s">
        <v>38</v>
      </c>
      <c r="G30511" t="s">
        <v>44</v>
      </c>
      <c r="H30511" t="s">
        <v>27</v>
      </c>
      <c r="I30511" t="s">
        <v>37</v>
      </c>
      <c r="J30511">
        <v>3</v>
      </c>
      <c r="K30511" t="s">
        <v>16</v>
      </c>
      <c r="L30511" t="s">
        <v>24</v>
      </c>
      <c r="M30511">
        <v>64</v>
      </c>
      <c r="N30511">
        <v>61</v>
      </c>
      <c r="O30511">
        <v>59</v>
      </c>
    </row>
    <row r="30512" spans="1:15" x14ac:dyDescent="0.3">
      <c r="A30512">
        <v>367</v>
      </c>
      <c r="B30512" t="s">
        <v>32</v>
      </c>
      <c r="C30512" t="s">
        <v>42</v>
      </c>
      <c r="D30512" t="s">
        <v>43</v>
      </c>
      <c r="E30512" t="s">
        <v>35</v>
      </c>
      <c r="F30512" t="s">
        <v>19</v>
      </c>
      <c r="G30512" t="s">
        <v>31</v>
      </c>
      <c r="H30512" t="s">
        <v>27</v>
      </c>
      <c r="I30512" t="s">
        <v>37</v>
      </c>
      <c r="J30512">
        <v>2</v>
      </c>
      <c r="K30512" t="s">
        <v>23</v>
      </c>
      <c r="L30512" t="s">
        <v>28</v>
      </c>
      <c r="M30512">
        <v>33</v>
      </c>
      <c r="N30512">
        <v>33</v>
      </c>
      <c r="O30512">
        <v>32</v>
      </c>
    </row>
    <row r="30513" spans="1:15" x14ac:dyDescent="0.3">
      <c r="A30513">
        <v>403</v>
      </c>
      <c r="B30513" t="s">
        <v>32</v>
      </c>
      <c r="C30513" t="s">
        <v>25</v>
      </c>
      <c r="D30513" t="s">
        <v>26</v>
      </c>
      <c r="E30513" t="s">
        <v>18</v>
      </c>
      <c r="F30513" t="s">
        <v>19</v>
      </c>
      <c r="G30513" t="s">
        <v>20</v>
      </c>
      <c r="H30513" t="s">
        <v>27</v>
      </c>
      <c r="I30513" t="s">
        <v>37</v>
      </c>
      <c r="J30513">
        <v>2</v>
      </c>
      <c r="K30513" t="s">
        <v>23</v>
      </c>
      <c r="L30513" t="s">
        <v>28</v>
      </c>
      <c r="M30513">
        <v>84</v>
      </c>
      <c r="N30513">
        <v>69</v>
      </c>
      <c r="O30513">
        <v>67</v>
      </c>
    </row>
    <row r="30514" spans="1:15" x14ac:dyDescent="0.3">
      <c r="A30514">
        <v>434</v>
      </c>
      <c r="B30514" t="s">
        <v>15</v>
      </c>
      <c r="C30514" t="s">
        <v>29</v>
      </c>
      <c r="D30514" t="s">
        <v>46</v>
      </c>
      <c r="E30514" t="s">
        <v>35</v>
      </c>
      <c r="F30514" t="s">
        <v>19</v>
      </c>
      <c r="G30514" t="s">
        <v>44</v>
      </c>
      <c r="H30514" t="s">
        <v>48</v>
      </c>
      <c r="I30514" t="s">
        <v>37</v>
      </c>
      <c r="J30514">
        <v>3</v>
      </c>
      <c r="K30514" t="s">
        <v>23</v>
      </c>
      <c r="L30514" t="s">
        <v>28</v>
      </c>
      <c r="M30514">
        <v>36</v>
      </c>
      <c r="N30514">
        <v>48</v>
      </c>
      <c r="O30514">
        <v>44</v>
      </c>
    </row>
    <row r="30515" spans="1:15" x14ac:dyDescent="0.3">
      <c r="A30515">
        <v>441</v>
      </c>
      <c r="B30515" t="s">
        <v>32</v>
      </c>
      <c r="C30515" t="s">
        <v>16</v>
      </c>
      <c r="D30515" t="s">
        <v>45</v>
      </c>
      <c r="E30515" t="s">
        <v>35</v>
      </c>
      <c r="F30515" t="s">
        <v>19</v>
      </c>
      <c r="G30515" t="s">
        <v>44</v>
      </c>
      <c r="H30515" t="s">
        <v>27</v>
      </c>
      <c r="I30515" t="s">
        <v>37</v>
      </c>
      <c r="J30515">
        <v>2</v>
      </c>
      <c r="K30515" t="s">
        <v>16</v>
      </c>
      <c r="L30515" t="s">
        <v>28</v>
      </c>
      <c r="M30515">
        <v>50</v>
      </c>
      <c r="N30515">
        <v>48</v>
      </c>
      <c r="O30515">
        <v>46</v>
      </c>
    </row>
    <row r="30516" spans="1:15" x14ac:dyDescent="0.3">
      <c r="A30516">
        <v>455</v>
      </c>
      <c r="B30516" t="s">
        <v>32</v>
      </c>
      <c r="C30516" t="s">
        <v>25</v>
      </c>
      <c r="D30516" t="s">
        <v>26</v>
      </c>
      <c r="E30516" t="s">
        <v>35</v>
      </c>
      <c r="F30516" t="s">
        <v>19</v>
      </c>
      <c r="G30516" t="s">
        <v>44</v>
      </c>
      <c r="H30516" t="s">
        <v>36</v>
      </c>
      <c r="I30516" t="s">
        <v>37</v>
      </c>
      <c r="J30516">
        <v>1</v>
      </c>
      <c r="K30516" t="s">
        <v>23</v>
      </c>
      <c r="L30516" t="s">
        <v>41</v>
      </c>
      <c r="M30516">
        <v>45</v>
      </c>
      <c r="N30516">
        <v>53</v>
      </c>
      <c r="O30516">
        <v>52</v>
      </c>
    </row>
    <row r="30517" spans="1:15" x14ac:dyDescent="0.3">
      <c r="A30517">
        <v>468</v>
      </c>
      <c r="B30517" t="s">
        <v>15</v>
      </c>
      <c r="C30517" t="s">
        <v>47</v>
      </c>
      <c r="D30517" t="s">
        <v>26</v>
      </c>
      <c r="E30517" t="s">
        <v>35</v>
      </c>
      <c r="F30517" t="s">
        <v>38</v>
      </c>
      <c r="G30517" t="s">
        <v>31</v>
      </c>
      <c r="H30517" t="s">
        <v>27</v>
      </c>
      <c r="I30517" t="s">
        <v>37</v>
      </c>
      <c r="J30517">
        <v>2</v>
      </c>
      <c r="K30517" t="s">
        <v>23</v>
      </c>
      <c r="L30517" t="s">
        <v>24</v>
      </c>
      <c r="M30517">
        <v>49</v>
      </c>
      <c r="N30517">
        <v>63</v>
      </c>
      <c r="O30517">
        <v>66</v>
      </c>
    </row>
    <row r="30518" spans="1:15" x14ac:dyDescent="0.3">
      <c r="A30518">
        <v>473</v>
      </c>
      <c r="B30518" t="s">
        <v>15</v>
      </c>
      <c r="C30518" t="s">
        <v>29</v>
      </c>
      <c r="D30518" t="s">
        <v>45</v>
      </c>
      <c r="E30518" t="s">
        <v>18</v>
      </c>
      <c r="F30518" t="s">
        <v>19</v>
      </c>
      <c r="G30518" t="s">
        <v>44</v>
      </c>
      <c r="H30518" t="s">
        <v>27</v>
      </c>
      <c r="I30518" t="s">
        <v>37</v>
      </c>
      <c r="J30518">
        <v>3</v>
      </c>
      <c r="K30518" t="s">
        <v>23</v>
      </c>
      <c r="L30518" t="s">
        <v>28</v>
      </c>
      <c r="M30518">
        <v>55</v>
      </c>
      <c r="N30518">
        <v>62</v>
      </c>
      <c r="O30518">
        <v>61</v>
      </c>
    </row>
    <row r="30519" spans="1:15" x14ac:dyDescent="0.3">
      <c r="A30519">
        <v>486</v>
      </c>
      <c r="B30519" t="s">
        <v>32</v>
      </c>
      <c r="C30519" t="s">
        <v>33</v>
      </c>
      <c r="D30519" t="s">
        <v>43</v>
      </c>
      <c r="E30519" t="s">
        <v>35</v>
      </c>
      <c r="F30519" t="s">
        <v>38</v>
      </c>
      <c r="G30519" t="s">
        <v>31</v>
      </c>
      <c r="H30519" t="s">
        <v>21</v>
      </c>
      <c r="I30519" t="s">
        <v>37</v>
      </c>
      <c r="J30519">
        <v>4</v>
      </c>
      <c r="K30519" t="s">
        <v>23</v>
      </c>
      <c r="L30519" t="s">
        <v>28</v>
      </c>
      <c r="M30519">
        <v>45</v>
      </c>
      <c r="N30519">
        <v>44</v>
      </c>
      <c r="O30519">
        <v>46</v>
      </c>
    </row>
    <row r="30520" spans="1:15" x14ac:dyDescent="0.3">
      <c r="A30520">
        <v>495</v>
      </c>
      <c r="B30520" t="s">
        <v>15</v>
      </c>
      <c r="C30520" t="s">
        <v>29</v>
      </c>
      <c r="D30520" t="s">
        <v>26</v>
      </c>
      <c r="E30520" t="s">
        <v>18</v>
      </c>
      <c r="F30520" t="s">
        <v>19</v>
      </c>
      <c r="G30520" t="s">
        <v>31</v>
      </c>
      <c r="H30520" t="s">
        <v>27</v>
      </c>
      <c r="I30520" t="s">
        <v>37</v>
      </c>
      <c r="J30520">
        <v>2</v>
      </c>
      <c r="K30520" t="s">
        <v>23</v>
      </c>
      <c r="L30520" t="s">
        <v>28</v>
      </c>
      <c r="M30520">
        <v>61</v>
      </c>
      <c r="N30520">
        <v>65</v>
      </c>
      <c r="O30520">
        <v>60</v>
      </c>
    </row>
    <row r="30521" spans="1:15" x14ac:dyDescent="0.3">
      <c r="A30521">
        <v>501</v>
      </c>
      <c r="B30521" t="s">
        <v>15</v>
      </c>
      <c r="C30521" t="s">
        <v>42</v>
      </c>
      <c r="D30521" t="s">
        <v>26</v>
      </c>
      <c r="E30521" t="s">
        <v>18</v>
      </c>
      <c r="F30521" t="s">
        <v>19</v>
      </c>
      <c r="G30521" t="s">
        <v>44</v>
      </c>
      <c r="H30521" t="s">
        <v>27</v>
      </c>
      <c r="I30521" t="s">
        <v>37</v>
      </c>
      <c r="J30521">
        <v>1</v>
      </c>
      <c r="K30521" t="s">
        <v>40</v>
      </c>
      <c r="L30521" t="s">
        <v>24</v>
      </c>
      <c r="M30521">
        <v>48</v>
      </c>
      <c r="N30521">
        <v>62</v>
      </c>
      <c r="O30521">
        <v>62</v>
      </c>
    </row>
    <row r="30522" spans="1:15" x14ac:dyDescent="0.3">
      <c r="A30522">
        <v>585</v>
      </c>
      <c r="B30522" t="s">
        <v>32</v>
      </c>
      <c r="C30522" t="s">
        <v>42</v>
      </c>
      <c r="D30522" t="s">
        <v>45</v>
      </c>
      <c r="E30522" t="s">
        <v>35</v>
      </c>
      <c r="F30522" t="s">
        <v>19</v>
      </c>
      <c r="G30522" t="s">
        <v>20</v>
      </c>
      <c r="H30522" t="s">
        <v>27</v>
      </c>
      <c r="I30522" t="s">
        <v>37</v>
      </c>
      <c r="J30522">
        <v>1</v>
      </c>
      <c r="K30522" t="s">
        <v>23</v>
      </c>
      <c r="L30522" t="s">
        <v>16</v>
      </c>
      <c r="M30522">
        <v>59</v>
      </c>
      <c r="N30522">
        <v>53</v>
      </c>
      <c r="O30522">
        <v>57</v>
      </c>
    </row>
    <row r="30523" spans="1:15" x14ac:dyDescent="0.3">
      <c r="A30523">
        <v>612</v>
      </c>
      <c r="B30523" t="s">
        <v>32</v>
      </c>
      <c r="C30523" t="s">
        <v>29</v>
      </c>
      <c r="D30523" t="s">
        <v>26</v>
      </c>
      <c r="E30523" t="s">
        <v>18</v>
      </c>
      <c r="F30523" t="s">
        <v>38</v>
      </c>
      <c r="G30523" t="s">
        <v>16</v>
      </c>
      <c r="H30523" t="s">
        <v>27</v>
      </c>
      <c r="I30523" t="s">
        <v>37</v>
      </c>
      <c r="J30523">
        <v>1</v>
      </c>
      <c r="K30523" t="s">
        <v>23</v>
      </c>
      <c r="L30523" t="s">
        <v>28</v>
      </c>
      <c r="M30523">
        <v>79</v>
      </c>
      <c r="N30523">
        <v>81</v>
      </c>
      <c r="O30523">
        <v>75</v>
      </c>
    </row>
    <row r="30524" spans="1:15" x14ac:dyDescent="0.3">
      <c r="A30524">
        <v>676</v>
      </c>
      <c r="B30524" t="s">
        <v>15</v>
      </c>
      <c r="C30524" t="s">
        <v>47</v>
      </c>
      <c r="D30524" t="s">
        <v>34</v>
      </c>
      <c r="E30524" t="s">
        <v>18</v>
      </c>
      <c r="F30524" t="s">
        <v>38</v>
      </c>
      <c r="G30524" t="s">
        <v>20</v>
      </c>
      <c r="H30524" t="s">
        <v>21</v>
      </c>
      <c r="I30524" t="s">
        <v>37</v>
      </c>
      <c r="J30524">
        <v>4</v>
      </c>
      <c r="K30524" t="s">
        <v>40</v>
      </c>
      <c r="L30524" t="s">
        <v>24</v>
      </c>
      <c r="M30524">
        <v>78</v>
      </c>
      <c r="N30524">
        <v>91</v>
      </c>
      <c r="O30524">
        <v>92</v>
      </c>
    </row>
    <row r="30525" spans="1:15" x14ac:dyDescent="0.3">
      <c r="A30525">
        <v>680</v>
      </c>
      <c r="B30525" t="s">
        <v>15</v>
      </c>
      <c r="C30525" t="s">
        <v>25</v>
      </c>
      <c r="D30525" t="s">
        <v>45</v>
      </c>
      <c r="E30525" t="s">
        <v>35</v>
      </c>
      <c r="F30525" t="s">
        <v>38</v>
      </c>
      <c r="G30525" t="s">
        <v>31</v>
      </c>
      <c r="H30525" t="s">
        <v>21</v>
      </c>
      <c r="I30525" t="s">
        <v>37</v>
      </c>
      <c r="J30525">
        <v>1</v>
      </c>
      <c r="K30525" t="s">
        <v>23</v>
      </c>
      <c r="L30525" t="s">
        <v>24</v>
      </c>
      <c r="M30525">
        <v>52</v>
      </c>
      <c r="N30525">
        <v>63</v>
      </c>
      <c r="O30525">
        <v>61</v>
      </c>
    </row>
    <row r="30526" spans="1:15" x14ac:dyDescent="0.3">
      <c r="A30526">
        <v>698</v>
      </c>
      <c r="B30526" t="s">
        <v>15</v>
      </c>
      <c r="C30526" t="s">
        <v>29</v>
      </c>
      <c r="D30526" t="s">
        <v>17</v>
      </c>
      <c r="E30526" t="s">
        <v>18</v>
      </c>
      <c r="F30526" t="s">
        <v>19</v>
      </c>
      <c r="G30526" t="s">
        <v>31</v>
      </c>
      <c r="H30526" t="s">
        <v>21</v>
      </c>
      <c r="I30526" t="s">
        <v>37</v>
      </c>
      <c r="J30526">
        <v>2</v>
      </c>
      <c r="K30526" t="s">
        <v>40</v>
      </c>
      <c r="L30526" t="s">
        <v>24</v>
      </c>
      <c r="M30526">
        <v>56</v>
      </c>
      <c r="N30526">
        <v>66</v>
      </c>
      <c r="O30526">
        <v>71</v>
      </c>
    </row>
    <row r="30527" spans="1:15" x14ac:dyDescent="0.3">
      <c r="A30527">
        <v>706</v>
      </c>
      <c r="B30527" t="s">
        <v>15</v>
      </c>
      <c r="C30527" t="s">
        <v>25</v>
      </c>
      <c r="D30527" t="s">
        <v>43</v>
      </c>
      <c r="E30527" t="s">
        <v>18</v>
      </c>
      <c r="F30527" t="s">
        <v>19</v>
      </c>
      <c r="G30527" t="s">
        <v>44</v>
      </c>
      <c r="H30527" t="s">
        <v>21</v>
      </c>
      <c r="I30527" t="s">
        <v>37</v>
      </c>
      <c r="J30527">
        <v>4</v>
      </c>
      <c r="K30527" t="s">
        <v>40</v>
      </c>
      <c r="L30527" t="s">
        <v>28</v>
      </c>
      <c r="M30527">
        <v>73</v>
      </c>
      <c r="N30527">
        <v>86</v>
      </c>
      <c r="O30527">
        <v>88</v>
      </c>
    </row>
    <row r="30528" spans="1:15" x14ac:dyDescent="0.3">
      <c r="A30528">
        <v>744</v>
      </c>
      <c r="B30528" t="s">
        <v>32</v>
      </c>
      <c r="C30528" t="s">
        <v>25</v>
      </c>
      <c r="D30528" t="s">
        <v>17</v>
      </c>
      <c r="E30528" t="s">
        <v>18</v>
      </c>
      <c r="F30528" t="s">
        <v>19</v>
      </c>
      <c r="G30528" t="s">
        <v>20</v>
      </c>
      <c r="H30528" t="s">
        <v>27</v>
      </c>
      <c r="I30528" t="s">
        <v>37</v>
      </c>
      <c r="J30528">
        <v>1</v>
      </c>
      <c r="K30528" t="s">
        <v>40</v>
      </c>
      <c r="L30528" t="s">
        <v>24</v>
      </c>
      <c r="M30528">
        <v>75</v>
      </c>
      <c r="N30528">
        <v>76</v>
      </c>
      <c r="O30528">
        <v>71</v>
      </c>
    </row>
    <row r="30529" spans="1:15" x14ac:dyDescent="0.3">
      <c r="A30529">
        <v>755</v>
      </c>
      <c r="B30529" t="s">
        <v>15</v>
      </c>
      <c r="C30529" t="s">
        <v>25</v>
      </c>
      <c r="D30529" t="s">
        <v>34</v>
      </c>
      <c r="E30529" t="s">
        <v>35</v>
      </c>
      <c r="F30529" t="s">
        <v>38</v>
      </c>
      <c r="G30529" t="s">
        <v>20</v>
      </c>
      <c r="H30529" t="s">
        <v>27</v>
      </c>
      <c r="I30529" t="s">
        <v>37</v>
      </c>
      <c r="J30529">
        <v>4</v>
      </c>
      <c r="K30529" t="s">
        <v>23</v>
      </c>
      <c r="L30529" t="s">
        <v>28</v>
      </c>
      <c r="M30529">
        <v>65</v>
      </c>
      <c r="N30529">
        <v>80</v>
      </c>
      <c r="O30529">
        <v>88</v>
      </c>
    </row>
    <row r="30530" spans="1:15" x14ac:dyDescent="0.3">
      <c r="A30530">
        <v>764</v>
      </c>
      <c r="B30530" t="s">
        <v>15</v>
      </c>
      <c r="C30530" t="s">
        <v>29</v>
      </c>
      <c r="D30530" t="s">
        <v>45</v>
      </c>
      <c r="E30530" t="s">
        <v>35</v>
      </c>
      <c r="F30530" t="s">
        <v>19</v>
      </c>
      <c r="G30530" t="s">
        <v>44</v>
      </c>
      <c r="H30530" t="s">
        <v>27</v>
      </c>
      <c r="I30530" t="s">
        <v>37</v>
      </c>
      <c r="J30530">
        <v>3</v>
      </c>
      <c r="K30530" t="s">
        <v>40</v>
      </c>
      <c r="L30530" t="s">
        <v>24</v>
      </c>
      <c r="M30530">
        <v>29</v>
      </c>
      <c r="N30530">
        <v>57</v>
      </c>
      <c r="O30530">
        <v>48</v>
      </c>
    </row>
    <row r="30531" spans="1:15" x14ac:dyDescent="0.3">
      <c r="A30531">
        <v>799</v>
      </c>
      <c r="B30531" t="s">
        <v>32</v>
      </c>
      <c r="C30531" t="s">
        <v>25</v>
      </c>
      <c r="D30531" t="s">
        <v>34</v>
      </c>
      <c r="E30531" t="s">
        <v>18</v>
      </c>
      <c r="F30531" t="s">
        <v>38</v>
      </c>
      <c r="G30531" t="s">
        <v>20</v>
      </c>
      <c r="H30531" t="s">
        <v>21</v>
      </c>
      <c r="I30531" t="s">
        <v>37</v>
      </c>
      <c r="K30531" t="s">
        <v>23</v>
      </c>
      <c r="L30531" t="s">
        <v>28</v>
      </c>
      <c r="M30531">
        <v>77</v>
      </c>
      <c r="N30531">
        <v>78</v>
      </c>
      <c r="O30531">
        <v>78</v>
      </c>
    </row>
    <row r="30532" spans="1:15" x14ac:dyDescent="0.3">
      <c r="A30532">
        <v>804</v>
      </c>
      <c r="B30532" t="s">
        <v>32</v>
      </c>
      <c r="C30532" t="s">
        <v>25</v>
      </c>
      <c r="D30532" t="s">
        <v>30</v>
      </c>
      <c r="E30532" t="s">
        <v>18</v>
      </c>
      <c r="F30532" t="s">
        <v>19</v>
      </c>
      <c r="G30532" t="s">
        <v>31</v>
      </c>
      <c r="H30532" t="s">
        <v>21</v>
      </c>
      <c r="I30532" t="s">
        <v>37</v>
      </c>
      <c r="J30532">
        <v>3</v>
      </c>
      <c r="K30532" t="s">
        <v>40</v>
      </c>
      <c r="L30532" t="s">
        <v>24</v>
      </c>
      <c r="M30532">
        <v>35</v>
      </c>
      <c r="N30532">
        <v>34</v>
      </c>
      <c r="O30532">
        <v>35</v>
      </c>
    </row>
    <row r="30533" spans="1:15" x14ac:dyDescent="0.3">
      <c r="A30533">
        <v>820</v>
      </c>
      <c r="B30533" t="s">
        <v>32</v>
      </c>
      <c r="C30533" t="s">
        <v>25</v>
      </c>
      <c r="D30533" t="s">
        <v>45</v>
      </c>
      <c r="E30533" t="s">
        <v>18</v>
      </c>
      <c r="F30533" t="s">
        <v>19</v>
      </c>
      <c r="G30533" t="s">
        <v>44</v>
      </c>
      <c r="H30533" t="s">
        <v>21</v>
      </c>
      <c r="I30533" t="s">
        <v>37</v>
      </c>
      <c r="J30533">
        <v>1</v>
      </c>
      <c r="K30533" t="s">
        <v>16</v>
      </c>
      <c r="L30533" t="s">
        <v>41</v>
      </c>
      <c r="M30533">
        <v>65</v>
      </c>
      <c r="N30533">
        <v>67</v>
      </c>
      <c r="O30533">
        <v>64</v>
      </c>
    </row>
    <row r="30534" spans="1:15" x14ac:dyDescent="0.3">
      <c r="A30534">
        <v>823</v>
      </c>
      <c r="B30534" t="s">
        <v>15</v>
      </c>
      <c r="C30534" t="s">
        <v>42</v>
      </c>
      <c r="D30534" t="s">
        <v>45</v>
      </c>
      <c r="E30534" t="s">
        <v>35</v>
      </c>
      <c r="F30534" t="s">
        <v>19</v>
      </c>
      <c r="G30534" t="s">
        <v>20</v>
      </c>
      <c r="H30534" t="s">
        <v>36</v>
      </c>
      <c r="I30534" t="s">
        <v>37</v>
      </c>
      <c r="J30534">
        <v>3</v>
      </c>
      <c r="K30534" t="s">
        <v>40</v>
      </c>
      <c r="L30534" t="s">
        <v>28</v>
      </c>
      <c r="M30534">
        <v>50</v>
      </c>
      <c r="N30534">
        <v>55</v>
      </c>
      <c r="O30534">
        <v>43</v>
      </c>
    </row>
    <row r="30535" spans="1:15" x14ac:dyDescent="0.3">
      <c r="A30535">
        <v>953</v>
      </c>
      <c r="B30535" t="s">
        <v>15</v>
      </c>
      <c r="C30535" t="s">
        <v>29</v>
      </c>
      <c r="D30535" t="s">
        <v>26</v>
      </c>
      <c r="E30535" t="s">
        <v>35</v>
      </c>
      <c r="F30535" t="s">
        <v>19</v>
      </c>
      <c r="G30535" t="s">
        <v>44</v>
      </c>
      <c r="H30535" t="s">
        <v>21</v>
      </c>
      <c r="I30535" t="s">
        <v>37</v>
      </c>
      <c r="J30535">
        <v>3</v>
      </c>
      <c r="K30535" t="s">
        <v>40</v>
      </c>
      <c r="L30535" t="s">
        <v>28</v>
      </c>
      <c r="M30535">
        <v>49</v>
      </c>
      <c r="N30535">
        <v>60</v>
      </c>
      <c r="O30535">
        <v>57</v>
      </c>
    </row>
    <row r="30536" spans="1:15" x14ac:dyDescent="0.3">
      <c r="A30536">
        <v>956</v>
      </c>
      <c r="B30536" t="s">
        <v>32</v>
      </c>
      <c r="C30536" t="s">
        <v>42</v>
      </c>
      <c r="D30536" t="s">
        <v>34</v>
      </c>
      <c r="E30536" t="s">
        <v>35</v>
      </c>
      <c r="F30536" t="s">
        <v>19</v>
      </c>
      <c r="G30536" t="s">
        <v>20</v>
      </c>
      <c r="H30536" t="s">
        <v>27</v>
      </c>
      <c r="I30536" t="s">
        <v>37</v>
      </c>
      <c r="J30536">
        <v>1</v>
      </c>
      <c r="K30536" t="s">
        <v>40</v>
      </c>
      <c r="L30536" t="s">
        <v>28</v>
      </c>
      <c r="M30536">
        <v>58</v>
      </c>
      <c r="N30536">
        <v>53</v>
      </c>
      <c r="O30536">
        <v>56</v>
      </c>
    </row>
    <row r="30537" spans="1:15" x14ac:dyDescent="0.3">
      <c r="A30537">
        <v>987</v>
      </c>
      <c r="B30537" t="s">
        <v>32</v>
      </c>
      <c r="C30537" t="s">
        <v>42</v>
      </c>
      <c r="D30537" t="s">
        <v>30</v>
      </c>
      <c r="E30537" t="s">
        <v>18</v>
      </c>
      <c r="F30537" t="s">
        <v>19</v>
      </c>
      <c r="G30537" t="s">
        <v>20</v>
      </c>
      <c r="H30537" t="s">
        <v>27</v>
      </c>
      <c r="I30537" t="s">
        <v>37</v>
      </c>
      <c r="J30537">
        <v>2</v>
      </c>
      <c r="K30537" t="s">
        <v>23</v>
      </c>
      <c r="L30537" t="s">
        <v>24</v>
      </c>
      <c r="M30537">
        <v>76</v>
      </c>
      <c r="N30537">
        <v>83</v>
      </c>
      <c r="O30537">
        <v>77</v>
      </c>
    </row>
    <row r="30538" spans="1:15" x14ac:dyDescent="0.3">
      <c r="A30538">
        <v>18</v>
      </c>
      <c r="B30538" t="s">
        <v>32</v>
      </c>
      <c r="C30538" t="s">
        <v>29</v>
      </c>
      <c r="D30538" t="s">
        <v>30</v>
      </c>
      <c r="E30538" t="s">
        <v>18</v>
      </c>
      <c r="F30538" t="s">
        <v>38</v>
      </c>
      <c r="G30538" t="s">
        <v>20</v>
      </c>
      <c r="H30538" t="s">
        <v>27</v>
      </c>
      <c r="I30538" t="s">
        <v>37</v>
      </c>
      <c r="J30538">
        <v>2</v>
      </c>
      <c r="K30538" t="s">
        <v>16</v>
      </c>
      <c r="L30538" t="s">
        <v>24</v>
      </c>
      <c r="M30538">
        <v>67</v>
      </c>
      <c r="N30538">
        <v>57</v>
      </c>
      <c r="O30538">
        <v>66</v>
      </c>
    </row>
    <row r="30539" spans="1:15" x14ac:dyDescent="0.3">
      <c r="A30539">
        <v>28</v>
      </c>
      <c r="B30539" t="s">
        <v>32</v>
      </c>
      <c r="C30539" t="s">
        <v>42</v>
      </c>
      <c r="D30539" t="s">
        <v>45</v>
      </c>
      <c r="E30539" t="s">
        <v>18</v>
      </c>
      <c r="F30539" t="s">
        <v>19</v>
      </c>
      <c r="G30539" t="s">
        <v>20</v>
      </c>
      <c r="H30539" t="s">
        <v>21</v>
      </c>
      <c r="I30539" t="s">
        <v>37</v>
      </c>
      <c r="J30539">
        <v>1</v>
      </c>
      <c r="K30539" t="s">
        <v>16</v>
      </c>
      <c r="L30539" t="s">
        <v>28</v>
      </c>
      <c r="M30539">
        <v>70</v>
      </c>
      <c r="N30539">
        <v>53</v>
      </c>
      <c r="O30539">
        <v>55</v>
      </c>
    </row>
    <row r="30540" spans="1:15" x14ac:dyDescent="0.3">
      <c r="A30540">
        <v>34</v>
      </c>
      <c r="B30540" t="s">
        <v>15</v>
      </c>
      <c r="C30540" t="s">
        <v>42</v>
      </c>
      <c r="D30540" t="s">
        <v>30</v>
      </c>
      <c r="E30540" t="s">
        <v>18</v>
      </c>
      <c r="F30540" t="s">
        <v>19</v>
      </c>
      <c r="G30540" t="s">
        <v>20</v>
      </c>
      <c r="H30540" t="s">
        <v>21</v>
      </c>
      <c r="I30540" t="s">
        <v>37</v>
      </c>
      <c r="J30540">
        <v>1</v>
      </c>
      <c r="K30540" t="s">
        <v>23</v>
      </c>
      <c r="L30540" t="s">
        <v>24</v>
      </c>
      <c r="M30540">
        <v>82</v>
      </c>
      <c r="N30540">
        <v>92</v>
      </c>
      <c r="O30540">
        <v>95</v>
      </c>
    </row>
    <row r="30541" spans="1:15" x14ac:dyDescent="0.3">
      <c r="A30541">
        <v>39</v>
      </c>
      <c r="B30541" t="s">
        <v>15</v>
      </c>
      <c r="C30541" t="s">
        <v>42</v>
      </c>
      <c r="D30541" t="s">
        <v>26</v>
      </c>
      <c r="E30541" t="s">
        <v>18</v>
      </c>
      <c r="F30541" t="s">
        <v>19</v>
      </c>
      <c r="G30541" t="s">
        <v>20</v>
      </c>
      <c r="H30541" t="s">
        <v>21</v>
      </c>
      <c r="I30541" t="s">
        <v>37</v>
      </c>
      <c r="J30541">
        <v>1</v>
      </c>
      <c r="K30541" t="s">
        <v>23</v>
      </c>
      <c r="L30541" t="s">
        <v>41</v>
      </c>
      <c r="M30541">
        <v>60</v>
      </c>
      <c r="N30541">
        <v>70</v>
      </c>
      <c r="O30541">
        <v>72</v>
      </c>
    </row>
    <row r="30542" spans="1:15" x14ac:dyDescent="0.3">
      <c r="A30542">
        <v>43</v>
      </c>
      <c r="B30542" t="s">
        <v>32</v>
      </c>
      <c r="C30542" t="s">
        <v>25</v>
      </c>
      <c r="D30542" t="s">
        <v>34</v>
      </c>
      <c r="E30542" t="s">
        <v>18</v>
      </c>
      <c r="F30542" t="s">
        <v>19</v>
      </c>
      <c r="G30542" t="s">
        <v>20</v>
      </c>
      <c r="H30542" t="s">
        <v>21</v>
      </c>
      <c r="I30542" t="s">
        <v>37</v>
      </c>
      <c r="J30542">
        <v>1</v>
      </c>
      <c r="K30542" t="s">
        <v>23</v>
      </c>
      <c r="L30542" t="s">
        <v>24</v>
      </c>
      <c r="M30542">
        <v>80</v>
      </c>
      <c r="N30542">
        <v>67</v>
      </c>
      <c r="O30542">
        <v>69</v>
      </c>
    </row>
    <row r="30543" spans="1:15" x14ac:dyDescent="0.3">
      <c r="A30543">
        <v>44</v>
      </c>
      <c r="B30543" t="s">
        <v>15</v>
      </c>
      <c r="C30543" t="s">
        <v>47</v>
      </c>
      <c r="D30543" t="s">
        <v>43</v>
      </c>
      <c r="E30543" t="s">
        <v>18</v>
      </c>
      <c r="F30543" t="s">
        <v>19</v>
      </c>
      <c r="G30543" t="s">
        <v>20</v>
      </c>
      <c r="H30543" t="s">
        <v>21</v>
      </c>
      <c r="I30543" t="s">
        <v>37</v>
      </c>
      <c r="J30543">
        <v>2</v>
      </c>
      <c r="K30543" t="s">
        <v>23</v>
      </c>
      <c r="L30543" t="s">
        <v>16</v>
      </c>
      <c r="M30543">
        <v>87</v>
      </c>
      <c r="N30543">
        <v>82</v>
      </c>
      <c r="O30543">
        <v>83</v>
      </c>
    </row>
    <row r="30544" spans="1:15" x14ac:dyDescent="0.3">
      <c r="A30544">
        <v>48</v>
      </c>
      <c r="B30544" t="s">
        <v>32</v>
      </c>
      <c r="C30544" t="s">
        <v>29</v>
      </c>
      <c r="D30544" t="s">
        <v>46</v>
      </c>
      <c r="E30544" t="s">
        <v>18</v>
      </c>
      <c r="F30544" t="s">
        <v>38</v>
      </c>
      <c r="G30544" t="s">
        <v>16</v>
      </c>
      <c r="H30544" t="s">
        <v>21</v>
      </c>
      <c r="I30544" t="s">
        <v>37</v>
      </c>
      <c r="J30544">
        <v>2</v>
      </c>
      <c r="K30544" t="s">
        <v>23</v>
      </c>
      <c r="L30544" t="s">
        <v>28</v>
      </c>
      <c r="M30544">
        <v>93</v>
      </c>
      <c r="N30544">
        <v>81</v>
      </c>
      <c r="O30544">
        <v>86</v>
      </c>
    </row>
    <row r="30545" spans="1:15" x14ac:dyDescent="0.3">
      <c r="A30545">
        <v>87</v>
      </c>
      <c r="B30545" t="s">
        <v>32</v>
      </c>
      <c r="C30545" t="s">
        <v>29</v>
      </c>
      <c r="D30545" t="s">
        <v>26</v>
      </c>
      <c r="E30545" t="s">
        <v>18</v>
      </c>
      <c r="F30545" t="s">
        <v>19</v>
      </c>
      <c r="G30545" t="s">
        <v>20</v>
      </c>
      <c r="H30545" t="s">
        <v>21</v>
      </c>
      <c r="I30545" t="s">
        <v>37</v>
      </c>
      <c r="J30545">
        <v>3</v>
      </c>
      <c r="K30545" t="s">
        <v>23</v>
      </c>
      <c r="L30545" t="s">
        <v>28</v>
      </c>
      <c r="M30545">
        <v>72</v>
      </c>
      <c r="N30545">
        <v>65</v>
      </c>
      <c r="O30545">
        <v>61</v>
      </c>
    </row>
    <row r="30546" spans="1:15" x14ac:dyDescent="0.3">
      <c r="A30546">
        <v>130</v>
      </c>
      <c r="B30546" t="s">
        <v>32</v>
      </c>
      <c r="C30546" t="s">
        <v>33</v>
      </c>
      <c r="D30546" t="s">
        <v>26</v>
      </c>
      <c r="E30546" t="s">
        <v>35</v>
      </c>
      <c r="F30546" t="s">
        <v>19</v>
      </c>
      <c r="G30546" t="s">
        <v>20</v>
      </c>
      <c r="H30546" t="s">
        <v>36</v>
      </c>
      <c r="I30546" t="s">
        <v>37</v>
      </c>
      <c r="J30546">
        <v>2</v>
      </c>
      <c r="K30546" t="s">
        <v>40</v>
      </c>
      <c r="L30546" t="s">
        <v>24</v>
      </c>
      <c r="M30546">
        <v>50</v>
      </c>
      <c r="N30546">
        <v>49</v>
      </c>
      <c r="O30546">
        <v>44</v>
      </c>
    </row>
    <row r="30547" spans="1:15" x14ac:dyDescent="0.3">
      <c r="A30547">
        <v>147</v>
      </c>
      <c r="B30547" t="s">
        <v>15</v>
      </c>
      <c r="C30547" t="s">
        <v>25</v>
      </c>
      <c r="D30547" t="s">
        <v>34</v>
      </c>
      <c r="E30547" t="s">
        <v>35</v>
      </c>
      <c r="F30547" t="s">
        <v>19</v>
      </c>
      <c r="G30547" t="s">
        <v>44</v>
      </c>
      <c r="H30547" t="s">
        <v>36</v>
      </c>
      <c r="I30547" t="s">
        <v>37</v>
      </c>
      <c r="K30547" t="s">
        <v>40</v>
      </c>
      <c r="L30547" t="s">
        <v>28</v>
      </c>
      <c r="M30547">
        <v>50</v>
      </c>
      <c r="N30547">
        <v>59</v>
      </c>
      <c r="O30547">
        <v>54</v>
      </c>
    </row>
    <row r="30548" spans="1:15" x14ac:dyDescent="0.3">
      <c r="A30548">
        <v>158</v>
      </c>
      <c r="B30548" t="s">
        <v>32</v>
      </c>
      <c r="C30548" t="s">
        <v>25</v>
      </c>
      <c r="D30548" t="s">
        <v>30</v>
      </c>
      <c r="E30548" t="s">
        <v>18</v>
      </c>
      <c r="F30548" t="s">
        <v>38</v>
      </c>
      <c r="G30548" t="s">
        <v>44</v>
      </c>
      <c r="H30548" t="s">
        <v>21</v>
      </c>
      <c r="I30548" t="s">
        <v>37</v>
      </c>
      <c r="J30548">
        <v>1</v>
      </c>
      <c r="K30548" t="s">
        <v>23</v>
      </c>
      <c r="L30548" t="s">
        <v>28</v>
      </c>
      <c r="M30548">
        <v>99</v>
      </c>
      <c r="N30548">
        <v>100</v>
      </c>
      <c r="O30548">
        <v>99</v>
      </c>
    </row>
    <row r="30549" spans="1:15" x14ac:dyDescent="0.3">
      <c r="A30549">
        <v>193</v>
      </c>
      <c r="B30549" t="s">
        <v>32</v>
      </c>
      <c r="C30549" t="s">
        <v>25</v>
      </c>
      <c r="D30549" t="s">
        <v>26</v>
      </c>
      <c r="E30549" t="s">
        <v>18</v>
      </c>
      <c r="F30549" t="s">
        <v>19</v>
      </c>
      <c r="G30549" t="s">
        <v>20</v>
      </c>
      <c r="H30549" t="s">
        <v>21</v>
      </c>
      <c r="I30549" t="s">
        <v>37</v>
      </c>
      <c r="K30549" t="s">
        <v>40</v>
      </c>
      <c r="L30549" t="s">
        <v>41</v>
      </c>
      <c r="M30549">
        <v>79</v>
      </c>
      <c r="N30549">
        <v>76</v>
      </c>
      <c r="O30549">
        <v>78</v>
      </c>
    </row>
    <row r="30550" spans="1:15" x14ac:dyDescent="0.3">
      <c r="A30550">
        <v>206</v>
      </c>
      <c r="B30550" t="s">
        <v>32</v>
      </c>
      <c r="C30550" t="s">
        <v>29</v>
      </c>
      <c r="D30550" t="s">
        <v>34</v>
      </c>
      <c r="E30550" t="s">
        <v>18</v>
      </c>
      <c r="F30550" t="s">
        <v>38</v>
      </c>
      <c r="G30550" t="s">
        <v>44</v>
      </c>
      <c r="H30550" t="s">
        <v>21</v>
      </c>
      <c r="I30550" t="s">
        <v>37</v>
      </c>
      <c r="J30550">
        <v>2</v>
      </c>
      <c r="K30550" t="s">
        <v>40</v>
      </c>
      <c r="L30550" t="s">
        <v>24</v>
      </c>
      <c r="M30550">
        <v>49</v>
      </c>
      <c r="N30550">
        <v>51</v>
      </c>
      <c r="O30550">
        <v>52</v>
      </c>
    </row>
    <row r="30551" spans="1:15" x14ac:dyDescent="0.3">
      <c r="A30551">
        <v>236</v>
      </c>
      <c r="B30551" t="s">
        <v>32</v>
      </c>
      <c r="C30551" t="s">
        <v>25</v>
      </c>
      <c r="D30551" t="s">
        <v>45</v>
      </c>
      <c r="E30551" t="s">
        <v>35</v>
      </c>
      <c r="F30551" t="s">
        <v>19</v>
      </c>
      <c r="G30551" t="s">
        <v>20</v>
      </c>
      <c r="H30551" t="s">
        <v>21</v>
      </c>
      <c r="I30551" t="s">
        <v>37</v>
      </c>
      <c r="J30551">
        <v>2</v>
      </c>
      <c r="K30551" t="s">
        <v>40</v>
      </c>
      <c r="L30551" t="s">
        <v>24</v>
      </c>
      <c r="M30551">
        <v>48</v>
      </c>
      <c r="N30551">
        <v>39</v>
      </c>
      <c r="O30551">
        <v>32</v>
      </c>
    </row>
    <row r="30552" spans="1:15" x14ac:dyDescent="0.3">
      <c r="A30552">
        <v>254</v>
      </c>
      <c r="B30552" t="s">
        <v>32</v>
      </c>
      <c r="C30552" t="s">
        <v>25</v>
      </c>
      <c r="D30552" t="s">
        <v>43</v>
      </c>
      <c r="E30552" t="s">
        <v>18</v>
      </c>
      <c r="F30552" t="s">
        <v>19</v>
      </c>
      <c r="G30552" t="s">
        <v>16</v>
      </c>
      <c r="H30552" t="s">
        <v>21</v>
      </c>
      <c r="I30552" t="s">
        <v>37</v>
      </c>
      <c r="J30552">
        <v>1</v>
      </c>
      <c r="K30552" t="s">
        <v>23</v>
      </c>
      <c r="L30552" t="s">
        <v>28</v>
      </c>
      <c r="M30552">
        <v>74</v>
      </c>
      <c r="N30552">
        <v>62</v>
      </c>
      <c r="O30552">
        <v>63</v>
      </c>
    </row>
    <row r="30553" spans="1:15" x14ac:dyDescent="0.3">
      <c r="A30553">
        <v>258</v>
      </c>
      <c r="B30553" t="s">
        <v>32</v>
      </c>
      <c r="C30553" t="s">
        <v>47</v>
      </c>
      <c r="D30553" t="s">
        <v>45</v>
      </c>
      <c r="E30553" t="s">
        <v>18</v>
      </c>
      <c r="F30553" t="s">
        <v>19</v>
      </c>
      <c r="G30553" t="s">
        <v>44</v>
      </c>
      <c r="H30553" t="s">
        <v>27</v>
      </c>
      <c r="I30553" t="s">
        <v>37</v>
      </c>
      <c r="J30553">
        <v>3</v>
      </c>
      <c r="K30553" t="s">
        <v>16</v>
      </c>
      <c r="L30553" t="s">
        <v>28</v>
      </c>
      <c r="M30553">
        <v>68</v>
      </c>
      <c r="N30553">
        <v>67</v>
      </c>
      <c r="O30553">
        <v>56</v>
      </c>
    </row>
    <row r="30554" spans="1:15" x14ac:dyDescent="0.3">
      <c r="A30554">
        <v>263</v>
      </c>
      <c r="B30554" t="s">
        <v>15</v>
      </c>
      <c r="C30554" t="s">
        <v>25</v>
      </c>
      <c r="D30554" t="s">
        <v>45</v>
      </c>
      <c r="E30554" t="s">
        <v>18</v>
      </c>
      <c r="F30554" t="s">
        <v>19</v>
      </c>
      <c r="G30554" t="s">
        <v>20</v>
      </c>
      <c r="H30554" t="s">
        <v>21</v>
      </c>
      <c r="I30554" t="s">
        <v>37</v>
      </c>
      <c r="J30554">
        <v>3</v>
      </c>
      <c r="K30554" t="s">
        <v>23</v>
      </c>
      <c r="L30554" t="s">
        <v>28</v>
      </c>
      <c r="M30554">
        <v>75</v>
      </c>
      <c r="N30554">
        <v>79</v>
      </c>
      <c r="O30554">
        <v>78</v>
      </c>
    </row>
    <row r="30555" spans="1:15" x14ac:dyDescent="0.3">
      <c r="A30555">
        <v>274</v>
      </c>
      <c r="B30555" t="s">
        <v>15</v>
      </c>
      <c r="C30555" t="s">
        <v>42</v>
      </c>
      <c r="D30555" t="s">
        <v>26</v>
      </c>
      <c r="E30555" t="s">
        <v>18</v>
      </c>
      <c r="F30555" t="s">
        <v>38</v>
      </c>
      <c r="G30555" t="s">
        <v>20</v>
      </c>
      <c r="H30555" t="s">
        <v>27</v>
      </c>
      <c r="I30555" t="s">
        <v>37</v>
      </c>
      <c r="J30555">
        <v>2</v>
      </c>
      <c r="K30555" t="s">
        <v>40</v>
      </c>
      <c r="L30555" t="s">
        <v>28</v>
      </c>
      <c r="M30555">
        <v>45</v>
      </c>
      <c r="N30555">
        <v>54</v>
      </c>
      <c r="O30555">
        <v>58</v>
      </c>
    </row>
    <row r="30556" spans="1:15" x14ac:dyDescent="0.3">
      <c r="A30556">
        <v>310</v>
      </c>
      <c r="B30556" t="s">
        <v>32</v>
      </c>
      <c r="C30556" t="s">
        <v>42</v>
      </c>
      <c r="D30556" t="s">
        <v>30</v>
      </c>
      <c r="E30556" t="s">
        <v>35</v>
      </c>
      <c r="F30556" t="s">
        <v>38</v>
      </c>
      <c r="G30556" t="s">
        <v>20</v>
      </c>
      <c r="H30556" t="s">
        <v>27</v>
      </c>
      <c r="I30556" t="s">
        <v>37</v>
      </c>
      <c r="J30556">
        <v>1</v>
      </c>
      <c r="K30556" t="s">
        <v>40</v>
      </c>
      <c r="L30556" t="s">
        <v>28</v>
      </c>
      <c r="M30556">
        <v>56</v>
      </c>
      <c r="N30556">
        <v>49</v>
      </c>
      <c r="O30556">
        <v>49</v>
      </c>
    </row>
    <row r="30557" spans="1:15" x14ac:dyDescent="0.3">
      <c r="A30557">
        <v>368</v>
      </c>
      <c r="B30557" t="s">
        <v>32</v>
      </c>
      <c r="C30557" t="s">
        <v>29</v>
      </c>
      <c r="D30557" t="s">
        <v>26</v>
      </c>
      <c r="E30557" t="s">
        <v>18</v>
      </c>
      <c r="F30557" t="s">
        <v>38</v>
      </c>
      <c r="G30557" t="s">
        <v>31</v>
      </c>
      <c r="H30557" t="s">
        <v>21</v>
      </c>
      <c r="I30557" t="s">
        <v>37</v>
      </c>
      <c r="J30557">
        <v>2</v>
      </c>
      <c r="K30557" t="s">
        <v>40</v>
      </c>
      <c r="L30557" t="s">
        <v>24</v>
      </c>
      <c r="M30557">
        <v>45</v>
      </c>
      <c r="N30557">
        <v>45</v>
      </c>
      <c r="O30557">
        <v>46</v>
      </c>
    </row>
    <row r="30558" spans="1:15" x14ac:dyDescent="0.3">
      <c r="A30558">
        <v>387</v>
      </c>
      <c r="B30558" t="s">
        <v>15</v>
      </c>
      <c r="C30558" t="s">
        <v>33</v>
      </c>
      <c r="D30558" t="s">
        <v>17</v>
      </c>
      <c r="E30558" t="s">
        <v>18</v>
      </c>
      <c r="F30558" t="s">
        <v>19</v>
      </c>
      <c r="G30558" t="s">
        <v>20</v>
      </c>
      <c r="H30558" t="s">
        <v>21</v>
      </c>
      <c r="I30558" t="s">
        <v>37</v>
      </c>
      <c r="J30558">
        <v>1</v>
      </c>
      <c r="K30558" t="s">
        <v>23</v>
      </c>
      <c r="L30558" t="s">
        <v>41</v>
      </c>
      <c r="M30558">
        <v>88</v>
      </c>
      <c r="N30558">
        <v>99</v>
      </c>
      <c r="O30558">
        <v>96</v>
      </c>
    </row>
    <row r="30559" spans="1:15" x14ac:dyDescent="0.3">
      <c r="A30559">
        <v>395</v>
      </c>
      <c r="B30559" t="s">
        <v>32</v>
      </c>
      <c r="C30559" t="s">
        <v>33</v>
      </c>
      <c r="D30559" t="s">
        <v>46</v>
      </c>
      <c r="E30559" t="s">
        <v>18</v>
      </c>
      <c r="F30559" t="s">
        <v>19</v>
      </c>
      <c r="G30559" t="s">
        <v>31</v>
      </c>
      <c r="H30559" t="s">
        <v>27</v>
      </c>
      <c r="I30559" t="s">
        <v>37</v>
      </c>
      <c r="J30559">
        <v>4</v>
      </c>
      <c r="K30559" t="s">
        <v>40</v>
      </c>
      <c r="L30559" t="s">
        <v>41</v>
      </c>
      <c r="M30559">
        <v>63</v>
      </c>
      <c r="N30559">
        <v>71</v>
      </c>
      <c r="O30559">
        <v>66</v>
      </c>
    </row>
    <row r="30560" spans="1:15" x14ac:dyDescent="0.3">
      <c r="A30560">
        <v>403</v>
      </c>
      <c r="B30560" t="s">
        <v>32</v>
      </c>
      <c r="C30560" t="s">
        <v>29</v>
      </c>
      <c r="D30560" t="s">
        <v>34</v>
      </c>
      <c r="E30560" t="s">
        <v>18</v>
      </c>
      <c r="F30560" t="s">
        <v>19</v>
      </c>
      <c r="G30560" t="s">
        <v>31</v>
      </c>
      <c r="H30560" t="s">
        <v>21</v>
      </c>
      <c r="I30560" t="s">
        <v>37</v>
      </c>
      <c r="J30560">
        <v>1</v>
      </c>
      <c r="K30560" t="s">
        <v>40</v>
      </c>
      <c r="L30560" t="s">
        <v>41</v>
      </c>
      <c r="M30560">
        <v>94</v>
      </c>
      <c r="N30560">
        <v>83</v>
      </c>
      <c r="O30560">
        <v>77</v>
      </c>
    </row>
    <row r="30561" spans="1:15" x14ac:dyDescent="0.3">
      <c r="A30561">
        <v>408</v>
      </c>
      <c r="B30561" t="s">
        <v>32</v>
      </c>
      <c r="C30561" t="s">
        <v>47</v>
      </c>
      <c r="D30561" t="s">
        <v>43</v>
      </c>
      <c r="E30561" t="s">
        <v>35</v>
      </c>
      <c r="F30561" t="s">
        <v>19</v>
      </c>
      <c r="G30561" t="s">
        <v>44</v>
      </c>
      <c r="H30561" t="s">
        <v>27</v>
      </c>
      <c r="I30561" t="s">
        <v>37</v>
      </c>
      <c r="J30561">
        <v>1</v>
      </c>
      <c r="K30561" t="s">
        <v>40</v>
      </c>
      <c r="L30561" t="s">
        <v>28</v>
      </c>
      <c r="M30561">
        <v>78</v>
      </c>
      <c r="N30561">
        <v>81</v>
      </c>
      <c r="O30561">
        <v>78</v>
      </c>
    </row>
    <row r="30562" spans="1:15" x14ac:dyDescent="0.3">
      <c r="A30562">
        <v>416</v>
      </c>
      <c r="B30562" t="s">
        <v>15</v>
      </c>
      <c r="C30562" t="s">
        <v>47</v>
      </c>
      <c r="D30562" t="s">
        <v>26</v>
      </c>
      <c r="E30562" t="s">
        <v>35</v>
      </c>
      <c r="F30562" t="s">
        <v>38</v>
      </c>
      <c r="G30562" t="s">
        <v>16</v>
      </c>
      <c r="H30562" t="s">
        <v>27</v>
      </c>
      <c r="I30562" t="s">
        <v>37</v>
      </c>
      <c r="J30562">
        <v>4</v>
      </c>
      <c r="K30562" t="s">
        <v>16</v>
      </c>
      <c r="L30562" t="s">
        <v>41</v>
      </c>
      <c r="M30562">
        <v>56</v>
      </c>
      <c r="N30562">
        <v>72</v>
      </c>
      <c r="O30562">
        <v>69</v>
      </c>
    </row>
    <row r="30563" spans="1:15" x14ac:dyDescent="0.3">
      <c r="A30563">
        <v>425</v>
      </c>
      <c r="B30563" t="s">
        <v>15</v>
      </c>
      <c r="C30563" t="s">
        <v>29</v>
      </c>
      <c r="D30563" t="s">
        <v>26</v>
      </c>
      <c r="E30563" t="s">
        <v>18</v>
      </c>
      <c r="F30563" t="s">
        <v>19</v>
      </c>
      <c r="G30563" t="s">
        <v>31</v>
      </c>
      <c r="H30563" t="s">
        <v>27</v>
      </c>
      <c r="I30563" t="s">
        <v>37</v>
      </c>
      <c r="K30563" t="s">
        <v>40</v>
      </c>
      <c r="L30563" t="s">
        <v>41</v>
      </c>
      <c r="M30563">
        <v>70</v>
      </c>
      <c r="N30563">
        <v>68</v>
      </c>
      <c r="O30563">
        <v>71</v>
      </c>
    </row>
    <row r="30564" spans="1:15" x14ac:dyDescent="0.3">
      <c r="A30564">
        <v>430</v>
      </c>
      <c r="B30564" t="s">
        <v>32</v>
      </c>
      <c r="C30564" t="s">
        <v>25</v>
      </c>
      <c r="D30564" t="s">
        <v>17</v>
      </c>
      <c r="E30564" t="s">
        <v>35</v>
      </c>
      <c r="F30564" t="s">
        <v>19</v>
      </c>
      <c r="G30564" t="s">
        <v>31</v>
      </c>
      <c r="H30564" t="s">
        <v>36</v>
      </c>
      <c r="I30564" t="s">
        <v>37</v>
      </c>
      <c r="J30564">
        <v>3</v>
      </c>
      <c r="K30564" t="s">
        <v>40</v>
      </c>
      <c r="L30564" t="s">
        <v>28</v>
      </c>
      <c r="M30564">
        <v>44</v>
      </c>
      <c r="N30564">
        <v>51</v>
      </c>
      <c r="O30564">
        <v>44</v>
      </c>
    </row>
    <row r="30565" spans="1:15" x14ac:dyDescent="0.3">
      <c r="A30565">
        <v>467</v>
      </c>
      <c r="B30565" t="s">
        <v>32</v>
      </c>
      <c r="C30565" t="s">
        <v>29</v>
      </c>
      <c r="D30565" t="s">
        <v>45</v>
      </c>
      <c r="E30565" t="s">
        <v>35</v>
      </c>
      <c r="F30565" t="s">
        <v>38</v>
      </c>
      <c r="G30565" t="s">
        <v>16</v>
      </c>
      <c r="H30565" t="s">
        <v>27</v>
      </c>
      <c r="I30565" t="s">
        <v>37</v>
      </c>
      <c r="J30565">
        <v>4</v>
      </c>
      <c r="K30565" t="s">
        <v>40</v>
      </c>
      <c r="L30565" t="s">
        <v>28</v>
      </c>
      <c r="M30565">
        <v>64</v>
      </c>
      <c r="N30565">
        <v>63</v>
      </c>
      <c r="O30565">
        <v>60</v>
      </c>
    </row>
    <row r="30566" spans="1:15" x14ac:dyDescent="0.3">
      <c r="A30566">
        <v>469</v>
      </c>
      <c r="B30566" t="s">
        <v>15</v>
      </c>
      <c r="C30566" t="s">
        <v>25</v>
      </c>
      <c r="D30566" t="s">
        <v>34</v>
      </c>
      <c r="E30566" t="s">
        <v>35</v>
      </c>
      <c r="F30566" t="s">
        <v>19</v>
      </c>
      <c r="G30566" t="s">
        <v>20</v>
      </c>
      <c r="H30566" t="s">
        <v>21</v>
      </c>
      <c r="I30566" t="s">
        <v>37</v>
      </c>
      <c r="K30566" t="s">
        <v>16</v>
      </c>
      <c r="L30566" t="s">
        <v>28</v>
      </c>
      <c r="M30566">
        <v>58</v>
      </c>
      <c r="N30566">
        <v>59</v>
      </c>
      <c r="O30566">
        <v>63</v>
      </c>
    </row>
    <row r="30567" spans="1:15" x14ac:dyDescent="0.3">
      <c r="A30567">
        <v>479</v>
      </c>
      <c r="B30567" t="s">
        <v>15</v>
      </c>
      <c r="C30567" t="s">
        <v>33</v>
      </c>
      <c r="D30567" t="s">
        <v>17</v>
      </c>
      <c r="E30567" t="s">
        <v>18</v>
      </c>
      <c r="F30567" t="s">
        <v>19</v>
      </c>
      <c r="G30567" t="s">
        <v>20</v>
      </c>
      <c r="H30567" t="s">
        <v>21</v>
      </c>
      <c r="I30567" t="s">
        <v>37</v>
      </c>
      <c r="K30567" t="s">
        <v>23</v>
      </c>
      <c r="L30567" t="s">
        <v>24</v>
      </c>
      <c r="M30567">
        <v>71</v>
      </c>
      <c r="N30567">
        <v>79</v>
      </c>
      <c r="O30567">
        <v>78</v>
      </c>
    </row>
    <row r="30568" spans="1:15" x14ac:dyDescent="0.3">
      <c r="A30568">
        <v>485</v>
      </c>
      <c r="B30568" t="s">
        <v>32</v>
      </c>
      <c r="C30568" t="s">
        <v>25</v>
      </c>
      <c r="D30568" t="s">
        <v>26</v>
      </c>
      <c r="E30568" t="s">
        <v>18</v>
      </c>
      <c r="F30568" t="s">
        <v>19</v>
      </c>
      <c r="G30568" t="s">
        <v>31</v>
      </c>
      <c r="H30568" t="s">
        <v>27</v>
      </c>
      <c r="I30568" t="s">
        <v>37</v>
      </c>
      <c r="J30568">
        <v>1</v>
      </c>
      <c r="K30568" t="s">
        <v>40</v>
      </c>
      <c r="L30568" t="s">
        <v>28</v>
      </c>
      <c r="M30568">
        <v>75</v>
      </c>
      <c r="N30568">
        <v>66</v>
      </c>
      <c r="O30568">
        <v>64</v>
      </c>
    </row>
    <row r="30569" spans="1:15" x14ac:dyDescent="0.3">
      <c r="A30569">
        <v>563</v>
      </c>
      <c r="B30569" t="s">
        <v>32</v>
      </c>
      <c r="C30569" t="s">
        <v>42</v>
      </c>
      <c r="D30569" t="s">
        <v>34</v>
      </c>
      <c r="E30569" t="s">
        <v>35</v>
      </c>
      <c r="F30569" t="s">
        <v>19</v>
      </c>
      <c r="G30569" t="s">
        <v>44</v>
      </c>
      <c r="H30569" t="s">
        <v>27</v>
      </c>
      <c r="I30569" t="s">
        <v>37</v>
      </c>
      <c r="J30569">
        <v>5</v>
      </c>
      <c r="K30569" t="s">
        <v>23</v>
      </c>
      <c r="L30569" t="s">
        <v>28</v>
      </c>
      <c r="M30569">
        <v>68</v>
      </c>
      <c r="N30569">
        <v>62</v>
      </c>
      <c r="O30569">
        <v>59</v>
      </c>
    </row>
    <row r="30570" spans="1:15" x14ac:dyDescent="0.3">
      <c r="A30570">
        <v>569</v>
      </c>
      <c r="B30570" t="s">
        <v>32</v>
      </c>
      <c r="C30570" t="s">
        <v>29</v>
      </c>
      <c r="D30570" t="s">
        <v>26</v>
      </c>
      <c r="E30570" t="s">
        <v>35</v>
      </c>
      <c r="F30570" t="s">
        <v>38</v>
      </c>
      <c r="G30570" t="s">
        <v>44</v>
      </c>
      <c r="H30570" t="s">
        <v>21</v>
      </c>
      <c r="I30570" t="s">
        <v>37</v>
      </c>
      <c r="J30570">
        <v>1</v>
      </c>
      <c r="K30570" t="s">
        <v>23</v>
      </c>
      <c r="L30570" t="s">
        <v>24</v>
      </c>
      <c r="M30570">
        <v>56</v>
      </c>
      <c r="N30570">
        <v>58</v>
      </c>
      <c r="O30570">
        <v>58</v>
      </c>
    </row>
    <row r="30571" spans="1:15" x14ac:dyDescent="0.3">
      <c r="A30571">
        <v>628</v>
      </c>
      <c r="B30571" t="s">
        <v>32</v>
      </c>
      <c r="C30571" t="s">
        <v>25</v>
      </c>
      <c r="D30571" t="s">
        <v>26</v>
      </c>
      <c r="E30571" t="s">
        <v>18</v>
      </c>
      <c r="F30571" t="s">
        <v>38</v>
      </c>
      <c r="G30571" t="s">
        <v>44</v>
      </c>
      <c r="H30571" t="s">
        <v>21</v>
      </c>
      <c r="I30571" t="s">
        <v>37</v>
      </c>
      <c r="J30571">
        <v>2</v>
      </c>
      <c r="K30571" t="s">
        <v>40</v>
      </c>
      <c r="L30571" t="s">
        <v>24</v>
      </c>
      <c r="M30571">
        <v>78</v>
      </c>
      <c r="N30571">
        <v>69</v>
      </c>
      <c r="O30571">
        <v>66</v>
      </c>
    </row>
    <row r="30572" spans="1:15" x14ac:dyDescent="0.3">
      <c r="A30572">
        <v>635</v>
      </c>
      <c r="B30572" t="s">
        <v>32</v>
      </c>
      <c r="C30572" t="s">
        <v>29</v>
      </c>
      <c r="D30572" t="s">
        <v>26</v>
      </c>
      <c r="E30572" t="s">
        <v>18</v>
      </c>
      <c r="F30572" t="s">
        <v>19</v>
      </c>
      <c r="G30572" t="s">
        <v>44</v>
      </c>
      <c r="H30572" t="s">
        <v>27</v>
      </c>
      <c r="I30572" t="s">
        <v>37</v>
      </c>
      <c r="J30572">
        <v>2</v>
      </c>
      <c r="K30572" t="s">
        <v>23</v>
      </c>
      <c r="L30572" t="s">
        <v>28</v>
      </c>
      <c r="M30572">
        <v>77</v>
      </c>
      <c r="N30572">
        <v>70</v>
      </c>
      <c r="O30572">
        <v>65</v>
      </c>
    </row>
    <row r="30573" spans="1:15" x14ac:dyDescent="0.3">
      <c r="A30573">
        <v>652</v>
      </c>
      <c r="B30573" t="s">
        <v>15</v>
      </c>
      <c r="C30573" t="s">
        <v>25</v>
      </c>
      <c r="D30573" t="s">
        <v>43</v>
      </c>
      <c r="E30573" t="s">
        <v>18</v>
      </c>
      <c r="F30573" t="s">
        <v>19</v>
      </c>
      <c r="G30573" t="s">
        <v>31</v>
      </c>
      <c r="H30573" t="s">
        <v>27</v>
      </c>
      <c r="I30573" t="s">
        <v>37</v>
      </c>
      <c r="J30573">
        <v>1</v>
      </c>
      <c r="K30573" t="s">
        <v>23</v>
      </c>
      <c r="L30573" t="s">
        <v>41</v>
      </c>
      <c r="M30573">
        <v>42</v>
      </c>
      <c r="N30573">
        <v>49</v>
      </c>
      <c r="O30573">
        <v>52</v>
      </c>
    </row>
    <row r="30574" spans="1:15" x14ac:dyDescent="0.3">
      <c r="A30574">
        <v>655</v>
      </c>
      <c r="B30574" t="s">
        <v>15</v>
      </c>
      <c r="C30574" t="s">
        <v>42</v>
      </c>
      <c r="D30574" t="s">
        <v>34</v>
      </c>
      <c r="E30574" t="s">
        <v>35</v>
      </c>
      <c r="F30574" t="s">
        <v>38</v>
      </c>
      <c r="G30574" t="s">
        <v>20</v>
      </c>
      <c r="H30574" t="s">
        <v>21</v>
      </c>
      <c r="I30574" t="s">
        <v>37</v>
      </c>
      <c r="J30574">
        <v>1</v>
      </c>
      <c r="K30574" t="s">
        <v>40</v>
      </c>
      <c r="L30574" t="s">
        <v>28</v>
      </c>
      <c r="M30574">
        <v>36</v>
      </c>
      <c r="N30574">
        <v>55</v>
      </c>
      <c r="O30574">
        <v>49</v>
      </c>
    </row>
    <row r="30575" spans="1:15" x14ac:dyDescent="0.3">
      <c r="A30575">
        <v>658</v>
      </c>
      <c r="B30575" t="s">
        <v>15</v>
      </c>
      <c r="C30575" t="s">
        <v>25</v>
      </c>
      <c r="D30575" t="s">
        <v>26</v>
      </c>
      <c r="E30575" t="s">
        <v>18</v>
      </c>
      <c r="F30575" t="s">
        <v>38</v>
      </c>
      <c r="G30575" t="s">
        <v>20</v>
      </c>
      <c r="H30575" t="s">
        <v>27</v>
      </c>
      <c r="I30575" t="s">
        <v>37</v>
      </c>
      <c r="J30575">
        <v>3</v>
      </c>
      <c r="K30575" t="s">
        <v>40</v>
      </c>
      <c r="L30575" t="s">
        <v>28</v>
      </c>
      <c r="M30575">
        <v>51</v>
      </c>
      <c r="N30575">
        <v>60</v>
      </c>
      <c r="O30575">
        <v>60</v>
      </c>
    </row>
    <row r="30576" spans="1:15" x14ac:dyDescent="0.3">
      <c r="A30576">
        <v>679</v>
      </c>
      <c r="B30576" t="s">
        <v>15</v>
      </c>
      <c r="C30576" t="s">
        <v>29</v>
      </c>
      <c r="D30576" t="s">
        <v>17</v>
      </c>
      <c r="E30576" t="s">
        <v>35</v>
      </c>
      <c r="F30576" t="s">
        <v>38</v>
      </c>
      <c r="G30576" t="s">
        <v>20</v>
      </c>
      <c r="H30576" t="s">
        <v>21</v>
      </c>
      <c r="I30576" t="s">
        <v>37</v>
      </c>
      <c r="J30576">
        <v>5</v>
      </c>
      <c r="K30576" t="s">
        <v>23</v>
      </c>
      <c r="L30576" t="s">
        <v>24</v>
      </c>
      <c r="M30576">
        <v>67</v>
      </c>
      <c r="N30576">
        <v>73</v>
      </c>
      <c r="O30576">
        <v>83</v>
      </c>
    </row>
    <row r="30577" spans="1:15" x14ac:dyDescent="0.3">
      <c r="A30577">
        <v>685</v>
      </c>
      <c r="B30577" t="s">
        <v>32</v>
      </c>
      <c r="C30577" t="s">
        <v>25</v>
      </c>
      <c r="D30577" t="s">
        <v>26</v>
      </c>
      <c r="E30577" t="s">
        <v>18</v>
      </c>
      <c r="F30577" t="s">
        <v>19</v>
      </c>
      <c r="G30577" t="s">
        <v>20</v>
      </c>
      <c r="H30577" t="s">
        <v>36</v>
      </c>
      <c r="I30577" t="s">
        <v>37</v>
      </c>
      <c r="J30577">
        <v>4</v>
      </c>
      <c r="K30577" t="s">
        <v>40</v>
      </c>
      <c r="L30577" t="s">
        <v>28</v>
      </c>
      <c r="M30577">
        <v>79</v>
      </c>
      <c r="N30577">
        <v>83</v>
      </c>
      <c r="O30577">
        <v>76</v>
      </c>
    </row>
    <row r="30578" spans="1:15" x14ac:dyDescent="0.3">
      <c r="A30578">
        <v>688</v>
      </c>
      <c r="B30578" t="s">
        <v>15</v>
      </c>
      <c r="C30578" t="s">
        <v>33</v>
      </c>
      <c r="D30578" t="s">
        <v>26</v>
      </c>
      <c r="E30578" t="s">
        <v>18</v>
      </c>
      <c r="F30578" t="s">
        <v>19</v>
      </c>
      <c r="G30578" t="s">
        <v>31</v>
      </c>
      <c r="H30578" t="s">
        <v>21</v>
      </c>
      <c r="I30578" t="s">
        <v>37</v>
      </c>
      <c r="J30578">
        <v>4</v>
      </c>
      <c r="K30578" t="s">
        <v>40</v>
      </c>
      <c r="L30578" t="s">
        <v>28</v>
      </c>
      <c r="M30578">
        <v>41</v>
      </c>
      <c r="N30578">
        <v>46</v>
      </c>
      <c r="O30578">
        <v>45</v>
      </c>
    </row>
    <row r="30579" spans="1:15" x14ac:dyDescent="0.3">
      <c r="A30579">
        <v>697</v>
      </c>
      <c r="B30579" t="s">
        <v>32</v>
      </c>
      <c r="C30579" t="s">
        <v>25</v>
      </c>
      <c r="D30579" t="s">
        <v>43</v>
      </c>
      <c r="E30579" t="s">
        <v>18</v>
      </c>
      <c r="F30579" t="s">
        <v>19</v>
      </c>
      <c r="G30579" t="s">
        <v>20</v>
      </c>
      <c r="H30579" t="s">
        <v>27</v>
      </c>
      <c r="I30579" t="s">
        <v>37</v>
      </c>
      <c r="J30579">
        <v>2</v>
      </c>
      <c r="K30579" t="s">
        <v>23</v>
      </c>
      <c r="L30579" t="s">
        <v>28</v>
      </c>
      <c r="M30579">
        <v>78</v>
      </c>
      <c r="N30579">
        <v>81</v>
      </c>
      <c r="O30579">
        <v>76</v>
      </c>
    </row>
    <row r="30580" spans="1:15" x14ac:dyDescent="0.3">
      <c r="A30580">
        <v>767</v>
      </c>
      <c r="B30580" t="s">
        <v>32</v>
      </c>
      <c r="C30580" t="s">
        <v>16</v>
      </c>
      <c r="D30580" t="s">
        <v>45</v>
      </c>
      <c r="E30580" t="s">
        <v>18</v>
      </c>
      <c r="F30580" t="s">
        <v>19</v>
      </c>
      <c r="G30580" t="s">
        <v>20</v>
      </c>
      <c r="H30580" t="s">
        <v>27</v>
      </c>
      <c r="I30580" t="s">
        <v>37</v>
      </c>
      <c r="J30580">
        <v>1</v>
      </c>
      <c r="K30580" t="s">
        <v>40</v>
      </c>
      <c r="L30580" t="s">
        <v>28</v>
      </c>
      <c r="M30580">
        <v>80</v>
      </c>
      <c r="N30580">
        <v>82</v>
      </c>
      <c r="O30580">
        <v>74</v>
      </c>
    </row>
    <row r="30581" spans="1:15" x14ac:dyDescent="0.3">
      <c r="A30581">
        <v>775</v>
      </c>
      <c r="B30581" t="s">
        <v>15</v>
      </c>
      <c r="C30581" t="s">
        <v>42</v>
      </c>
      <c r="D30581" t="s">
        <v>34</v>
      </c>
      <c r="E30581" t="s">
        <v>18</v>
      </c>
      <c r="F30581" t="s">
        <v>19</v>
      </c>
      <c r="G30581" t="s">
        <v>20</v>
      </c>
      <c r="H30581" t="s">
        <v>27</v>
      </c>
      <c r="I30581" t="s">
        <v>37</v>
      </c>
      <c r="J30581">
        <v>3</v>
      </c>
      <c r="K30581" t="s">
        <v>16</v>
      </c>
      <c r="L30581" t="s">
        <v>28</v>
      </c>
      <c r="M30581">
        <v>95</v>
      </c>
      <c r="N30581">
        <v>90</v>
      </c>
      <c r="O30581">
        <v>98</v>
      </c>
    </row>
    <row r="30582" spans="1:15" x14ac:dyDescent="0.3">
      <c r="A30582">
        <v>776</v>
      </c>
      <c r="B30582" t="s">
        <v>15</v>
      </c>
      <c r="C30582" t="s">
        <v>29</v>
      </c>
      <c r="D30582" t="s">
        <v>43</v>
      </c>
      <c r="E30582" t="s">
        <v>18</v>
      </c>
      <c r="F30582" t="s">
        <v>19</v>
      </c>
      <c r="G30582" t="s">
        <v>20</v>
      </c>
      <c r="H30582" t="s">
        <v>21</v>
      </c>
      <c r="I30582" t="s">
        <v>37</v>
      </c>
      <c r="J30582">
        <v>1</v>
      </c>
      <c r="K30582" t="s">
        <v>16</v>
      </c>
      <c r="L30582" t="s">
        <v>41</v>
      </c>
      <c r="M30582">
        <v>39</v>
      </c>
      <c r="N30582">
        <v>45</v>
      </c>
      <c r="O30582">
        <v>43</v>
      </c>
    </row>
    <row r="30583" spans="1:15" x14ac:dyDescent="0.3">
      <c r="A30583">
        <v>821</v>
      </c>
      <c r="B30583" t="s">
        <v>32</v>
      </c>
      <c r="C30583" t="s">
        <v>42</v>
      </c>
      <c r="D30583" t="s">
        <v>30</v>
      </c>
      <c r="E30583" t="s">
        <v>35</v>
      </c>
      <c r="F30583" t="s">
        <v>19</v>
      </c>
      <c r="G30583" t="s">
        <v>20</v>
      </c>
      <c r="H30583" t="s">
        <v>21</v>
      </c>
      <c r="I30583" t="s">
        <v>37</v>
      </c>
      <c r="J30583">
        <v>2</v>
      </c>
      <c r="K30583" t="s">
        <v>23</v>
      </c>
      <c r="L30583" t="s">
        <v>41</v>
      </c>
      <c r="M30583">
        <v>58</v>
      </c>
      <c r="N30583">
        <v>52</v>
      </c>
      <c r="O30583">
        <v>58</v>
      </c>
    </row>
    <row r="30584" spans="1:15" x14ac:dyDescent="0.3">
      <c r="A30584">
        <v>851</v>
      </c>
      <c r="B30584" t="s">
        <v>32</v>
      </c>
      <c r="C30584" t="s">
        <v>25</v>
      </c>
      <c r="D30584" t="s">
        <v>26</v>
      </c>
      <c r="E30584" t="s">
        <v>18</v>
      </c>
      <c r="F30584" t="s">
        <v>19</v>
      </c>
      <c r="G30584" t="s">
        <v>20</v>
      </c>
      <c r="H30584" t="s">
        <v>27</v>
      </c>
      <c r="I30584" t="s">
        <v>37</v>
      </c>
      <c r="J30584">
        <v>1</v>
      </c>
      <c r="K30584" t="s">
        <v>40</v>
      </c>
      <c r="L30584" t="s">
        <v>24</v>
      </c>
      <c r="M30584">
        <v>85</v>
      </c>
      <c r="N30584">
        <v>84</v>
      </c>
      <c r="O30584">
        <v>77</v>
      </c>
    </row>
    <row r="30585" spans="1:15" x14ac:dyDescent="0.3">
      <c r="A30585">
        <v>885</v>
      </c>
      <c r="B30585" t="s">
        <v>15</v>
      </c>
      <c r="C30585" t="s">
        <v>42</v>
      </c>
      <c r="D30585" t="s">
        <v>45</v>
      </c>
      <c r="E30585" t="s">
        <v>18</v>
      </c>
      <c r="F30585" t="s">
        <v>19</v>
      </c>
      <c r="G30585" t="s">
        <v>31</v>
      </c>
      <c r="H30585" t="s">
        <v>36</v>
      </c>
      <c r="I30585" t="s">
        <v>37</v>
      </c>
      <c r="J30585">
        <v>1</v>
      </c>
      <c r="K30585" t="s">
        <v>23</v>
      </c>
      <c r="L30585" t="s">
        <v>24</v>
      </c>
      <c r="M30585">
        <v>39</v>
      </c>
      <c r="N30585">
        <v>46</v>
      </c>
      <c r="O30585">
        <v>49</v>
      </c>
    </row>
    <row r="30586" spans="1:15" x14ac:dyDescent="0.3">
      <c r="A30586">
        <v>895</v>
      </c>
      <c r="B30586" t="s">
        <v>32</v>
      </c>
      <c r="C30586" t="s">
        <v>33</v>
      </c>
      <c r="D30586" t="s">
        <v>43</v>
      </c>
      <c r="E30586" t="s">
        <v>35</v>
      </c>
      <c r="F30586" t="s">
        <v>19</v>
      </c>
      <c r="G30586" t="s">
        <v>44</v>
      </c>
      <c r="H30586" t="s">
        <v>21</v>
      </c>
      <c r="I30586" t="s">
        <v>37</v>
      </c>
      <c r="J30586">
        <v>1</v>
      </c>
      <c r="K30586" t="s">
        <v>23</v>
      </c>
      <c r="L30586" t="s">
        <v>28</v>
      </c>
      <c r="M30586">
        <v>81</v>
      </c>
      <c r="N30586">
        <v>71</v>
      </c>
      <c r="O30586">
        <v>65</v>
      </c>
    </row>
    <row r="30587" spans="1:15" x14ac:dyDescent="0.3">
      <c r="A30587">
        <v>898</v>
      </c>
      <c r="B30587" t="s">
        <v>15</v>
      </c>
      <c r="C30587" t="s">
        <v>29</v>
      </c>
      <c r="D30587" t="s">
        <v>43</v>
      </c>
      <c r="E30587" t="s">
        <v>18</v>
      </c>
      <c r="F30587" t="s">
        <v>38</v>
      </c>
      <c r="G30587" t="s">
        <v>20</v>
      </c>
      <c r="H30587" t="s">
        <v>21</v>
      </c>
      <c r="I30587" t="s">
        <v>37</v>
      </c>
      <c r="J30587">
        <v>3</v>
      </c>
      <c r="K30587" t="s">
        <v>23</v>
      </c>
      <c r="L30587" t="s">
        <v>28</v>
      </c>
      <c r="M30587">
        <v>45</v>
      </c>
      <c r="N30587">
        <v>55</v>
      </c>
      <c r="O30587">
        <v>52</v>
      </c>
    </row>
    <row r="30588" spans="1:15" x14ac:dyDescent="0.3">
      <c r="A30588">
        <v>947</v>
      </c>
      <c r="B30588" t="s">
        <v>15</v>
      </c>
      <c r="C30588" t="s">
        <v>47</v>
      </c>
      <c r="D30588" t="s">
        <v>17</v>
      </c>
      <c r="E30588" t="s">
        <v>18</v>
      </c>
      <c r="F30588" t="s">
        <v>19</v>
      </c>
      <c r="G30588" t="s">
        <v>20</v>
      </c>
      <c r="H30588" t="s">
        <v>27</v>
      </c>
      <c r="I30588" t="s">
        <v>37</v>
      </c>
      <c r="J30588">
        <v>1</v>
      </c>
      <c r="K30588" t="s">
        <v>23</v>
      </c>
      <c r="L30588" t="s">
        <v>41</v>
      </c>
      <c r="M30588">
        <v>77</v>
      </c>
      <c r="N30588">
        <v>84</v>
      </c>
      <c r="O30588">
        <v>84</v>
      </c>
    </row>
    <row r="30589" spans="1:15" x14ac:dyDescent="0.3">
      <c r="A30589">
        <v>960</v>
      </c>
      <c r="B30589" t="s">
        <v>32</v>
      </c>
      <c r="C30589" t="s">
        <v>47</v>
      </c>
      <c r="D30589" t="s">
        <v>30</v>
      </c>
      <c r="E30589" t="s">
        <v>18</v>
      </c>
      <c r="F30589" t="s">
        <v>19</v>
      </c>
      <c r="G30589" t="s">
        <v>16</v>
      </c>
      <c r="H30589" t="s">
        <v>21</v>
      </c>
      <c r="I30589" t="s">
        <v>37</v>
      </c>
      <c r="J30589">
        <v>4</v>
      </c>
      <c r="K30589" t="s">
        <v>23</v>
      </c>
      <c r="L30589" t="s">
        <v>28</v>
      </c>
      <c r="M30589">
        <v>93</v>
      </c>
      <c r="N30589">
        <v>85</v>
      </c>
      <c r="O30589">
        <v>88</v>
      </c>
    </row>
    <row r="30590" spans="1:15" x14ac:dyDescent="0.3">
      <c r="A30590">
        <v>968</v>
      </c>
      <c r="B30590" t="s">
        <v>32</v>
      </c>
      <c r="C30590" t="s">
        <v>42</v>
      </c>
      <c r="D30590" t="s">
        <v>34</v>
      </c>
      <c r="E30590" t="s">
        <v>35</v>
      </c>
      <c r="F30590" t="s">
        <v>19</v>
      </c>
      <c r="G30590" t="s">
        <v>20</v>
      </c>
      <c r="H30590" t="s">
        <v>36</v>
      </c>
      <c r="I30590" t="s">
        <v>37</v>
      </c>
      <c r="J30590">
        <v>1</v>
      </c>
      <c r="K30590" t="s">
        <v>23</v>
      </c>
      <c r="L30590" t="s">
        <v>41</v>
      </c>
      <c r="M30590">
        <v>68</v>
      </c>
      <c r="N30590">
        <v>59</v>
      </c>
      <c r="O30590">
        <v>58</v>
      </c>
    </row>
    <row r="30591" spans="1:15" x14ac:dyDescent="0.3">
      <c r="A30591">
        <v>2</v>
      </c>
      <c r="B30591" t="s">
        <v>15</v>
      </c>
      <c r="C30591" t="s">
        <v>25</v>
      </c>
      <c r="D30591" t="s">
        <v>45</v>
      </c>
      <c r="E30591" t="s">
        <v>18</v>
      </c>
      <c r="F30591" t="s">
        <v>19</v>
      </c>
      <c r="G30591" t="s">
        <v>20</v>
      </c>
      <c r="H30591" t="s">
        <v>27</v>
      </c>
      <c r="I30591" t="s">
        <v>37</v>
      </c>
      <c r="J30591">
        <v>2</v>
      </c>
      <c r="K30591" t="s">
        <v>23</v>
      </c>
      <c r="L30591" t="s">
        <v>28</v>
      </c>
      <c r="M30591">
        <v>65</v>
      </c>
      <c r="N30591">
        <v>79</v>
      </c>
      <c r="O30591">
        <v>72</v>
      </c>
    </row>
    <row r="30592" spans="1:15" x14ac:dyDescent="0.3">
      <c r="A30592">
        <v>21</v>
      </c>
      <c r="B30592" t="s">
        <v>15</v>
      </c>
      <c r="C30592" t="s">
        <v>47</v>
      </c>
      <c r="D30592" t="s">
        <v>43</v>
      </c>
      <c r="E30592" t="s">
        <v>35</v>
      </c>
      <c r="F30592" t="s">
        <v>38</v>
      </c>
      <c r="G30592" t="s">
        <v>20</v>
      </c>
      <c r="H30592" t="s">
        <v>21</v>
      </c>
      <c r="I30592" t="s">
        <v>37</v>
      </c>
      <c r="J30592">
        <v>3</v>
      </c>
      <c r="K30592" t="s">
        <v>23</v>
      </c>
      <c r="L30592" t="s">
        <v>28</v>
      </c>
      <c r="M30592">
        <v>77</v>
      </c>
      <c r="N30592">
        <v>73</v>
      </c>
      <c r="O30592">
        <v>79</v>
      </c>
    </row>
    <row r="30593" spans="1:15" x14ac:dyDescent="0.3">
      <c r="A30593">
        <v>34</v>
      </c>
      <c r="B30593" t="s">
        <v>32</v>
      </c>
      <c r="C30593" t="s">
        <v>42</v>
      </c>
      <c r="D30593" t="s">
        <v>26</v>
      </c>
      <c r="E30593" t="s">
        <v>35</v>
      </c>
      <c r="F30593" t="s">
        <v>19</v>
      </c>
      <c r="G30593" t="s">
        <v>20</v>
      </c>
      <c r="H30593" t="s">
        <v>21</v>
      </c>
      <c r="I30593" t="s">
        <v>37</v>
      </c>
      <c r="J30593">
        <v>2</v>
      </c>
      <c r="K30593" t="s">
        <v>40</v>
      </c>
      <c r="L30593" t="s">
        <v>28</v>
      </c>
      <c r="M30593">
        <v>62</v>
      </c>
      <c r="N30593">
        <v>64</v>
      </c>
      <c r="O30593">
        <v>56</v>
      </c>
    </row>
    <row r="30594" spans="1:15" x14ac:dyDescent="0.3">
      <c r="A30594">
        <v>38</v>
      </c>
      <c r="B30594" t="s">
        <v>32</v>
      </c>
      <c r="C30594" t="s">
        <v>47</v>
      </c>
      <c r="D30594" t="s">
        <v>17</v>
      </c>
      <c r="E30594" t="s">
        <v>18</v>
      </c>
      <c r="F30594" t="s">
        <v>19</v>
      </c>
      <c r="G30594" t="s">
        <v>20</v>
      </c>
      <c r="H30594" t="s">
        <v>21</v>
      </c>
      <c r="I30594" t="s">
        <v>37</v>
      </c>
      <c r="J30594">
        <v>4</v>
      </c>
      <c r="K30594" t="s">
        <v>23</v>
      </c>
      <c r="L30594" t="s">
        <v>24</v>
      </c>
      <c r="M30594">
        <v>60</v>
      </c>
      <c r="N30594">
        <v>56</v>
      </c>
      <c r="O30594">
        <v>50</v>
      </c>
    </row>
    <row r="30595" spans="1:15" x14ac:dyDescent="0.3">
      <c r="A30595">
        <v>48</v>
      </c>
      <c r="B30595" t="s">
        <v>15</v>
      </c>
      <c r="C30595" t="s">
        <v>25</v>
      </c>
      <c r="D30595" t="s">
        <v>46</v>
      </c>
      <c r="E30595" t="s">
        <v>18</v>
      </c>
      <c r="F30595" t="s">
        <v>19</v>
      </c>
      <c r="G30595" t="s">
        <v>20</v>
      </c>
      <c r="H30595" t="s">
        <v>27</v>
      </c>
      <c r="I30595" t="s">
        <v>37</v>
      </c>
      <c r="J30595">
        <v>2</v>
      </c>
      <c r="K30595" t="s">
        <v>23</v>
      </c>
      <c r="L30595" t="s">
        <v>24</v>
      </c>
      <c r="M30595">
        <v>79</v>
      </c>
      <c r="N30595">
        <v>85</v>
      </c>
      <c r="O30595">
        <v>90</v>
      </c>
    </row>
    <row r="30596" spans="1:15" x14ac:dyDescent="0.3">
      <c r="A30596">
        <v>77</v>
      </c>
      <c r="B30596" t="s">
        <v>15</v>
      </c>
      <c r="C30596" t="s">
        <v>42</v>
      </c>
      <c r="D30596" t="s">
        <v>26</v>
      </c>
      <c r="E30596" t="s">
        <v>18</v>
      </c>
      <c r="F30596" t="s">
        <v>38</v>
      </c>
      <c r="G30596" t="s">
        <v>20</v>
      </c>
      <c r="H30596" t="s">
        <v>21</v>
      </c>
      <c r="I30596" t="s">
        <v>37</v>
      </c>
      <c r="J30596">
        <v>3</v>
      </c>
      <c r="K30596" t="s">
        <v>23</v>
      </c>
      <c r="L30596" t="s">
        <v>24</v>
      </c>
      <c r="M30596">
        <v>66</v>
      </c>
      <c r="N30596">
        <v>80</v>
      </c>
      <c r="O30596">
        <v>80</v>
      </c>
    </row>
    <row r="30597" spans="1:15" x14ac:dyDescent="0.3">
      <c r="A30597">
        <v>85</v>
      </c>
      <c r="B30597" t="s">
        <v>32</v>
      </c>
      <c r="C30597" t="s">
        <v>42</v>
      </c>
      <c r="D30597" t="s">
        <v>45</v>
      </c>
      <c r="E30597" t="s">
        <v>35</v>
      </c>
      <c r="F30597" t="s">
        <v>38</v>
      </c>
      <c r="G30597" t="s">
        <v>20</v>
      </c>
      <c r="H30597" t="s">
        <v>21</v>
      </c>
      <c r="I30597" t="s">
        <v>37</v>
      </c>
      <c r="J30597">
        <v>2</v>
      </c>
      <c r="K30597" t="s">
        <v>40</v>
      </c>
      <c r="L30597" t="s">
        <v>28</v>
      </c>
      <c r="M30597">
        <v>59</v>
      </c>
      <c r="N30597">
        <v>54</v>
      </c>
      <c r="O30597">
        <v>55</v>
      </c>
    </row>
    <row r="30598" spans="1:15" x14ac:dyDescent="0.3">
      <c r="A30598">
        <v>86</v>
      </c>
      <c r="B30598" t="s">
        <v>32</v>
      </c>
      <c r="C30598" t="s">
        <v>25</v>
      </c>
      <c r="D30598" t="s">
        <v>17</v>
      </c>
      <c r="E30598" t="s">
        <v>18</v>
      </c>
      <c r="F30598" t="s">
        <v>19</v>
      </c>
      <c r="G30598" t="s">
        <v>20</v>
      </c>
      <c r="H30598" t="s">
        <v>21</v>
      </c>
      <c r="I30598" t="s">
        <v>37</v>
      </c>
      <c r="K30598" t="s">
        <v>16</v>
      </c>
      <c r="L30598" t="s">
        <v>28</v>
      </c>
      <c r="M30598">
        <v>54</v>
      </c>
      <c r="N30598">
        <v>44</v>
      </c>
      <c r="O30598">
        <v>47</v>
      </c>
    </row>
    <row r="30599" spans="1:15" x14ac:dyDescent="0.3">
      <c r="A30599">
        <v>100</v>
      </c>
      <c r="B30599" t="s">
        <v>32</v>
      </c>
      <c r="C30599" t="s">
        <v>25</v>
      </c>
      <c r="D30599" t="s">
        <v>26</v>
      </c>
      <c r="E30599" t="s">
        <v>35</v>
      </c>
      <c r="F30599" t="s">
        <v>19</v>
      </c>
      <c r="G30599" t="s">
        <v>44</v>
      </c>
      <c r="H30599" t="s">
        <v>27</v>
      </c>
      <c r="I30599" t="s">
        <v>37</v>
      </c>
      <c r="J30599">
        <v>4</v>
      </c>
      <c r="K30599" t="s">
        <v>23</v>
      </c>
      <c r="L30599" t="s">
        <v>28</v>
      </c>
      <c r="M30599">
        <v>84</v>
      </c>
      <c r="N30599">
        <v>84</v>
      </c>
      <c r="O30599">
        <v>73</v>
      </c>
    </row>
    <row r="30600" spans="1:15" x14ac:dyDescent="0.3">
      <c r="A30600">
        <v>107</v>
      </c>
      <c r="B30600" t="s">
        <v>32</v>
      </c>
      <c r="C30600" t="s">
        <v>47</v>
      </c>
      <c r="D30600" t="s">
        <v>46</v>
      </c>
      <c r="E30600" t="s">
        <v>18</v>
      </c>
      <c r="F30600" t="s">
        <v>38</v>
      </c>
      <c r="G30600" t="s">
        <v>44</v>
      </c>
      <c r="H30600" t="s">
        <v>27</v>
      </c>
      <c r="I30600" t="s">
        <v>37</v>
      </c>
      <c r="J30600">
        <v>3</v>
      </c>
      <c r="K30600" t="s">
        <v>40</v>
      </c>
      <c r="L30600" t="s">
        <v>28</v>
      </c>
      <c r="M30600">
        <v>86</v>
      </c>
      <c r="N30600">
        <v>83</v>
      </c>
      <c r="O30600">
        <v>76</v>
      </c>
    </row>
    <row r="30601" spans="1:15" x14ac:dyDescent="0.3">
      <c r="A30601">
        <v>159</v>
      </c>
      <c r="B30601" t="s">
        <v>15</v>
      </c>
      <c r="C30601" t="s">
        <v>42</v>
      </c>
      <c r="D30601" t="s">
        <v>26</v>
      </c>
      <c r="E30601" t="s">
        <v>18</v>
      </c>
      <c r="F30601" t="s">
        <v>19</v>
      </c>
      <c r="G30601" t="s">
        <v>44</v>
      </c>
      <c r="H30601" t="s">
        <v>27</v>
      </c>
      <c r="I30601" t="s">
        <v>37</v>
      </c>
      <c r="J30601">
        <v>1</v>
      </c>
      <c r="K30601" t="s">
        <v>40</v>
      </c>
      <c r="L30601" t="s">
        <v>28</v>
      </c>
      <c r="M30601">
        <v>48</v>
      </c>
      <c r="N30601">
        <v>55</v>
      </c>
      <c r="O30601">
        <v>56</v>
      </c>
    </row>
    <row r="30602" spans="1:15" x14ac:dyDescent="0.3">
      <c r="A30602">
        <v>160</v>
      </c>
      <c r="B30602" t="s">
        <v>15</v>
      </c>
      <c r="C30602" t="s">
        <v>47</v>
      </c>
      <c r="D30602" t="s">
        <v>43</v>
      </c>
      <c r="E30602" t="s">
        <v>18</v>
      </c>
      <c r="F30602" t="s">
        <v>19</v>
      </c>
      <c r="G30602" t="s">
        <v>44</v>
      </c>
      <c r="H30602" t="s">
        <v>21</v>
      </c>
      <c r="I30602" t="s">
        <v>37</v>
      </c>
      <c r="J30602">
        <v>2</v>
      </c>
      <c r="K30602" t="s">
        <v>40</v>
      </c>
      <c r="L30602" t="s">
        <v>28</v>
      </c>
      <c r="M30602">
        <v>56</v>
      </c>
      <c r="N30602">
        <v>66</v>
      </c>
      <c r="O30602">
        <v>65</v>
      </c>
    </row>
    <row r="30603" spans="1:15" x14ac:dyDescent="0.3">
      <c r="A30603">
        <v>173</v>
      </c>
      <c r="B30603" t="s">
        <v>15</v>
      </c>
      <c r="C30603" t="s">
        <v>25</v>
      </c>
      <c r="D30603" t="s">
        <v>17</v>
      </c>
      <c r="E30603" t="s">
        <v>18</v>
      </c>
      <c r="F30603" t="s">
        <v>19</v>
      </c>
      <c r="G30603" t="s">
        <v>31</v>
      </c>
      <c r="H30603" t="s">
        <v>48</v>
      </c>
      <c r="I30603" t="s">
        <v>37</v>
      </c>
      <c r="J30603">
        <v>1</v>
      </c>
      <c r="K30603" t="s">
        <v>23</v>
      </c>
      <c r="L30603" t="s">
        <v>41</v>
      </c>
      <c r="M30603">
        <v>59</v>
      </c>
      <c r="N30603">
        <v>65</v>
      </c>
      <c r="O30603">
        <v>65</v>
      </c>
    </row>
    <row r="30604" spans="1:15" x14ac:dyDescent="0.3">
      <c r="A30604">
        <v>204</v>
      </c>
      <c r="B30604" t="s">
        <v>32</v>
      </c>
      <c r="C30604" t="s">
        <v>42</v>
      </c>
      <c r="D30604" t="s">
        <v>26</v>
      </c>
      <c r="E30604" t="s">
        <v>18</v>
      </c>
      <c r="F30604" t="s">
        <v>19</v>
      </c>
      <c r="G30604" t="s">
        <v>20</v>
      </c>
      <c r="H30604" t="s">
        <v>27</v>
      </c>
      <c r="I30604" t="s">
        <v>37</v>
      </c>
      <c r="K30604" t="s">
        <v>40</v>
      </c>
      <c r="L30604" t="s">
        <v>24</v>
      </c>
      <c r="M30604">
        <v>76</v>
      </c>
      <c r="N30604">
        <v>74</v>
      </c>
      <c r="O30604">
        <v>71</v>
      </c>
    </row>
    <row r="30605" spans="1:15" x14ac:dyDescent="0.3">
      <c r="A30605">
        <v>281</v>
      </c>
      <c r="B30605" t="s">
        <v>32</v>
      </c>
      <c r="C30605" t="s">
        <v>33</v>
      </c>
      <c r="D30605" t="s">
        <v>43</v>
      </c>
      <c r="E30605" t="s">
        <v>18</v>
      </c>
      <c r="F30605" t="s">
        <v>19</v>
      </c>
      <c r="G30605" t="s">
        <v>31</v>
      </c>
      <c r="H30605" t="s">
        <v>21</v>
      </c>
      <c r="I30605" t="s">
        <v>37</v>
      </c>
      <c r="J30605">
        <v>2</v>
      </c>
      <c r="K30605" t="s">
        <v>23</v>
      </c>
      <c r="L30605" t="s">
        <v>28</v>
      </c>
      <c r="M30605">
        <v>71</v>
      </c>
      <c r="N30605">
        <v>63</v>
      </c>
      <c r="O30605">
        <v>65</v>
      </c>
    </row>
    <row r="30606" spans="1:15" x14ac:dyDescent="0.3">
      <c r="A30606">
        <v>282</v>
      </c>
      <c r="B30606" t="s">
        <v>32</v>
      </c>
      <c r="C30606" t="s">
        <v>47</v>
      </c>
      <c r="D30606" t="s">
        <v>45</v>
      </c>
      <c r="E30606" t="s">
        <v>18</v>
      </c>
      <c r="F30606" t="s">
        <v>19</v>
      </c>
      <c r="G30606" t="s">
        <v>16</v>
      </c>
      <c r="H30606" t="s">
        <v>27</v>
      </c>
      <c r="I30606" t="s">
        <v>37</v>
      </c>
      <c r="J30606">
        <v>1</v>
      </c>
      <c r="K30606" t="s">
        <v>23</v>
      </c>
      <c r="L30606" t="s">
        <v>28</v>
      </c>
      <c r="M30606">
        <v>93</v>
      </c>
      <c r="N30606">
        <v>77</v>
      </c>
      <c r="O30606">
        <v>79</v>
      </c>
    </row>
    <row r="30607" spans="1:15" x14ac:dyDescent="0.3">
      <c r="A30607">
        <v>310</v>
      </c>
      <c r="B30607" t="s">
        <v>15</v>
      </c>
      <c r="C30607" t="s">
        <v>47</v>
      </c>
      <c r="D30607" t="s">
        <v>30</v>
      </c>
      <c r="E30607" t="s">
        <v>18</v>
      </c>
      <c r="F30607" t="s">
        <v>19</v>
      </c>
      <c r="G30607" t="s">
        <v>20</v>
      </c>
      <c r="H30607" t="s">
        <v>27</v>
      </c>
      <c r="I30607" t="s">
        <v>37</v>
      </c>
      <c r="J30607">
        <v>2</v>
      </c>
      <c r="K30607" t="s">
        <v>23</v>
      </c>
      <c r="L30607" t="s">
        <v>28</v>
      </c>
      <c r="M30607">
        <v>100</v>
      </c>
      <c r="N30607">
        <v>100</v>
      </c>
      <c r="O30607">
        <v>100</v>
      </c>
    </row>
    <row r="30608" spans="1:15" x14ac:dyDescent="0.3">
      <c r="A30608">
        <v>332</v>
      </c>
      <c r="B30608" t="s">
        <v>32</v>
      </c>
      <c r="C30608" t="s">
        <v>42</v>
      </c>
      <c r="D30608" t="s">
        <v>34</v>
      </c>
      <c r="E30608" t="s">
        <v>35</v>
      </c>
      <c r="F30608" t="s">
        <v>19</v>
      </c>
      <c r="G30608" t="s">
        <v>20</v>
      </c>
      <c r="H30608" t="s">
        <v>21</v>
      </c>
      <c r="I30608" t="s">
        <v>37</v>
      </c>
      <c r="J30608">
        <v>1</v>
      </c>
      <c r="K30608" t="s">
        <v>23</v>
      </c>
      <c r="L30608" t="s">
        <v>28</v>
      </c>
      <c r="M30608">
        <v>67</v>
      </c>
      <c r="N30608">
        <v>64</v>
      </c>
      <c r="O30608">
        <v>54</v>
      </c>
    </row>
    <row r="30609" spans="1:15" x14ac:dyDescent="0.3">
      <c r="A30609">
        <v>335</v>
      </c>
      <c r="B30609" t="s">
        <v>32</v>
      </c>
      <c r="C30609" t="s">
        <v>25</v>
      </c>
      <c r="D30609" t="s">
        <v>26</v>
      </c>
      <c r="E30609" t="s">
        <v>18</v>
      </c>
      <c r="F30609" t="s">
        <v>19</v>
      </c>
      <c r="G30609" t="s">
        <v>20</v>
      </c>
      <c r="H30609" t="s">
        <v>21</v>
      </c>
      <c r="I30609" t="s">
        <v>37</v>
      </c>
      <c r="J30609">
        <v>1</v>
      </c>
      <c r="K30609" t="s">
        <v>23</v>
      </c>
      <c r="L30609" t="s">
        <v>24</v>
      </c>
      <c r="M30609">
        <v>78</v>
      </c>
      <c r="N30609">
        <v>68</v>
      </c>
      <c r="O30609">
        <v>69</v>
      </c>
    </row>
    <row r="30610" spans="1:15" x14ac:dyDescent="0.3">
      <c r="A30610">
        <v>337</v>
      </c>
      <c r="B30610" t="s">
        <v>15</v>
      </c>
      <c r="C30610" t="s">
        <v>25</v>
      </c>
      <c r="D30610" t="s">
        <v>26</v>
      </c>
      <c r="E30610" t="s">
        <v>18</v>
      </c>
      <c r="F30610" t="s">
        <v>19</v>
      </c>
      <c r="G30610" t="s">
        <v>20</v>
      </c>
      <c r="H30610" t="s">
        <v>27</v>
      </c>
      <c r="I30610" t="s">
        <v>37</v>
      </c>
      <c r="J30610">
        <v>2</v>
      </c>
      <c r="K30610" t="s">
        <v>40</v>
      </c>
      <c r="L30610" t="s">
        <v>41</v>
      </c>
      <c r="M30610">
        <v>73</v>
      </c>
      <c r="N30610">
        <v>72</v>
      </c>
      <c r="O30610">
        <v>75</v>
      </c>
    </row>
    <row r="30611" spans="1:15" x14ac:dyDescent="0.3">
      <c r="A30611">
        <v>353</v>
      </c>
      <c r="B30611" t="s">
        <v>15</v>
      </c>
      <c r="C30611" t="s">
        <v>47</v>
      </c>
      <c r="D30611" t="s">
        <v>45</v>
      </c>
      <c r="E30611" t="s">
        <v>18</v>
      </c>
      <c r="F30611" t="s">
        <v>19</v>
      </c>
      <c r="G30611" t="s">
        <v>20</v>
      </c>
      <c r="H30611" t="s">
        <v>36</v>
      </c>
      <c r="I30611" t="s">
        <v>37</v>
      </c>
      <c r="J30611">
        <v>2</v>
      </c>
      <c r="K30611" t="s">
        <v>40</v>
      </c>
      <c r="L30611" t="s">
        <v>41</v>
      </c>
      <c r="M30611">
        <v>66</v>
      </c>
      <c r="N30611">
        <v>79</v>
      </c>
      <c r="O30611">
        <v>71</v>
      </c>
    </row>
    <row r="30612" spans="1:15" x14ac:dyDescent="0.3">
      <c r="A30612">
        <v>366</v>
      </c>
      <c r="B30612" t="s">
        <v>15</v>
      </c>
      <c r="C30612" t="s">
        <v>29</v>
      </c>
      <c r="D30612" t="s">
        <v>46</v>
      </c>
      <c r="E30612" t="s">
        <v>18</v>
      </c>
      <c r="F30612" t="s">
        <v>38</v>
      </c>
      <c r="G30612" t="s">
        <v>20</v>
      </c>
      <c r="H30612" t="s">
        <v>21</v>
      </c>
      <c r="I30612" t="s">
        <v>37</v>
      </c>
      <c r="J30612">
        <v>4</v>
      </c>
      <c r="K30612" t="s">
        <v>40</v>
      </c>
      <c r="L30612" t="s">
        <v>28</v>
      </c>
      <c r="M30612">
        <v>74</v>
      </c>
      <c r="N30612">
        <v>84</v>
      </c>
      <c r="O30612">
        <v>84</v>
      </c>
    </row>
    <row r="30613" spans="1:15" x14ac:dyDescent="0.3">
      <c r="A30613">
        <v>436</v>
      </c>
      <c r="B30613" t="s">
        <v>15</v>
      </c>
      <c r="C30613" t="s">
        <v>42</v>
      </c>
      <c r="D30613" t="s">
        <v>34</v>
      </c>
      <c r="E30613" t="s">
        <v>35</v>
      </c>
      <c r="F30613" t="s">
        <v>38</v>
      </c>
      <c r="G30613" t="s">
        <v>31</v>
      </c>
      <c r="H30613" t="s">
        <v>21</v>
      </c>
      <c r="I30613" t="s">
        <v>37</v>
      </c>
      <c r="J30613">
        <v>5</v>
      </c>
      <c r="K30613" t="s">
        <v>23</v>
      </c>
      <c r="L30613" t="s">
        <v>16</v>
      </c>
      <c r="M30613">
        <v>52</v>
      </c>
      <c r="N30613">
        <v>66</v>
      </c>
      <c r="O30613">
        <v>73</v>
      </c>
    </row>
    <row r="30614" spans="1:15" x14ac:dyDescent="0.3">
      <c r="A30614">
        <v>458</v>
      </c>
      <c r="B30614" t="s">
        <v>15</v>
      </c>
      <c r="C30614" t="s">
        <v>29</v>
      </c>
      <c r="D30614" t="s">
        <v>43</v>
      </c>
      <c r="E30614" t="s">
        <v>18</v>
      </c>
      <c r="F30614" t="s">
        <v>19</v>
      </c>
      <c r="G30614" t="s">
        <v>20</v>
      </c>
      <c r="H30614" t="s">
        <v>36</v>
      </c>
      <c r="I30614" t="s">
        <v>37</v>
      </c>
      <c r="J30614">
        <v>3</v>
      </c>
      <c r="K30614" t="s">
        <v>23</v>
      </c>
      <c r="L30614" t="s">
        <v>24</v>
      </c>
      <c r="M30614">
        <v>61</v>
      </c>
      <c r="N30614">
        <v>87</v>
      </c>
      <c r="O30614">
        <v>78</v>
      </c>
    </row>
    <row r="30615" spans="1:15" x14ac:dyDescent="0.3">
      <c r="A30615">
        <v>483</v>
      </c>
      <c r="B30615" t="s">
        <v>15</v>
      </c>
      <c r="C30615" t="s">
        <v>47</v>
      </c>
      <c r="D30615" t="s">
        <v>17</v>
      </c>
      <c r="E30615" t="s">
        <v>35</v>
      </c>
      <c r="F30615" t="s">
        <v>38</v>
      </c>
      <c r="G30615" t="s">
        <v>44</v>
      </c>
      <c r="H30615" t="s">
        <v>21</v>
      </c>
      <c r="I30615" t="s">
        <v>37</v>
      </c>
      <c r="J30615">
        <v>1</v>
      </c>
      <c r="K30615" t="s">
        <v>40</v>
      </c>
      <c r="L30615" t="s">
        <v>24</v>
      </c>
      <c r="M30615">
        <v>49</v>
      </c>
      <c r="N30615">
        <v>58</v>
      </c>
      <c r="O30615">
        <v>62</v>
      </c>
    </row>
    <row r="30616" spans="1:15" x14ac:dyDescent="0.3">
      <c r="A30616">
        <v>495</v>
      </c>
      <c r="B30616" t="s">
        <v>32</v>
      </c>
      <c r="C30616" t="s">
        <v>42</v>
      </c>
      <c r="D30616" t="s">
        <v>17</v>
      </c>
      <c r="E30616" t="s">
        <v>18</v>
      </c>
      <c r="F30616" t="s">
        <v>19</v>
      </c>
      <c r="G30616" t="s">
        <v>44</v>
      </c>
      <c r="H30616" t="s">
        <v>27</v>
      </c>
      <c r="I30616" t="s">
        <v>37</v>
      </c>
      <c r="K30616" t="s">
        <v>23</v>
      </c>
      <c r="L30616" t="s">
        <v>28</v>
      </c>
      <c r="M30616">
        <v>82</v>
      </c>
      <c r="N30616">
        <v>73</v>
      </c>
      <c r="O30616">
        <v>80</v>
      </c>
    </row>
    <row r="30617" spans="1:15" x14ac:dyDescent="0.3">
      <c r="A30617">
        <v>542</v>
      </c>
      <c r="B30617" t="s">
        <v>15</v>
      </c>
      <c r="C30617" t="s">
        <v>42</v>
      </c>
      <c r="D30617" t="s">
        <v>26</v>
      </c>
      <c r="E30617" t="s">
        <v>35</v>
      </c>
      <c r="F30617" t="s">
        <v>19</v>
      </c>
      <c r="G30617" t="s">
        <v>20</v>
      </c>
      <c r="H30617" t="s">
        <v>27</v>
      </c>
      <c r="I30617" t="s">
        <v>37</v>
      </c>
      <c r="J30617">
        <v>2</v>
      </c>
      <c r="K30617" t="s">
        <v>40</v>
      </c>
      <c r="L30617" t="s">
        <v>28</v>
      </c>
      <c r="M30617">
        <v>65</v>
      </c>
      <c r="N30617">
        <v>89</v>
      </c>
      <c r="O30617">
        <v>82</v>
      </c>
    </row>
    <row r="30618" spans="1:15" x14ac:dyDescent="0.3">
      <c r="A30618">
        <v>544</v>
      </c>
      <c r="B30618" t="s">
        <v>32</v>
      </c>
      <c r="C30618" t="s">
        <v>25</v>
      </c>
      <c r="D30618" t="s">
        <v>43</v>
      </c>
      <c r="E30618" t="s">
        <v>18</v>
      </c>
      <c r="F30618" t="s">
        <v>19</v>
      </c>
      <c r="G30618" t="s">
        <v>16</v>
      </c>
      <c r="H30618" t="s">
        <v>36</v>
      </c>
      <c r="I30618" t="s">
        <v>37</v>
      </c>
      <c r="J30618">
        <v>3</v>
      </c>
      <c r="K30618" t="s">
        <v>40</v>
      </c>
      <c r="L30618" t="s">
        <v>24</v>
      </c>
      <c r="M30618">
        <v>71</v>
      </c>
      <c r="N30618">
        <v>68</v>
      </c>
      <c r="O30618">
        <v>63</v>
      </c>
    </row>
    <row r="30619" spans="1:15" x14ac:dyDescent="0.3">
      <c r="A30619">
        <v>553</v>
      </c>
      <c r="B30619" t="s">
        <v>15</v>
      </c>
      <c r="C30619" t="s">
        <v>25</v>
      </c>
      <c r="D30619" t="s">
        <v>34</v>
      </c>
      <c r="E30619" t="s">
        <v>18</v>
      </c>
      <c r="F30619" t="s">
        <v>19</v>
      </c>
      <c r="G30619" t="s">
        <v>20</v>
      </c>
      <c r="H30619" t="s">
        <v>27</v>
      </c>
      <c r="I30619" t="s">
        <v>37</v>
      </c>
      <c r="J30619">
        <v>1</v>
      </c>
      <c r="K30619" t="s">
        <v>40</v>
      </c>
      <c r="L30619" t="s">
        <v>24</v>
      </c>
      <c r="M30619">
        <v>48</v>
      </c>
      <c r="N30619">
        <v>65</v>
      </c>
      <c r="O30619">
        <v>58</v>
      </c>
    </row>
    <row r="30620" spans="1:15" x14ac:dyDescent="0.3">
      <c r="A30620">
        <v>563</v>
      </c>
      <c r="B30620" t="s">
        <v>15</v>
      </c>
      <c r="C30620" t="s">
        <v>47</v>
      </c>
      <c r="D30620" t="s">
        <v>43</v>
      </c>
      <c r="E30620" t="s">
        <v>18</v>
      </c>
      <c r="F30620" t="s">
        <v>38</v>
      </c>
      <c r="G30620" t="s">
        <v>20</v>
      </c>
      <c r="H30620" t="s">
        <v>27</v>
      </c>
      <c r="I30620" t="s">
        <v>37</v>
      </c>
      <c r="J30620">
        <v>1</v>
      </c>
      <c r="K30620" t="s">
        <v>23</v>
      </c>
      <c r="L30620" t="s">
        <v>28</v>
      </c>
      <c r="M30620">
        <v>75</v>
      </c>
      <c r="N30620">
        <v>80</v>
      </c>
      <c r="O30620">
        <v>80</v>
      </c>
    </row>
    <row r="30621" spans="1:15" x14ac:dyDescent="0.3">
      <c r="A30621">
        <v>585</v>
      </c>
      <c r="B30621" t="s">
        <v>15</v>
      </c>
      <c r="C30621" t="s">
        <v>42</v>
      </c>
      <c r="D30621" t="s">
        <v>43</v>
      </c>
      <c r="E30621" t="s">
        <v>35</v>
      </c>
      <c r="F30621" t="s">
        <v>38</v>
      </c>
      <c r="G30621" t="s">
        <v>31</v>
      </c>
      <c r="H30621" t="s">
        <v>27</v>
      </c>
      <c r="I30621" t="s">
        <v>37</v>
      </c>
      <c r="J30621">
        <v>5</v>
      </c>
      <c r="K30621" t="s">
        <v>23</v>
      </c>
      <c r="L30621" t="s">
        <v>28</v>
      </c>
      <c r="M30621">
        <v>39</v>
      </c>
      <c r="N30621">
        <v>51</v>
      </c>
      <c r="O30621">
        <v>49</v>
      </c>
    </row>
    <row r="30622" spans="1:15" x14ac:dyDescent="0.3">
      <c r="A30622">
        <v>622</v>
      </c>
      <c r="B30622" t="s">
        <v>32</v>
      </c>
      <c r="C30622" t="s">
        <v>25</v>
      </c>
      <c r="D30622" t="s">
        <v>17</v>
      </c>
      <c r="E30622" t="s">
        <v>18</v>
      </c>
      <c r="F30622" t="s">
        <v>19</v>
      </c>
      <c r="G30622" t="s">
        <v>20</v>
      </c>
      <c r="H30622" t="s">
        <v>48</v>
      </c>
      <c r="I30622" t="s">
        <v>37</v>
      </c>
      <c r="J30622">
        <v>4</v>
      </c>
      <c r="K30622" t="s">
        <v>40</v>
      </c>
      <c r="L30622" t="s">
        <v>28</v>
      </c>
      <c r="M30622">
        <v>91</v>
      </c>
      <c r="N30622">
        <v>85</v>
      </c>
      <c r="O30622">
        <v>77</v>
      </c>
    </row>
    <row r="30623" spans="1:15" x14ac:dyDescent="0.3">
      <c r="A30623">
        <v>638</v>
      </c>
      <c r="B30623" t="s">
        <v>15</v>
      </c>
      <c r="C30623" t="s">
        <v>33</v>
      </c>
      <c r="D30623" t="s">
        <v>17</v>
      </c>
      <c r="E30623" t="s">
        <v>18</v>
      </c>
      <c r="F30623" t="s">
        <v>19</v>
      </c>
      <c r="G30623" t="s">
        <v>31</v>
      </c>
      <c r="H30623" t="s">
        <v>21</v>
      </c>
      <c r="I30623" t="s">
        <v>37</v>
      </c>
      <c r="J30623">
        <v>2</v>
      </c>
      <c r="K30623" t="s">
        <v>40</v>
      </c>
      <c r="L30623" t="s">
        <v>28</v>
      </c>
      <c r="M30623">
        <v>66</v>
      </c>
      <c r="N30623">
        <v>80</v>
      </c>
      <c r="O30623">
        <v>78</v>
      </c>
    </row>
    <row r="30624" spans="1:15" x14ac:dyDescent="0.3">
      <c r="A30624">
        <v>640</v>
      </c>
      <c r="B30624" t="s">
        <v>32</v>
      </c>
      <c r="C30624" t="s">
        <v>33</v>
      </c>
      <c r="D30624" t="s">
        <v>34</v>
      </c>
      <c r="E30624" t="s">
        <v>35</v>
      </c>
      <c r="F30624" t="s">
        <v>38</v>
      </c>
      <c r="G30624" t="s">
        <v>44</v>
      </c>
      <c r="H30624" t="s">
        <v>21</v>
      </c>
      <c r="I30624" t="s">
        <v>37</v>
      </c>
      <c r="J30624">
        <v>3</v>
      </c>
      <c r="K30624" t="s">
        <v>40</v>
      </c>
      <c r="L30624" t="s">
        <v>28</v>
      </c>
      <c r="M30624">
        <v>53</v>
      </c>
      <c r="N30624">
        <v>53</v>
      </c>
      <c r="O30624">
        <v>53</v>
      </c>
    </row>
    <row r="30625" spans="1:15" x14ac:dyDescent="0.3">
      <c r="A30625">
        <v>641</v>
      </c>
      <c r="B30625" t="s">
        <v>15</v>
      </c>
      <c r="C30625" t="s">
        <v>29</v>
      </c>
      <c r="D30625" t="s">
        <v>46</v>
      </c>
      <c r="E30625" t="s">
        <v>18</v>
      </c>
      <c r="F30625" t="s">
        <v>38</v>
      </c>
      <c r="G30625" t="s">
        <v>20</v>
      </c>
      <c r="H30625" t="s">
        <v>21</v>
      </c>
      <c r="I30625" t="s">
        <v>37</v>
      </c>
      <c r="J30625">
        <v>2</v>
      </c>
      <c r="K30625" t="s">
        <v>16</v>
      </c>
      <c r="L30625" t="s">
        <v>28</v>
      </c>
      <c r="M30625">
        <v>75</v>
      </c>
      <c r="N30625">
        <v>87</v>
      </c>
      <c r="O30625">
        <v>87</v>
      </c>
    </row>
    <row r="30626" spans="1:15" x14ac:dyDescent="0.3">
      <c r="A30626">
        <v>642</v>
      </c>
      <c r="B30626" t="s">
        <v>15</v>
      </c>
      <c r="C30626" t="s">
        <v>29</v>
      </c>
      <c r="D30626" t="s">
        <v>17</v>
      </c>
      <c r="E30626" t="s">
        <v>18</v>
      </c>
      <c r="F30626" t="s">
        <v>38</v>
      </c>
      <c r="G30626" t="s">
        <v>31</v>
      </c>
      <c r="H30626" t="s">
        <v>21</v>
      </c>
      <c r="I30626" t="s">
        <v>37</v>
      </c>
      <c r="J30626">
        <v>1</v>
      </c>
      <c r="K30626" t="s">
        <v>40</v>
      </c>
      <c r="L30626" t="s">
        <v>28</v>
      </c>
      <c r="M30626">
        <v>41</v>
      </c>
      <c r="N30626">
        <v>66</v>
      </c>
      <c r="O30626">
        <v>65</v>
      </c>
    </row>
    <row r="30627" spans="1:15" x14ac:dyDescent="0.3">
      <c r="A30627">
        <v>675</v>
      </c>
      <c r="B30627" t="s">
        <v>15</v>
      </c>
      <c r="C30627" t="s">
        <v>16</v>
      </c>
      <c r="D30627" t="s">
        <v>45</v>
      </c>
      <c r="E30627" t="s">
        <v>35</v>
      </c>
      <c r="F30627" t="s">
        <v>38</v>
      </c>
      <c r="G30627" t="s">
        <v>31</v>
      </c>
      <c r="H30627" t="s">
        <v>27</v>
      </c>
      <c r="I30627" t="s">
        <v>37</v>
      </c>
      <c r="J30627">
        <v>3</v>
      </c>
      <c r="K30627" t="s">
        <v>40</v>
      </c>
      <c r="L30627" t="s">
        <v>28</v>
      </c>
      <c r="M30627">
        <v>47</v>
      </c>
      <c r="N30627">
        <v>65</v>
      </c>
      <c r="O30627">
        <v>68</v>
      </c>
    </row>
    <row r="30628" spans="1:15" x14ac:dyDescent="0.3">
      <c r="A30628">
        <v>686</v>
      </c>
      <c r="B30628" t="s">
        <v>15</v>
      </c>
      <c r="C30628" t="s">
        <v>25</v>
      </c>
      <c r="D30628" t="s">
        <v>34</v>
      </c>
      <c r="E30628" t="s">
        <v>35</v>
      </c>
      <c r="F30628" t="s">
        <v>19</v>
      </c>
      <c r="G30628" t="s">
        <v>20</v>
      </c>
      <c r="H30628" t="s">
        <v>21</v>
      </c>
      <c r="I30628" t="s">
        <v>37</v>
      </c>
      <c r="J30628">
        <v>1</v>
      </c>
      <c r="K30628" t="s">
        <v>23</v>
      </c>
      <c r="L30628" t="s">
        <v>28</v>
      </c>
      <c r="M30628">
        <v>61</v>
      </c>
      <c r="N30628">
        <v>79</v>
      </c>
      <c r="O30628">
        <v>76</v>
      </c>
    </row>
    <row r="30629" spans="1:15" x14ac:dyDescent="0.3">
      <c r="A30629">
        <v>730</v>
      </c>
      <c r="B30629" t="s">
        <v>15</v>
      </c>
      <c r="C30629" t="s">
        <v>33</v>
      </c>
      <c r="D30629" t="s">
        <v>43</v>
      </c>
      <c r="E30629" t="s">
        <v>18</v>
      </c>
      <c r="F30629" t="s">
        <v>38</v>
      </c>
      <c r="G30629" t="s">
        <v>20</v>
      </c>
      <c r="H30629" t="s">
        <v>36</v>
      </c>
      <c r="I30629" t="s">
        <v>37</v>
      </c>
      <c r="K30629" t="s">
        <v>23</v>
      </c>
      <c r="L30629" t="s">
        <v>41</v>
      </c>
      <c r="M30629">
        <v>58</v>
      </c>
      <c r="N30629">
        <v>77</v>
      </c>
      <c r="O30629">
        <v>82</v>
      </c>
    </row>
    <row r="30630" spans="1:15" x14ac:dyDescent="0.3">
      <c r="A30630">
        <v>744</v>
      </c>
      <c r="B30630" t="s">
        <v>15</v>
      </c>
      <c r="C30630" t="s">
        <v>29</v>
      </c>
      <c r="D30630" t="s">
        <v>46</v>
      </c>
      <c r="E30630" t="s">
        <v>35</v>
      </c>
      <c r="F30630" t="s">
        <v>19</v>
      </c>
      <c r="G30630" t="s">
        <v>31</v>
      </c>
      <c r="H30630" t="s">
        <v>27</v>
      </c>
      <c r="I30630" t="s">
        <v>37</v>
      </c>
      <c r="J30630">
        <v>1</v>
      </c>
      <c r="K30630" t="s">
        <v>23</v>
      </c>
      <c r="L30630" t="s">
        <v>28</v>
      </c>
      <c r="M30630">
        <v>55</v>
      </c>
      <c r="N30630">
        <v>63</v>
      </c>
      <c r="O30630">
        <v>63</v>
      </c>
    </row>
    <row r="30631" spans="1:15" x14ac:dyDescent="0.3">
      <c r="A30631">
        <v>748</v>
      </c>
      <c r="B30631" t="s">
        <v>15</v>
      </c>
      <c r="C30631" t="s">
        <v>42</v>
      </c>
      <c r="D30631" t="s">
        <v>34</v>
      </c>
      <c r="E30631" t="s">
        <v>18</v>
      </c>
      <c r="F30631" t="s">
        <v>38</v>
      </c>
      <c r="G30631" t="s">
        <v>20</v>
      </c>
      <c r="H30631" t="s">
        <v>27</v>
      </c>
      <c r="I30631" t="s">
        <v>37</v>
      </c>
      <c r="J30631">
        <v>2</v>
      </c>
      <c r="K30631" t="s">
        <v>23</v>
      </c>
      <c r="L30631" t="s">
        <v>16</v>
      </c>
      <c r="M30631">
        <v>67</v>
      </c>
      <c r="N30631">
        <v>63</v>
      </c>
      <c r="O30631">
        <v>72</v>
      </c>
    </row>
    <row r="30632" spans="1:15" x14ac:dyDescent="0.3">
      <c r="A30632">
        <v>760</v>
      </c>
      <c r="B30632" t="s">
        <v>32</v>
      </c>
      <c r="C30632" t="s">
        <v>29</v>
      </c>
      <c r="D30632" t="s">
        <v>34</v>
      </c>
      <c r="E30632" t="s">
        <v>35</v>
      </c>
      <c r="F30632" t="s">
        <v>19</v>
      </c>
      <c r="G30632" t="s">
        <v>20</v>
      </c>
      <c r="H30632" t="s">
        <v>27</v>
      </c>
      <c r="I30632" t="s">
        <v>37</v>
      </c>
      <c r="J30632">
        <v>4</v>
      </c>
      <c r="K30632" t="s">
        <v>40</v>
      </c>
      <c r="L30632" t="s">
        <v>28</v>
      </c>
      <c r="M30632">
        <v>43</v>
      </c>
      <c r="N30632">
        <v>28</v>
      </c>
      <c r="O30632">
        <v>24</v>
      </c>
    </row>
    <row r="30633" spans="1:15" x14ac:dyDescent="0.3">
      <c r="A30633">
        <v>765</v>
      </c>
      <c r="B30633" t="s">
        <v>32</v>
      </c>
      <c r="C30633" t="s">
        <v>47</v>
      </c>
      <c r="D30633" t="s">
        <v>45</v>
      </c>
      <c r="E30633" t="s">
        <v>18</v>
      </c>
      <c r="F30633" t="s">
        <v>19</v>
      </c>
      <c r="G30633" t="s">
        <v>20</v>
      </c>
      <c r="H30633" t="s">
        <v>27</v>
      </c>
      <c r="I30633" t="s">
        <v>37</v>
      </c>
      <c r="J30633">
        <v>3</v>
      </c>
      <c r="K30633" t="s">
        <v>23</v>
      </c>
      <c r="L30633" t="s">
        <v>24</v>
      </c>
      <c r="M30633">
        <v>80</v>
      </c>
      <c r="N30633">
        <v>65</v>
      </c>
      <c r="O30633">
        <v>66</v>
      </c>
    </row>
    <row r="30634" spans="1:15" x14ac:dyDescent="0.3">
      <c r="A30634">
        <v>778</v>
      </c>
      <c r="B30634" t="s">
        <v>15</v>
      </c>
      <c r="C30634" t="s">
        <v>42</v>
      </c>
      <c r="D30634" t="s">
        <v>26</v>
      </c>
      <c r="E30634" t="s">
        <v>18</v>
      </c>
      <c r="F30634" t="s">
        <v>19</v>
      </c>
      <c r="G30634" t="s">
        <v>20</v>
      </c>
      <c r="H30634" t="s">
        <v>21</v>
      </c>
      <c r="I30634" t="s">
        <v>37</v>
      </c>
      <c r="J30634">
        <v>3</v>
      </c>
      <c r="K30634" t="s">
        <v>40</v>
      </c>
      <c r="L30634" t="s">
        <v>28</v>
      </c>
      <c r="M30634">
        <v>82</v>
      </c>
      <c r="N30634">
        <v>88</v>
      </c>
      <c r="O30634">
        <v>97</v>
      </c>
    </row>
    <row r="30635" spans="1:15" x14ac:dyDescent="0.3">
      <c r="A30635">
        <v>783</v>
      </c>
      <c r="B30635" t="s">
        <v>15</v>
      </c>
      <c r="C30635" t="s">
        <v>25</v>
      </c>
      <c r="D30635" t="s">
        <v>30</v>
      </c>
      <c r="E30635" t="s">
        <v>18</v>
      </c>
      <c r="F30635" t="s">
        <v>38</v>
      </c>
      <c r="G30635" t="s">
        <v>20</v>
      </c>
      <c r="H30635" t="s">
        <v>36</v>
      </c>
      <c r="I30635" t="s">
        <v>37</v>
      </c>
      <c r="J30635">
        <v>2</v>
      </c>
      <c r="K30635" t="s">
        <v>23</v>
      </c>
      <c r="L30635" t="s">
        <v>28</v>
      </c>
      <c r="M30635">
        <v>84</v>
      </c>
      <c r="N30635">
        <v>99</v>
      </c>
      <c r="O30635">
        <v>99</v>
      </c>
    </row>
    <row r="30636" spans="1:15" x14ac:dyDescent="0.3">
      <c r="A30636">
        <v>785</v>
      </c>
      <c r="B30636" t="s">
        <v>32</v>
      </c>
      <c r="C30636" t="s">
        <v>33</v>
      </c>
      <c r="D30636" t="s">
        <v>34</v>
      </c>
      <c r="E30636" t="s">
        <v>35</v>
      </c>
      <c r="F30636" t="s">
        <v>38</v>
      </c>
      <c r="G30636" t="s">
        <v>16</v>
      </c>
      <c r="H30636" t="s">
        <v>27</v>
      </c>
      <c r="I30636" t="s">
        <v>37</v>
      </c>
      <c r="J30636">
        <v>2</v>
      </c>
      <c r="K30636" t="s">
        <v>23</v>
      </c>
      <c r="L30636" t="s">
        <v>28</v>
      </c>
      <c r="M30636">
        <v>65</v>
      </c>
      <c r="N30636">
        <v>60</v>
      </c>
      <c r="O30636">
        <v>60</v>
      </c>
    </row>
    <row r="30637" spans="1:15" x14ac:dyDescent="0.3">
      <c r="A30637">
        <v>794</v>
      </c>
      <c r="B30637" t="s">
        <v>32</v>
      </c>
      <c r="C30637" t="s">
        <v>25</v>
      </c>
      <c r="D30637" t="s">
        <v>26</v>
      </c>
      <c r="E30637" t="s">
        <v>18</v>
      </c>
      <c r="F30637" t="s">
        <v>19</v>
      </c>
      <c r="G30637" t="s">
        <v>20</v>
      </c>
      <c r="H30637" t="s">
        <v>21</v>
      </c>
      <c r="I30637" t="s">
        <v>37</v>
      </c>
      <c r="J30637">
        <v>2</v>
      </c>
      <c r="K30637" t="s">
        <v>23</v>
      </c>
      <c r="L30637" t="s">
        <v>28</v>
      </c>
      <c r="M30637">
        <v>58</v>
      </c>
      <c r="N30637">
        <v>53</v>
      </c>
      <c r="O30637">
        <v>49</v>
      </c>
    </row>
    <row r="30638" spans="1:15" x14ac:dyDescent="0.3">
      <c r="A30638">
        <v>816</v>
      </c>
      <c r="B30638" t="s">
        <v>15</v>
      </c>
      <c r="C30638" t="s">
        <v>42</v>
      </c>
      <c r="D30638" t="s">
        <v>43</v>
      </c>
      <c r="E30638" t="s">
        <v>18</v>
      </c>
      <c r="F30638" t="s">
        <v>19</v>
      </c>
      <c r="G30638" t="s">
        <v>31</v>
      </c>
      <c r="H30638" t="s">
        <v>27</v>
      </c>
      <c r="I30638" t="s">
        <v>37</v>
      </c>
      <c r="J30638">
        <v>2</v>
      </c>
      <c r="K30638" t="s">
        <v>23</v>
      </c>
      <c r="L30638" t="s">
        <v>28</v>
      </c>
      <c r="M30638">
        <v>59</v>
      </c>
      <c r="N30638">
        <v>61</v>
      </c>
      <c r="O30638">
        <v>65</v>
      </c>
    </row>
    <row r="30639" spans="1:15" x14ac:dyDescent="0.3">
      <c r="A30639">
        <v>890</v>
      </c>
      <c r="B30639" t="s">
        <v>32</v>
      </c>
      <c r="C30639" t="s">
        <v>47</v>
      </c>
      <c r="D30639" t="s">
        <v>43</v>
      </c>
      <c r="E30639" t="s">
        <v>18</v>
      </c>
      <c r="F30639" t="s">
        <v>19</v>
      </c>
      <c r="G30639" t="s">
        <v>31</v>
      </c>
      <c r="H30639" t="s">
        <v>21</v>
      </c>
      <c r="I30639" t="s">
        <v>37</v>
      </c>
      <c r="J30639">
        <v>1</v>
      </c>
      <c r="K30639" t="s">
        <v>40</v>
      </c>
      <c r="L30639" t="s">
        <v>28</v>
      </c>
      <c r="M30639">
        <v>58</v>
      </c>
      <c r="N30639">
        <v>53</v>
      </c>
      <c r="O30639">
        <v>51</v>
      </c>
    </row>
    <row r="30640" spans="1:15" x14ac:dyDescent="0.3">
      <c r="A30640">
        <v>911</v>
      </c>
      <c r="B30640" t="s">
        <v>15</v>
      </c>
      <c r="C30640" t="s">
        <v>16</v>
      </c>
      <c r="D30640" t="s">
        <v>43</v>
      </c>
      <c r="E30640" t="s">
        <v>35</v>
      </c>
      <c r="F30640" t="s">
        <v>38</v>
      </c>
      <c r="G30640" t="s">
        <v>20</v>
      </c>
      <c r="H30640" t="s">
        <v>27</v>
      </c>
      <c r="I30640" t="s">
        <v>37</v>
      </c>
      <c r="J30640">
        <v>1</v>
      </c>
      <c r="K30640" t="s">
        <v>40</v>
      </c>
      <c r="L30640" t="s">
        <v>28</v>
      </c>
      <c r="M30640">
        <v>61</v>
      </c>
      <c r="N30640">
        <v>70</v>
      </c>
      <c r="O30640">
        <v>67</v>
      </c>
    </row>
    <row r="30641" spans="1:15" x14ac:dyDescent="0.3">
      <c r="A30641">
        <v>934</v>
      </c>
      <c r="B30641" t="s">
        <v>15</v>
      </c>
      <c r="C30641" t="s">
        <v>42</v>
      </c>
      <c r="D30641" t="s">
        <v>34</v>
      </c>
      <c r="E30641" t="s">
        <v>18</v>
      </c>
      <c r="F30641" t="s">
        <v>38</v>
      </c>
      <c r="G30641" t="s">
        <v>20</v>
      </c>
      <c r="H30641" t="s">
        <v>21</v>
      </c>
      <c r="I30641" t="s">
        <v>37</v>
      </c>
      <c r="J30641">
        <v>3</v>
      </c>
      <c r="K30641" t="s">
        <v>23</v>
      </c>
      <c r="L30641" t="s">
        <v>28</v>
      </c>
      <c r="M30641">
        <v>82</v>
      </c>
      <c r="N30641">
        <v>90</v>
      </c>
      <c r="O30641">
        <v>93</v>
      </c>
    </row>
    <row r="30642" spans="1:15" x14ac:dyDescent="0.3">
      <c r="A30642">
        <v>960</v>
      </c>
      <c r="B30642" t="s">
        <v>32</v>
      </c>
      <c r="C30642" t="s">
        <v>29</v>
      </c>
      <c r="D30642" t="s">
        <v>26</v>
      </c>
      <c r="E30642" t="s">
        <v>18</v>
      </c>
      <c r="F30642" t="s">
        <v>19</v>
      </c>
      <c r="G30642" t="s">
        <v>20</v>
      </c>
      <c r="H30642" t="s">
        <v>36</v>
      </c>
      <c r="I30642" t="s">
        <v>37</v>
      </c>
      <c r="J30642">
        <v>1</v>
      </c>
      <c r="K30642" t="s">
        <v>23</v>
      </c>
      <c r="L30642" t="s">
        <v>28</v>
      </c>
      <c r="M30642">
        <v>64</v>
      </c>
      <c r="N30642">
        <v>60</v>
      </c>
      <c r="O30642">
        <v>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E4E15-45E1-48B8-B818-B63980628E2D}">
  <dimension ref="A1:I30907"/>
  <sheetViews>
    <sheetView zoomScaleNormal="100" workbookViewId="0">
      <selection activeCell="K19" sqref="K19"/>
    </sheetView>
  </sheetViews>
  <sheetFormatPr defaultRowHeight="14.4" x14ac:dyDescent="0.3"/>
  <cols>
    <col min="3" max="3" width="10.6640625" customWidth="1"/>
    <col min="4" max="4" width="13.44140625" customWidth="1"/>
    <col min="5" max="5" width="11.88671875" customWidth="1"/>
    <col min="6" max="6" width="10.109375" customWidth="1"/>
    <col min="8" max="8" width="10.6640625" style="10" customWidth="1"/>
  </cols>
  <sheetData>
    <row r="1" spans="1:9" x14ac:dyDescent="0.3">
      <c r="A1" s="7" t="s">
        <v>61</v>
      </c>
      <c r="B1" s="7" t="s">
        <v>1</v>
      </c>
      <c r="C1" s="7" t="s">
        <v>62</v>
      </c>
      <c r="D1" s="7" t="s">
        <v>63</v>
      </c>
      <c r="E1" s="7" t="s">
        <v>64</v>
      </c>
      <c r="F1" s="7" t="s">
        <v>65</v>
      </c>
      <c r="G1" s="7" t="s">
        <v>66</v>
      </c>
      <c r="H1" s="8" t="s">
        <v>67</v>
      </c>
      <c r="I1" s="7" t="s">
        <v>68</v>
      </c>
    </row>
    <row r="2" spans="1:9" x14ac:dyDescent="0.3">
      <c r="A2" s="4">
        <v>0</v>
      </c>
      <c r="B2" s="4" t="s">
        <v>15</v>
      </c>
      <c r="C2" s="4">
        <v>71</v>
      </c>
      <c r="D2" s="4">
        <v>71</v>
      </c>
      <c r="E2" s="4">
        <v>74</v>
      </c>
      <c r="F2" s="3">
        <f>SUM(C2:E2)</f>
        <v>216</v>
      </c>
      <c r="G2" s="3">
        <f>AVERAGE(C2:E2)</f>
        <v>72</v>
      </c>
      <c r="H2" s="9">
        <f>F2/300*100</f>
        <v>72</v>
      </c>
      <c r="I2" s="3" t="str">
        <f>IF(G2&gt;=80,"A",IF(G2&gt;=70,"B",IF(G2&gt;=60,"C",IF(G2&gt;=50,"D","FAIL"))))</f>
        <v>B</v>
      </c>
    </row>
    <row r="3" spans="1:9" x14ac:dyDescent="0.3">
      <c r="A3" s="3">
        <v>1</v>
      </c>
      <c r="B3" s="3" t="s">
        <v>15</v>
      </c>
      <c r="C3" s="3">
        <v>69</v>
      </c>
      <c r="D3" s="3">
        <v>90</v>
      </c>
      <c r="E3" s="3">
        <v>88</v>
      </c>
      <c r="F3" s="3">
        <f t="shared" ref="F3:F66" si="0">SUM(C3:E3)</f>
        <v>247</v>
      </c>
      <c r="G3" s="3">
        <f t="shared" ref="G3:G66" si="1">AVERAGE(C3:E3)</f>
        <v>82.333333333333329</v>
      </c>
      <c r="H3" s="9">
        <f t="shared" ref="H3:H66" si="2">F3/300*100</f>
        <v>82.333333333333343</v>
      </c>
      <c r="I3" s="3" t="str">
        <f t="shared" ref="I3:I66" si="3">IF(G3&gt;=80,"A",IF(G3&gt;=70,"B",IF(G3&gt;=60,"C",IF(G3&gt;=50,"D","FAIL"))))</f>
        <v>A</v>
      </c>
    </row>
    <row r="4" spans="1:9" x14ac:dyDescent="0.3">
      <c r="A4" s="4">
        <v>2</v>
      </c>
      <c r="B4" s="4" t="s">
        <v>15</v>
      </c>
      <c r="C4" s="4">
        <v>87</v>
      </c>
      <c r="D4" s="4">
        <v>93</v>
      </c>
      <c r="E4" s="4">
        <v>91</v>
      </c>
      <c r="F4" s="3">
        <f t="shared" si="0"/>
        <v>271</v>
      </c>
      <c r="G4" s="3">
        <f t="shared" si="1"/>
        <v>90.333333333333329</v>
      </c>
      <c r="H4" s="9">
        <f t="shared" si="2"/>
        <v>90.333333333333329</v>
      </c>
      <c r="I4" s="3" t="str">
        <f t="shared" si="3"/>
        <v>A</v>
      </c>
    </row>
    <row r="5" spans="1:9" x14ac:dyDescent="0.3">
      <c r="A5" s="3">
        <v>3</v>
      </c>
      <c r="B5" s="3" t="s">
        <v>32</v>
      </c>
      <c r="C5" s="3">
        <v>45</v>
      </c>
      <c r="D5" s="3">
        <v>56</v>
      </c>
      <c r="E5" s="3">
        <v>42</v>
      </c>
      <c r="F5" s="3">
        <f t="shared" si="0"/>
        <v>143</v>
      </c>
      <c r="G5" s="3">
        <f t="shared" si="1"/>
        <v>47.666666666666664</v>
      </c>
      <c r="H5" s="9">
        <f t="shared" si="2"/>
        <v>47.666666666666671</v>
      </c>
      <c r="I5" s="3" t="str">
        <f t="shared" si="3"/>
        <v>FAIL</v>
      </c>
    </row>
    <row r="6" spans="1:9" x14ac:dyDescent="0.3">
      <c r="A6" s="4">
        <v>4</v>
      </c>
      <c r="B6" s="4" t="s">
        <v>32</v>
      </c>
      <c r="C6" s="4">
        <v>76</v>
      </c>
      <c r="D6" s="4">
        <v>78</v>
      </c>
      <c r="E6" s="4">
        <v>75</v>
      </c>
      <c r="F6" s="3">
        <f t="shared" si="0"/>
        <v>229</v>
      </c>
      <c r="G6" s="3">
        <f t="shared" si="1"/>
        <v>76.333333333333329</v>
      </c>
      <c r="H6" s="9">
        <f t="shared" si="2"/>
        <v>76.333333333333329</v>
      </c>
      <c r="I6" s="3" t="str">
        <f t="shared" si="3"/>
        <v>B</v>
      </c>
    </row>
    <row r="7" spans="1:9" x14ac:dyDescent="0.3">
      <c r="A7" s="3">
        <v>5</v>
      </c>
      <c r="B7" s="3" t="s">
        <v>15</v>
      </c>
      <c r="C7" s="3">
        <v>73</v>
      </c>
      <c r="D7" s="3">
        <v>84</v>
      </c>
      <c r="E7" s="3">
        <v>79</v>
      </c>
      <c r="F7" s="3">
        <f t="shared" si="0"/>
        <v>236</v>
      </c>
      <c r="G7" s="3">
        <f t="shared" si="1"/>
        <v>78.666666666666671</v>
      </c>
      <c r="H7" s="9">
        <f t="shared" si="2"/>
        <v>78.666666666666657</v>
      </c>
      <c r="I7" s="3" t="str">
        <f t="shared" si="3"/>
        <v>B</v>
      </c>
    </row>
    <row r="8" spans="1:9" x14ac:dyDescent="0.3">
      <c r="A8" s="4">
        <v>6</v>
      </c>
      <c r="B8" s="4" t="s">
        <v>15</v>
      </c>
      <c r="C8" s="4">
        <v>85</v>
      </c>
      <c r="D8" s="4">
        <v>93</v>
      </c>
      <c r="E8" s="4">
        <v>89</v>
      </c>
      <c r="F8" s="3">
        <f t="shared" si="0"/>
        <v>267</v>
      </c>
      <c r="G8" s="3">
        <f t="shared" si="1"/>
        <v>89</v>
      </c>
      <c r="H8" s="9">
        <f t="shared" si="2"/>
        <v>89</v>
      </c>
      <c r="I8" s="3" t="str">
        <f t="shared" si="3"/>
        <v>A</v>
      </c>
    </row>
    <row r="9" spans="1:9" x14ac:dyDescent="0.3">
      <c r="A9" s="3">
        <v>7</v>
      </c>
      <c r="B9" s="3" t="s">
        <v>32</v>
      </c>
      <c r="C9" s="3">
        <v>41</v>
      </c>
      <c r="D9" s="3">
        <v>43</v>
      </c>
      <c r="E9" s="3">
        <v>39</v>
      </c>
      <c r="F9" s="3">
        <f t="shared" si="0"/>
        <v>123</v>
      </c>
      <c r="G9" s="3">
        <f t="shared" si="1"/>
        <v>41</v>
      </c>
      <c r="H9" s="9">
        <f t="shared" si="2"/>
        <v>41</v>
      </c>
      <c r="I9" s="3" t="str">
        <f t="shared" si="3"/>
        <v>FAIL</v>
      </c>
    </row>
    <row r="10" spans="1:9" x14ac:dyDescent="0.3">
      <c r="A10" s="4">
        <v>8</v>
      </c>
      <c r="B10" s="4" t="s">
        <v>32</v>
      </c>
      <c r="C10" s="4">
        <v>65</v>
      </c>
      <c r="D10" s="4">
        <v>64</v>
      </c>
      <c r="E10" s="4">
        <v>68</v>
      </c>
      <c r="F10" s="3">
        <f t="shared" si="0"/>
        <v>197</v>
      </c>
      <c r="G10" s="3">
        <f t="shared" si="1"/>
        <v>65.666666666666671</v>
      </c>
      <c r="H10" s="9">
        <f t="shared" si="2"/>
        <v>65.666666666666657</v>
      </c>
      <c r="I10" s="3" t="str">
        <f t="shared" si="3"/>
        <v>C</v>
      </c>
    </row>
    <row r="11" spans="1:9" x14ac:dyDescent="0.3">
      <c r="A11" s="3">
        <v>9</v>
      </c>
      <c r="B11" s="3" t="s">
        <v>15</v>
      </c>
      <c r="C11" s="3">
        <v>37</v>
      </c>
      <c r="D11" s="3">
        <v>59</v>
      </c>
      <c r="E11" s="3">
        <v>50</v>
      </c>
      <c r="F11" s="3">
        <f t="shared" si="0"/>
        <v>146</v>
      </c>
      <c r="G11" s="3">
        <f t="shared" si="1"/>
        <v>48.666666666666664</v>
      </c>
      <c r="H11" s="9">
        <f t="shared" si="2"/>
        <v>48.666666666666671</v>
      </c>
      <c r="I11" s="3" t="str">
        <f t="shared" si="3"/>
        <v>FAIL</v>
      </c>
    </row>
    <row r="12" spans="1:9" x14ac:dyDescent="0.3">
      <c r="A12" s="4">
        <v>10</v>
      </c>
      <c r="B12" s="4" t="s">
        <v>32</v>
      </c>
      <c r="C12" s="4">
        <v>58</v>
      </c>
      <c r="D12" s="4">
        <v>54</v>
      </c>
      <c r="E12" s="4">
        <v>52</v>
      </c>
      <c r="F12" s="3">
        <f t="shared" si="0"/>
        <v>164</v>
      </c>
      <c r="G12" s="3">
        <f t="shared" si="1"/>
        <v>54.666666666666664</v>
      </c>
      <c r="H12" s="9">
        <f t="shared" si="2"/>
        <v>54.666666666666664</v>
      </c>
      <c r="I12" s="3" t="str">
        <f t="shared" si="3"/>
        <v>D</v>
      </c>
    </row>
    <row r="13" spans="1:9" x14ac:dyDescent="0.3">
      <c r="A13" s="3">
        <v>11</v>
      </c>
      <c r="B13" s="3" t="s">
        <v>32</v>
      </c>
      <c r="C13" s="3">
        <v>40</v>
      </c>
      <c r="D13" s="3">
        <v>52</v>
      </c>
      <c r="E13" s="3">
        <v>43</v>
      </c>
      <c r="F13" s="3">
        <f t="shared" si="0"/>
        <v>135</v>
      </c>
      <c r="G13" s="3">
        <f t="shared" si="1"/>
        <v>45</v>
      </c>
      <c r="H13" s="9">
        <f t="shared" si="2"/>
        <v>45</v>
      </c>
      <c r="I13" s="3" t="str">
        <f t="shared" si="3"/>
        <v>FAIL</v>
      </c>
    </row>
    <row r="14" spans="1:9" x14ac:dyDescent="0.3">
      <c r="A14" s="4">
        <v>12</v>
      </c>
      <c r="B14" s="4" t="s">
        <v>15</v>
      </c>
      <c r="C14" s="4">
        <v>66</v>
      </c>
      <c r="D14" s="4">
        <v>82</v>
      </c>
      <c r="E14" s="4">
        <v>74</v>
      </c>
      <c r="F14" s="3">
        <f t="shared" si="0"/>
        <v>222</v>
      </c>
      <c r="G14" s="3">
        <f t="shared" si="1"/>
        <v>74</v>
      </c>
      <c r="H14" s="9">
        <f t="shared" si="2"/>
        <v>74</v>
      </c>
      <c r="I14" s="3" t="str">
        <f t="shared" si="3"/>
        <v>B</v>
      </c>
    </row>
    <row r="15" spans="1:9" x14ac:dyDescent="0.3">
      <c r="A15" s="3">
        <v>13</v>
      </c>
      <c r="B15" s="3" t="s">
        <v>32</v>
      </c>
      <c r="C15" s="3">
        <v>80</v>
      </c>
      <c r="D15" s="3">
        <v>73</v>
      </c>
      <c r="E15" s="3">
        <v>71</v>
      </c>
      <c r="F15" s="3">
        <f t="shared" si="0"/>
        <v>224</v>
      </c>
      <c r="G15" s="3">
        <f t="shared" si="1"/>
        <v>74.666666666666671</v>
      </c>
      <c r="H15" s="9">
        <f t="shared" si="2"/>
        <v>74.666666666666671</v>
      </c>
      <c r="I15" s="3" t="str">
        <f t="shared" si="3"/>
        <v>B</v>
      </c>
    </row>
    <row r="16" spans="1:9" x14ac:dyDescent="0.3">
      <c r="A16" s="4">
        <v>14</v>
      </c>
      <c r="B16" s="4" t="s">
        <v>15</v>
      </c>
      <c r="C16" s="4">
        <v>48</v>
      </c>
      <c r="D16" s="4">
        <v>53</v>
      </c>
      <c r="E16" s="4">
        <v>58</v>
      </c>
      <c r="F16" s="3">
        <f t="shared" si="0"/>
        <v>159</v>
      </c>
      <c r="G16" s="3">
        <f t="shared" si="1"/>
        <v>53</v>
      </c>
      <c r="H16" s="9">
        <f t="shared" si="2"/>
        <v>53</v>
      </c>
      <c r="I16" s="3" t="str">
        <f t="shared" si="3"/>
        <v>D</v>
      </c>
    </row>
    <row r="17" spans="1:9" x14ac:dyDescent="0.3">
      <c r="A17" s="3">
        <v>15</v>
      </c>
      <c r="B17" s="3" t="s">
        <v>15</v>
      </c>
      <c r="C17" s="3">
        <v>69</v>
      </c>
      <c r="D17" s="3">
        <v>75</v>
      </c>
      <c r="E17" s="3">
        <v>78</v>
      </c>
      <c r="F17" s="3">
        <f t="shared" si="0"/>
        <v>222</v>
      </c>
      <c r="G17" s="3">
        <f t="shared" si="1"/>
        <v>74</v>
      </c>
      <c r="H17" s="9">
        <f t="shared" si="2"/>
        <v>74</v>
      </c>
      <c r="I17" s="3" t="str">
        <f t="shared" si="3"/>
        <v>B</v>
      </c>
    </row>
    <row r="18" spans="1:9" x14ac:dyDescent="0.3">
      <c r="A18" s="4">
        <v>16</v>
      </c>
      <c r="B18" s="4" t="s">
        <v>32</v>
      </c>
      <c r="C18" s="4">
        <v>88</v>
      </c>
      <c r="D18" s="4">
        <v>89</v>
      </c>
      <c r="E18" s="4">
        <v>86</v>
      </c>
      <c r="F18" s="3">
        <f t="shared" si="0"/>
        <v>263</v>
      </c>
      <c r="G18" s="3">
        <f t="shared" si="1"/>
        <v>87.666666666666671</v>
      </c>
      <c r="H18" s="9">
        <f t="shared" si="2"/>
        <v>87.666666666666671</v>
      </c>
      <c r="I18" s="3" t="str">
        <f t="shared" si="3"/>
        <v>A</v>
      </c>
    </row>
    <row r="19" spans="1:9" x14ac:dyDescent="0.3">
      <c r="A19" s="3">
        <v>17</v>
      </c>
      <c r="B19" s="3" t="s">
        <v>15</v>
      </c>
      <c r="C19" s="3">
        <v>18</v>
      </c>
      <c r="D19" s="3">
        <v>32</v>
      </c>
      <c r="E19" s="3">
        <v>28</v>
      </c>
      <c r="F19" s="3">
        <f t="shared" si="0"/>
        <v>78</v>
      </c>
      <c r="G19" s="3">
        <f t="shared" si="1"/>
        <v>26</v>
      </c>
      <c r="H19" s="9">
        <f t="shared" si="2"/>
        <v>26</v>
      </c>
      <c r="I19" s="3" t="str">
        <f t="shared" si="3"/>
        <v>FAIL</v>
      </c>
    </row>
    <row r="20" spans="1:9" x14ac:dyDescent="0.3">
      <c r="A20" s="4">
        <v>18</v>
      </c>
      <c r="B20" s="4" t="s">
        <v>32</v>
      </c>
      <c r="C20" s="4">
        <v>46</v>
      </c>
      <c r="D20" s="4">
        <v>42</v>
      </c>
      <c r="E20" s="4">
        <v>47</v>
      </c>
      <c r="F20" s="3">
        <f t="shared" si="0"/>
        <v>135</v>
      </c>
      <c r="G20" s="3">
        <f t="shared" si="1"/>
        <v>45</v>
      </c>
      <c r="H20" s="9">
        <f t="shared" si="2"/>
        <v>45</v>
      </c>
      <c r="I20" s="3" t="str">
        <f t="shared" si="3"/>
        <v>FAIL</v>
      </c>
    </row>
    <row r="21" spans="1:9" x14ac:dyDescent="0.3">
      <c r="A21" s="3">
        <v>19</v>
      </c>
      <c r="B21" s="3" t="s">
        <v>15</v>
      </c>
      <c r="C21" s="3">
        <v>50</v>
      </c>
      <c r="D21" s="3">
        <v>56</v>
      </c>
      <c r="E21" s="3">
        <v>58</v>
      </c>
      <c r="F21" s="3">
        <f t="shared" si="0"/>
        <v>164</v>
      </c>
      <c r="G21" s="3">
        <f t="shared" si="1"/>
        <v>54.666666666666664</v>
      </c>
      <c r="H21" s="9">
        <f t="shared" si="2"/>
        <v>54.666666666666664</v>
      </c>
      <c r="I21" s="3" t="str">
        <f t="shared" si="3"/>
        <v>D</v>
      </c>
    </row>
    <row r="22" spans="1:9" x14ac:dyDescent="0.3">
      <c r="A22" s="4">
        <v>20</v>
      </c>
      <c r="B22" s="4" t="s">
        <v>32</v>
      </c>
      <c r="C22" s="4">
        <v>66</v>
      </c>
      <c r="D22" s="4">
        <v>69</v>
      </c>
      <c r="E22" s="4">
        <v>63</v>
      </c>
      <c r="F22" s="3">
        <f t="shared" si="0"/>
        <v>198</v>
      </c>
      <c r="G22" s="3">
        <f t="shared" si="1"/>
        <v>66</v>
      </c>
      <c r="H22" s="9">
        <f t="shared" si="2"/>
        <v>66</v>
      </c>
      <c r="I22" s="3" t="str">
        <f t="shared" si="3"/>
        <v>C</v>
      </c>
    </row>
    <row r="23" spans="1:9" x14ac:dyDescent="0.3">
      <c r="A23" s="3">
        <v>21</v>
      </c>
      <c r="B23" s="3" t="s">
        <v>15</v>
      </c>
      <c r="C23" s="3">
        <v>65</v>
      </c>
      <c r="D23" s="3">
        <v>75</v>
      </c>
      <c r="E23" s="3">
        <v>70</v>
      </c>
      <c r="F23" s="3">
        <f t="shared" si="0"/>
        <v>210</v>
      </c>
      <c r="G23" s="3">
        <f t="shared" si="1"/>
        <v>70</v>
      </c>
      <c r="H23" s="9">
        <f t="shared" si="2"/>
        <v>70</v>
      </c>
      <c r="I23" s="3" t="str">
        <f t="shared" si="3"/>
        <v>B</v>
      </c>
    </row>
    <row r="24" spans="1:9" x14ac:dyDescent="0.3">
      <c r="A24" s="4">
        <v>22</v>
      </c>
      <c r="B24" s="4" t="s">
        <v>32</v>
      </c>
      <c r="C24" s="4">
        <v>42</v>
      </c>
      <c r="D24" s="4">
        <v>53</v>
      </c>
      <c r="E24" s="4">
        <v>51</v>
      </c>
      <c r="F24" s="3">
        <f t="shared" si="0"/>
        <v>146</v>
      </c>
      <c r="G24" s="3">
        <f t="shared" si="1"/>
        <v>48.666666666666664</v>
      </c>
      <c r="H24" s="9">
        <f t="shared" si="2"/>
        <v>48.666666666666671</v>
      </c>
      <c r="I24" s="3" t="str">
        <f t="shared" si="3"/>
        <v>FAIL</v>
      </c>
    </row>
    <row r="25" spans="1:9" x14ac:dyDescent="0.3">
      <c r="A25" s="3">
        <v>23</v>
      </c>
      <c r="B25" s="3" t="s">
        <v>15</v>
      </c>
      <c r="C25" s="3">
        <v>66</v>
      </c>
      <c r="D25" s="3">
        <v>71</v>
      </c>
      <c r="E25" s="3">
        <v>71</v>
      </c>
      <c r="F25" s="3">
        <f t="shared" si="0"/>
        <v>208</v>
      </c>
      <c r="G25" s="3">
        <f t="shared" si="1"/>
        <v>69.333333333333329</v>
      </c>
      <c r="H25" s="9">
        <f t="shared" si="2"/>
        <v>69.333333333333343</v>
      </c>
      <c r="I25" s="3" t="str">
        <f t="shared" si="3"/>
        <v>C</v>
      </c>
    </row>
    <row r="26" spans="1:9" x14ac:dyDescent="0.3">
      <c r="A26" s="4">
        <v>24</v>
      </c>
      <c r="B26" s="4" t="s">
        <v>32</v>
      </c>
      <c r="C26" s="4">
        <v>74</v>
      </c>
      <c r="D26" s="4">
        <v>71</v>
      </c>
      <c r="E26" s="4">
        <v>80</v>
      </c>
      <c r="F26" s="3">
        <f t="shared" si="0"/>
        <v>225</v>
      </c>
      <c r="G26" s="3">
        <f t="shared" si="1"/>
        <v>75</v>
      </c>
      <c r="H26" s="9">
        <f t="shared" si="2"/>
        <v>75</v>
      </c>
      <c r="I26" s="3" t="str">
        <f t="shared" si="3"/>
        <v>B</v>
      </c>
    </row>
    <row r="27" spans="1:9" x14ac:dyDescent="0.3">
      <c r="A27" s="3">
        <v>25</v>
      </c>
      <c r="B27" s="3" t="s">
        <v>32</v>
      </c>
      <c r="C27" s="3">
        <v>75</v>
      </c>
      <c r="D27" s="3">
        <v>76</v>
      </c>
      <c r="E27" s="3">
        <v>76</v>
      </c>
      <c r="F27" s="3">
        <f t="shared" si="0"/>
        <v>227</v>
      </c>
      <c r="G27" s="3">
        <f t="shared" si="1"/>
        <v>75.666666666666671</v>
      </c>
      <c r="H27" s="9">
        <f t="shared" si="2"/>
        <v>75.666666666666671</v>
      </c>
      <c r="I27" s="3" t="str">
        <f t="shared" si="3"/>
        <v>B</v>
      </c>
    </row>
    <row r="28" spans="1:9" x14ac:dyDescent="0.3">
      <c r="A28" s="4">
        <v>26</v>
      </c>
      <c r="B28" s="4" t="s">
        <v>32</v>
      </c>
      <c r="C28" s="4">
        <v>66</v>
      </c>
      <c r="D28" s="4">
        <v>53</v>
      </c>
      <c r="E28" s="4">
        <v>53</v>
      </c>
      <c r="F28" s="3">
        <f t="shared" si="0"/>
        <v>172</v>
      </c>
      <c r="G28" s="3">
        <f t="shared" si="1"/>
        <v>57.333333333333336</v>
      </c>
      <c r="H28" s="9">
        <f t="shared" si="2"/>
        <v>57.333333333333336</v>
      </c>
      <c r="I28" s="3" t="str">
        <f t="shared" si="3"/>
        <v>D</v>
      </c>
    </row>
    <row r="29" spans="1:9" x14ac:dyDescent="0.3">
      <c r="A29" s="3">
        <v>27</v>
      </c>
      <c r="B29" s="3" t="s">
        <v>15</v>
      </c>
      <c r="C29" s="3">
        <v>69</v>
      </c>
      <c r="D29" s="3">
        <v>70</v>
      </c>
      <c r="E29" s="3">
        <v>76</v>
      </c>
      <c r="F29" s="3">
        <f t="shared" si="0"/>
        <v>215</v>
      </c>
      <c r="G29" s="3">
        <f t="shared" si="1"/>
        <v>71.666666666666671</v>
      </c>
      <c r="H29" s="9">
        <f t="shared" si="2"/>
        <v>71.666666666666671</v>
      </c>
      <c r="I29" s="3" t="str">
        <f t="shared" si="3"/>
        <v>B</v>
      </c>
    </row>
    <row r="30" spans="1:9" x14ac:dyDescent="0.3">
      <c r="A30" s="4">
        <v>28</v>
      </c>
      <c r="B30" s="4" t="s">
        <v>32</v>
      </c>
      <c r="C30" s="4">
        <v>70</v>
      </c>
      <c r="D30" s="4">
        <v>70</v>
      </c>
      <c r="E30" s="4">
        <v>65</v>
      </c>
      <c r="F30" s="3">
        <f t="shared" si="0"/>
        <v>205</v>
      </c>
      <c r="G30" s="3">
        <f t="shared" si="1"/>
        <v>68.333333333333329</v>
      </c>
      <c r="H30" s="9">
        <f t="shared" si="2"/>
        <v>68.333333333333329</v>
      </c>
      <c r="I30" s="3" t="str">
        <f t="shared" si="3"/>
        <v>C</v>
      </c>
    </row>
    <row r="31" spans="1:9" x14ac:dyDescent="0.3">
      <c r="A31" s="3">
        <v>30</v>
      </c>
      <c r="B31" s="3" t="s">
        <v>15</v>
      </c>
      <c r="C31" s="3">
        <v>66</v>
      </c>
      <c r="D31" s="3">
        <v>72</v>
      </c>
      <c r="E31" s="3">
        <v>72</v>
      </c>
      <c r="F31" s="3">
        <f t="shared" si="0"/>
        <v>210</v>
      </c>
      <c r="G31" s="3">
        <f t="shared" si="1"/>
        <v>70</v>
      </c>
      <c r="H31" s="9">
        <f t="shared" si="2"/>
        <v>70</v>
      </c>
      <c r="I31" s="3" t="str">
        <f t="shared" si="3"/>
        <v>B</v>
      </c>
    </row>
    <row r="32" spans="1:9" x14ac:dyDescent="0.3">
      <c r="A32" s="4">
        <v>31</v>
      </c>
      <c r="B32" s="4" t="s">
        <v>15</v>
      </c>
      <c r="C32" s="4">
        <v>63</v>
      </c>
      <c r="D32" s="4">
        <v>65</v>
      </c>
      <c r="E32" s="4">
        <v>61</v>
      </c>
      <c r="F32" s="3">
        <f t="shared" si="0"/>
        <v>189</v>
      </c>
      <c r="G32" s="3">
        <f t="shared" si="1"/>
        <v>63</v>
      </c>
      <c r="H32" s="9">
        <f t="shared" si="2"/>
        <v>63</v>
      </c>
      <c r="I32" s="3" t="str">
        <f t="shared" si="3"/>
        <v>C</v>
      </c>
    </row>
    <row r="33" spans="1:9" x14ac:dyDescent="0.3">
      <c r="A33" s="3">
        <v>32</v>
      </c>
      <c r="B33" s="3" t="s">
        <v>15</v>
      </c>
      <c r="C33" s="3">
        <v>56</v>
      </c>
      <c r="D33" s="3">
        <v>73</v>
      </c>
      <c r="E33" s="3">
        <v>66</v>
      </c>
      <c r="F33" s="3">
        <f t="shared" si="0"/>
        <v>195</v>
      </c>
      <c r="G33" s="3">
        <f t="shared" si="1"/>
        <v>65</v>
      </c>
      <c r="H33" s="9">
        <f t="shared" si="2"/>
        <v>65</v>
      </c>
      <c r="I33" s="3" t="str">
        <f t="shared" si="3"/>
        <v>C</v>
      </c>
    </row>
    <row r="34" spans="1:9" x14ac:dyDescent="0.3">
      <c r="A34" s="4">
        <v>33</v>
      </c>
      <c r="B34" s="4" t="s">
        <v>32</v>
      </c>
      <c r="C34" s="4">
        <v>40</v>
      </c>
      <c r="D34" s="4">
        <v>42</v>
      </c>
      <c r="E34" s="4">
        <v>38</v>
      </c>
      <c r="F34" s="3">
        <f t="shared" si="0"/>
        <v>120</v>
      </c>
      <c r="G34" s="3">
        <f t="shared" si="1"/>
        <v>40</v>
      </c>
      <c r="H34" s="9">
        <f t="shared" si="2"/>
        <v>40</v>
      </c>
      <c r="I34" s="3" t="str">
        <f t="shared" si="3"/>
        <v>FAIL</v>
      </c>
    </row>
    <row r="35" spans="1:9" x14ac:dyDescent="0.3">
      <c r="A35" s="3">
        <v>34</v>
      </c>
      <c r="B35" s="3" t="s">
        <v>32</v>
      </c>
      <c r="C35" s="3">
        <v>97</v>
      </c>
      <c r="D35" s="3">
        <v>87</v>
      </c>
      <c r="E35" s="3">
        <v>82</v>
      </c>
      <c r="F35" s="3">
        <f t="shared" si="0"/>
        <v>266</v>
      </c>
      <c r="G35" s="3">
        <f t="shared" si="1"/>
        <v>88.666666666666671</v>
      </c>
      <c r="H35" s="9">
        <f t="shared" si="2"/>
        <v>88.666666666666671</v>
      </c>
      <c r="I35" s="3" t="str">
        <f t="shared" si="3"/>
        <v>A</v>
      </c>
    </row>
    <row r="36" spans="1:9" x14ac:dyDescent="0.3">
      <c r="A36" s="4">
        <v>35</v>
      </c>
      <c r="B36" s="4" t="s">
        <v>32</v>
      </c>
      <c r="C36" s="4">
        <v>81</v>
      </c>
      <c r="D36" s="4">
        <v>81</v>
      </c>
      <c r="E36" s="4">
        <v>79</v>
      </c>
      <c r="F36" s="3">
        <f t="shared" si="0"/>
        <v>241</v>
      </c>
      <c r="G36" s="3">
        <f t="shared" si="1"/>
        <v>80.333333333333329</v>
      </c>
      <c r="H36" s="9">
        <f t="shared" si="2"/>
        <v>80.333333333333329</v>
      </c>
      <c r="I36" s="3" t="str">
        <f t="shared" si="3"/>
        <v>A</v>
      </c>
    </row>
    <row r="37" spans="1:9" x14ac:dyDescent="0.3">
      <c r="A37" s="3">
        <v>36</v>
      </c>
      <c r="B37" s="3" t="s">
        <v>15</v>
      </c>
      <c r="C37" s="3">
        <v>76</v>
      </c>
      <c r="D37" s="3">
        <v>82</v>
      </c>
      <c r="E37" s="3">
        <v>85</v>
      </c>
      <c r="F37" s="3">
        <f t="shared" si="0"/>
        <v>243</v>
      </c>
      <c r="G37" s="3">
        <f t="shared" si="1"/>
        <v>81</v>
      </c>
      <c r="H37" s="9">
        <f t="shared" si="2"/>
        <v>81</v>
      </c>
      <c r="I37" s="3" t="str">
        <f t="shared" si="3"/>
        <v>A</v>
      </c>
    </row>
    <row r="38" spans="1:9" x14ac:dyDescent="0.3">
      <c r="A38" s="4">
        <v>37</v>
      </c>
      <c r="B38" s="4" t="s">
        <v>15</v>
      </c>
      <c r="C38" s="4">
        <v>51</v>
      </c>
      <c r="D38" s="4">
        <v>64</v>
      </c>
      <c r="E38" s="4">
        <v>60</v>
      </c>
      <c r="F38" s="3">
        <f t="shared" si="0"/>
        <v>175</v>
      </c>
      <c r="G38" s="3">
        <f t="shared" si="1"/>
        <v>58.333333333333336</v>
      </c>
      <c r="H38" s="9">
        <f t="shared" si="2"/>
        <v>58.333333333333336</v>
      </c>
      <c r="I38" s="3" t="str">
        <f t="shared" si="3"/>
        <v>D</v>
      </c>
    </row>
    <row r="39" spans="1:9" x14ac:dyDescent="0.3">
      <c r="A39" s="3">
        <v>38</v>
      </c>
      <c r="B39" s="3" t="s">
        <v>15</v>
      </c>
      <c r="C39" s="3">
        <v>77</v>
      </c>
      <c r="D39" s="3">
        <v>91</v>
      </c>
      <c r="E39" s="3">
        <v>90</v>
      </c>
      <c r="F39" s="3">
        <f t="shared" si="0"/>
        <v>258</v>
      </c>
      <c r="G39" s="3">
        <f t="shared" si="1"/>
        <v>86</v>
      </c>
      <c r="H39" s="9">
        <f t="shared" si="2"/>
        <v>86</v>
      </c>
      <c r="I39" s="3" t="str">
        <f t="shared" si="3"/>
        <v>A</v>
      </c>
    </row>
    <row r="40" spans="1:9" x14ac:dyDescent="0.3">
      <c r="A40" s="4">
        <v>39</v>
      </c>
      <c r="B40" s="4" t="s">
        <v>32</v>
      </c>
      <c r="C40" s="4">
        <v>58</v>
      </c>
      <c r="D40" s="4">
        <v>56</v>
      </c>
      <c r="E40" s="4">
        <v>58</v>
      </c>
      <c r="F40" s="3">
        <f t="shared" si="0"/>
        <v>172</v>
      </c>
      <c r="G40" s="3">
        <f t="shared" si="1"/>
        <v>57.333333333333336</v>
      </c>
      <c r="H40" s="9">
        <f t="shared" si="2"/>
        <v>57.333333333333336</v>
      </c>
      <c r="I40" s="3" t="str">
        <f t="shared" si="3"/>
        <v>D</v>
      </c>
    </row>
    <row r="41" spans="1:9" x14ac:dyDescent="0.3">
      <c r="A41" s="3">
        <v>40</v>
      </c>
      <c r="B41" s="3" t="s">
        <v>32</v>
      </c>
      <c r="C41" s="3">
        <v>53</v>
      </c>
      <c r="D41" s="3">
        <v>60</v>
      </c>
      <c r="E41" s="3">
        <v>52</v>
      </c>
      <c r="F41" s="3">
        <f t="shared" si="0"/>
        <v>165</v>
      </c>
      <c r="G41" s="3">
        <f t="shared" si="1"/>
        <v>55</v>
      </c>
      <c r="H41" s="9">
        <f t="shared" si="2"/>
        <v>55.000000000000007</v>
      </c>
      <c r="I41" s="3" t="str">
        <f t="shared" si="3"/>
        <v>D</v>
      </c>
    </row>
    <row r="42" spans="1:9" x14ac:dyDescent="0.3">
      <c r="A42" s="4">
        <v>41</v>
      </c>
      <c r="B42" s="4" t="s">
        <v>15</v>
      </c>
      <c r="C42" s="4">
        <v>59</v>
      </c>
      <c r="D42" s="4">
        <v>74</v>
      </c>
      <c r="E42" s="4">
        <v>69</v>
      </c>
      <c r="F42" s="3">
        <f t="shared" si="0"/>
        <v>202</v>
      </c>
      <c r="G42" s="3">
        <f t="shared" si="1"/>
        <v>67.333333333333329</v>
      </c>
      <c r="H42" s="9">
        <f t="shared" si="2"/>
        <v>67.333333333333329</v>
      </c>
      <c r="I42" s="3" t="str">
        <f t="shared" si="3"/>
        <v>C</v>
      </c>
    </row>
    <row r="43" spans="1:9" x14ac:dyDescent="0.3">
      <c r="A43" s="3">
        <v>43</v>
      </c>
      <c r="B43" s="3" t="s">
        <v>32</v>
      </c>
      <c r="C43" s="3">
        <v>60</v>
      </c>
      <c r="D43" s="3">
        <v>65</v>
      </c>
      <c r="E43" s="3">
        <v>67</v>
      </c>
      <c r="F43" s="3">
        <f t="shared" si="0"/>
        <v>192</v>
      </c>
      <c r="G43" s="3">
        <f t="shared" si="1"/>
        <v>64</v>
      </c>
      <c r="H43" s="9">
        <f t="shared" si="2"/>
        <v>64</v>
      </c>
      <c r="I43" s="3" t="str">
        <f t="shared" si="3"/>
        <v>C</v>
      </c>
    </row>
    <row r="44" spans="1:9" x14ac:dyDescent="0.3">
      <c r="A44" s="4">
        <v>44</v>
      </c>
      <c r="B44" s="4" t="s">
        <v>15</v>
      </c>
      <c r="C44" s="4">
        <v>48</v>
      </c>
      <c r="D44" s="4">
        <v>55</v>
      </c>
      <c r="E44" s="4">
        <v>52</v>
      </c>
      <c r="F44" s="3">
        <f t="shared" si="0"/>
        <v>155</v>
      </c>
      <c r="G44" s="3">
        <f t="shared" si="1"/>
        <v>51.666666666666664</v>
      </c>
      <c r="H44" s="9">
        <f t="shared" si="2"/>
        <v>51.666666666666671</v>
      </c>
      <c r="I44" s="3" t="str">
        <f t="shared" si="3"/>
        <v>D</v>
      </c>
    </row>
    <row r="45" spans="1:9" x14ac:dyDescent="0.3">
      <c r="A45" s="3">
        <v>45</v>
      </c>
      <c r="B45" s="3" t="s">
        <v>32</v>
      </c>
      <c r="C45" s="3">
        <v>63</v>
      </c>
      <c r="D45" s="3">
        <v>53</v>
      </c>
      <c r="E45" s="3">
        <v>55</v>
      </c>
      <c r="F45" s="3">
        <f t="shared" si="0"/>
        <v>171</v>
      </c>
      <c r="G45" s="3">
        <f t="shared" si="1"/>
        <v>57</v>
      </c>
      <c r="H45" s="9">
        <f t="shared" si="2"/>
        <v>56.999999999999993</v>
      </c>
      <c r="I45" s="3" t="str">
        <f t="shared" si="3"/>
        <v>D</v>
      </c>
    </row>
    <row r="46" spans="1:9" x14ac:dyDescent="0.3">
      <c r="A46" s="4">
        <v>47</v>
      </c>
      <c r="B46" s="4" t="s">
        <v>15</v>
      </c>
      <c r="C46" s="4">
        <v>67</v>
      </c>
      <c r="D46" s="4">
        <v>72</v>
      </c>
      <c r="E46" s="4">
        <v>77</v>
      </c>
      <c r="F46" s="3">
        <f t="shared" si="0"/>
        <v>216</v>
      </c>
      <c r="G46" s="3">
        <f t="shared" si="1"/>
        <v>72</v>
      </c>
      <c r="H46" s="9">
        <f t="shared" si="2"/>
        <v>72</v>
      </c>
      <c r="I46" s="3" t="str">
        <f t="shared" si="3"/>
        <v>B</v>
      </c>
    </row>
    <row r="47" spans="1:9" x14ac:dyDescent="0.3">
      <c r="A47" s="3">
        <v>49</v>
      </c>
      <c r="B47" s="3" t="s">
        <v>32</v>
      </c>
      <c r="C47" s="3">
        <v>82</v>
      </c>
      <c r="D47" s="3">
        <v>84</v>
      </c>
      <c r="E47" s="3">
        <v>82</v>
      </c>
      <c r="F47" s="3">
        <f t="shared" si="0"/>
        <v>248</v>
      </c>
      <c r="G47" s="3">
        <f t="shared" si="1"/>
        <v>82.666666666666671</v>
      </c>
      <c r="H47" s="9">
        <f t="shared" si="2"/>
        <v>82.666666666666671</v>
      </c>
      <c r="I47" s="3" t="str">
        <f t="shared" si="3"/>
        <v>A</v>
      </c>
    </row>
    <row r="48" spans="1:9" x14ac:dyDescent="0.3">
      <c r="A48" s="4">
        <v>50</v>
      </c>
      <c r="B48" s="4" t="s">
        <v>32</v>
      </c>
      <c r="C48" s="4">
        <v>54</v>
      </c>
      <c r="D48" s="4">
        <v>55</v>
      </c>
      <c r="E48" s="4">
        <v>48</v>
      </c>
      <c r="F48" s="3">
        <f t="shared" si="0"/>
        <v>157</v>
      </c>
      <c r="G48" s="3">
        <f t="shared" si="1"/>
        <v>52.333333333333336</v>
      </c>
      <c r="H48" s="9">
        <f t="shared" si="2"/>
        <v>52.333333333333329</v>
      </c>
      <c r="I48" s="3" t="str">
        <f t="shared" si="3"/>
        <v>D</v>
      </c>
    </row>
    <row r="49" spans="1:9" x14ac:dyDescent="0.3">
      <c r="A49" s="3">
        <v>51</v>
      </c>
      <c r="B49" s="3" t="s">
        <v>32</v>
      </c>
      <c r="C49" s="3">
        <v>76</v>
      </c>
      <c r="D49" s="3">
        <v>68</v>
      </c>
      <c r="E49" s="3">
        <v>68</v>
      </c>
      <c r="F49" s="3">
        <f t="shared" si="0"/>
        <v>212</v>
      </c>
      <c r="G49" s="3">
        <f t="shared" si="1"/>
        <v>70.666666666666671</v>
      </c>
      <c r="H49" s="9">
        <f t="shared" si="2"/>
        <v>70.666666666666671</v>
      </c>
      <c r="I49" s="3" t="str">
        <f t="shared" si="3"/>
        <v>B</v>
      </c>
    </row>
    <row r="50" spans="1:9" x14ac:dyDescent="0.3">
      <c r="A50" s="4">
        <v>52</v>
      </c>
      <c r="B50" s="4" t="s">
        <v>32</v>
      </c>
      <c r="C50" s="4">
        <v>56</v>
      </c>
      <c r="D50" s="4">
        <v>45</v>
      </c>
      <c r="E50" s="4">
        <v>43</v>
      </c>
      <c r="F50" s="3">
        <f t="shared" si="0"/>
        <v>144</v>
      </c>
      <c r="G50" s="3">
        <f t="shared" si="1"/>
        <v>48</v>
      </c>
      <c r="H50" s="9">
        <f t="shared" si="2"/>
        <v>48</v>
      </c>
      <c r="I50" s="3" t="str">
        <f t="shared" si="3"/>
        <v>FAIL</v>
      </c>
    </row>
    <row r="51" spans="1:9" x14ac:dyDescent="0.3">
      <c r="A51" s="3">
        <v>53</v>
      </c>
      <c r="B51" s="3" t="s">
        <v>32</v>
      </c>
      <c r="C51" s="3">
        <v>88</v>
      </c>
      <c r="D51" s="3">
        <v>78</v>
      </c>
      <c r="E51" s="3">
        <v>75</v>
      </c>
      <c r="F51" s="3">
        <f t="shared" si="0"/>
        <v>241</v>
      </c>
      <c r="G51" s="3">
        <f t="shared" si="1"/>
        <v>80.333333333333329</v>
      </c>
      <c r="H51" s="9">
        <f t="shared" si="2"/>
        <v>80.333333333333329</v>
      </c>
      <c r="I51" s="3" t="str">
        <f t="shared" si="3"/>
        <v>A</v>
      </c>
    </row>
    <row r="52" spans="1:9" x14ac:dyDescent="0.3">
      <c r="A52" s="4">
        <v>54</v>
      </c>
      <c r="B52" s="4" t="s">
        <v>15</v>
      </c>
      <c r="C52" s="4">
        <v>75</v>
      </c>
      <c r="D52" s="4">
        <v>86</v>
      </c>
      <c r="E52" s="4">
        <v>90</v>
      </c>
      <c r="F52" s="3">
        <f t="shared" si="0"/>
        <v>251</v>
      </c>
      <c r="G52" s="3">
        <f t="shared" si="1"/>
        <v>83.666666666666671</v>
      </c>
      <c r="H52" s="9">
        <f t="shared" si="2"/>
        <v>83.666666666666671</v>
      </c>
      <c r="I52" s="3" t="str">
        <f t="shared" si="3"/>
        <v>A</v>
      </c>
    </row>
    <row r="53" spans="1:9" x14ac:dyDescent="0.3">
      <c r="A53" s="3">
        <v>55</v>
      </c>
      <c r="B53" s="3" t="s">
        <v>15</v>
      </c>
      <c r="C53" s="3">
        <v>33</v>
      </c>
      <c r="D53" s="3">
        <v>41</v>
      </c>
      <c r="E53" s="3">
        <v>43</v>
      </c>
      <c r="F53" s="3">
        <f t="shared" si="0"/>
        <v>117</v>
      </c>
      <c r="G53" s="3">
        <f t="shared" si="1"/>
        <v>39</v>
      </c>
      <c r="H53" s="9">
        <f t="shared" si="2"/>
        <v>39</v>
      </c>
      <c r="I53" s="3" t="str">
        <f t="shared" si="3"/>
        <v>FAIL</v>
      </c>
    </row>
    <row r="54" spans="1:9" x14ac:dyDescent="0.3">
      <c r="A54" s="4">
        <v>56</v>
      </c>
      <c r="B54" s="4" t="s">
        <v>15</v>
      </c>
      <c r="C54" s="4">
        <v>84</v>
      </c>
      <c r="D54" s="4">
        <v>86</v>
      </c>
      <c r="E54" s="4">
        <v>87</v>
      </c>
      <c r="F54" s="3">
        <f t="shared" si="0"/>
        <v>257</v>
      </c>
      <c r="G54" s="3">
        <f t="shared" si="1"/>
        <v>85.666666666666671</v>
      </c>
      <c r="H54" s="9">
        <f t="shared" si="2"/>
        <v>85.666666666666671</v>
      </c>
      <c r="I54" s="3" t="str">
        <f t="shared" si="3"/>
        <v>A</v>
      </c>
    </row>
    <row r="55" spans="1:9" x14ac:dyDescent="0.3">
      <c r="A55" s="3">
        <v>57</v>
      </c>
      <c r="B55" s="3" t="s">
        <v>32</v>
      </c>
      <c r="C55" s="3">
        <v>52</v>
      </c>
      <c r="D55" s="3">
        <v>55</v>
      </c>
      <c r="E55" s="3">
        <v>49</v>
      </c>
      <c r="F55" s="3">
        <f t="shared" si="0"/>
        <v>156</v>
      </c>
      <c r="G55" s="3">
        <f t="shared" si="1"/>
        <v>52</v>
      </c>
      <c r="H55" s="9">
        <f t="shared" si="2"/>
        <v>52</v>
      </c>
      <c r="I55" s="3" t="str">
        <f t="shared" si="3"/>
        <v>D</v>
      </c>
    </row>
    <row r="56" spans="1:9" x14ac:dyDescent="0.3">
      <c r="A56" s="4">
        <v>58</v>
      </c>
      <c r="B56" s="4" t="s">
        <v>32</v>
      </c>
      <c r="C56" s="4">
        <v>61</v>
      </c>
      <c r="D56" s="4">
        <v>60</v>
      </c>
      <c r="E56" s="4">
        <v>60</v>
      </c>
      <c r="F56" s="3">
        <f t="shared" si="0"/>
        <v>181</v>
      </c>
      <c r="G56" s="3">
        <f t="shared" si="1"/>
        <v>60.333333333333336</v>
      </c>
      <c r="H56" s="9">
        <f t="shared" si="2"/>
        <v>60.333333333333336</v>
      </c>
      <c r="I56" s="3" t="str">
        <f t="shared" si="3"/>
        <v>C</v>
      </c>
    </row>
    <row r="57" spans="1:9" x14ac:dyDescent="0.3">
      <c r="A57" s="3">
        <v>59</v>
      </c>
      <c r="B57" s="3" t="s">
        <v>15</v>
      </c>
      <c r="C57" s="3">
        <v>0</v>
      </c>
      <c r="D57" s="3">
        <v>17</v>
      </c>
      <c r="E57" s="3">
        <v>10</v>
      </c>
      <c r="F57" s="3">
        <f t="shared" si="0"/>
        <v>27</v>
      </c>
      <c r="G57" s="3">
        <f t="shared" si="1"/>
        <v>9</v>
      </c>
      <c r="H57" s="9">
        <f t="shared" si="2"/>
        <v>9</v>
      </c>
      <c r="I57" s="3" t="str">
        <f t="shared" si="3"/>
        <v>FAIL</v>
      </c>
    </row>
    <row r="58" spans="1:9" x14ac:dyDescent="0.3">
      <c r="A58" s="4">
        <v>61</v>
      </c>
      <c r="B58" s="4" t="s">
        <v>32</v>
      </c>
      <c r="C58" s="4">
        <v>39</v>
      </c>
      <c r="D58" s="4">
        <v>39</v>
      </c>
      <c r="E58" s="4">
        <v>34</v>
      </c>
      <c r="F58" s="3">
        <f t="shared" si="0"/>
        <v>112</v>
      </c>
      <c r="G58" s="3">
        <f t="shared" si="1"/>
        <v>37.333333333333336</v>
      </c>
      <c r="H58" s="9">
        <f t="shared" si="2"/>
        <v>37.333333333333336</v>
      </c>
      <c r="I58" s="3" t="str">
        <f t="shared" si="3"/>
        <v>FAIL</v>
      </c>
    </row>
    <row r="59" spans="1:9" x14ac:dyDescent="0.3">
      <c r="A59" s="3">
        <v>62</v>
      </c>
      <c r="B59" s="3" t="s">
        <v>32</v>
      </c>
      <c r="C59" s="3">
        <v>62</v>
      </c>
      <c r="D59" s="3">
        <v>61</v>
      </c>
      <c r="E59" s="3">
        <v>55</v>
      </c>
      <c r="F59" s="3">
        <f t="shared" si="0"/>
        <v>178</v>
      </c>
      <c r="G59" s="3">
        <f t="shared" si="1"/>
        <v>59.333333333333336</v>
      </c>
      <c r="H59" s="9">
        <f t="shared" si="2"/>
        <v>59.333333333333336</v>
      </c>
      <c r="I59" s="3" t="str">
        <f t="shared" si="3"/>
        <v>D</v>
      </c>
    </row>
    <row r="60" spans="1:9" x14ac:dyDescent="0.3">
      <c r="A60" s="4">
        <v>64</v>
      </c>
      <c r="B60" s="4" t="s">
        <v>15</v>
      </c>
      <c r="C60" s="4">
        <v>59</v>
      </c>
      <c r="D60" s="4">
        <v>58</v>
      </c>
      <c r="E60" s="4">
        <v>59</v>
      </c>
      <c r="F60" s="3">
        <f t="shared" si="0"/>
        <v>176</v>
      </c>
      <c r="G60" s="3">
        <f t="shared" si="1"/>
        <v>58.666666666666664</v>
      </c>
      <c r="H60" s="9">
        <f t="shared" si="2"/>
        <v>58.666666666666664</v>
      </c>
      <c r="I60" s="3" t="str">
        <f t="shared" si="3"/>
        <v>D</v>
      </c>
    </row>
    <row r="61" spans="1:9" x14ac:dyDescent="0.3">
      <c r="A61" s="3">
        <v>65</v>
      </c>
      <c r="B61" s="3" t="s">
        <v>32</v>
      </c>
      <c r="C61" s="3">
        <v>63</v>
      </c>
      <c r="D61" s="3">
        <v>62</v>
      </c>
      <c r="E61" s="3">
        <v>58</v>
      </c>
      <c r="F61" s="3">
        <f t="shared" si="0"/>
        <v>183</v>
      </c>
      <c r="G61" s="3">
        <f t="shared" si="1"/>
        <v>61</v>
      </c>
      <c r="H61" s="9">
        <f t="shared" si="2"/>
        <v>61</v>
      </c>
      <c r="I61" s="3" t="str">
        <f t="shared" si="3"/>
        <v>C</v>
      </c>
    </row>
    <row r="62" spans="1:9" x14ac:dyDescent="0.3">
      <c r="A62" s="4">
        <v>66</v>
      </c>
      <c r="B62" s="4" t="s">
        <v>32</v>
      </c>
      <c r="C62" s="4">
        <v>45</v>
      </c>
      <c r="D62" s="4">
        <v>37</v>
      </c>
      <c r="E62" s="4">
        <v>37</v>
      </c>
      <c r="F62" s="3">
        <f t="shared" si="0"/>
        <v>119</v>
      </c>
      <c r="G62" s="3">
        <f t="shared" si="1"/>
        <v>39.666666666666664</v>
      </c>
      <c r="H62" s="9">
        <f t="shared" si="2"/>
        <v>39.666666666666664</v>
      </c>
      <c r="I62" s="3" t="str">
        <f t="shared" si="3"/>
        <v>FAIL</v>
      </c>
    </row>
    <row r="63" spans="1:9" x14ac:dyDescent="0.3">
      <c r="A63" s="3">
        <v>67</v>
      </c>
      <c r="B63" s="3" t="s">
        <v>15</v>
      </c>
      <c r="C63" s="3">
        <v>61</v>
      </c>
      <c r="D63" s="3">
        <v>73</v>
      </c>
      <c r="E63" s="3">
        <v>75</v>
      </c>
      <c r="F63" s="3">
        <f t="shared" si="0"/>
        <v>209</v>
      </c>
      <c r="G63" s="3">
        <f t="shared" si="1"/>
        <v>69.666666666666671</v>
      </c>
      <c r="H63" s="9">
        <f t="shared" si="2"/>
        <v>69.666666666666671</v>
      </c>
      <c r="I63" s="3" t="str">
        <f t="shared" si="3"/>
        <v>C</v>
      </c>
    </row>
    <row r="64" spans="1:9" x14ac:dyDescent="0.3">
      <c r="A64" s="4">
        <v>68</v>
      </c>
      <c r="B64" s="4" t="s">
        <v>32</v>
      </c>
      <c r="C64" s="4">
        <v>62</v>
      </c>
      <c r="D64" s="4">
        <v>58</v>
      </c>
      <c r="E64" s="4">
        <v>57</v>
      </c>
      <c r="F64" s="3">
        <f t="shared" si="0"/>
        <v>177</v>
      </c>
      <c r="G64" s="3">
        <f t="shared" si="1"/>
        <v>59</v>
      </c>
      <c r="H64" s="9">
        <f t="shared" si="2"/>
        <v>59</v>
      </c>
      <c r="I64" s="3" t="str">
        <f t="shared" si="3"/>
        <v>D</v>
      </c>
    </row>
    <row r="65" spans="1:9" x14ac:dyDescent="0.3">
      <c r="A65" s="3">
        <v>69</v>
      </c>
      <c r="B65" s="3" t="s">
        <v>15</v>
      </c>
      <c r="C65" s="3">
        <v>39</v>
      </c>
      <c r="D65" s="3">
        <v>64</v>
      </c>
      <c r="E65" s="3">
        <v>57</v>
      </c>
      <c r="F65" s="3">
        <f t="shared" si="0"/>
        <v>160</v>
      </c>
      <c r="G65" s="3">
        <f t="shared" si="1"/>
        <v>53.333333333333336</v>
      </c>
      <c r="H65" s="9">
        <f t="shared" si="2"/>
        <v>53.333333333333336</v>
      </c>
      <c r="I65" s="3" t="str">
        <f t="shared" si="3"/>
        <v>D</v>
      </c>
    </row>
    <row r="66" spans="1:9" x14ac:dyDescent="0.3">
      <c r="A66" s="4">
        <v>71</v>
      </c>
      <c r="B66" s="4" t="s">
        <v>32</v>
      </c>
      <c r="C66" s="4">
        <v>64</v>
      </c>
      <c r="D66" s="4">
        <v>55</v>
      </c>
      <c r="E66" s="4">
        <v>64</v>
      </c>
      <c r="F66" s="3">
        <f t="shared" si="0"/>
        <v>183</v>
      </c>
      <c r="G66" s="3">
        <f t="shared" si="1"/>
        <v>61</v>
      </c>
      <c r="H66" s="9">
        <f t="shared" si="2"/>
        <v>61</v>
      </c>
      <c r="I66" s="3" t="str">
        <f t="shared" si="3"/>
        <v>C</v>
      </c>
    </row>
    <row r="67" spans="1:9" x14ac:dyDescent="0.3">
      <c r="A67" s="3">
        <v>72</v>
      </c>
      <c r="B67" s="3" t="s">
        <v>15</v>
      </c>
      <c r="C67" s="3">
        <v>42</v>
      </c>
      <c r="D67" s="3">
        <v>51</v>
      </c>
      <c r="E67" s="3">
        <v>49</v>
      </c>
      <c r="F67" s="3">
        <f t="shared" ref="F67:F130" si="4">SUM(C67:E67)</f>
        <v>142</v>
      </c>
      <c r="G67" s="3">
        <f t="shared" ref="G67:G130" si="5">AVERAGE(C67:E67)</f>
        <v>47.333333333333336</v>
      </c>
      <c r="H67" s="9">
        <f t="shared" ref="H67:H130" si="6">F67/300*100</f>
        <v>47.333333333333336</v>
      </c>
      <c r="I67" s="3" t="str">
        <f t="shared" ref="I67:I130" si="7">IF(G67&gt;=80,"A",IF(G67&gt;=70,"B",IF(G67&gt;=60,"C",IF(G67&gt;=50,"D","FAIL"))))</f>
        <v>FAIL</v>
      </c>
    </row>
    <row r="68" spans="1:9" x14ac:dyDescent="0.3">
      <c r="A68" s="4">
        <v>73</v>
      </c>
      <c r="B68" s="4" t="s">
        <v>32</v>
      </c>
      <c r="C68" s="4">
        <v>59</v>
      </c>
      <c r="D68" s="4">
        <v>56</v>
      </c>
      <c r="E68" s="4">
        <v>54</v>
      </c>
      <c r="F68" s="3">
        <f t="shared" si="4"/>
        <v>169</v>
      </c>
      <c r="G68" s="3">
        <f t="shared" si="5"/>
        <v>56.333333333333336</v>
      </c>
      <c r="H68" s="9">
        <f t="shared" si="6"/>
        <v>56.333333333333336</v>
      </c>
      <c r="I68" s="3" t="str">
        <f t="shared" si="7"/>
        <v>D</v>
      </c>
    </row>
    <row r="69" spans="1:9" x14ac:dyDescent="0.3">
      <c r="A69" s="3">
        <v>74</v>
      </c>
      <c r="B69" s="3" t="s">
        <v>32</v>
      </c>
      <c r="C69" s="3">
        <v>47</v>
      </c>
      <c r="D69" s="3">
        <v>48</v>
      </c>
      <c r="E69" s="3">
        <v>40</v>
      </c>
      <c r="F69" s="3">
        <f t="shared" si="4"/>
        <v>135</v>
      </c>
      <c r="G69" s="3">
        <f t="shared" si="5"/>
        <v>45</v>
      </c>
      <c r="H69" s="9">
        <f t="shared" si="6"/>
        <v>45</v>
      </c>
      <c r="I69" s="3" t="str">
        <f t="shared" si="7"/>
        <v>FAIL</v>
      </c>
    </row>
    <row r="70" spans="1:9" x14ac:dyDescent="0.3">
      <c r="A70" s="4">
        <v>75</v>
      </c>
      <c r="B70" s="4" t="s">
        <v>32</v>
      </c>
      <c r="C70" s="4">
        <v>44</v>
      </c>
      <c r="D70" s="4">
        <v>41</v>
      </c>
      <c r="E70" s="4">
        <v>38</v>
      </c>
      <c r="F70" s="3">
        <f t="shared" si="4"/>
        <v>123</v>
      </c>
      <c r="G70" s="3">
        <f t="shared" si="5"/>
        <v>41</v>
      </c>
      <c r="H70" s="9">
        <f t="shared" si="6"/>
        <v>41</v>
      </c>
      <c r="I70" s="3" t="str">
        <f t="shared" si="7"/>
        <v>FAIL</v>
      </c>
    </row>
    <row r="71" spans="1:9" x14ac:dyDescent="0.3">
      <c r="A71" s="3">
        <v>76</v>
      </c>
      <c r="B71" s="3" t="s">
        <v>32</v>
      </c>
      <c r="C71" s="3">
        <v>28</v>
      </c>
      <c r="D71" s="3">
        <v>25</v>
      </c>
      <c r="E71" s="3">
        <v>21</v>
      </c>
      <c r="F71" s="3">
        <f t="shared" si="4"/>
        <v>74</v>
      </c>
      <c r="G71" s="3">
        <f t="shared" si="5"/>
        <v>24.666666666666668</v>
      </c>
      <c r="H71" s="9">
        <f t="shared" si="6"/>
        <v>24.666666666666668</v>
      </c>
      <c r="I71" s="3" t="str">
        <f t="shared" si="7"/>
        <v>FAIL</v>
      </c>
    </row>
    <row r="72" spans="1:9" x14ac:dyDescent="0.3">
      <c r="A72" s="4">
        <v>77</v>
      </c>
      <c r="B72" s="4" t="s">
        <v>32</v>
      </c>
      <c r="C72" s="4">
        <v>82</v>
      </c>
      <c r="D72" s="4">
        <v>79</v>
      </c>
      <c r="E72" s="4">
        <v>83</v>
      </c>
      <c r="F72" s="3">
        <f t="shared" si="4"/>
        <v>244</v>
      </c>
      <c r="G72" s="3">
        <f t="shared" si="5"/>
        <v>81.333333333333329</v>
      </c>
      <c r="H72" s="9">
        <f t="shared" si="6"/>
        <v>81.333333333333329</v>
      </c>
      <c r="I72" s="3" t="str">
        <f t="shared" si="7"/>
        <v>A</v>
      </c>
    </row>
    <row r="73" spans="1:9" x14ac:dyDescent="0.3">
      <c r="A73" s="3">
        <v>78</v>
      </c>
      <c r="B73" s="3" t="s">
        <v>15</v>
      </c>
      <c r="C73" s="3">
        <v>62</v>
      </c>
      <c r="D73" s="3">
        <v>75</v>
      </c>
      <c r="E73" s="3">
        <v>73</v>
      </c>
      <c r="F73" s="3">
        <f t="shared" si="4"/>
        <v>210</v>
      </c>
      <c r="G73" s="3">
        <f t="shared" si="5"/>
        <v>70</v>
      </c>
      <c r="H73" s="9">
        <f t="shared" si="6"/>
        <v>70</v>
      </c>
      <c r="I73" s="3" t="str">
        <f t="shared" si="7"/>
        <v>B</v>
      </c>
    </row>
    <row r="74" spans="1:9" x14ac:dyDescent="0.3">
      <c r="A74" s="4">
        <v>79</v>
      </c>
      <c r="B74" s="4" t="s">
        <v>15</v>
      </c>
      <c r="C74" s="4">
        <v>60</v>
      </c>
      <c r="D74" s="4">
        <v>68</v>
      </c>
      <c r="E74" s="4">
        <v>68</v>
      </c>
      <c r="F74" s="3">
        <f t="shared" si="4"/>
        <v>196</v>
      </c>
      <c r="G74" s="3">
        <f t="shared" si="5"/>
        <v>65.333333333333329</v>
      </c>
      <c r="H74" s="9">
        <f t="shared" si="6"/>
        <v>65.333333333333329</v>
      </c>
      <c r="I74" s="3" t="str">
        <f t="shared" si="7"/>
        <v>C</v>
      </c>
    </row>
    <row r="75" spans="1:9" x14ac:dyDescent="0.3">
      <c r="A75" s="3">
        <v>80</v>
      </c>
      <c r="B75" s="3" t="s">
        <v>15</v>
      </c>
      <c r="C75" s="3">
        <v>49</v>
      </c>
      <c r="D75" s="3">
        <v>50</v>
      </c>
      <c r="E75" s="3">
        <v>52</v>
      </c>
      <c r="F75" s="3">
        <f t="shared" si="4"/>
        <v>151</v>
      </c>
      <c r="G75" s="3">
        <f t="shared" si="5"/>
        <v>50.333333333333336</v>
      </c>
      <c r="H75" s="9">
        <f t="shared" si="6"/>
        <v>50.333333333333329</v>
      </c>
      <c r="I75" s="3" t="str">
        <f t="shared" si="7"/>
        <v>D</v>
      </c>
    </row>
    <row r="76" spans="1:9" x14ac:dyDescent="0.3">
      <c r="A76" s="4">
        <v>81</v>
      </c>
      <c r="B76" s="4" t="s">
        <v>32</v>
      </c>
      <c r="C76" s="4">
        <v>49</v>
      </c>
      <c r="D76" s="4">
        <v>45</v>
      </c>
      <c r="E76" s="4">
        <v>45</v>
      </c>
      <c r="F76" s="3">
        <f t="shared" si="4"/>
        <v>139</v>
      </c>
      <c r="G76" s="3">
        <f t="shared" si="5"/>
        <v>46.333333333333336</v>
      </c>
      <c r="H76" s="9">
        <f t="shared" si="6"/>
        <v>46.333333333333329</v>
      </c>
      <c r="I76" s="3" t="str">
        <f t="shared" si="7"/>
        <v>FAIL</v>
      </c>
    </row>
    <row r="77" spans="1:9" x14ac:dyDescent="0.3">
      <c r="A77" s="3">
        <v>82</v>
      </c>
      <c r="B77" s="3" t="s">
        <v>32</v>
      </c>
      <c r="C77" s="3">
        <v>50</v>
      </c>
      <c r="D77" s="3">
        <v>47</v>
      </c>
      <c r="E77" s="3">
        <v>54</v>
      </c>
      <c r="F77" s="3">
        <f t="shared" si="4"/>
        <v>151</v>
      </c>
      <c r="G77" s="3">
        <f t="shared" si="5"/>
        <v>50.333333333333336</v>
      </c>
      <c r="H77" s="9">
        <f t="shared" si="6"/>
        <v>50.333333333333329</v>
      </c>
      <c r="I77" s="3" t="str">
        <f t="shared" si="7"/>
        <v>D</v>
      </c>
    </row>
    <row r="78" spans="1:9" x14ac:dyDescent="0.3">
      <c r="A78" s="4">
        <v>83</v>
      </c>
      <c r="B78" s="4" t="s">
        <v>32</v>
      </c>
      <c r="C78" s="4">
        <v>74</v>
      </c>
      <c r="D78" s="4">
        <v>64</v>
      </c>
      <c r="E78" s="4">
        <v>64</v>
      </c>
      <c r="F78" s="3">
        <f t="shared" si="4"/>
        <v>202</v>
      </c>
      <c r="G78" s="3">
        <f t="shared" si="5"/>
        <v>67.333333333333329</v>
      </c>
      <c r="H78" s="9">
        <f t="shared" si="6"/>
        <v>67.333333333333329</v>
      </c>
      <c r="I78" s="3" t="str">
        <f t="shared" si="7"/>
        <v>C</v>
      </c>
    </row>
    <row r="79" spans="1:9" x14ac:dyDescent="0.3">
      <c r="A79" s="3">
        <v>84</v>
      </c>
      <c r="B79" s="3" t="s">
        <v>32</v>
      </c>
      <c r="C79" s="3">
        <v>40</v>
      </c>
      <c r="D79" s="3">
        <v>38</v>
      </c>
      <c r="E79" s="3">
        <v>33</v>
      </c>
      <c r="F79" s="3">
        <f t="shared" si="4"/>
        <v>111</v>
      </c>
      <c r="G79" s="3">
        <f t="shared" si="5"/>
        <v>37</v>
      </c>
      <c r="H79" s="9">
        <f t="shared" si="6"/>
        <v>37</v>
      </c>
      <c r="I79" s="3" t="str">
        <f t="shared" si="7"/>
        <v>FAIL</v>
      </c>
    </row>
    <row r="80" spans="1:9" x14ac:dyDescent="0.3">
      <c r="A80" s="4">
        <v>85</v>
      </c>
      <c r="B80" s="4" t="s">
        <v>15</v>
      </c>
      <c r="C80" s="4">
        <v>73</v>
      </c>
      <c r="D80" s="4">
        <v>80</v>
      </c>
      <c r="E80" s="4">
        <v>82</v>
      </c>
      <c r="F80" s="3">
        <f t="shared" si="4"/>
        <v>235</v>
      </c>
      <c r="G80" s="3">
        <f t="shared" si="5"/>
        <v>78.333333333333329</v>
      </c>
      <c r="H80" s="9">
        <f t="shared" si="6"/>
        <v>78.333333333333329</v>
      </c>
      <c r="I80" s="3" t="str">
        <f t="shared" si="7"/>
        <v>B</v>
      </c>
    </row>
    <row r="81" spans="1:9" x14ac:dyDescent="0.3">
      <c r="A81" s="3">
        <v>86</v>
      </c>
      <c r="B81" s="3" t="s">
        <v>15</v>
      </c>
      <c r="C81" s="3">
        <v>73</v>
      </c>
      <c r="D81" s="3">
        <v>81</v>
      </c>
      <c r="E81" s="3">
        <v>86</v>
      </c>
      <c r="F81" s="3">
        <f t="shared" si="4"/>
        <v>240</v>
      </c>
      <c r="G81" s="3">
        <f t="shared" si="5"/>
        <v>80</v>
      </c>
      <c r="H81" s="9">
        <f t="shared" si="6"/>
        <v>80</v>
      </c>
      <c r="I81" s="3" t="str">
        <f t="shared" si="7"/>
        <v>A</v>
      </c>
    </row>
    <row r="82" spans="1:9" x14ac:dyDescent="0.3">
      <c r="A82" s="4">
        <v>87</v>
      </c>
      <c r="B82" s="4" t="s">
        <v>15</v>
      </c>
      <c r="C82" s="4">
        <v>71</v>
      </c>
      <c r="D82" s="4">
        <v>71</v>
      </c>
      <c r="E82" s="4">
        <v>74</v>
      </c>
      <c r="F82" s="3">
        <f t="shared" si="4"/>
        <v>216</v>
      </c>
      <c r="G82" s="3">
        <f t="shared" si="5"/>
        <v>72</v>
      </c>
      <c r="H82" s="9">
        <f t="shared" si="6"/>
        <v>72</v>
      </c>
      <c r="I82" s="3" t="str">
        <f t="shared" si="7"/>
        <v>B</v>
      </c>
    </row>
    <row r="83" spans="1:9" x14ac:dyDescent="0.3">
      <c r="A83" s="3">
        <v>88</v>
      </c>
      <c r="B83" s="3" t="s">
        <v>15</v>
      </c>
      <c r="C83" s="3">
        <v>57</v>
      </c>
      <c r="D83" s="3">
        <v>69</v>
      </c>
      <c r="E83" s="3">
        <v>67</v>
      </c>
      <c r="F83" s="3">
        <f t="shared" si="4"/>
        <v>193</v>
      </c>
      <c r="G83" s="3">
        <f t="shared" si="5"/>
        <v>64.333333333333329</v>
      </c>
      <c r="H83" s="9">
        <f t="shared" si="6"/>
        <v>64.333333333333329</v>
      </c>
      <c r="I83" s="3" t="str">
        <f t="shared" si="7"/>
        <v>C</v>
      </c>
    </row>
    <row r="84" spans="1:9" x14ac:dyDescent="0.3">
      <c r="A84" s="4">
        <v>89</v>
      </c>
      <c r="B84" s="4" t="s">
        <v>15</v>
      </c>
      <c r="C84" s="4">
        <v>75</v>
      </c>
      <c r="D84" s="4">
        <v>87</v>
      </c>
      <c r="E84" s="4">
        <v>83</v>
      </c>
      <c r="F84" s="3">
        <f t="shared" si="4"/>
        <v>245</v>
      </c>
      <c r="G84" s="3">
        <f t="shared" si="5"/>
        <v>81.666666666666671</v>
      </c>
      <c r="H84" s="9">
        <f t="shared" si="6"/>
        <v>81.666666666666671</v>
      </c>
      <c r="I84" s="3" t="str">
        <f t="shared" si="7"/>
        <v>A</v>
      </c>
    </row>
    <row r="85" spans="1:9" x14ac:dyDescent="0.3">
      <c r="A85" s="3">
        <v>91</v>
      </c>
      <c r="B85" s="3" t="s">
        <v>32</v>
      </c>
      <c r="C85" s="3">
        <v>27</v>
      </c>
      <c r="D85" s="3">
        <v>34</v>
      </c>
      <c r="E85" s="3">
        <v>36</v>
      </c>
      <c r="F85" s="3">
        <f t="shared" si="4"/>
        <v>97</v>
      </c>
      <c r="G85" s="3">
        <f t="shared" si="5"/>
        <v>32.333333333333336</v>
      </c>
      <c r="H85" s="9">
        <f t="shared" si="6"/>
        <v>32.333333333333329</v>
      </c>
      <c r="I85" s="3" t="str">
        <f t="shared" si="7"/>
        <v>FAIL</v>
      </c>
    </row>
    <row r="86" spans="1:9" x14ac:dyDescent="0.3">
      <c r="A86" s="4">
        <v>92</v>
      </c>
      <c r="B86" s="4" t="s">
        <v>32</v>
      </c>
      <c r="C86" s="4">
        <v>68</v>
      </c>
      <c r="D86" s="4">
        <v>77</v>
      </c>
      <c r="E86" s="4">
        <v>69</v>
      </c>
      <c r="F86" s="3">
        <f t="shared" si="4"/>
        <v>214</v>
      </c>
      <c r="G86" s="3">
        <f t="shared" si="5"/>
        <v>71.333333333333329</v>
      </c>
      <c r="H86" s="9">
        <f t="shared" si="6"/>
        <v>71.333333333333343</v>
      </c>
      <c r="I86" s="3" t="str">
        <f t="shared" si="7"/>
        <v>B</v>
      </c>
    </row>
    <row r="87" spans="1:9" x14ac:dyDescent="0.3">
      <c r="A87" s="3">
        <v>93</v>
      </c>
      <c r="B87" s="3" t="s">
        <v>32</v>
      </c>
      <c r="C87" s="3">
        <v>45</v>
      </c>
      <c r="D87" s="3">
        <v>46</v>
      </c>
      <c r="E87" s="3">
        <v>52</v>
      </c>
      <c r="F87" s="3">
        <f t="shared" si="4"/>
        <v>143</v>
      </c>
      <c r="G87" s="3">
        <f t="shared" si="5"/>
        <v>47.666666666666664</v>
      </c>
      <c r="H87" s="9">
        <f t="shared" si="6"/>
        <v>47.666666666666671</v>
      </c>
      <c r="I87" s="3" t="str">
        <f t="shared" si="7"/>
        <v>FAIL</v>
      </c>
    </row>
    <row r="88" spans="1:9" x14ac:dyDescent="0.3">
      <c r="A88" s="4">
        <v>94</v>
      </c>
      <c r="B88" s="4" t="s">
        <v>15</v>
      </c>
      <c r="C88" s="4">
        <v>81</v>
      </c>
      <c r="D88" s="4">
        <v>87</v>
      </c>
      <c r="E88" s="4">
        <v>94</v>
      </c>
      <c r="F88" s="3">
        <f t="shared" si="4"/>
        <v>262</v>
      </c>
      <c r="G88" s="3">
        <f t="shared" si="5"/>
        <v>87.333333333333329</v>
      </c>
      <c r="H88" s="9">
        <f t="shared" si="6"/>
        <v>87.333333333333329</v>
      </c>
      <c r="I88" s="3" t="str">
        <f t="shared" si="7"/>
        <v>A</v>
      </c>
    </row>
    <row r="89" spans="1:9" x14ac:dyDescent="0.3">
      <c r="A89" s="3">
        <v>96</v>
      </c>
      <c r="B89" s="3" t="s">
        <v>32</v>
      </c>
      <c r="C89" s="3">
        <v>63</v>
      </c>
      <c r="D89" s="3">
        <v>65</v>
      </c>
      <c r="E89" s="3">
        <v>61</v>
      </c>
      <c r="F89" s="3">
        <f t="shared" si="4"/>
        <v>189</v>
      </c>
      <c r="G89" s="3">
        <f t="shared" si="5"/>
        <v>63</v>
      </c>
      <c r="H89" s="9">
        <f t="shared" si="6"/>
        <v>63</v>
      </c>
      <c r="I89" s="3" t="str">
        <f t="shared" si="7"/>
        <v>C</v>
      </c>
    </row>
    <row r="90" spans="1:9" x14ac:dyDescent="0.3">
      <c r="A90" s="4">
        <v>97</v>
      </c>
      <c r="B90" s="4" t="s">
        <v>15</v>
      </c>
      <c r="C90" s="4">
        <v>59</v>
      </c>
      <c r="D90" s="4">
        <v>69</v>
      </c>
      <c r="E90" s="4">
        <v>66</v>
      </c>
      <c r="F90" s="3">
        <f t="shared" si="4"/>
        <v>194</v>
      </c>
      <c r="G90" s="3">
        <f t="shared" si="5"/>
        <v>64.666666666666671</v>
      </c>
      <c r="H90" s="9">
        <f t="shared" si="6"/>
        <v>64.666666666666657</v>
      </c>
      <c r="I90" s="3" t="str">
        <f t="shared" si="7"/>
        <v>C</v>
      </c>
    </row>
    <row r="91" spans="1:9" x14ac:dyDescent="0.3">
      <c r="A91" s="3">
        <v>98</v>
      </c>
      <c r="B91" s="3" t="s">
        <v>15</v>
      </c>
      <c r="C91" s="3">
        <v>61</v>
      </c>
      <c r="D91" s="3">
        <v>69</v>
      </c>
      <c r="E91" s="3">
        <v>64</v>
      </c>
      <c r="F91" s="3">
        <f t="shared" si="4"/>
        <v>194</v>
      </c>
      <c r="G91" s="3">
        <f t="shared" si="5"/>
        <v>64.666666666666671</v>
      </c>
      <c r="H91" s="9">
        <f t="shared" si="6"/>
        <v>64.666666666666657</v>
      </c>
      <c r="I91" s="3" t="str">
        <f t="shared" si="7"/>
        <v>C</v>
      </c>
    </row>
    <row r="92" spans="1:9" x14ac:dyDescent="0.3">
      <c r="A92" s="4">
        <v>99</v>
      </c>
      <c r="B92" s="4" t="s">
        <v>15</v>
      </c>
      <c r="C92" s="4">
        <v>64</v>
      </c>
      <c r="D92" s="4">
        <v>66</v>
      </c>
      <c r="E92" s="4">
        <v>62</v>
      </c>
      <c r="F92" s="3">
        <f t="shared" si="4"/>
        <v>192</v>
      </c>
      <c r="G92" s="3">
        <f t="shared" si="5"/>
        <v>64</v>
      </c>
      <c r="H92" s="9">
        <f t="shared" si="6"/>
        <v>64</v>
      </c>
      <c r="I92" s="3" t="str">
        <f t="shared" si="7"/>
        <v>C</v>
      </c>
    </row>
    <row r="93" spans="1:9" x14ac:dyDescent="0.3">
      <c r="A93" s="3">
        <v>100</v>
      </c>
      <c r="B93" s="3" t="s">
        <v>32</v>
      </c>
      <c r="C93" s="3">
        <v>79</v>
      </c>
      <c r="D93" s="3">
        <v>67</v>
      </c>
      <c r="E93" s="3">
        <v>67</v>
      </c>
      <c r="F93" s="3">
        <f t="shared" si="4"/>
        <v>213</v>
      </c>
      <c r="G93" s="3">
        <f t="shared" si="5"/>
        <v>71</v>
      </c>
      <c r="H93" s="9">
        <f t="shared" si="6"/>
        <v>71</v>
      </c>
      <c r="I93" s="3" t="str">
        <f t="shared" si="7"/>
        <v>B</v>
      </c>
    </row>
    <row r="94" spans="1:9" x14ac:dyDescent="0.3">
      <c r="A94" s="4">
        <v>101</v>
      </c>
      <c r="B94" s="4" t="s">
        <v>32</v>
      </c>
      <c r="C94" s="4">
        <v>68</v>
      </c>
      <c r="D94" s="4">
        <v>74</v>
      </c>
      <c r="E94" s="4">
        <v>74</v>
      </c>
      <c r="F94" s="3">
        <f t="shared" si="4"/>
        <v>216</v>
      </c>
      <c r="G94" s="3">
        <f t="shared" si="5"/>
        <v>72</v>
      </c>
      <c r="H94" s="9">
        <f t="shared" si="6"/>
        <v>72</v>
      </c>
      <c r="I94" s="3" t="str">
        <f t="shared" si="7"/>
        <v>B</v>
      </c>
    </row>
    <row r="95" spans="1:9" x14ac:dyDescent="0.3">
      <c r="A95" s="3">
        <v>102</v>
      </c>
      <c r="B95" s="3" t="s">
        <v>15</v>
      </c>
      <c r="C95" s="3">
        <v>87</v>
      </c>
      <c r="D95" s="3">
        <v>92</v>
      </c>
      <c r="E95" s="3">
        <v>91</v>
      </c>
      <c r="F95" s="3">
        <f t="shared" si="4"/>
        <v>270</v>
      </c>
      <c r="G95" s="3">
        <f t="shared" si="5"/>
        <v>90</v>
      </c>
      <c r="H95" s="9">
        <f t="shared" si="6"/>
        <v>90</v>
      </c>
      <c r="I95" s="3" t="str">
        <f t="shared" si="7"/>
        <v>A</v>
      </c>
    </row>
    <row r="96" spans="1:9" x14ac:dyDescent="0.3">
      <c r="A96" s="4">
        <v>103</v>
      </c>
      <c r="B96" s="4" t="s">
        <v>32</v>
      </c>
      <c r="C96" s="4">
        <v>61</v>
      </c>
      <c r="D96" s="4">
        <v>44</v>
      </c>
      <c r="E96" s="4">
        <v>48</v>
      </c>
      <c r="F96" s="3">
        <f t="shared" si="4"/>
        <v>153</v>
      </c>
      <c r="G96" s="3">
        <f t="shared" si="5"/>
        <v>51</v>
      </c>
      <c r="H96" s="9">
        <f t="shared" si="6"/>
        <v>51</v>
      </c>
      <c r="I96" s="3" t="str">
        <f t="shared" si="7"/>
        <v>D</v>
      </c>
    </row>
    <row r="97" spans="1:9" x14ac:dyDescent="0.3">
      <c r="A97" s="3">
        <v>104</v>
      </c>
      <c r="B97" s="3" t="s">
        <v>32</v>
      </c>
      <c r="C97" s="3">
        <v>100</v>
      </c>
      <c r="D97" s="3">
        <v>88</v>
      </c>
      <c r="E97" s="3">
        <v>94</v>
      </c>
      <c r="F97" s="3">
        <f t="shared" si="4"/>
        <v>282</v>
      </c>
      <c r="G97" s="3">
        <f t="shared" si="5"/>
        <v>94</v>
      </c>
      <c r="H97" s="9">
        <f t="shared" si="6"/>
        <v>94</v>
      </c>
      <c r="I97" s="3" t="str">
        <f t="shared" si="7"/>
        <v>A</v>
      </c>
    </row>
    <row r="98" spans="1:9" x14ac:dyDescent="0.3">
      <c r="A98" s="4">
        <v>105</v>
      </c>
      <c r="B98" s="4" t="s">
        <v>15</v>
      </c>
      <c r="C98" s="4">
        <v>58</v>
      </c>
      <c r="D98" s="4">
        <v>67</v>
      </c>
      <c r="E98" s="4">
        <v>72</v>
      </c>
      <c r="F98" s="3">
        <f t="shared" si="4"/>
        <v>197</v>
      </c>
      <c r="G98" s="3">
        <f t="shared" si="5"/>
        <v>65.666666666666671</v>
      </c>
      <c r="H98" s="9">
        <f t="shared" si="6"/>
        <v>65.666666666666657</v>
      </c>
      <c r="I98" s="3" t="str">
        <f t="shared" si="7"/>
        <v>C</v>
      </c>
    </row>
    <row r="99" spans="1:9" x14ac:dyDescent="0.3">
      <c r="A99" s="3">
        <v>106</v>
      </c>
      <c r="B99" s="3" t="s">
        <v>15</v>
      </c>
      <c r="C99" s="3">
        <v>87</v>
      </c>
      <c r="D99" s="3">
        <v>100</v>
      </c>
      <c r="E99" s="3">
        <v>100</v>
      </c>
      <c r="F99" s="3">
        <f t="shared" si="4"/>
        <v>287</v>
      </c>
      <c r="G99" s="3">
        <f t="shared" si="5"/>
        <v>95.666666666666671</v>
      </c>
      <c r="H99" s="9">
        <f t="shared" si="6"/>
        <v>95.666666666666671</v>
      </c>
      <c r="I99" s="3" t="str">
        <f t="shared" si="7"/>
        <v>A</v>
      </c>
    </row>
    <row r="100" spans="1:9" x14ac:dyDescent="0.3">
      <c r="A100" s="4">
        <v>107</v>
      </c>
      <c r="B100" s="4" t="s">
        <v>32</v>
      </c>
      <c r="C100" s="4">
        <v>66</v>
      </c>
      <c r="D100" s="4">
        <v>63</v>
      </c>
      <c r="E100" s="4">
        <v>64</v>
      </c>
      <c r="F100" s="3">
        <f t="shared" si="4"/>
        <v>193</v>
      </c>
      <c r="G100" s="3">
        <f t="shared" si="5"/>
        <v>64.333333333333329</v>
      </c>
      <c r="H100" s="9">
        <f t="shared" si="6"/>
        <v>64.333333333333329</v>
      </c>
      <c r="I100" s="3" t="str">
        <f t="shared" si="7"/>
        <v>C</v>
      </c>
    </row>
    <row r="101" spans="1:9" x14ac:dyDescent="0.3">
      <c r="A101" s="3">
        <v>108</v>
      </c>
      <c r="B101" s="3" t="s">
        <v>15</v>
      </c>
      <c r="C101" s="3">
        <v>52</v>
      </c>
      <c r="D101" s="3">
        <v>76</v>
      </c>
      <c r="E101" s="3">
        <v>70</v>
      </c>
      <c r="F101" s="3">
        <f t="shared" si="4"/>
        <v>198</v>
      </c>
      <c r="G101" s="3">
        <f t="shared" si="5"/>
        <v>66</v>
      </c>
      <c r="H101" s="9">
        <f t="shared" si="6"/>
        <v>66</v>
      </c>
      <c r="I101" s="3" t="str">
        <f t="shared" si="7"/>
        <v>C</v>
      </c>
    </row>
    <row r="102" spans="1:9" x14ac:dyDescent="0.3">
      <c r="A102" s="4">
        <v>109</v>
      </c>
      <c r="B102" s="4" t="s">
        <v>15</v>
      </c>
      <c r="C102" s="4">
        <v>72</v>
      </c>
      <c r="D102" s="4">
        <v>64</v>
      </c>
      <c r="E102" s="4">
        <v>73</v>
      </c>
      <c r="F102" s="3">
        <f t="shared" si="4"/>
        <v>209</v>
      </c>
      <c r="G102" s="3">
        <f t="shared" si="5"/>
        <v>69.666666666666671</v>
      </c>
      <c r="H102" s="9">
        <f t="shared" si="6"/>
        <v>69.666666666666671</v>
      </c>
      <c r="I102" s="3" t="str">
        <f t="shared" si="7"/>
        <v>C</v>
      </c>
    </row>
    <row r="103" spans="1:9" x14ac:dyDescent="0.3">
      <c r="A103" s="3">
        <v>110</v>
      </c>
      <c r="B103" s="3" t="s">
        <v>15</v>
      </c>
      <c r="C103" s="3">
        <v>79</v>
      </c>
      <c r="D103" s="3">
        <v>90</v>
      </c>
      <c r="E103" s="3">
        <v>99</v>
      </c>
      <c r="F103" s="3">
        <f t="shared" si="4"/>
        <v>268</v>
      </c>
      <c r="G103" s="3">
        <f t="shared" si="5"/>
        <v>89.333333333333329</v>
      </c>
      <c r="H103" s="9">
        <f t="shared" si="6"/>
        <v>89.333333333333329</v>
      </c>
      <c r="I103" s="3" t="str">
        <f t="shared" si="7"/>
        <v>A</v>
      </c>
    </row>
    <row r="104" spans="1:9" x14ac:dyDescent="0.3">
      <c r="A104" s="4">
        <v>111</v>
      </c>
      <c r="B104" s="4" t="s">
        <v>32</v>
      </c>
      <c r="C104" s="4">
        <v>63</v>
      </c>
      <c r="D104" s="4">
        <v>55</v>
      </c>
      <c r="E104" s="4">
        <v>50</v>
      </c>
      <c r="F104" s="3">
        <f t="shared" si="4"/>
        <v>168</v>
      </c>
      <c r="G104" s="3">
        <f t="shared" si="5"/>
        <v>56</v>
      </c>
      <c r="H104" s="9">
        <f t="shared" si="6"/>
        <v>56.000000000000007</v>
      </c>
      <c r="I104" s="3" t="str">
        <f t="shared" si="7"/>
        <v>D</v>
      </c>
    </row>
    <row r="105" spans="1:9" x14ac:dyDescent="0.3">
      <c r="A105" s="3">
        <v>112</v>
      </c>
      <c r="B105" s="3" t="s">
        <v>32</v>
      </c>
      <c r="C105" s="3">
        <v>54</v>
      </c>
      <c r="D105" s="3">
        <v>53</v>
      </c>
      <c r="E105" s="3">
        <v>47</v>
      </c>
      <c r="F105" s="3">
        <f t="shared" si="4"/>
        <v>154</v>
      </c>
      <c r="G105" s="3">
        <f t="shared" si="5"/>
        <v>51.333333333333336</v>
      </c>
      <c r="H105" s="9">
        <f t="shared" si="6"/>
        <v>51.333333333333329</v>
      </c>
      <c r="I105" s="3" t="str">
        <f t="shared" si="7"/>
        <v>D</v>
      </c>
    </row>
    <row r="106" spans="1:9" x14ac:dyDescent="0.3">
      <c r="A106" s="4">
        <v>113</v>
      </c>
      <c r="B106" s="4" t="s">
        <v>15</v>
      </c>
      <c r="C106" s="4">
        <v>47</v>
      </c>
      <c r="D106" s="4">
        <v>56</v>
      </c>
      <c r="E106" s="4">
        <v>51</v>
      </c>
      <c r="F106" s="3">
        <f t="shared" si="4"/>
        <v>154</v>
      </c>
      <c r="G106" s="3">
        <f t="shared" si="5"/>
        <v>51.333333333333336</v>
      </c>
      <c r="H106" s="9">
        <f t="shared" si="6"/>
        <v>51.333333333333329</v>
      </c>
      <c r="I106" s="3" t="str">
        <f t="shared" si="7"/>
        <v>D</v>
      </c>
    </row>
    <row r="107" spans="1:9" x14ac:dyDescent="0.3">
      <c r="A107" s="3">
        <v>114</v>
      </c>
      <c r="B107" s="3" t="s">
        <v>15</v>
      </c>
      <c r="C107" s="3">
        <v>98</v>
      </c>
      <c r="D107" s="3">
        <v>99</v>
      </c>
      <c r="E107" s="3">
        <v>100</v>
      </c>
      <c r="F107" s="3">
        <f t="shared" si="4"/>
        <v>297</v>
      </c>
      <c r="G107" s="3">
        <f t="shared" si="5"/>
        <v>99</v>
      </c>
      <c r="H107" s="9">
        <f t="shared" si="6"/>
        <v>99</v>
      </c>
      <c r="I107" s="3" t="str">
        <f t="shared" si="7"/>
        <v>A</v>
      </c>
    </row>
    <row r="108" spans="1:9" x14ac:dyDescent="0.3">
      <c r="A108" s="4">
        <v>115</v>
      </c>
      <c r="B108" s="4" t="s">
        <v>32</v>
      </c>
      <c r="C108" s="4">
        <v>84</v>
      </c>
      <c r="D108" s="4">
        <v>77</v>
      </c>
      <c r="E108" s="4">
        <v>74</v>
      </c>
      <c r="F108" s="3">
        <f t="shared" si="4"/>
        <v>235</v>
      </c>
      <c r="G108" s="3">
        <f t="shared" si="5"/>
        <v>78.333333333333329</v>
      </c>
      <c r="H108" s="9">
        <f t="shared" si="6"/>
        <v>78.333333333333329</v>
      </c>
      <c r="I108" s="3" t="str">
        <f t="shared" si="7"/>
        <v>B</v>
      </c>
    </row>
    <row r="109" spans="1:9" x14ac:dyDescent="0.3">
      <c r="A109" s="3">
        <v>116</v>
      </c>
      <c r="B109" s="3" t="s">
        <v>15</v>
      </c>
      <c r="C109" s="3">
        <v>72</v>
      </c>
      <c r="D109" s="3">
        <v>83</v>
      </c>
      <c r="E109" s="3">
        <v>79</v>
      </c>
      <c r="F109" s="3">
        <f t="shared" si="4"/>
        <v>234</v>
      </c>
      <c r="G109" s="3">
        <f t="shared" si="5"/>
        <v>78</v>
      </c>
      <c r="H109" s="9">
        <f t="shared" si="6"/>
        <v>78</v>
      </c>
      <c r="I109" s="3" t="str">
        <f t="shared" si="7"/>
        <v>B</v>
      </c>
    </row>
    <row r="110" spans="1:9" x14ac:dyDescent="0.3">
      <c r="A110" s="4">
        <v>117</v>
      </c>
      <c r="B110" s="4" t="s">
        <v>15</v>
      </c>
      <c r="C110" s="4">
        <v>75</v>
      </c>
      <c r="D110" s="4">
        <v>80</v>
      </c>
      <c r="E110" s="4">
        <v>77</v>
      </c>
      <c r="F110" s="3">
        <f t="shared" si="4"/>
        <v>232</v>
      </c>
      <c r="G110" s="3">
        <f t="shared" si="5"/>
        <v>77.333333333333329</v>
      </c>
      <c r="H110" s="9">
        <f t="shared" si="6"/>
        <v>77.333333333333329</v>
      </c>
      <c r="I110" s="3" t="str">
        <f t="shared" si="7"/>
        <v>B</v>
      </c>
    </row>
    <row r="111" spans="1:9" x14ac:dyDescent="0.3">
      <c r="A111" s="3">
        <v>118</v>
      </c>
      <c r="B111" s="3" t="s">
        <v>15</v>
      </c>
      <c r="C111" s="3">
        <v>54</v>
      </c>
      <c r="D111" s="3">
        <v>64</v>
      </c>
      <c r="E111" s="3">
        <v>63</v>
      </c>
      <c r="F111" s="3">
        <f t="shared" si="4"/>
        <v>181</v>
      </c>
      <c r="G111" s="3">
        <f t="shared" si="5"/>
        <v>60.333333333333336</v>
      </c>
      <c r="H111" s="9">
        <f t="shared" si="6"/>
        <v>60.333333333333336</v>
      </c>
      <c r="I111" s="3" t="str">
        <f t="shared" si="7"/>
        <v>C</v>
      </c>
    </row>
    <row r="112" spans="1:9" x14ac:dyDescent="0.3">
      <c r="A112" s="4">
        <v>119</v>
      </c>
      <c r="B112" s="4" t="s">
        <v>15</v>
      </c>
      <c r="C112" s="4">
        <v>55</v>
      </c>
      <c r="D112" s="4">
        <v>69</v>
      </c>
      <c r="E112" s="4">
        <v>65</v>
      </c>
      <c r="F112" s="3">
        <f t="shared" si="4"/>
        <v>189</v>
      </c>
      <c r="G112" s="3">
        <f t="shared" si="5"/>
        <v>63</v>
      </c>
      <c r="H112" s="9">
        <f t="shared" si="6"/>
        <v>63</v>
      </c>
      <c r="I112" s="3" t="str">
        <f t="shared" si="7"/>
        <v>C</v>
      </c>
    </row>
    <row r="113" spans="1:9" x14ac:dyDescent="0.3">
      <c r="A113" s="3">
        <v>120</v>
      </c>
      <c r="B113" s="3" t="s">
        <v>15</v>
      </c>
      <c r="C113" s="3">
        <v>76</v>
      </c>
      <c r="D113" s="3">
        <v>90</v>
      </c>
      <c r="E113" s="3">
        <v>86</v>
      </c>
      <c r="F113" s="3">
        <f t="shared" si="4"/>
        <v>252</v>
      </c>
      <c r="G113" s="3">
        <f t="shared" si="5"/>
        <v>84</v>
      </c>
      <c r="H113" s="9">
        <f t="shared" si="6"/>
        <v>84</v>
      </c>
      <c r="I113" s="3" t="str">
        <f t="shared" si="7"/>
        <v>A</v>
      </c>
    </row>
    <row r="114" spans="1:9" x14ac:dyDescent="0.3">
      <c r="A114" s="4">
        <v>121</v>
      </c>
      <c r="B114" s="4" t="s">
        <v>32</v>
      </c>
      <c r="C114" s="4">
        <v>88</v>
      </c>
      <c r="D114" s="4">
        <v>87</v>
      </c>
      <c r="E114" s="4">
        <v>90</v>
      </c>
      <c r="F114" s="3">
        <f t="shared" si="4"/>
        <v>265</v>
      </c>
      <c r="G114" s="3">
        <f t="shared" si="5"/>
        <v>88.333333333333329</v>
      </c>
      <c r="H114" s="9">
        <f t="shared" si="6"/>
        <v>88.333333333333329</v>
      </c>
      <c r="I114" s="3" t="str">
        <f t="shared" si="7"/>
        <v>A</v>
      </c>
    </row>
    <row r="115" spans="1:9" x14ac:dyDescent="0.3">
      <c r="A115" s="3">
        <v>122</v>
      </c>
      <c r="B115" s="3" t="s">
        <v>15</v>
      </c>
      <c r="C115" s="3">
        <v>90</v>
      </c>
      <c r="D115" s="3">
        <v>94</v>
      </c>
      <c r="E115" s="3">
        <v>95</v>
      </c>
      <c r="F115" s="3">
        <f t="shared" si="4"/>
        <v>279</v>
      </c>
      <c r="G115" s="3">
        <f t="shared" si="5"/>
        <v>93</v>
      </c>
      <c r="H115" s="9">
        <f t="shared" si="6"/>
        <v>93</v>
      </c>
      <c r="I115" s="3" t="str">
        <f t="shared" si="7"/>
        <v>A</v>
      </c>
    </row>
    <row r="116" spans="1:9" x14ac:dyDescent="0.3">
      <c r="A116" s="4">
        <v>123</v>
      </c>
      <c r="B116" s="4" t="s">
        <v>32</v>
      </c>
      <c r="C116" s="4">
        <v>63</v>
      </c>
      <c r="D116" s="4">
        <v>57</v>
      </c>
      <c r="E116" s="4">
        <v>56</v>
      </c>
      <c r="F116" s="3">
        <f t="shared" si="4"/>
        <v>176</v>
      </c>
      <c r="G116" s="3">
        <f t="shared" si="5"/>
        <v>58.666666666666664</v>
      </c>
      <c r="H116" s="9">
        <f t="shared" si="6"/>
        <v>58.666666666666664</v>
      </c>
      <c r="I116" s="3" t="str">
        <f t="shared" si="7"/>
        <v>D</v>
      </c>
    </row>
    <row r="117" spans="1:9" x14ac:dyDescent="0.3">
      <c r="A117" s="3">
        <v>124</v>
      </c>
      <c r="B117" s="3" t="s">
        <v>32</v>
      </c>
      <c r="C117" s="3">
        <v>82</v>
      </c>
      <c r="D117" s="3">
        <v>79</v>
      </c>
      <c r="E117" s="3">
        <v>73</v>
      </c>
      <c r="F117" s="3">
        <f t="shared" si="4"/>
        <v>234</v>
      </c>
      <c r="G117" s="3">
        <f t="shared" si="5"/>
        <v>78</v>
      </c>
      <c r="H117" s="9">
        <f t="shared" si="6"/>
        <v>78</v>
      </c>
      <c r="I117" s="3" t="str">
        <f t="shared" si="7"/>
        <v>B</v>
      </c>
    </row>
    <row r="118" spans="1:9" x14ac:dyDescent="0.3">
      <c r="A118" s="4">
        <v>125</v>
      </c>
      <c r="B118" s="4" t="s">
        <v>15</v>
      </c>
      <c r="C118" s="4">
        <v>86</v>
      </c>
      <c r="D118" s="4">
        <v>94</v>
      </c>
      <c r="E118" s="4">
        <v>85</v>
      </c>
      <c r="F118" s="3">
        <f t="shared" si="4"/>
        <v>265</v>
      </c>
      <c r="G118" s="3">
        <f t="shared" si="5"/>
        <v>88.333333333333329</v>
      </c>
      <c r="H118" s="9">
        <f t="shared" si="6"/>
        <v>88.333333333333329</v>
      </c>
      <c r="I118" s="3" t="str">
        <f t="shared" si="7"/>
        <v>A</v>
      </c>
    </row>
    <row r="119" spans="1:9" x14ac:dyDescent="0.3">
      <c r="A119" s="3">
        <v>126</v>
      </c>
      <c r="B119" s="3" t="s">
        <v>32</v>
      </c>
      <c r="C119" s="3">
        <v>72</v>
      </c>
      <c r="D119" s="3">
        <v>68</v>
      </c>
      <c r="E119" s="3">
        <v>67</v>
      </c>
      <c r="F119" s="3">
        <f t="shared" si="4"/>
        <v>207</v>
      </c>
      <c r="G119" s="3">
        <f t="shared" si="5"/>
        <v>69</v>
      </c>
      <c r="H119" s="9">
        <f t="shared" si="6"/>
        <v>69</v>
      </c>
      <c r="I119" s="3" t="str">
        <f t="shared" si="7"/>
        <v>C</v>
      </c>
    </row>
    <row r="120" spans="1:9" x14ac:dyDescent="0.3">
      <c r="A120" s="4">
        <v>127</v>
      </c>
      <c r="B120" s="4" t="s">
        <v>32</v>
      </c>
      <c r="C120" s="4">
        <v>64</v>
      </c>
      <c r="D120" s="4">
        <v>76</v>
      </c>
      <c r="E120" s="4">
        <v>74</v>
      </c>
      <c r="F120" s="3">
        <f t="shared" si="4"/>
        <v>214</v>
      </c>
      <c r="G120" s="3">
        <f t="shared" si="5"/>
        <v>71.333333333333329</v>
      </c>
      <c r="H120" s="9">
        <f t="shared" si="6"/>
        <v>71.333333333333343</v>
      </c>
      <c r="I120" s="3" t="str">
        <f t="shared" si="7"/>
        <v>B</v>
      </c>
    </row>
    <row r="121" spans="1:9" x14ac:dyDescent="0.3">
      <c r="A121" s="3">
        <v>128</v>
      </c>
      <c r="B121" s="3" t="s">
        <v>32</v>
      </c>
      <c r="C121" s="3">
        <v>77</v>
      </c>
      <c r="D121" s="3">
        <v>81</v>
      </c>
      <c r="E121" s="3">
        <v>72</v>
      </c>
      <c r="F121" s="3">
        <f t="shared" si="4"/>
        <v>230</v>
      </c>
      <c r="G121" s="3">
        <f t="shared" si="5"/>
        <v>76.666666666666671</v>
      </c>
      <c r="H121" s="9">
        <f t="shared" si="6"/>
        <v>76.666666666666671</v>
      </c>
      <c r="I121" s="3" t="str">
        <f t="shared" si="7"/>
        <v>B</v>
      </c>
    </row>
    <row r="122" spans="1:9" x14ac:dyDescent="0.3">
      <c r="A122" s="4">
        <v>129</v>
      </c>
      <c r="B122" s="4" t="s">
        <v>15</v>
      </c>
      <c r="C122" s="4">
        <v>52</v>
      </c>
      <c r="D122" s="4">
        <v>49</v>
      </c>
      <c r="E122" s="4">
        <v>52</v>
      </c>
      <c r="F122" s="3">
        <f t="shared" si="4"/>
        <v>153</v>
      </c>
      <c r="G122" s="3">
        <f t="shared" si="5"/>
        <v>51</v>
      </c>
      <c r="H122" s="9">
        <f t="shared" si="6"/>
        <v>51</v>
      </c>
      <c r="I122" s="3" t="str">
        <f t="shared" si="7"/>
        <v>D</v>
      </c>
    </row>
    <row r="123" spans="1:9" x14ac:dyDescent="0.3">
      <c r="A123" s="3">
        <v>130</v>
      </c>
      <c r="B123" s="3" t="s">
        <v>32</v>
      </c>
      <c r="C123" s="3">
        <v>87</v>
      </c>
      <c r="D123" s="3">
        <v>84</v>
      </c>
      <c r="E123" s="3">
        <v>82</v>
      </c>
      <c r="F123" s="3">
        <f t="shared" si="4"/>
        <v>253</v>
      </c>
      <c r="G123" s="3">
        <f t="shared" si="5"/>
        <v>84.333333333333329</v>
      </c>
      <c r="H123" s="9">
        <f t="shared" si="6"/>
        <v>84.333333333333343</v>
      </c>
      <c r="I123" s="3" t="str">
        <f t="shared" si="7"/>
        <v>A</v>
      </c>
    </row>
    <row r="124" spans="1:9" x14ac:dyDescent="0.3">
      <c r="A124" s="4">
        <v>131</v>
      </c>
      <c r="B124" s="4" t="s">
        <v>32</v>
      </c>
      <c r="C124" s="4">
        <v>52</v>
      </c>
      <c r="D124" s="4">
        <v>36</v>
      </c>
      <c r="E124" s="4">
        <v>40</v>
      </c>
      <c r="F124" s="3">
        <f t="shared" si="4"/>
        <v>128</v>
      </c>
      <c r="G124" s="3">
        <f t="shared" si="5"/>
        <v>42.666666666666664</v>
      </c>
      <c r="H124" s="9">
        <f t="shared" si="6"/>
        <v>42.666666666666671</v>
      </c>
      <c r="I124" s="3" t="str">
        <f t="shared" si="7"/>
        <v>FAIL</v>
      </c>
    </row>
    <row r="125" spans="1:9" x14ac:dyDescent="0.3">
      <c r="A125" s="3">
        <v>132</v>
      </c>
      <c r="B125" s="3" t="s">
        <v>32</v>
      </c>
      <c r="C125" s="3">
        <v>89</v>
      </c>
      <c r="D125" s="3">
        <v>75</v>
      </c>
      <c r="E125" s="3">
        <v>71</v>
      </c>
      <c r="F125" s="3">
        <f t="shared" si="4"/>
        <v>235</v>
      </c>
      <c r="G125" s="3">
        <f t="shared" si="5"/>
        <v>78.333333333333329</v>
      </c>
      <c r="H125" s="9">
        <f t="shared" si="6"/>
        <v>78.333333333333329</v>
      </c>
      <c r="I125" s="3" t="str">
        <f t="shared" si="7"/>
        <v>B</v>
      </c>
    </row>
    <row r="126" spans="1:9" x14ac:dyDescent="0.3">
      <c r="A126" s="4">
        <v>133</v>
      </c>
      <c r="B126" s="4" t="s">
        <v>15</v>
      </c>
      <c r="C126" s="4">
        <v>70</v>
      </c>
      <c r="D126" s="4">
        <v>78</v>
      </c>
      <c r="E126" s="4">
        <v>80</v>
      </c>
      <c r="F126" s="3">
        <f t="shared" si="4"/>
        <v>228</v>
      </c>
      <c r="G126" s="3">
        <f t="shared" si="5"/>
        <v>76</v>
      </c>
      <c r="H126" s="9">
        <f t="shared" si="6"/>
        <v>76</v>
      </c>
      <c r="I126" s="3" t="str">
        <f t="shared" si="7"/>
        <v>B</v>
      </c>
    </row>
    <row r="127" spans="1:9" x14ac:dyDescent="0.3">
      <c r="A127" s="3">
        <v>134</v>
      </c>
      <c r="B127" s="3" t="s">
        <v>32</v>
      </c>
      <c r="C127" s="3">
        <v>76</v>
      </c>
      <c r="D127" s="3">
        <v>80</v>
      </c>
      <c r="E127" s="3">
        <v>76</v>
      </c>
      <c r="F127" s="3">
        <f t="shared" si="4"/>
        <v>232</v>
      </c>
      <c r="G127" s="3">
        <f t="shared" si="5"/>
        <v>77.333333333333329</v>
      </c>
      <c r="H127" s="9">
        <f t="shared" si="6"/>
        <v>77.333333333333329</v>
      </c>
      <c r="I127" s="3" t="str">
        <f t="shared" si="7"/>
        <v>B</v>
      </c>
    </row>
    <row r="128" spans="1:9" x14ac:dyDescent="0.3">
      <c r="A128" s="4">
        <v>135</v>
      </c>
      <c r="B128" s="4" t="s">
        <v>32</v>
      </c>
      <c r="C128" s="4">
        <v>56</v>
      </c>
      <c r="D128" s="4">
        <v>54</v>
      </c>
      <c r="E128" s="4">
        <v>47</v>
      </c>
      <c r="F128" s="3">
        <f t="shared" si="4"/>
        <v>157</v>
      </c>
      <c r="G128" s="3">
        <f t="shared" si="5"/>
        <v>52.333333333333336</v>
      </c>
      <c r="H128" s="9">
        <f t="shared" si="6"/>
        <v>52.333333333333329</v>
      </c>
      <c r="I128" s="3" t="str">
        <f t="shared" si="7"/>
        <v>D</v>
      </c>
    </row>
    <row r="129" spans="1:9" x14ac:dyDescent="0.3">
      <c r="A129" s="3">
        <v>136</v>
      </c>
      <c r="B129" s="3" t="s">
        <v>32</v>
      </c>
      <c r="C129" s="3">
        <v>51</v>
      </c>
      <c r="D129" s="3">
        <v>54</v>
      </c>
      <c r="E129" s="3">
        <v>41</v>
      </c>
      <c r="F129" s="3">
        <f t="shared" si="4"/>
        <v>146</v>
      </c>
      <c r="G129" s="3">
        <f t="shared" si="5"/>
        <v>48.666666666666664</v>
      </c>
      <c r="H129" s="9">
        <f t="shared" si="6"/>
        <v>48.666666666666671</v>
      </c>
      <c r="I129" s="3" t="str">
        <f t="shared" si="7"/>
        <v>FAIL</v>
      </c>
    </row>
    <row r="130" spans="1:9" x14ac:dyDescent="0.3">
      <c r="A130" s="4">
        <v>137</v>
      </c>
      <c r="B130" s="4" t="s">
        <v>32</v>
      </c>
      <c r="C130" s="4">
        <v>67</v>
      </c>
      <c r="D130" s="4">
        <v>54</v>
      </c>
      <c r="E130" s="4">
        <v>54</v>
      </c>
      <c r="F130" s="3">
        <f t="shared" si="4"/>
        <v>175</v>
      </c>
      <c r="G130" s="3">
        <f t="shared" si="5"/>
        <v>58.333333333333336</v>
      </c>
      <c r="H130" s="9">
        <f t="shared" si="6"/>
        <v>58.333333333333336</v>
      </c>
      <c r="I130" s="3" t="str">
        <f t="shared" si="7"/>
        <v>D</v>
      </c>
    </row>
    <row r="131" spans="1:9" x14ac:dyDescent="0.3">
      <c r="A131" s="3">
        <v>138</v>
      </c>
      <c r="B131" s="3" t="s">
        <v>15</v>
      </c>
      <c r="C131" s="3">
        <v>59</v>
      </c>
      <c r="D131" s="3">
        <v>66</v>
      </c>
      <c r="E131" s="3">
        <v>67</v>
      </c>
      <c r="F131" s="3">
        <f t="shared" ref="F131:F194" si="8">SUM(C131:E131)</f>
        <v>192</v>
      </c>
      <c r="G131" s="3">
        <f t="shared" ref="G131:G194" si="9">AVERAGE(C131:E131)</f>
        <v>64</v>
      </c>
      <c r="H131" s="9">
        <f t="shared" ref="H131:H194" si="10">F131/300*100</f>
        <v>64</v>
      </c>
      <c r="I131" s="3" t="str">
        <f t="shared" ref="I131:I194" si="11">IF(G131&gt;=80,"A",IF(G131&gt;=70,"B",IF(G131&gt;=60,"C",IF(G131&gt;=50,"D","FAIL"))))</f>
        <v>C</v>
      </c>
    </row>
    <row r="132" spans="1:9" x14ac:dyDescent="0.3">
      <c r="A132" s="4">
        <v>139</v>
      </c>
      <c r="B132" s="4" t="s">
        <v>32</v>
      </c>
      <c r="C132" s="4">
        <v>73</v>
      </c>
      <c r="D132" s="4">
        <v>61</v>
      </c>
      <c r="E132" s="4">
        <v>70</v>
      </c>
      <c r="F132" s="3">
        <f t="shared" si="8"/>
        <v>204</v>
      </c>
      <c r="G132" s="3">
        <f t="shared" si="9"/>
        <v>68</v>
      </c>
      <c r="H132" s="9">
        <f t="shared" si="10"/>
        <v>68</v>
      </c>
      <c r="I132" s="3" t="str">
        <f t="shared" si="11"/>
        <v>C</v>
      </c>
    </row>
    <row r="133" spans="1:9" x14ac:dyDescent="0.3">
      <c r="A133" s="3">
        <v>140</v>
      </c>
      <c r="B133" s="3" t="s">
        <v>15</v>
      </c>
      <c r="C133" s="3">
        <v>76</v>
      </c>
      <c r="D133" s="3">
        <v>72</v>
      </c>
      <c r="E133" s="3">
        <v>71</v>
      </c>
      <c r="F133" s="3">
        <f t="shared" si="8"/>
        <v>219</v>
      </c>
      <c r="G133" s="3">
        <f t="shared" si="9"/>
        <v>73</v>
      </c>
      <c r="H133" s="9">
        <f t="shared" si="10"/>
        <v>73</v>
      </c>
      <c r="I133" s="3" t="str">
        <f t="shared" si="11"/>
        <v>B</v>
      </c>
    </row>
    <row r="134" spans="1:9" x14ac:dyDescent="0.3">
      <c r="A134" s="4">
        <v>141</v>
      </c>
      <c r="B134" s="4" t="s">
        <v>15</v>
      </c>
      <c r="C134" s="4">
        <v>60</v>
      </c>
      <c r="D134" s="4">
        <v>62</v>
      </c>
      <c r="E134" s="4">
        <v>65</v>
      </c>
      <c r="F134" s="3">
        <f t="shared" si="8"/>
        <v>187</v>
      </c>
      <c r="G134" s="3">
        <f t="shared" si="9"/>
        <v>62.333333333333336</v>
      </c>
      <c r="H134" s="9">
        <f t="shared" si="10"/>
        <v>62.333333333333329</v>
      </c>
      <c r="I134" s="3" t="str">
        <f t="shared" si="11"/>
        <v>C</v>
      </c>
    </row>
    <row r="135" spans="1:9" x14ac:dyDescent="0.3">
      <c r="A135" s="3">
        <v>142</v>
      </c>
      <c r="B135" s="3" t="s">
        <v>15</v>
      </c>
      <c r="C135" s="3">
        <v>41</v>
      </c>
      <c r="D135" s="3">
        <v>54</v>
      </c>
      <c r="E135" s="3">
        <v>54</v>
      </c>
      <c r="F135" s="3">
        <f t="shared" si="8"/>
        <v>149</v>
      </c>
      <c r="G135" s="3">
        <f t="shared" si="9"/>
        <v>49.666666666666664</v>
      </c>
      <c r="H135" s="9">
        <f t="shared" si="10"/>
        <v>49.666666666666664</v>
      </c>
      <c r="I135" s="3" t="str">
        <f t="shared" si="11"/>
        <v>FAIL</v>
      </c>
    </row>
    <row r="136" spans="1:9" x14ac:dyDescent="0.3">
      <c r="A136" s="4">
        <v>143</v>
      </c>
      <c r="B136" s="4" t="s">
        <v>32</v>
      </c>
      <c r="C136" s="4">
        <v>57</v>
      </c>
      <c r="D136" s="4">
        <v>43</v>
      </c>
      <c r="E136" s="4">
        <v>47</v>
      </c>
      <c r="F136" s="3">
        <f t="shared" si="8"/>
        <v>147</v>
      </c>
      <c r="G136" s="3">
        <f t="shared" si="9"/>
        <v>49</v>
      </c>
      <c r="H136" s="9">
        <f t="shared" si="10"/>
        <v>49</v>
      </c>
      <c r="I136" s="3" t="str">
        <f t="shared" si="11"/>
        <v>FAIL</v>
      </c>
    </row>
    <row r="137" spans="1:9" x14ac:dyDescent="0.3">
      <c r="A137" s="3">
        <v>144</v>
      </c>
      <c r="B137" s="3" t="s">
        <v>32</v>
      </c>
      <c r="C137" s="3">
        <v>90</v>
      </c>
      <c r="D137" s="3">
        <v>74</v>
      </c>
      <c r="E137" s="3">
        <v>79</v>
      </c>
      <c r="F137" s="3">
        <f t="shared" si="8"/>
        <v>243</v>
      </c>
      <c r="G137" s="3">
        <f t="shared" si="9"/>
        <v>81</v>
      </c>
      <c r="H137" s="9">
        <f t="shared" si="10"/>
        <v>81</v>
      </c>
      <c r="I137" s="3" t="str">
        <f t="shared" si="11"/>
        <v>A</v>
      </c>
    </row>
    <row r="138" spans="1:9" x14ac:dyDescent="0.3">
      <c r="A138" s="4">
        <v>145</v>
      </c>
      <c r="B138" s="4" t="s">
        <v>15</v>
      </c>
      <c r="C138" s="4">
        <v>21</v>
      </c>
      <c r="D138" s="4">
        <v>38</v>
      </c>
      <c r="E138" s="4">
        <v>33</v>
      </c>
      <c r="F138" s="3">
        <f t="shared" si="8"/>
        <v>92</v>
      </c>
      <c r="G138" s="3">
        <f t="shared" si="9"/>
        <v>30.666666666666668</v>
      </c>
      <c r="H138" s="9">
        <f t="shared" si="10"/>
        <v>30.666666666666664</v>
      </c>
      <c r="I138" s="3" t="str">
        <f t="shared" si="11"/>
        <v>FAIL</v>
      </c>
    </row>
    <row r="139" spans="1:9" x14ac:dyDescent="0.3">
      <c r="A139" s="3">
        <v>148</v>
      </c>
      <c r="B139" s="3" t="s">
        <v>15</v>
      </c>
      <c r="C139" s="3">
        <v>65</v>
      </c>
      <c r="D139" s="3">
        <v>73</v>
      </c>
      <c r="E139" s="3">
        <v>79</v>
      </c>
      <c r="F139" s="3">
        <f t="shared" si="8"/>
        <v>217</v>
      </c>
      <c r="G139" s="3">
        <f t="shared" si="9"/>
        <v>72.333333333333329</v>
      </c>
      <c r="H139" s="9">
        <f t="shared" si="10"/>
        <v>72.333333333333343</v>
      </c>
      <c r="I139" s="3" t="str">
        <f t="shared" si="11"/>
        <v>B</v>
      </c>
    </row>
    <row r="140" spans="1:9" x14ac:dyDescent="0.3">
      <c r="A140" s="4">
        <v>149</v>
      </c>
      <c r="B140" s="4" t="s">
        <v>32</v>
      </c>
      <c r="C140" s="4">
        <v>100</v>
      </c>
      <c r="D140" s="4">
        <v>100</v>
      </c>
      <c r="E140" s="4">
        <v>95</v>
      </c>
      <c r="F140" s="3">
        <f t="shared" si="8"/>
        <v>295</v>
      </c>
      <c r="G140" s="3">
        <f t="shared" si="9"/>
        <v>98.333333333333329</v>
      </c>
      <c r="H140" s="9">
        <f t="shared" si="10"/>
        <v>98.333333333333329</v>
      </c>
      <c r="I140" s="3" t="str">
        <f t="shared" si="11"/>
        <v>A</v>
      </c>
    </row>
    <row r="141" spans="1:9" x14ac:dyDescent="0.3">
      <c r="A141" s="3">
        <v>150</v>
      </c>
      <c r="B141" s="3" t="s">
        <v>32</v>
      </c>
      <c r="C141" s="3">
        <v>62</v>
      </c>
      <c r="D141" s="3">
        <v>67</v>
      </c>
      <c r="E141" s="3">
        <v>69</v>
      </c>
      <c r="F141" s="3">
        <f t="shared" si="8"/>
        <v>198</v>
      </c>
      <c r="G141" s="3">
        <f t="shared" si="9"/>
        <v>66</v>
      </c>
      <c r="H141" s="9">
        <f t="shared" si="10"/>
        <v>66</v>
      </c>
      <c r="I141" s="3" t="str">
        <f t="shared" si="11"/>
        <v>C</v>
      </c>
    </row>
    <row r="142" spans="1:9" x14ac:dyDescent="0.3">
      <c r="A142" s="4">
        <v>152</v>
      </c>
      <c r="B142" s="4" t="s">
        <v>15</v>
      </c>
      <c r="C142" s="4">
        <v>57</v>
      </c>
      <c r="D142" s="4">
        <v>68</v>
      </c>
      <c r="E142" s="4">
        <v>64</v>
      </c>
      <c r="F142" s="3">
        <f t="shared" si="8"/>
        <v>189</v>
      </c>
      <c r="G142" s="3">
        <f t="shared" si="9"/>
        <v>63</v>
      </c>
      <c r="H142" s="9">
        <f t="shared" si="10"/>
        <v>63</v>
      </c>
      <c r="I142" s="3" t="str">
        <f t="shared" si="11"/>
        <v>C</v>
      </c>
    </row>
    <row r="143" spans="1:9" x14ac:dyDescent="0.3">
      <c r="A143" s="3">
        <v>153</v>
      </c>
      <c r="B143" s="3" t="s">
        <v>32</v>
      </c>
      <c r="C143" s="3">
        <v>54</v>
      </c>
      <c r="D143" s="3">
        <v>49</v>
      </c>
      <c r="E143" s="3">
        <v>47</v>
      </c>
      <c r="F143" s="3">
        <f t="shared" si="8"/>
        <v>150</v>
      </c>
      <c r="G143" s="3">
        <f t="shared" si="9"/>
        <v>50</v>
      </c>
      <c r="H143" s="9">
        <f t="shared" si="10"/>
        <v>50</v>
      </c>
      <c r="I143" s="3" t="str">
        <f t="shared" si="11"/>
        <v>D</v>
      </c>
    </row>
    <row r="144" spans="1:9" x14ac:dyDescent="0.3">
      <c r="A144" s="4">
        <v>154</v>
      </c>
      <c r="B144" s="4" t="s">
        <v>32</v>
      </c>
      <c r="C144" s="4">
        <v>58</v>
      </c>
      <c r="D144" s="4">
        <v>65</v>
      </c>
      <c r="E144" s="4">
        <v>58</v>
      </c>
      <c r="F144" s="3">
        <f t="shared" si="8"/>
        <v>181</v>
      </c>
      <c r="G144" s="3">
        <f t="shared" si="9"/>
        <v>60.333333333333336</v>
      </c>
      <c r="H144" s="9">
        <f t="shared" si="10"/>
        <v>60.333333333333336</v>
      </c>
      <c r="I144" s="3" t="str">
        <f t="shared" si="11"/>
        <v>C</v>
      </c>
    </row>
    <row r="145" spans="1:9" x14ac:dyDescent="0.3">
      <c r="A145" s="3">
        <v>155</v>
      </c>
      <c r="B145" s="3" t="s">
        <v>15</v>
      </c>
      <c r="C145" s="3">
        <v>69</v>
      </c>
      <c r="D145" s="3">
        <v>88</v>
      </c>
      <c r="E145" s="3">
        <v>88</v>
      </c>
      <c r="F145" s="3">
        <f t="shared" si="8"/>
        <v>245</v>
      </c>
      <c r="G145" s="3">
        <f t="shared" si="9"/>
        <v>81.666666666666671</v>
      </c>
      <c r="H145" s="9">
        <f t="shared" si="10"/>
        <v>81.666666666666671</v>
      </c>
      <c r="I145" s="3" t="str">
        <f t="shared" si="11"/>
        <v>A</v>
      </c>
    </row>
    <row r="146" spans="1:9" x14ac:dyDescent="0.3">
      <c r="A146" s="4">
        <v>156</v>
      </c>
      <c r="B146" s="4" t="s">
        <v>15</v>
      </c>
      <c r="C146" s="4">
        <v>67</v>
      </c>
      <c r="D146" s="4">
        <v>75</v>
      </c>
      <c r="E146" s="4">
        <v>79</v>
      </c>
      <c r="F146" s="3">
        <f t="shared" si="8"/>
        <v>221</v>
      </c>
      <c r="G146" s="3">
        <f t="shared" si="9"/>
        <v>73.666666666666671</v>
      </c>
      <c r="H146" s="9">
        <f t="shared" si="10"/>
        <v>73.666666666666671</v>
      </c>
      <c r="I146" s="3" t="str">
        <f t="shared" si="11"/>
        <v>B</v>
      </c>
    </row>
    <row r="147" spans="1:9" x14ac:dyDescent="0.3">
      <c r="A147" s="3">
        <v>157</v>
      </c>
      <c r="B147" s="3" t="s">
        <v>32</v>
      </c>
      <c r="C147" s="3">
        <v>58</v>
      </c>
      <c r="D147" s="3">
        <v>59</v>
      </c>
      <c r="E147" s="3">
        <v>58</v>
      </c>
      <c r="F147" s="3">
        <f t="shared" si="8"/>
        <v>175</v>
      </c>
      <c r="G147" s="3">
        <f t="shared" si="9"/>
        <v>58.333333333333336</v>
      </c>
      <c r="H147" s="9">
        <f t="shared" si="10"/>
        <v>58.333333333333336</v>
      </c>
      <c r="I147" s="3" t="str">
        <f t="shared" si="11"/>
        <v>D</v>
      </c>
    </row>
    <row r="148" spans="1:9" x14ac:dyDescent="0.3">
      <c r="A148" s="4">
        <v>158</v>
      </c>
      <c r="B148" s="4" t="s">
        <v>15</v>
      </c>
      <c r="C148" s="4">
        <v>62</v>
      </c>
      <c r="D148" s="4">
        <v>87</v>
      </c>
      <c r="E148" s="4">
        <v>89</v>
      </c>
      <c r="F148" s="3">
        <f t="shared" si="8"/>
        <v>238</v>
      </c>
      <c r="G148" s="3">
        <f t="shared" si="9"/>
        <v>79.333333333333329</v>
      </c>
      <c r="H148" s="9">
        <f t="shared" si="10"/>
        <v>79.333333333333329</v>
      </c>
      <c r="I148" s="3" t="str">
        <f t="shared" si="11"/>
        <v>B</v>
      </c>
    </row>
    <row r="149" spans="1:9" x14ac:dyDescent="0.3">
      <c r="A149" s="3">
        <v>159</v>
      </c>
      <c r="B149" s="3" t="s">
        <v>32</v>
      </c>
      <c r="C149" s="3">
        <v>70</v>
      </c>
      <c r="D149" s="3">
        <v>63</v>
      </c>
      <c r="E149" s="3">
        <v>66</v>
      </c>
      <c r="F149" s="3">
        <f t="shared" si="8"/>
        <v>199</v>
      </c>
      <c r="G149" s="3">
        <f t="shared" si="9"/>
        <v>66.333333333333329</v>
      </c>
      <c r="H149" s="9">
        <f t="shared" si="10"/>
        <v>66.333333333333329</v>
      </c>
      <c r="I149" s="3" t="str">
        <f t="shared" si="11"/>
        <v>C</v>
      </c>
    </row>
    <row r="150" spans="1:9" x14ac:dyDescent="0.3">
      <c r="A150" s="4">
        <v>160</v>
      </c>
      <c r="B150" s="4" t="s">
        <v>32</v>
      </c>
      <c r="C150" s="4">
        <v>82</v>
      </c>
      <c r="D150" s="4">
        <v>78</v>
      </c>
      <c r="E150" s="4">
        <v>74</v>
      </c>
      <c r="F150" s="3">
        <f t="shared" si="8"/>
        <v>234</v>
      </c>
      <c r="G150" s="3">
        <f t="shared" si="9"/>
        <v>78</v>
      </c>
      <c r="H150" s="9">
        <f t="shared" si="10"/>
        <v>78</v>
      </c>
      <c r="I150" s="3" t="str">
        <f t="shared" si="11"/>
        <v>B</v>
      </c>
    </row>
    <row r="151" spans="1:9" x14ac:dyDescent="0.3">
      <c r="A151" s="3">
        <v>161</v>
      </c>
      <c r="B151" s="3" t="s">
        <v>15</v>
      </c>
      <c r="C151" s="3">
        <v>75</v>
      </c>
      <c r="D151" s="3">
        <v>88</v>
      </c>
      <c r="E151" s="3">
        <v>85</v>
      </c>
      <c r="F151" s="3">
        <f t="shared" si="8"/>
        <v>248</v>
      </c>
      <c r="G151" s="3">
        <f t="shared" si="9"/>
        <v>82.666666666666671</v>
      </c>
      <c r="H151" s="9">
        <f t="shared" si="10"/>
        <v>82.666666666666671</v>
      </c>
      <c r="I151" s="3" t="str">
        <f t="shared" si="11"/>
        <v>A</v>
      </c>
    </row>
    <row r="152" spans="1:9" x14ac:dyDescent="0.3">
      <c r="A152" s="4">
        <v>162</v>
      </c>
      <c r="B152" s="4" t="s">
        <v>32</v>
      </c>
      <c r="C152" s="4">
        <v>48</v>
      </c>
      <c r="D152" s="4">
        <v>53</v>
      </c>
      <c r="E152" s="4">
        <v>52</v>
      </c>
      <c r="F152" s="3">
        <f t="shared" si="8"/>
        <v>153</v>
      </c>
      <c r="G152" s="3">
        <f t="shared" si="9"/>
        <v>51</v>
      </c>
      <c r="H152" s="9">
        <f t="shared" si="10"/>
        <v>51</v>
      </c>
      <c r="I152" s="3" t="str">
        <f t="shared" si="11"/>
        <v>D</v>
      </c>
    </row>
    <row r="153" spans="1:9" x14ac:dyDescent="0.3">
      <c r="A153" s="3">
        <v>163</v>
      </c>
      <c r="B153" s="3" t="s">
        <v>32</v>
      </c>
      <c r="C153" s="3">
        <v>52</v>
      </c>
      <c r="D153" s="3">
        <v>53</v>
      </c>
      <c r="E153" s="3">
        <v>49</v>
      </c>
      <c r="F153" s="3">
        <f t="shared" si="8"/>
        <v>154</v>
      </c>
      <c r="G153" s="3">
        <f t="shared" si="9"/>
        <v>51.333333333333336</v>
      </c>
      <c r="H153" s="9">
        <f t="shared" si="10"/>
        <v>51.333333333333329</v>
      </c>
      <c r="I153" s="3" t="str">
        <f t="shared" si="11"/>
        <v>D</v>
      </c>
    </row>
    <row r="154" spans="1:9" x14ac:dyDescent="0.3">
      <c r="A154" s="4">
        <v>164</v>
      </c>
      <c r="B154" s="4" t="s">
        <v>15</v>
      </c>
      <c r="C154" s="4">
        <v>76</v>
      </c>
      <c r="D154" s="4">
        <v>89</v>
      </c>
      <c r="E154" s="4">
        <v>86</v>
      </c>
      <c r="F154" s="3">
        <f t="shared" si="8"/>
        <v>251</v>
      </c>
      <c r="G154" s="3">
        <f t="shared" si="9"/>
        <v>83.666666666666671</v>
      </c>
      <c r="H154" s="9">
        <f t="shared" si="10"/>
        <v>83.666666666666671</v>
      </c>
      <c r="I154" s="3" t="str">
        <f t="shared" si="11"/>
        <v>A</v>
      </c>
    </row>
    <row r="155" spans="1:9" x14ac:dyDescent="0.3">
      <c r="A155" s="3">
        <v>165</v>
      </c>
      <c r="B155" s="3" t="s">
        <v>15</v>
      </c>
      <c r="C155" s="3">
        <v>96</v>
      </c>
      <c r="D155" s="3">
        <v>100</v>
      </c>
      <c r="E155" s="3">
        <v>100</v>
      </c>
      <c r="F155" s="3">
        <f t="shared" si="8"/>
        <v>296</v>
      </c>
      <c r="G155" s="3">
        <f t="shared" si="9"/>
        <v>98.666666666666671</v>
      </c>
      <c r="H155" s="9">
        <f t="shared" si="10"/>
        <v>98.666666666666671</v>
      </c>
      <c r="I155" s="3" t="str">
        <f t="shared" si="11"/>
        <v>A</v>
      </c>
    </row>
    <row r="156" spans="1:9" x14ac:dyDescent="0.3">
      <c r="A156" s="4">
        <v>166</v>
      </c>
      <c r="B156" s="4" t="s">
        <v>32</v>
      </c>
      <c r="C156" s="4">
        <v>53</v>
      </c>
      <c r="D156" s="4">
        <v>51</v>
      </c>
      <c r="E156" s="4">
        <v>51</v>
      </c>
      <c r="F156" s="3">
        <f t="shared" si="8"/>
        <v>155</v>
      </c>
      <c r="G156" s="3">
        <f t="shared" si="9"/>
        <v>51.666666666666664</v>
      </c>
      <c r="H156" s="9">
        <f t="shared" si="10"/>
        <v>51.666666666666671</v>
      </c>
      <c r="I156" s="3" t="str">
        <f t="shared" si="11"/>
        <v>D</v>
      </c>
    </row>
    <row r="157" spans="1:9" x14ac:dyDescent="0.3">
      <c r="A157" s="3">
        <v>167</v>
      </c>
      <c r="B157" s="3" t="s">
        <v>15</v>
      </c>
      <c r="C157" s="3">
        <v>62</v>
      </c>
      <c r="D157" s="3">
        <v>79</v>
      </c>
      <c r="E157" s="3">
        <v>83</v>
      </c>
      <c r="F157" s="3">
        <f t="shared" si="8"/>
        <v>224</v>
      </c>
      <c r="G157" s="3">
        <f t="shared" si="9"/>
        <v>74.666666666666671</v>
      </c>
      <c r="H157" s="9">
        <f t="shared" si="10"/>
        <v>74.666666666666671</v>
      </c>
      <c r="I157" s="3" t="str">
        <f t="shared" si="11"/>
        <v>B</v>
      </c>
    </row>
    <row r="158" spans="1:9" x14ac:dyDescent="0.3">
      <c r="A158" s="4">
        <v>168</v>
      </c>
      <c r="B158" s="4" t="s">
        <v>15</v>
      </c>
      <c r="C158" s="4">
        <v>70</v>
      </c>
      <c r="D158" s="4">
        <v>84</v>
      </c>
      <c r="E158" s="4">
        <v>79</v>
      </c>
      <c r="F158" s="3">
        <f t="shared" si="8"/>
        <v>233</v>
      </c>
      <c r="G158" s="3">
        <f t="shared" si="9"/>
        <v>77.666666666666671</v>
      </c>
      <c r="H158" s="9">
        <f t="shared" si="10"/>
        <v>77.666666666666657</v>
      </c>
      <c r="I158" s="3" t="str">
        <f t="shared" si="11"/>
        <v>B</v>
      </c>
    </row>
    <row r="159" spans="1:9" x14ac:dyDescent="0.3">
      <c r="A159" s="3">
        <v>170</v>
      </c>
      <c r="B159" s="3" t="s">
        <v>32</v>
      </c>
      <c r="C159" s="3">
        <v>76</v>
      </c>
      <c r="D159" s="3">
        <v>75</v>
      </c>
      <c r="E159" s="3">
        <v>77</v>
      </c>
      <c r="F159" s="3">
        <f t="shared" si="8"/>
        <v>228</v>
      </c>
      <c r="G159" s="3">
        <f t="shared" si="9"/>
        <v>76</v>
      </c>
      <c r="H159" s="9">
        <f t="shared" si="10"/>
        <v>76</v>
      </c>
      <c r="I159" s="3" t="str">
        <f t="shared" si="11"/>
        <v>B</v>
      </c>
    </row>
    <row r="160" spans="1:9" x14ac:dyDescent="0.3">
      <c r="A160" s="4">
        <v>171</v>
      </c>
      <c r="B160" s="4" t="s">
        <v>32</v>
      </c>
      <c r="C160" s="4">
        <v>91</v>
      </c>
      <c r="D160" s="4">
        <v>86</v>
      </c>
      <c r="E160" s="4">
        <v>76</v>
      </c>
      <c r="F160" s="3">
        <f t="shared" si="8"/>
        <v>253</v>
      </c>
      <c r="G160" s="3">
        <f t="shared" si="9"/>
        <v>84.333333333333329</v>
      </c>
      <c r="H160" s="9">
        <f t="shared" si="10"/>
        <v>84.333333333333343</v>
      </c>
      <c r="I160" s="3" t="str">
        <f t="shared" si="11"/>
        <v>A</v>
      </c>
    </row>
    <row r="161" spans="1:9" x14ac:dyDescent="0.3">
      <c r="A161" s="3">
        <v>172</v>
      </c>
      <c r="B161" s="3" t="s">
        <v>15</v>
      </c>
      <c r="C161" s="3">
        <v>76</v>
      </c>
      <c r="D161" s="3">
        <v>84</v>
      </c>
      <c r="E161" s="3">
        <v>78</v>
      </c>
      <c r="F161" s="3">
        <f t="shared" si="8"/>
        <v>238</v>
      </c>
      <c r="G161" s="3">
        <f t="shared" si="9"/>
        <v>79.333333333333329</v>
      </c>
      <c r="H161" s="9">
        <f t="shared" si="10"/>
        <v>79.333333333333329</v>
      </c>
      <c r="I161" s="3" t="str">
        <f t="shared" si="11"/>
        <v>B</v>
      </c>
    </row>
    <row r="162" spans="1:9" x14ac:dyDescent="0.3">
      <c r="A162" s="4">
        <v>173</v>
      </c>
      <c r="B162" s="4" t="s">
        <v>15</v>
      </c>
      <c r="C162" s="4">
        <v>63</v>
      </c>
      <c r="D162" s="4">
        <v>67</v>
      </c>
      <c r="E162" s="4">
        <v>70</v>
      </c>
      <c r="F162" s="3">
        <f t="shared" si="8"/>
        <v>200</v>
      </c>
      <c r="G162" s="3">
        <f t="shared" si="9"/>
        <v>66.666666666666671</v>
      </c>
      <c r="H162" s="9">
        <f t="shared" si="10"/>
        <v>66.666666666666657</v>
      </c>
      <c r="I162" s="3" t="str">
        <f t="shared" si="11"/>
        <v>C</v>
      </c>
    </row>
    <row r="163" spans="1:9" x14ac:dyDescent="0.3">
      <c r="A163" s="3">
        <v>174</v>
      </c>
      <c r="B163" s="3" t="s">
        <v>15</v>
      </c>
      <c r="C163" s="3">
        <v>41</v>
      </c>
      <c r="D163" s="3">
        <v>50</v>
      </c>
      <c r="E163" s="3">
        <v>52</v>
      </c>
      <c r="F163" s="3">
        <f t="shared" si="8"/>
        <v>143</v>
      </c>
      <c r="G163" s="3">
        <f t="shared" si="9"/>
        <v>47.666666666666664</v>
      </c>
      <c r="H163" s="9">
        <f t="shared" si="10"/>
        <v>47.666666666666671</v>
      </c>
      <c r="I163" s="3" t="str">
        <f t="shared" si="11"/>
        <v>FAIL</v>
      </c>
    </row>
    <row r="164" spans="1:9" x14ac:dyDescent="0.3">
      <c r="A164" s="4">
        <v>175</v>
      </c>
      <c r="B164" s="4" t="s">
        <v>15</v>
      </c>
      <c r="C164" s="4">
        <v>81</v>
      </c>
      <c r="D164" s="4">
        <v>92</v>
      </c>
      <c r="E164" s="4">
        <v>89</v>
      </c>
      <c r="F164" s="3">
        <f t="shared" si="8"/>
        <v>262</v>
      </c>
      <c r="G164" s="3">
        <f t="shared" si="9"/>
        <v>87.333333333333329</v>
      </c>
      <c r="H164" s="9">
        <f t="shared" si="10"/>
        <v>87.333333333333329</v>
      </c>
      <c r="I164" s="3" t="str">
        <f t="shared" si="11"/>
        <v>A</v>
      </c>
    </row>
    <row r="165" spans="1:9" x14ac:dyDescent="0.3">
      <c r="A165" s="3">
        <v>176</v>
      </c>
      <c r="B165" s="3" t="s">
        <v>15</v>
      </c>
      <c r="C165" s="3">
        <v>44</v>
      </c>
      <c r="D165" s="3">
        <v>53</v>
      </c>
      <c r="E165" s="3">
        <v>56</v>
      </c>
      <c r="F165" s="3">
        <f t="shared" si="8"/>
        <v>153</v>
      </c>
      <c r="G165" s="3">
        <f t="shared" si="9"/>
        <v>51</v>
      </c>
      <c r="H165" s="9">
        <f t="shared" si="10"/>
        <v>51</v>
      </c>
      <c r="I165" s="3" t="str">
        <f t="shared" si="11"/>
        <v>D</v>
      </c>
    </row>
    <row r="166" spans="1:9" x14ac:dyDescent="0.3">
      <c r="A166" s="4">
        <v>177</v>
      </c>
      <c r="B166" s="4" t="s">
        <v>15</v>
      </c>
      <c r="C166" s="4">
        <v>70</v>
      </c>
      <c r="D166" s="4">
        <v>76</v>
      </c>
      <c r="E166" s="4">
        <v>77</v>
      </c>
      <c r="F166" s="3">
        <f t="shared" si="8"/>
        <v>223</v>
      </c>
      <c r="G166" s="3">
        <f t="shared" si="9"/>
        <v>74.333333333333329</v>
      </c>
      <c r="H166" s="9">
        <f t="shared" si="10"/>
        <v>74.333333333333329</v>
      </c>
      <c r="I166" s="3" t="str">
        <f t="shared" si="11"/>
        <v>B</v>
      </c>
    </row>
    <row r="167" spans="1:9" x14ac:dyDescent="0.3">
      <c r="A167" s="3">
        <v>178</v>
      </c>
      <c r="B167" s="3" t="s">
        <v>15</v>
      </c>
      <c r="C167" s="3">
        <v>54</v>
      </c>
      <c r="D167" s="3">
        <v>72</v>
      </c>
      <c r="E167" s="3">
        <v>65</v>
      </c>
      <c r="F167" s="3">
        <f t="shared" si="8"/>
        <v>191</v>
      </c>
      <c r="G167" s="3">
        <f t="shared" si="9"/>
        <v>63.666666666666664</v>
      </c>
      <c r="H167" s="9">
        <f t="shared" si="10"/>
        <v>63.666666666666671</v>
      </c>
      <c r="I167" s="3" t="str">
        <f t="shared" si="11"/>
        <v>C</v>
      </c>
    </row>
    <row r="168" spans="1:9" x14ac:dyDescent="0.3">
      <c r="A168" s="4">
        <v>179</v>
      </c>
      <c r="B168" s="4" t="s">
        <v>15</v>
      </c>
      <c r="C168" s="4">
        <v>99</v>
      </c>
      <c r="D168" s="4">
        <v>100</v>
      </c>
      <c r="E168" s="4">
        <v>100</v>
      </c>
      <c r="F168" s="3">
        <f t="shared" si="8"/>
        <v>299</v>
      </c>
      <c r="G168" s="3">
        <f t="shared" si="9"/>
        <v>99.666666666666671</v>
      </c>
      <c r="H168" s="9">
        <f t="shared" si="10"/>
        <v>99.666666666666671</v>
      </c>
      <c r="I168" s="3" t="str">
        <f t="shared" si="11"/>
        <v>A</v>
      </c>
    </row>
    <row r="169" spans="1:9" x14ac:dyDescent="0.3">
      <c r="A169" s="3">
        <v>180</v>
      </c>
      <c r="B169" s="3" t="s">
        <v>32</v>
      </c>
      <c r="C169" s="3">
        <v>60</v>
      </c>
      <c r="D169" s="3">
        <v>68</v>
      </c>
      <c r="E169" s="3">
        <v>75</v>
      </c>
      <c r="F169" s="3">
        <f t="shared" si="8"/>
        <v>203</v>
      </c>
      <c r="G169" s="3">
        <f t="shared" si="9"/>
        <v>67.666666666666671</v>
      </c>
      <c r="H169" s="9">
        <f t="shared" si="10"/>
        <v>67.666666666666657</v>
      </c>
      <c r="I169" s="3" t="str">
        <f t="shared" si="11"/>
        <v>C</v>
      </c>
    </row>
    <row r="170" spans="1:9" x14ac:dyDescent="0.3">
      <c r="A170" s="4">
        <v>181</v>
      </c>
      <c r="B170" s="4" t="s">
        <v>15</v>
      </c>
      <c r="C170" s="4">
        <v>46</v>
      </c>
      <c r="D170" s="4">
        <v>64</v>
      </c>
      <c r="E170" s="4">
        <v>66</v>
      </c>
      <c r="F170" s="3">
        <f t="shared" si="8"/>
        <v>176</v>
      </c>
      <c r="G170" s="3">
        <f t="shared" si="9"/>
        <v>58.666666666666664</v>
      </c>
      <c r="H170" s="9">
        <f t="shared" si="10"/>
        <v>58.666666666666664</v>
      </c>
      <c r="I170" s="3" t="str">
        <f t="shared" si="11"/>
        <v>D</v>
      </c>
    </row>
    <row r="171" spans="1:9" x14ac:dyDescent="0.3">
      <c r="A171" s="3">
        <v>182</v>
      </c>
      <c r="B171" s="3" t="s">
        <v>15</v>
      </c>
      <c r="C171" s="3">
        <v>50</v>
      </c>
      <c r="D171" s="3">
        <v>50</v>
      </c>
      <c r="E171" s="3">
        <v>47</v>
      </c>
      <c r="F171" s="3">
        <f t="shared" si="8"/>
        <v>147</v>
      </c>
      <c r="G171" s="3">
        <f t="shared" si="9"/>
        <v>49</v>
      </c>
      <c r="H171" s="9">
        <f t="shared" si="10"/>
        <v>49</v>
      </c>
      <c r="I171" s="3" t="str">
        <f t="shared" si="11"/>
        <v>FAIL</v>
      </c>
    </row>
    <row r="172" spans="1:9" x14ac:dyDescent="0.3">
      <c r="A172" s="4">
        <v>183</v>
      </c>
      <c r="B172" s="4" t="s">
        <v>15</v>
      </c>
      <c r="C172" s="4">
        <v>63</v>
      </c>
      <c r="D172" s="4">
        <v>67</v>
      </c>
      <c r="E172" s="4">
        <v>68</v>
      </c>
      <c r="F172" s="3">
        <f t="shared" si="8"/>
        <v>198</v>
      </c>
      <c r="G172" s="3">
        <f t="shared" si="9"/>
        <v>66</v>
      </c>
      <c r="H172" s="9">
        <f t="shared" si="10"/>
        <v>66</v>
      </c>
      <c r="I172" s="3" t="str">
        <f t="shared" si="11"/>
        <v>C</v>
      </c>
    </row>
    <row r="173" spans="1:9" x14ac:dyDescent="0.3">
      <c r="A173" s="3">
        <v>185</v>
      </c>
      <c r="B173" s="3" t="s">
        <v>32</v>
      </c>
      <c r="C173" s="3">
        <v>61</v>
      </c>
      <c r="D173" s="3">
        <v>65</v>
      </c>
      <c r="E173" s="3">
        <v>62</v>
      </c>
      <c r="F173" s="3">
        <f t="shared" si="8"/>
        <v>188</v>
      </c>
      <c r="G173" s="3">
        <f t="shared" si="9"/>
        <v>62.666666666666664</v>
      </c>
      <c r="H173" s="9">
        <f t="shared" si="10"/>
        <v>62.666666666666671</v>
      </c>
      <c r="I173" s="3" t="str">
        <f t="shared" si="11"/>
        <v>C</v>
      </c>
    </row>
    <row r="174" spans="1:9" x14ac:dyDescent="0.3">
      <c r="A174" s="4">
        <v>186</v>
      </c>
      <c r="B174" s="4" t="s">
        <v>32</v>
      </c>
      <c r="C174" s="4">
        <v>75</v>
      </c>
      <c r="D174" s="4">
        <v>73</v>
      </c>
      <c r="E174" s="4">
        <v>62</v>
      </c>
      <c r="F174" s="3">
        <f t="shared" si="8"/>
        <v>210</v>
      </c>
      <c r="G174" s="3">
        <f t="shared" si="9"/>
        <v>70</v>
      </c>
      <c r="H174" s="9">
        <f t="shared" si="10"/>
        <v>70</v>
      </c>
      <c r="I174" s="3" t="str">
        <f t="shared" si="11"/>
        <v>B</v>
      </c>
    </row>
    <row r="175" spans="1:9" x14ac:dyDescent="0.3">
      <c r="A175" s="3">
        <v>187</v>
      </c>
      <c r="B175" s="3" t="s">
        <v>32</v>
      </c>
      <c r="C175" s="3">
        <v>62</v>
      </c>
      <c r="D175" s="3">
        <v>66</v>
      </c>
      <c r="E175" s="3">
        <v>68</v>
      </c>
      <c r="F175" s="3">
        <f t="shared" si="8"/>
        <v>196</v>
      </c>
      <c r="G175" s="3">
        <f t="shared" si="9"/>
        <v>65.333333333333329</v>
      </c>
      <c r="H175" s="9">
        <f t="shared" si="10"/>
        <v>65.333333333333329</v>
      </c>
      <c r="I175" s="3" t="str">
        <f t="shared" si="11"/>
        <v>C</v>
      </c>
    </row>
    <row r="176" spans="1:9" x14ac:dyDescent="0.3">
      <c r="A176" s="4">
        <v>188</v>
      </c>
      <c r="B176" s="4" t="s">
        <v>32</v>
      </c>
      <c r="C176" s="4">
        <v>47</v>
      </c>
      <c r="D176" s="4">
        <v>51</v>
      </c>
      <c r="E176" s="4">
        <v>45</v>
      </c>
      <c r="F176" s="3">
        <f t="shared" si="8"/>
        <v>143</v>
      </c>
      <c r="G176" s="3">
        <f t="shared" si="9"/>
        <v>47.666666666666664</v>
      </c>
      <c r="H176" s="9">
        <f t="shared" si="10"/>
        <v>47.666666666666671</v>
      </c>
      <c r="I176" s="3" t="str">
        <f t="shared" si="11"/>
        <v>FAIL</v>
      </c>
    </row>
    <row r="177" spans="1:9" x14ac:dyDescent="0.3">
      <c r="A177" s="3">
        <v>189</v>
      </c>
      <c r="B177" s="3" t="s">
        <v>15</v>
      </c>
      <c r="C177" s="3">
        <v>74</v>
      </c>
      <c r="D177" s="3">
        <v>86</v>
      </c>
      <c r="E177" s="3">
        <v>85</v>
      </c>
      <c r="F177" s="3">
        <f t="shared" si="8"/>
        <v>245</v>
      </c>
      <c r="G177" s="3">
        <f t="shared" si="9"/>
        <v>81.666666666666671</v>
      </c>
      <c r="H177" s="9">
        <f t="shared" si="10"/>
        <v>81.666666666666671</v>
      </c>
      <c r="I177" s="3" t="str">
        <f t="shared" si="11"/>
        <v>A</v>
      </c>
    </row>
    <row r="178" spans="1:9" x14ac:dyDescent="0.3">
      <c r="A178" s="4">
        <v>190</v>
      </c>
      <c r="B178" s="4" t="s">
        <v>15</v>
      </c>
      <c r="C178" s="4">
        <v>66</v>
      </c>
      <c r="D178" s="4">
        <v>65</v>
      </c>
      <c r="E178" s="4">
        <v>69</v>
      </c>
      <c r="F178" s="3">
        <f t="shared" si="8"/>
        <v>200</v>
      </c>
      <c r="G178" s="3">
        <f t="shared" si="9"/>
        <v>66.666666666666671</v>
      </c>
      <c r="H178" s="9">
        <f t="shared" si="10"/>
        <v>66.666666666666657</v>
      </c>
      <c r="I178" s="3" t="str">
        <f t="shared" si="11"/>
        <v>C</v>
      </c>
    </row>
    <row r="179" spans="1:9" x14ac:dyDescent="0.3">
      <c r="A179" s="3">
        <v>191</v>
      </c>
      <c r="B179" s="3" t="s">
        <v>32</v>
      </c>
      <c r="C179" s="3">
        <v>73</v>
      </c>
      <c r="D179" s="3">
        <v>81</v>
      </c>
      <c r="E179" s="3">
        <v>77</v>
      </c>
      <c r="F179" s="3">
        <f t="shared" si="8"/>
        <v>231</v>
      </c>
      <c r="G179" s="3">
        <f t="shared" si="9"/>
        <v>77</v>
      </c>
      <c r="H179" s="9">
        <f t="shared" si="10"/>
        <v>77</v>
      </c>
      <c r="I179" s="3" t="str">
        <f t="shared" si="11"/>
        <v>B</v>
      </c>
    </row>
    <row r="180" spans="1:9" x14ac:dyDescent="0.3">
      <c r="A180" s="4">
        <v>192</v>
      </c>
      <c r="B180" s="4" t="s">
        <v>15</v>
      </c>
      <c r="C180" s="4">
        <v>62</v>
      </c>
      <c r="D180" s="4">
        <v>64</v>
      </c>
      <c r="E180" s="4">
        <v>66</v>
      </c>
      <c r="F180" s="3">
        <f t="shared" si="8"/>
        <v>192</v>
      </c>
      <c r="G180" s="3">
        <f t="shared" si="9"/>
        <v>64</v>
      </c>
      <c r="H180" s="9">
        <f t="shared" si="10"/>
        <v>64</v>
      </c>
      <c r="I180" s="3" t="str">
        <f t="shared" si="11"/>
        <v>C</v>
      </c>
    </row>
    <row r="181" spans="1:9" x14ac:dyDescent="0.3">
      <c r="A181" s="3">
        <v>193</v>
      </c>
      <c r="B181" s="3" t="s">
        <v>32</v>
      </c>
      <c r="C181" s="3">
        <v>79</v>
      </c>
      <c r="D181" s="3">
        <v>62</v>
      </c>
      <c r="E181" s="3">
        <v>63</v>
      </c>
      <c r="F181" s="3">
        <f t="shared" si="8"/>
        <v>204</v>
      </c>
      <c r="G181" s="3">
        <f t="shared" si="9"/>
        <v>68</v>
      </c>
      <c r="H181" s="9">
        <f t="shared" si="10"/>
        <v>68</v>
      </c>
      <c r="I181" s="3" t="str">
        <f t="shared" si="11"/>
        <v>C</v>
      </c>
    </row>
    <row r="182" spans="1:9" x14ac:dyDescent="0.3">
      <c r="A182" s="4">
        <v>194</v>
      </c>
      <c r="B182" s="4" t="s">
        <v>15</v>
      </c>
      <c r="C182" s="4">
        <v>69</v>
      </c>
      <c r="D182" s="4">
        <v>85</v>
      </c>
      <c r="E182" s="4">
        <v>87</v>
      </c>
      <c r="F182" s="3">
        <f t="shared" si="8"/>
        <v>241</v>
      </c>
      <c r="G182" s="3">
        <f t="shared" si="9"/>
        <v>80.333333333333329</v>
      </c>
      <c r="H182" s="9">
        <f t="shared" si="10"/>
        <v>80.333333333333329</v>
      </c>
      <c r="I182" s="3" t="str">
        <f t="shared" si="11"/>
        <v>A</v>
      </c>
    </row>
    <row r="183" spans="1:9" x14ac:dyDescent="0.3">
      <c r="A183" s="3">
        <v>195</v>
      </c>
      <c r="B183" s="3" t="s">
        <v>32</v>
      </c>
      <c r="C183" s="3">
        <v>60</v>
      </c>
      <c r="D183" s="3">
        <v>54</v>
      </c>
      <c r="E183" s="3">
        <v>52</v>
      </c>
      <c r="F183" s="3">
        <f t="shared" si="8"/>
        <v>166</v>
      </c>
      <c r="G183" s="3">
        <f t="shared" si="9"/>
        <v>55.333333333333336</v>
      </c>
      <c r="H183" s="9">
        <f t="shared" si="10"/>
        <v>55.333333333333336</v>
      </c>
      <c r="I183" s="3" t="str">
        <f t="shared" si="11"/>
        <v>D</v>
      </c>
    </row>
    <row r="184" spans="1:9" x14ac:dyDescent="0.3">
      <c r="A184" s="4">
        <v>196</v>
      </c>
      <c r="B184" s="4" t="s">
        <v>32</v>
      </c>
      <c r="C184" s="4">
        <v>57</v>
      </c>
      <c r="D184" s="4">
        <v>67</v>
      </c>
      <c r="E184" s="4">
        <v>63</v>
      </c>
      <c r="F184" s="3">
        <f t="shared" si="8"/>
        <v>187</v>
      </c>
      <c r="G184" s="3">
        <f t="shared" si="9"/>
        <v>62.333333333333336</v>
      </c>
      <c r="H184" s="9">
        <f t="shared" si="10"/>
        <v>62.333333333333329</v>
      </c>
      <c r="I184" s="3" t="str">
        <f t="shared" si="11"/>
        <v>C</v>
      </c>
    </row>
    <row r="185" spans="1:9" x14ac:dyDescent="0.3">
      <c r="A185" s="3">
        <v>197</v>
      </c>
      <c r="B185" s="3" t="s">
        <v>32</v>
      </c>
      <c r="C185" s="3">
        <v>56</v>
      </c>
      <c r="D185" s="3">
        <v>56</v>
      </c>
      <c r="E185" s="3">
        <v>52</v>
      </c>
      <c r="F185" s="3">
        <f t="shared" si="8"/>
        <v>164</v>
      </c>
      <c r="G185" s="3">
        <f t="shared" si="9"/>
        <v>54.666666666666664</v>
      </c>
      <c r="H185" s="9">
        <f t="shared" si="10"/>
        <v>54.666666666666664</v>
      </c>
      <c r="I185" s="3" t="str">
        <f t="shared" si="11"/>
        <v>D</v>
      </c>
    </row>
    <row r="186" spans="1:9" x14ac:dyDescent="0.3">
      <c r="A186" s="4">
        <v>198</v>
      </c>
      <c r="B186" s="4" t="s">
        <v>15</v>
      </c>
      <c r="C186" s="4">
        <v>47</v>
      </c>
      <c r="D186" s="4">
        <v>54</v>
      </c>
      <c r="E186" s="4">
        <v>57</v>
      </c>
      <c r="F186" s="3">
        <f t="shared" si="8"/>
        <v>158</v>
      </c>
      <c r="G186" s="3">
        <f t="shared" si="9"/>
        <v>52.666666666666664</v>
      </c>
      <c r="H186" s="9">
        <f t="shared" si="10"/>
        <v>52.666666666666664</v>
      </c>
      <c r="I186" s="3" t="str">
        <f t="shared" si="11"/>
        <v>D</v>
      </c>
    </row>
    <row r="187" spans="1:9" x14ac:dyDescent="0.3">
      <c r="A187" s="3">
        <v>199</v>
      </c>
      <c r="B187" s="3" t="s">
        <v>15</v>
      </c>
      <c r="C187" s="3">
        <v>80</v>
      </c>
      <c r="D187" s="3">
        <v>80</v>
      </c>
      <c r="E187" s="3">
        <v>77</v>
      </c>
      <c r="F187" s="3">
        <f t="shared" si="8"/>
        <v>237</v>
      </c>
      <c r="G187" s="3">
        <f t="shared" si="9"/>
        <v>79</v>
      </c>
      <c r="H187" s="9">
        <f t="shared" si="10"/>
        <v>79</v>
      </c>
      <c r="I187" s="3" t="str">
        <f t="shared" si="11"/>
        <v>B</v>
      </c>
    </row>
    <row r="188" spans="1:9" x14ac:dyDescent="0.3">
      <c r="A188" s="4">
        <v>200</v>
      </c>
      <c r="B188" s="4" t="s">
        <v>15</v>
      </c>
      <c r="C188" s="4">
        <v>66</v>
      </c>
      <c r="D188" s="4">
        <v>83</v>
      </c>
      <c r="E188" s="4">
        <v>86</v>
      </c>
      <c r="F188" s="3">
        <f t="shared" si="8"/>
        <v>235</v>
      </c>
      <c r="G188" s="3">
        <f t="shared" si="9"/>
        <v>78.333333333333329</v>
      </c>
      <c r="H188" s="9">
        <f t="shared" si="10"/>
        <v>78.333333333333329</v>
      </c>
      <c r="I188" s="3" t="str">
        <f t="shared" si="11"/>
        <v>B</v>
      </c>
    </row>
    <row r="189" spans="1:9" x14ac:dyDescent="0.3">
      <c r="A189" s="3">
        <v>201</v>
      </c>
      <c r="B189" s="3" t="s">
        <v>15</v>
      </c>
      <c r="C189" s="3">
        <v>63</v>
      </c>
      <c r="D189" s="3">
        <v>79</v>
      </c>
      <c r="E189" s="3">
        <v>75</v>
      </c>
      <c r="F189" s="3">
        <f t="shared" si="8"/>
        <v>217</v>
      </c>
      <c r="G189" s="3">
        <f t="shared" si="9"/>
        <v>72.333333333333329</v>
      </c>
      <c r="H189" s="9">
        <f t="shared" si="10"/>
        <v>72.333333333333343</v>
      </c>
      <c r="I189" s="3" t="str">
        <f t="shared" si="11"/>
        <v>B</v>
      </c>
    </row>
    <row r="190" spans="1:9" x14ac:dyDescent="0.3">
      <c r="A190" s="4">
        <v>202</v>
      </c>
      <c r="B190" s="4" t="s">
        <v>32</v>
      </c>
      <c r="C190" s="4">
        <v>69</v>
      </c>
      <c r="D190" s="4">
        <v>77</v>
      </c>
      <c r="E190" s="4">
        <v>69</v>
      </c>
      <c r="F190" s="3">
        <f t="shared" si="8"/>
        <v>215</v>
      </c>
      <c r="G190" s="3">
        <f t="shared" si="9"/>
        <v>71.666666666666671</v>
      </c>
      <c r="H190" s="9">
        <f t="shared" si="10"/>
        <v>71.666666666666671</v>
      </c>
      <c r="I190" s="3" t="str">
        <f t="shared" si="11"/>
        <v>B</v>
      </c>
    </row>
    <row r="191" spans="1:9" x14ac:dyDescent="0.3">
      <c r="A191" s="3">
        <v>203</v>
      </c>
      <c r="B191" s="3" t="s">
        <v>15</v>
      </c>
      <c r="C191" s="3">
        <v>58</v>
      </c>
      <c r="D191" s="3">
        <v>70</v>
      </c>
      <c r="E191" s="3">
        <v>69</v>
      </c>
      <c r="F191" s="3">
        <f t="shared" si="8"/>
        <v>197</v>
      </c>
      <c r="G191" s="3">
        <f t="shared" si="9"/>
        <v>65.666666666666671</v>
      </c>
      <c r="H191" s="9">
        <f t="shared" si="10"/>
        <v>65.666666666666657</v>
      </c>
      <c r="I191" s="3" t="str">
        <f t="shared" si="11"/>
        <v>C</v>
      </c>
    </row>
    <row r="192" spans="1:9" x14ac:dyDescent="0.3">
      <c r="A192" s="4">
        <v>204</v>
      </c>
      <c r="B192" s="4" t="s">
        <v>32</v>
      </c>
      <c r="C192" s="4">
        <v>58</v>
      </c>
      <c r="D192" s="4">
        <v>40</v>
      </c>
      <c r="E192" s="4">
        <v>42</v>
      </c>
      <c r="F192" s="3">
        <f t="shared" si="8"/>
        <v>140</v>
      </c>
      <c r="G192" s="3">
        <f t="shared" si="9"/>
        <v>46.666666666666664</v>
      </c>
      <c r="H192" s="9">
        <f t="shared" si="10"/>
        <v>46.666666666666664</v>
      </c>
      <c r="I192" s="3" t="str">
        <f t="shared" si="11"/>
        <v>FAIL</v>
      </c>
    </row>
    <row r="193" spans="1:9" x14ac:dyDescent="0.3">
      <c r="A193" s="3">
        <v>205</v>
      </c>
      <c r="B193" s="3" t="s">
        <v>32</v>
      </c>
      <c r="C193" s="3">
        <v>71</v>
      </c>
      <c r="D193" s="3">
        <v>69</v>
      </c>
      <c r="E193" s="3">
        <v>76</v>
      </c>
      <c r="F193" s="3">
        <f t="shared" si="8"/>
        <v>216</v>
      </c>
      <c r="G193" s="3">
        <f t="shared" si="9"/>
        <v>72</v>
      </c>
      <c r="H193" s="9">
        <f t="shared" si="10"/>
        <v>72</v>
      </c>
      <c r="I193" s="3" t="str">
        <f t="shared" si="11"/>
        <v>B</v>
      </c>
    </row>
    <row r="194" spans="1:9" x14ac:dyDescent="0.3">
      <c r="A194" s="4">
        <v>206</v>
      </c>
      <c r="B194" s="4" t="s">
        <v>32</v>
      </c>
      <c r="C194" s="4">
        <v>84</v>
      </c>
      <c r="D194" s="4">
        <v>62</v>
      </c>
      <c r="E194" s="4">
        <v>63</v>
      </c>
      <c r="F194" s="3">
        <f t="shared" si="8"/>
        <v>209</v>
      </c>
      <c r="G194" s="3">
        <f t="shared" si="9"/>
        <v>69.666666666666671</v>
      </c>
      <c r="H194" s="9">
        <f t="shared" si="10"/>
        <v>69.666666666666671</v>
      </c>
      <c r="I194" s="3" t="str">
        <f t="shared" si="11"/>
        <v>C</v>
      </c>
    </row>
    <row r="195" spans="1:9" x14ac:dyDescent="0.3">
      <c r="A195" s="3">
        <v>207</v>
      </c>
      <c r="B195" s="3" t="s">
        <v>32</v>
      </c>
      <c r="C195" s="3">
        <v>83</v>
      </c>
      <c r="D195" s="3">
        <v>81</v>
      </c>
      <c r="E195" s="3">
        <v>77</v>
      </c>
      <c r="F195" s="3">
        <f t="shared" ref="F195:F258" si="12">SUM(C195:E195)</f>
        <v>241</v>
      </c>
      <c r="G195" s="3">
        <f t="shared" ref="G195:G258" si="13">AVERAGE(C195:E195)</f>
        <v>80.333333333333329</v>
      </c>
      <c r="H195" s="9">
        <f t="shared" ref="H195:H258" si="14">F195/300*100</f>
        <v>80.333333333333329</v>
      </c>
      <c r="I195" s="3" t="str">
        <f t="shared" ref="I195:I258" si="15">IF(G195&gt;=80,"A",IF(G195&gt;=70,"B",IF(G195&gt;=60,"C",IF(G195&gt;=50,"D","FAIL"))))</f>
        <v>A</v>
      </c>
    </row>
    <row r="196" spans="1:9" x14ac:dyDescent="0.3">
      <c r="A196" s="4">
        <v>208</v>
      </c>
      <c r="B196" s="4" t="s">
        <v>15</v>
      </c>
      <c r="C196" s="4">
        <v>73</v>
      </c>
      <c r="D196" s="4">
        <v>80</v>
      </c>
      <c r="E196" s="4">
        <v>76</v>
      </c>
      <c r="F196" s="3">
        <f t="shared" si="12"/>
        <v>229</v>
      </c>
      <c r="G196" s="3">
        <f t="shared" si="13"/>
        <v>76.333333333333329</v>
      </c>
      <c r="H196" s="9">
        <f t="shared" si="14"/>
        <v>76.333333333333329</v>
      </c>
      <c r="I196" s="3" t="str">
        <f t="shared" si="15"/>
        <v>B</v>
      </c>
    </row>
    <row r="197" spans="1:9" x14ac:dyDescent="0.3">
      <c r="A197" s="3">
        <v>209</v>
      </c>
      <c r="B197" s="3" t="s">
        <v>15</v>
      </c>
      <c r="C197" s="3">
        <v>58</v>
      </c>
      <c r="D197" s="3">
        <v>61</v>
      </c>
      <c r="E197" s="3">
        <v>66</v>
      </c>
      <c r="F197" s="3">
        <f t="shared" si="12"/>
        <v>185</v>
      </c>
      <c r="G197" s="3">
        <f t="shared" si="13"/>
        <v>61.666666666666664</v>
      </c>
      <c r="H197" s="9">
        <f t="shared" si="14"/>
        <v>61.666666666666671</v>
      </c>
      <c r="I197" s="3" t="str">
        <f t="shared" si="15"/>
        <v>C</v>
      </c>
    </row>
    <row r="198" spans="1:9" x14ac:dyDescent="0.3">
      <c r="A198" s="4">
        <v>210</v>
      </c>
      <c r="B198" s="4" t="s">
        <v>32</v>
      </c>
      <c r="C198" s="4">
        <v>77</v>
      </c>
      <c r="D198" s="4">
        <v>77</v>
      </c>
      <c r="E198" s="4">
        <v>77</v>
      </c>
      <c r="F198" s="3">
        <f t="shared" si="12"/>
        <v>231</v>
      </c>
      <c r="G198" s="3">
        <f t="shared" si="13"/>
        <v>77</v>
      </c>
      <c r="H198" s="9">
        <f t="shared" si="14"/>
        <v>77</v>
      </c>
      <c r="I198" s="3" t="str">
        <f t="shared" si="15"/>
        <v>B</v>
      </c>
    </row>
    <row r="199" spans="1:9" x14ac:dyDescent="0.3">
      <c r="A199" s="3">
        <v>211</v>
      </c>
      <c r="B199" s="3" t="s">
        <v>32</v>
      </c>
      <c r="C199" s="3">
        <v>35</v>
      </c>
      <c r="D199" s="3">
        <v>28</v>
      </c>
      <c r="E199" s="3">
        <v>27</v>
      </c>
      <c r="F199" s="3">
        <f t="shared" si="12"/>
        <v>90</v>
      </c>
      <c r="G199" s="3">
        <f t="shared" si="13"/>
        <v>30</v>
      </c>
      <c r="H199" s="9">
        <f t="shared" si="14"/>
        <v>30</v>
      </c>
      <c r="I199" s="3" t="str">
        <f t="shared" si="15"/>
        <v>FAIL</v>
      </c>
    </row>
    <row r="200" spans="1:9" x14ac:dyDescent="0.3">
      <c r="A200" s="4">
        <v>212</v>
      </c>
      <c r="B200" s="4" t="s">
        <v>15</v>
      </c>
      <c r="C200" s="4">
        <v>42</v>
      </c>
      <c r="D200" s="4">
        <v>62</v>
      </c>
      <c r="E200" s="4">
        <v>60</v>
      </c>
      <c r="F200" s="3">
        <f t="shared" si="12"/>
        <v>164</v>
      </c>
      <c r="G200" s="3">
        <f t="shared" si="13"/>
        <v>54.666666666666664</v>
      </c>
      <c r="H200" s="9">
        <f t="shared" si="14"/>
        <v>54.666666666666664</v>
      </c>
      <c r="I200" s="3" t="str">
        <f t="shared" si="15"/>
        <v>D</v>
      </c>
    </row>
    <row r="201" spans="1:9" x14ac:dyDescent="0.3">
      <c r="A201" s="3">
        <v>213</v>
      </c>
      <c r="B201" s="3" t="s">
        <v>32</v>
      </c>
      <c r="C201" s="3">
        <v>61</v>
      </c>
      <c r="D201" s="3">
        <v>51</v>
      </c>
      <c r="E201" s="3">
        <v>57</v>
      </c>
      <c r="F201" s="3">
        <f t="shared" si="12"/>
        <v>169</v>
      </c>
      <c r="G201" s="3">
        <f t="shared" si="13"/>
        <v>56.333333333333336</v>
      </c>
      <c r="H201" s="9">
        <f t="shared" si="14"/>
        <v>56.333333333333336</v>
      </c>
      <c r="I201" s="3" t="str">
        <f t="shared" si="15"/>
        <v>D</v>
      </c>
    </row>
    <row r="202" spans="1:9" x14ac:dyDescent="0.3">
      <c r="A202" s="4">
        <v>214</v>
      </c>
      <c r="B202" s="4" t="s">
        <v>32</v>
      </c>
      <c r="C202" s="4">
        <v>87</v>
      </c>
      <c r="D202" s="4">
        <v>91</v>
      </c>
      <c r="E202" s="4">
        <v>81</v>
      </c>
      <c r="F202" s="3">
        <f t="shared" si="12"/>
        <v>259</v>
      </c>
      <c r="G202" s="3">
        <f t="shared" si="13"/>
        <v>86.333333333333329</v>
      </c>
      <c r="H202" s="9">
        <f t="shared" si="14"/>
        <v>86.333333333333329</v>
      </c>
      <c r="I202" s="3" t="str">
        <f t="shared" si="15"/>
        <v>A</v>
      </c>
    </row>
    <row r="203" spans="1:9" x14ac:dyDescent="0.3">
      <c r="A203" s="3">
        <v>215</v>
      </c>
      <c r="B203" s="3" t="s">
        <v>32</v>
      </c>
      <c r="C203" s="3">
        <v>86</v>
      </c>
      <c r="D203" s="3">
        <v>84</v>
      </c>
      <c r="E203" s="3">
        <v>76</v>
      </c>
      <c r="F203" s="3">
        <f t="shared" si="12"/>
        <v>246</v>
      </c>
      <c r="G203" s="3">
        <f t="shared" si="13"/>
        <v>82</v>
      </c>
      <c r="H203" s="9">
        <f t="shared" si="14"/>
        <v>82</v>
      </c>
      <c r="I203" s="3" t="str">
        <f t="shared" si="15"/>
        <v>A</v>
      </c>
    </row>
    <row r="204" spans="1:9" x14ac:dyDescent="0.3">
      <c r="A204" s="4">
        <v>216</v>
      </c>
      <c r="B204" s="4" t="s">
        <v>15</v>
      </c>
      <c r="C204" s="4">
        <v>80</v>
      </c>
      <c r="D204" s="4">
        <v>84</v>
      </c>
      <c r="E204" s="4">
        <v>86</v>
      </c>
      <c r="F204" s="3">
        <f t="shared" si="12"/>
        <v>250</v>
      </c>
      <c r="G204" s="3">
        <f t="shared" si="13"/>
        <v>83.333333333333329</v>
      </c>
      <c r="H204" s="9">
        <f t="shared" si="14"/>
        <v>83.333333333333343</v>
      </c>
      <c r="I204" s="3" t="str">
        <f t="shared" si="15"/>
        <v>A</v>
      </c>
    </row>
    <row r="205" spans="1:9" x14ac:dyDescent="0.3">
      <c r="A205" s="3">
        <v>217</v>
      </c>
      <c r="B205" s="3" t="s">
        <v>15</v>
      </c>
      <c r="C205" s="3">
        <v>33</v>
      </c>
      <c r="D205" s="3">
        <v>41</v>
      </c>
      <c r="E205" s="3">
        <v>39</v>
      </c>
      <c r="F205" s="3">
        <f t="shared" si="12"/>
        <v>113</v>
      </c>
      <c r="G205" s="3">
        <f t="shared" si="13"/>
        <v>37.666666666666664</v>
      </c>
      <c r="H205" s="9">
        <f t="shared" si="14"/>
        <v>37.666666666666664</v>
      </c>
      <c r="I205" s="3" t="str">
        <f t="shared" si="15"/>
        <v>FAIL</v>
      </c>
    </row>
    <row r="206" spans="1:9" x14ac:dyDescent="0.3">
      <c r="A206" s="4">
        <v>218</v>
      </c>
      <c r="B206" s="4" t="s">
        <v>32</v>
      </c>
      <c r="C206" s="4">
        <v>64</v>
      </c>
      <c r="D206" s="4">
        <v>75</v>
      </c>
      <c r="E206" s="4">
        <v>68</v>
      </c>
      <c r="F206" s="3">
        <f t="shared" si="12"/>
        <v>207</v>
      </c>
      <c r="G206" s="3">
        <f t="shared" si="13"/>
        <v>69</v>
      </c>
      <c r="H206" s="9">
        <f t="shared" si="14"/>
        <v>69</v>
      </c>
      <c r="I206" s="3" t="str">
        <f t="shared" si="15"/>
        <v>C</v>
      </c>
    </row>
    <row r="207" spans="1:9" x14ac:dyDescent="0.3">
      <c r="A207" s="3">
        <v>219</v>
      </c>
      <c r="B207" s="3" t="s">
        <v>32</v>
      </c>
      <c r="C207" s="3">
        <v>59</v>
      </c>
      <c r="D207" s="3">
        <v>55</v>
      </c>
      <c r="E207" s="3">
        <v>54</v>
      </c>
      <c r="F207" s="3">
        <f t="shared" si="12"/>
        <v>168</v>
      </c>
      <c r="G207" s="3">
        <f t="shared" si="13"/>
        <v>56</v>
      </c>
      <c r="H207" s="9">
        <f t="shared" si="14"/>
        <v>56.000000000000007</v>
      </c>
      <c r="I207" s="3" t="str">
        <f t="shared" si="15"/>
        <v>D</v>
      </c>
    </row>
    <row r="208" spans="1:9" x14ac:dyDescent="0.3">
      <c r="A208" s="4">
        <v>220</v>
      </c>
      <c r="B208" s="4" t="s">
        <v>15</v>
      </c>
      <c r="C208" s="4">
        <v>57</v>
      </c>
      <c r="D208" s="4">
        <v>69</v>
      </c>
      <c r="E208" s="4">
        <v>75</v>
      </c>
      <c r="F208" s="3">
        <f t="shared" si="12"/>
        <v>201</v>
      </c>
      <c r="G208" s="3">
        <f t="shared" si="13"/>
        <v>67</v>
      </c>
      <c r="H208" s="9">
        <f t="shared" si="14"/>
        <v>67</v>
      </c>
      <c r="I208" s="3" t="str">
        <f t="shared" si="15"/>
        <v>C</v>
      </c>
    </row>
    <row r="209" spans="1:9" x14ac:dyDescent="0.3">
      <c r="A209" s="3">
        <v>221</v>
      </c>
      <c r="B209" s="3" t="s">
        <v>32</v>
      </c>
      <c r="C209" s="3">
        <v>89</v>
      </c>
      <c r="D209" s="3">
        <v>86</v>
      </c>
      <c r="E209" s="3">
        <v>74</v>
      </c>
      <c r="F209" s="3">
        <f t="shared" si="12"/>
        <v>249</v>
      </c>
      <c r="G209" s="3">
        <f t="shared" si="13"/>
        <v>83</v>
      </c>
      <c r="H209" s="9">
        <f t="shared" si="14"/>
        <v>83</v>
      </c>
      <c r="I209" s="3" t="str">
        <f t="shared" si="15"/>
        <v>A</v>
      </c>
    </row>
    <row r="210" spans="1:9" x14ac:dyDescent="0.3">
      <c r="A210" s="4">
        <v>222</v>
      </c>
      <c r="B210" s="4" t="s">
        <v>15</v>
      </c>
      <c r="C210" s="4">
        <v>55</v>
      </c>
      <c r="D210" s="4">
        <v>65</v>
      </c>
      <c r="E210" s="4">
        <v>62</v>
      </c>
      <c r="F210" s="3">
        <f t="shared" si="12"/>
        <v>182</v>
      </c>
      <c r="G210" s="3">
        <f t="shared" si="13"/>
        <v>60.666666666666664</v>
      </c>
      <c r="H210" s="9">
        <f t="shared" si="14"/>
        <v>60.666666666666671</v>
      </c>
      <c r="I210" s="3" t="str">
        <f t="shared" si="15"/>
        <v>C</v>
      </c>
    </row>
    <row r="211" spans="1:9" x14ac:dyDescent="0.3">
      <c r="A211" s="3">
        <v>223</v>
      </c>
      <c r="B211" s="3" t="s">
        <v>32</v>
      </c>
      <c r="C211" s="3">
        <v>88</v>
      </c>
      <c r="D211" s="3">
        <v>81</v>
      </c>
      <c r="E211" s="3">
        <v>76</v>
      </c>
      <c r="F211" s="3">
        <f t="shared" si="12"/>
        <v>245</v>
      </c>
      <c r="G211" s="3">
        <f t="shared" si="13"/>
        <v>81.666666666666671</v>
      </c>
      <c r="H211" s="9">
        <f t="shared" si="14"/>
        <v>81.666666666666671</v>
      </c>
      <c r="I211" s="3" t="str">
        <f t="shared" si="15"/>
        <v>A</v>
      </c>
    </row>
    <row r="212" spans="1:9" x14ac:dyDescent="0.3">
      <c r="A212" s="4">
        <v>224</v>
      </c>
      <c r="B212" s="4" t="s">
        <v>15</v>
      </c>
      <c r="C212" s="4">
        <v>55</v>
      </c>
      <c r="D212" s="4">
        <v>67</v>
      </c>
      <c r="E212" s="4">
        <v>76</v>
      </c>
      <c r="F212" s="3">
        <f t="shared" si="12"/>
        <v>198</v>
      </c>
      <c r="G212" s="3">
        <f t="shared" si="13"/>
        <v>66</v>
      </c>
      <c r="H212" s="9">
        <f t="shared" si="14"/>
        <v>66</v>
      </c>
      <c r="I212" s="3" t="str">
        <f t="shared" si="15"/>
        <v>C</v>
      </c>
    </row>
    <row r="213" spans="1:9" x14ac:dyDescent="0.3">
      <c r="A213" s="3">
        <v>225</v>
      </c>
      <c r="B213" s="3" t="s">
        <v>15</v>
      </c>
      <c r="C213" s="3">
        <v>43</v>
      </c>
      <c r="D213" s="3">
        <v>55</v>
      </c>
      <c r="E213" s="3">
        <v>52</v>
      </c>
      <c r="F213" s="3">
        <f t="shared" si="12"/>
        <v>150</v>
      </c>
      <c r="G213" s="3">
        <f t="shared" si="13"/>
        <v>50</v>
      </c>
      <c r="H213" s="9">
        <f t="shared" si="14"/>
        <v>50</v>
      </c>
      <c r="I213" s="3" t="str">
        <f t="shared" si="15"/>
        <v>D</v>
      </c>
    </row>
    <row r="214" spans="1:9" x14ac:dyDescent="0.3">
      <c r="A214" s="4">
        <v>226</v>
      </c>
      <c r="B214" s="4" t="s">
        <v>15</v>
      </c>
      <c r="C214" s="4">
        <v>72</v>
      </c>
      <c r="D214" s="4">
        <v>72</v>
      </c>
      <c r="E214" s="4">
        <v>71</v>
      </c>
      <c r="F214" s="3">
        <f t="shared" si="12"/>
        <v>215</v>
      </c>
      <c r="G214" s="3">
        <f t="shared" si="13"/>
        <v>71.666666666666671</v>
      </c>
      <c r="H214" s="9">
        <f t="shared" si="14"/>
        <v>71.666666666666671</v>
      </c>
      <c r="I214" s="3" t="str">
        <f t="shared" si="15"/>
        <v>B</v>
      </c>
    </row>
    <row r="215" spans="1:9" x14ac:dyDescent="0.3">
      <c r="A215" s="3">
        <v>227</v>
      </c>
      <c r="B215" s="3" t="s">
        <v>32</v>
      </c>
      <c r="C215" s="3">
        <v>58</v>
      </c>
      <c r="D215" s="3">
        <v>50</v>
      </c>
      <c r="E215" s="3">
        <v>55</v>
      </c>
      <c r="F215" s="3">
        <f t="shared" si="12"/>
        <v>163</v>
      </c>
      <c r="G215" s="3">
        <f t="shared" si="13"/>
        <v>54.333333333333336</v>
      </c>
      <c r="H215" s="9">
        <f t="shared" si="14"/>
        <v>54.333333333333336</v>
      </c>
      <c r="I215" s="3" t="str">
        <f t="shared" si="15"/>
        <v>D</v>
      </c>
    </row>
    <row r="216" spans="1:9" x14ac:dyDescent="0.3">
      <c r="A216" s="4">
        <v>228</v>
      </c>
      <c r="B216" s="4" t="s">
        <v>32</v>
      </c>
      <c r="C216" s="4">
        <v>68</v>
      </c>
      <c r="D216" s="4">
        <v>72</v>
      </c>
      <c r="E216" s="4">
        <v>64</v>
      </c>
      <c r="F216" s="3">
        <f t="shared" si="12"/>
        <v>204</v>
      </c>
      <c r="G216" s="3">
        <f t="shared" si="13"/>
        <v>68</v>
      </c>
      <c r="H216" s="9">
        <f t="shared" si="14"/>
        <v>68</v>
      </c>
      <c r="I216" s="3" t="str">
        <f t="shared" si="15"/>
        <v>C</v>
      </c>
    </row>
    <row r="217" spans="1:9" x14ac:dyDescent="0.3">
      <c r="A217" s="3">
        <v>229</v>
      </c>
      <c r="B217" s="3" t="s">
        <v>15</v>
      </c>
      <c r="C217" s="3">
        <v>93</v>
      </c>
      <c r="D217" s="3">
        <v>97</v>
      </c>
      <c r="E217" s="3">
        <v>98</v>
      </c>
      <c r="F217" s="3">
        <f t="shared" si="12"/>
        <v>288</v>
      </c>
      <c r="G217" s="3">
        <f t="shared" si="13"/>
        <v>96</v>
      </c>
      <c r="H217" s="9">
        <f t="shared" si="14"/>
        <v>96</v>
      </c>
      <c r="I217" s="3" t="str">
        <f t="shared" si="15"/>
        <v>A</v>
      </c>
    </row>
    <row r="218" spans="1:9" x14ac:dyDescent="0.3">
      <c r="A218" s="4">
        <v>230</v>
      </c>
      <c r="B218" s="4" t="s">
        <v>32</v>
      </c>
      <c r="C218" s="4">
        <v>78</v>
      </c>
      <c r="D218" s="4">
        <v>64</v>
      </c>
      <c r="E218" s="4">
        <v>67</v>
      </c>
      <c r="F218" s="3">
        <f t="shared" si="12"/>
        <v>209</v>
      </c>
      <c r="G218" s="3">
        <f t="shared" si="13"/>
        <v>69.666666666666671</v>
      </c>
      <c r="H218" s="9">
        <f t="shared" si="14"/>
        <v>69.666666666666671</v>
      </c>
      <c r="I218" s="3" t="str">
        <f t="shared" si="15"/>
        <v>C</v>
      </c>
    </row>
    <row r="219" spans="1:9" x14ac:dyDescent="0.3">
      <c r="A219" s="3">
        <v>231</v>
      </c>
      <c r="B219" s="3" t="s">
        <v>32</v>
      </c>
      <c r="C219" s="3">
        <v>47</v>
      </c>
      <c r="D219" s="3">
        <v>43</v>
      </c>
      <c r="E219" s="3">
        <v>43</v>
      </c>
      <c r="F219" s="3">
        <f t="shared" si="12"/>
        <v>133</v>
      </c>
      <c r="G219" s="3">
        <f t="shared" si="13"/>
        <v>44.333333333333336</v>
      </c>
      <c r="H219" s="9">
        <f t="shared" si="14"/>
        <v>44.333333333333336</v>
      </c>
      <c r="I219" s="3" t="str">
        <f t="shared" si="15"/>
        <v>FAIL</v>
      </c>
    </row>
    <row r="220" spans="1:9" x14ac:dyDescent="0.3">
      <c r="A220" s="4">
        <v>232</v>
      </c>
      <c r="B220" s="4" t="s">
        <v>15</v>
      </c>
      <c r="C220" s="4">
        <v>67</v>
      </c>
      <c r="D220" s="4">
        <v>86</v>
      </c>
      <c r="E220" s="4">
        <v>83</v>
      </c>
      <c r="F220" s="3">
        <f t="shared" si="12"/>
        <v>236</v>
      </c>
      <c r="G220" s="3">
        <f t="shared" si="13"/>
        <v>78.666666666666671</v>
      </c>
      <c r="H220" s="9">
        <f t="shared" si="14"/>
        <v>78.666666666666657</v>
      </c>
      <c r="I220" s="3" t="str">
        <f t="shared" si="15"/>
        <v>B</v>
      </c>
    </row>
    <row r="221" spans="1:9" x14ac:dyDescent="0.3">
      <c r="A221" s="3">
        <v>233</v>
      </c>
      <c r="B221" s="3" t="s">
        <v>32</v>
      </c>
      <c r="C221" s="3">
        <v>94</v>
      </c>
      <c r="D221" s="3">
        <v>88</v>
      </c>
      <c r="E221" s="3">
        <v>79</v>
      </c>
      <c r="F221" s="3">
        <f t="shared" si="12"/>
        <v>261</v>
      </c>
      <c r="G221" s="3">
        <f t="shared" si="13"/>
        <v>87</v>
      </c>
      <c r="H221" s="9">
        <f t="shared" si="14"/>
        <v>87</v>
      </c>
      <c r="I221" s="3" t="str">
        <f t="shared" si="15"/>
        <v>A</v>
      </c>
    </row>
    <row r="222" spans="1:9" x14ac:dyDescent="0.3">
      <c r="A222" s="4">
        <v>234</v>
      </c>
      <c r="B222" s="4" t="s">
        <v>32</v>
      </c>
      <c r="C222" s="4">
        <v>85</v>
      </c>
      <c r="D222" s="4">
        <v>83</v>
      </c>
      <c r="E222" s="4">
        <v>85</v>
      </c>
      <c r="F222" s="3">
        <f t="shared" si="12"/>
        <v>253</v>
      </c>
      <c r="G222" s="3">
        <f t="shared" si="13"/>
        <v>84.333333333333329</v>
      </c>
      <c r="H222" s="9">
        <f t="shared" si="14"/>
        <v>84.333333333333343</v>
      </c>
      <c r="I222" s="3" t="str">
        <f t="shared" si="15"/>
        <v>A</v>
      </c>
    </row>
    <row r="223" spans="1:9" x14ac:dyDescent="0.3">
      <c r="A223" s="3">
        <v>235</v>
      </c>
      <c r="B223" s="3" t="s">
        <v>32</v>
      </c>
      <c r="C223" s="3">
        <v>84</v>
      </c>
      <c r="D223" s="3">
        <v>77</v>
      </c>
      <c r="E223" s="3">
        <v>80</v>
      </c>
      <c r="F223" s="3">
        <f t="shared" si="12"/>
        <v>241</v>
      </c>
      <c r="G223" s="3">
        <f t="shared" si="13"/>
        <v>80.333333333333329</v>
      </c>
      <c r="H223" s="9">
        <f t="shared" si="14"/>
        <v>80.333333333333329</v>
      </c>
      <c r="I223" s="3" t="str">
        <f t="shared" si="15"/>
        <v>A</v>
      </c>
    </row>
    <row r="224" spans="1:9" x14ac:dyDescent="0.3">
      <c r="A224" s="4">
        <v>236</v>
      </c>
      <c r="B224" s="4" t="s">
        <v>32</v>
      </c>
      <c r="C224" s="4">
        <v>62</v>
      </c>
      <c r="D224" s="4">
        <v>65</v>
      </c>
      <c r="E224" s="4">
        <v>67</v>
      </c>
      <c r="F224" s="3">
        <f t="shared" si="12"/>
        <v>194</v>
      </c>
      <c r="G224" s="3">
        <f t="shared" si="13"/>
        <v>64.666666666666671</v>
      </c>
      <c r="H224" s="9">
        <f t="shared" si="14"/>
        <v>64.666666666666657</v>
      </c>
      <c r="I224" s="3" t="str">
        <f t="shared" si="15"/>
        <v>C</v>
      </c>
    </row>
    <row r="225" spans="1:9" x14ac:dyDescent="0.3">
      <c r="A225" s="3">
        <v>237</v>
      </c>
      <c r="B225" s="3" t="s">
        <v>15</v>
      </c>
      <c r="C225" s="3">
        <v>62</v>
      </c>
      <c r="D225" s="3">
        <v>59</v>
      </c>
      <c r="E225" s="3">
        <v>72</v>
      </c>
      <c r="F225" s="3">
        <f t="shared" si="12"/>
        <v>193</v>
      </c>
      <c r="G225" s="3">
        <f t="shared" si="13"/>
        <v>64.333333333333329</v>
      </c>
      <c r="H225" s="9">
        <f t="shared" si="14"/>
        <v>64.333333333333329</v>
      </c>
      <c r="I225" s="3" t="str">
        <f t="shared" si="15"/>
        <v>C</v>
      </c>
    </row>
    <row r="226" spans="1:9" x14ac:dyDescent="0.3">
      <c r="A226" s="4">
        <v>238</v>
      </c>
      <c r="B226" s="4" t="s">
        <v>32</v>
      </c>
      <c r="C226" s="4">
        <v>57</v>
      </c>
      <c r="D226" s="4">
        <v>53</v>
      </c>
      <c r="E226" s="4">
        <v>53</v>
      </c>
      <c r="F226" s="3">
        <f t="shared" si="12"/>
        <v>163</v>
      </c>
      <c r="G226" s="3">
        <f t="shared" si="13"/>
        <v>54.333333333333336</v>
      </c>
      <c r="H226" s="9">
        <f t="shared" si="14"/>
        <v>54.333333333333336</v>
      </c>
      <c r="I226" s="3" t="str">
        <f t="shared" si="15"/>
        <v>D</v>
      </c>
    </row>
    <row r="227" spans="1:9" x14ac:dyDescent="0.3">
      <c r="A227" s="3">
        <v>239</v>
      </c>
      <c r="B227" s="3" t="s">
        <v>32</v>
      </c>
      <c r="C227" s="3">
        <v>84</v>
      </c>
      <c r="D227" s="3">
        <v>80</v>
      </c>
      <c r="E227" s="3">
        <v>80</v>
      </c>
      <c r="F227" s="3">
        <f t="shared" si="12"/>
        <v>244</v>
      </c>
      <c r="G227" s="3">
        <f t="shared" si="13"/>
        <v>81.333333333333329</v>
      </c>
      <c r="H227" s="9">
        <f t="shared" si="14"/>
        <v>81.333333333333329</v>
      </c>
      <c r="I227" s="3" t="str">
        <f t="shared" si="15"/>
        <v>A</v>
      </c>
    </row>
    <row r="228" spans="1:9" x14ac:dyDescent="0.3">
      <c r="A228" s="4">
        <v>240</v>
      </c>
      <c r="B228" s="4" t="s">
        <v>32</v>
      </c>
      <c r="C228" s="4">
        <v>75</v>
      </c>
      <c r="D228" s="4">
        <v>69</v>
      </c>
      <c r="E228" s="4">
        <v>67</v>
      </c>
      <c r="F228" s="3">
        <f t="shared" si="12"/>
        <v>211</v>
      </c>
      <c r="G228" s="3">
        <f t="shared" si="13"/>
        <v>70.333333333333329</v>
      </c>
      <c r="H228" s="9">
        <f t="shared" si="14"/>
        <v>70.333333333333343</v>
      </c>
      <c r="I228" s="3" t="str">
        <f t="shared" si="15"/>
        <v>B</v>
      </c>
    </row>
    <row r="229" spans="1:9" x14ac:dyDescent="0.3">
      <c r="A229" s="3">
        <v>241</v>
      </c>
      <c r="B229" s="3" t="s">
        <v>15</v>
      </c>
      <c r="C229" s="3">
        <v>82</v>
      </c>
      <c r="D229" s="3">
        <v>84</v>
      </c>
      <c r="E229" s="3">
        <v>85</v>
      </c>
      <c r="F229" s="3">
        <f t="shared" si="12"/>
        <v>251</v>
      </c>
      <c r="G229" s="3">
        <f t="shared" si="13"/>
        <v>83.666666666666671</v>
      </c>
      <c r="H229" s="9">
        <f t="shared" si="14"/>
        <v>83.666666666666671</v>
      </c>
      <c r="I229" s="3" t="str">
        <f t="shared" si="15"/>
        <v>A</v>
      </c>
    </row>
    <row r="230" spans="1:9" x14ac:dyDescent="0.3">
      <c r="A230" s="4">
        <v>243</v>
      </c>
      <c r="B230" s="4" t="s">
        <v>32</v>
      </c>
      <c r="C230" s="4">
        <v>58</v>
      </c>
      <c r="D230" s="4">
        <v>50</v>
      </c>
      <c r="E230" s="4">
        <v>43</v>
      </c>
      <c r="F230" s="3">
        <f t="shared" si="12"/>
        <v>151</v>
      </c>
      <c r="G230" s="3">
        <f t="shared" si="13"/>
        <v>50.333333333333336</v>
      </c>
      <c r="H230" s="9">
        <f t="shared" si="14"/>
        <v>50.333333333333329</v>
      </c>
      <c r="I230" s="3" t="str">
        <f t="shared" si="15"/>
        <v>D</v>
      </c>
    </row>
    <row r="231" spans="1:9" x14ac:dyDescent="0.3">
      <c r="A231" s="3">
        <v>244</v>
      </c>
      <c r="B231" s="3" t="s">
        <v>32</v>
      </c>
      <c r="C231" s="3">
        <v>74</v>
      </c>
      <c r="D231" s="3">
        <v>73</v>
      </c>
      <c r="E231" s="3">
        <v>69</v>
      </c>
      <c r="F231" s="3">
        <f t="shared" si="12"/>
        <v>216</v>
      </c>
      <c r="G231" s="3">
        <f t="shared" si="13"/>
        <v>72</v>
      </c>
      <c r="H231" s="9">
        <f t="shared" si="14"/>
        <v>72</v>
      </c>
      <c r="I231" s="3" t="str">
        <f t="shared" si="15"/>
        <v>B</v>
      </c>
    </row>
    <row r="232" spans="1:9" x14ac:dyDescent="0.3">
      <c r="A232" s="4">
        <v>245</v>
      </c>
      <c r="B232" s="4" t="s">
        <v>32</v>
      </c>
      <c r="C232" s="4">
        <v>82</v>
      </c>
      <c r="D232" s="4">
        <v>74</v>
      </c>
      <c r="E232" s="4">
        <v>69</v>
      </c>
      <c r="F232" s="3">
        <f t="shared" si="12"/>
        <v>225</v>
      </c>
      <c r="G232" s="3">
        <f t="shared" si="13"/>
        <v>75</v>
      </c>
      <c r="H232" s="9">
        <f t="shared" si="14"/>
        <v>75</v>
      </c>
      <c r="I232" s="3" t="str">
        <f t="shared" si="15"/>
        <v>B</v>
      </c>
    </row>
    <row r="233" spans="1:9" x14ac:dyDescent="0.3">
      <c r="A233" s="3">
        <v>246</v>
      </c>
      <c r="B233" s="3" t="s">
        <v>32</v>
      </c>
      <c r="C233" s="3">
        <v>91</v>
      </c>
      <c r="D233" s="3">
        <v>77</v>
      </c>
      <c r="E233" s="3">
        <v>75</v>
      </c>
      <c r="F233" s="3">
        <f t="shared" si="12"/>
        <v>243</v>
      </c>
      <c r="G233" s="3">
        <f t="shared" si="13"/>
        <v>81</v>
      </c>
      <c r="H233" s="9">
        <f t="shared" si="14"/>
        <v>81</v>
      </c>
      <c r="I233" s="3" t="str">
        <f t="shared" si="15"/>
        <v>A</v>
      </c>
    </row>
    <row r="234" spans="1:9" x14ac:dyDescent="0.3">
      <c r="A234" s="4">
        <v>247</v>
      </c>
      <c r="B234" s="4" t="s">
        <v>15</v>
      </c>
      <c r="C234" s="4">
        <v>58</v>
      </c>
      <c r="D234" s="4">
        <v>70</v>
      </c>
      <c r="E234" s="4">
        <v>68</v>
      </c>
      <c r="F234" s="3">
        <f t="shared" si="12"/>
        <v>196</v>
      </c>
      <c r="G234" s="3">
        <f t="shared" si="13"/>
        <v>65.333333333333329</v>
      </c>
      <c r="H234" s="9">
        <f t="shared" si="14"/>
        <v>65.333333333333329</v>
      </c>
      <c r="I234" s="3" t="str">
        <f t="shared" si="15"/>
        <v>C</v>
      </c>
    </row>
    <row r="235" spans="1:9" x14ac:dyDescent="0.3">
      <c r="A235" s="3">
        <v>248</v>
      </c>
      <c r="B235" s="3" t="s">
        <v>15</v>
      </c>
      <c r="C235" s="3">
        <v>63</v>
      </c>
      <c r="D235" s="3">
        <v>63</v>
      </c>
      <c r="E235" s="3">
        <v>60</v>
      </c>
      <c r="F235" s="3">
        <f t="shared" si="12"/>
        <v>186</v>
      </c>
      <c r="G235" s="3">
        <f t="shared" si="13"/>
        <v>62</v>
      </c>
      <c r="H235" s="9">
        <f t="shared" si="14"/>
        <v>62</v>
      </c>
      <c r="I235" s="3" t="str">
        <f t="shared" si="15"/>
        <v>C</v>
      </c>
    </row>
    <row r="236" spans="1:9" x14ac:dyDescent="0.3">
      <c r="A236" s="4">
        <v>249</v>
      </c>
      <c r="B236" s="4" t="s">
        <v>32</v>
      </c>
      <c r="C236" s="4">
        <v>70</v>
      </c>
      <c r="D236" s="4">
        <v>60</v>
      </c>
      <c r="E236" s="4">
        <v>54</v>
      </c>
      <c r="F236" s="3">
        <f t="shared" si="12"/>
        <v>184</v>
      </c>
      <c r="G236" s="3">
        <f t="shared" si="13"/>
        <v>61.333333333333336</v>
      </c>
      <c r="H236" s="9">
        <f t="shared" si="14"/>
        <v>61.333333333333329</v>
      </c>
      <c r="I236" s="3" t="str">
        <f t="shared" si="15"/>
        <v>C</v>
      </c>
    </row>
    <row r="237" spans="1:9" x14ac:dyDescent="0.3">
      <c r="A237" s="3">
        <v>250</v>
      </c>
      <c r="B237" s="3" t="s">
        <v>32</v>
      </c>
      <c r="C237" s="3">
        <v>47</v>
      </c>
      <c r="D237" s="3">
        <v>49</v>
      </c>
      <c r="E237" s="3">
        <v>49</v>
      </c>
      <c r="F237" s="3">
        <f t="shared" si="12"/>
        <v>145</v>
      </c>
      <c r="G237" s="3">
        <f t="shared" si="13"/>
        <v>48.333333333333336</v>
      </c>
      <c r="H237" s="9">
        <f t="shared" si="14"/>
        <v>48.333333333333336</v>
      </c>
      <c r="I237" s="3" t="str">
        <f t="shared" si="15"/>
        <v>FAIL</v>
      </c>
    </row>
    <row r="238" spans="1:9" x14ac:dyDescent="0.3">
      <c r="A238" s="4">
        <v>251</v>
      </c>
      <c r="B238" s="4" t="s">
        <v>15</v>
      </c>
      <c r="C238" s="4">
        <v>70</v>
      </c>
      <c r="D238" s="4">
        <v>82</v>
      </c>
      <c r="E238" s="4">
        <v>83</v>
      </c>
      <c r="F238" s="3">
        <f t="shared" si="12"/>
        <v>235</v>
      </c>
      <c r="G238" s="3">
        <f t="shared" si="13"/>
        <v>78.333333333333329</v>
      </c>
      <c r="H238" s="9">
        <f t="shared" si="14"/>
        <v>78.333333333333329</v>
      </c>
      <c r="I238" s="3" t="str">
        <f t="shared" si="15"/>
        <v>B</v>
      </c>
    </row>
    <row r="239" spans="1:9" x14ac:dyDescent="0.3">
      <c r="A239" s="3">
        <v>252</v>
      </c>
      <c r="B239" s="3" t="s">
        <v>15</v>
      </c>
      <c r="C239" s="3">
        <v>60</v>
      </c>
      <c r="D239" s="3">
        <v>70</v>
      </c>
      <c r="E239" s="3">
        <v>70</v>
      </c>
      <c r="F239" s="3">
        <f t="shared" si="12"/>
        <v>200</v>
      </c>
      <c r="G239" s="3">
        <f t="shared" si="13"/>
        <v>66.666666666666671</v>
      </c>
      <c r="H239" s="9">
        <f t="shared" si="14"/>
        <v>66.666666666666657</v>
      </c>
      <c r="I239" s="3" t="str">
        <f t="shared" si="15"/>
        <v>C</v>
      </c>
    </row>
    <row r="240" spans="1:9" x14ac:dyDescent="0.3">
      <c r="A240" s="4">
        <v>253</v>
      </c>
      <c r="B240" s="4" t="s">
        <v>32</v>
      </c>
      <c r="C240" s="4">
        <v>80</v>
      </c>
      <c r="D240" s="4">
        <v>80</v>
      </c>
      <c r="E240" s="4">
        <v>72</v>
      </c>
      <c r="F240" s="3">
        <f t="shared" si="12"/>
        <v>232</v>
      </c>
      <c r="G240" s="3">
        <f t="shared" si="13"/>
        <v>77.333333333333329</v>
      </c>
      <c r="H240" s="9">
        <f t="shared" si="14"/>
        <v>77.333333333333329</v>
      </c>
      <c r="I240" s="3" t="str">
        <f t="shared" si="15"/>
        <v>B</v>
      </c>
    </row>
    <row r="241" spans="1:9" x14ac:dyDescent="0.3">
      <c r="A241" s="3">
        <v>254</v>
      </c>
      <c r="B241" s="3" t="s">
        <v>32</v>
      </c>
      <c r="C241" s="3">
        <v>54</v>
      </c>
      <c r="D241" s="3">
        <v>52</v>
      </c>
      <c r="E241" s="3">
        <v>52</v>
      </c>
      <c r="F241" s="3">
        <f t="shared" si="12"/>
        <v>158</v>
      </c>
      <c r="G241" s="3">
        <f t="shared" si="13"/>
        <v>52.666666666666664</v>
      </c>
      <c r="H241" s="9">
        <f t="shared" si="14"/>
        <v>52.666666666666664</v>
      </c>
      <c r="I241" s="3" t="str">
        <f t="shared" si="15"/>
        <v>D</v>
      </c>
    </row>
    <row r="242" spans="1:9" x14ac:dyDescent="0.3">
      <c r="A242" s="4">
        <v>255</v>
      </c>
      <c r="B242" s="4" t="s">
        <v>15</v>
      </c>
      <c r="C242" s="4">
        <v>62</v>
      </c>
      <c r="D242" s="4">
        <v>73</v>
      </c>
      <c r="E242" s="4">
        <v>70</v>
      </c>
      <c r="F242" s="3">
        <f t="shared" si="12"/>
        <v>205</v>
      </c>
      <c r="G242" s="3">
        <f t="shared" si="13"/>
        <v>68.333333333333329</v>
      </c>
      <c r="H242" s="9">
        <f t="shared" si="14"/>
        <v>68.333333333333329</v>
      </c>
      <c r="I242" s="3" t="str">
        <f t="shared" si="15"/>
        <v>C</v>
      </c>
    </row>
    <row r="243" spans="1:9" x14ac:dyDescent="0.3">
      <c r="A243" s="3">
        <v>256</v>
      </c>
      <c r="B243" s="3" t="s">
        <v>15</v>
      </c>
      <c r="C243" s="3">
        <v>62</v>
      </c>
      <c r="D243" s="3">
        <v>71</v>
      </c>
      <c r="E243" s="3">
        <v>66</v>
      </c>
      <c r="F243" s="3">
        <f t="shared" si="12"/>
        <v>199</v>
      </c>
      <c r="G243" s="3">
        <f t="shared" si="13"/>
        <v>66.333333333333329</v>
      </c>
      <c r="H243" s="9">
        <f t="shared" si="14"/>
        <v>66.333333333333329</v>
      </c>
      <c r="I243" s="3" t="str">
        <f t="shared" si="15"/>
        <v>C</v>
      </c>
    </row>
    <row r="244" spans="1:9" x14ac:dyDescent="0.3">
      <c r="A244" s="4">
        <v>257</v>
      </c>
      <c r="B244" s="4" t="s">
        <v>32</v>
      </c>
      <c r="C244" s="4">
        <v>80</v>
      </c>
      <c r="D244" s="4">
        <v>78</v>
      </c>
      <c r="E244" s="4">
        <v>78</v>
      </c>
      <c r="F244" s="3">
        <f t="shared" si="12"/>
        <v>236</v>
      </c>
      <c r="G244" s="3">
        <f t="shared" si="13"/>
        <v>78.666666666666671</v>
      </c>
      <c r="H244" s="9">
        <f t="shared" si="14"/>
        <v>78.666666666666657</v>
      </c>
      <c r="I244" s="3" t="str">
        <f t="shared" si="15"/>
        <v>B</v>
      </c>
    </row>
    <row r="245" spans="1:9" x14ac:dyDescent="0.3">
      <c r="A245" s="3">
        <v>260</v>
      </c>
      <c r="B245" s="3" t="s">
        <v>15</v>
      </c>
      <c r="C245" s="3">
        <v>65</v>
      </c>
      <c r="D245" s="3">
        <v>80</v>
      </c>
      <c r="E245" s="3">
        <v>78</v>
      </c>
      <c r="F245" s="3">
        <f t="shared" si="12"/>
        <v>223</v>
      </c>
      <c r="G245" s="3">
        <f t="shared" si="13"/>
        <v>74.333333333333329</v>
      </c>
      <c r="H245" s="9">
        <f t="shared" si="14"/>
        <v>74.333333333333329</v>
      </c>
      <c r="I245" s="3" t="str">
        <f t="shared" si="15"/>
        <v>B</v>
      </c>
    </row>
    <row r="246" spans="1:9" x14ac:dyDescent="0.3">
      <c r="A246" s="4">
        <v>261</v>
      </c>
      <c r="B246" s="4" t="s">
        <v>32</v>
      </c>
      <c r="C246" s="4">
        <v>79</v>
      </c>
      <c r="D246" s="4">
        <v>79</v>
      </c>
      <c r="E246" s="4">
        <v>78</v>
      </c>
      <c r="F246" s="3">
        <f t="shared" si="12"/>
        <v>236</v>
      </c>
      <c r="G246" s="3">
        <f t="shared" si="13"/>
        <v>78.666666666666671</v>
      </c>
      <c r="H246" s="9">
        <f t="shared" si="14"/>
        <v>78.666666666666657</v>
      </c>
      <c r="I246" s="3" t="str">
        <f t="shared" si="15"/>
        <v>B</v>
      </c>
    </row>
    <row r="247" spans="1:9" x14ac:dyDescent="0.3">
      <c r="A247" s="3">
        <v>262</v>
      </c>
      <c r="B247" s="3" t="s">
        <v>15</v>
      </c>
      <c r="C247" s="3">
        <v>45</v>
      </c>
      <c r="D247" s="3">
        <v>50</v>
      </c>
      <c r="E247" s="3">
        <v>52</v>
      </c>
      <c r="F247" s="3">
        <f t="shared" si="12"/>
        <v>147</v>
      </c>
      <c r="G247" s="3">
        <f t="shared" si="13"/>
        <v>49</v>
      </c>
      <c r="H247" s="9">
        <f t="shared" si="14"/>
        <v>49</v>
      </c>
      <c r="I247" s="3" t="str">
        <f t="shared" si="15"/>
        <v>FAIL</v>
      </c>
    </row>
    <row r="248" spans="1:9" x14ac:dyDescent="0.3">
      <c r="A248" s="4">
        <v>263</v>
      </c>
      <c r="B248" s="4" t="s">
        <v>15</v>
      </c>
      <c r="C248" s="4">
        <v>99</v>
      </c>
      <c r="D248" s="4">
        <v>93</v>
      </c>
      <c r="E248" s="4">
        <v>90</v>
      </c>
      <c r="F248" s="3">
        <f t="shared" si="12"/>
        <v>282</v>
      </c>
      <c r="G248" s="3">
        <f t="shared" si="13"/>
        <v>94</v>
      </c>
      <c r="H248" s="9">
        <f t="shared" si="14"/>
        <v>94</v>
      </c>
      <c r="I248" s="3" t="str">
        <f t="shared" si="15"/>
        <v>A</v>
      </c>
    </row>
    <row r="249" spans="1:9" x14ac:dyDescent="0.3">
      <c r="A249" s="3">
        <v>264</v>
      </c>
      <c r="B249" s="3" t="s">
        <v>32</v>
      </c>
      <c r="C249" s="3">
        <v>76</v>
      </c>
      <c r="D249" s="3">
        <v>73</v>
      </c>
      <c r="E249" s="3">
        <v>68</v>
      </c>
      <c r="F249" s="3">
        <f t="shared" si="12"/>
        <v>217</v>
      </c>
      <c r="G249" s="3">
        <f t="shared" si="13"/>
        <v>72.333333333333329</v>
      </c>
      <c r="H249" s="9">
        <f t="shared" si="14"/>
        <v>72.333333333333343</v>
      </c>
      <c r="I249" s="3" t="str">
        <f t="shared" si="15"/>
        <v>B</v>
      </c>
    </row>
    <row r="250" spans="1:9" x14ac:dyDescent="0.3">
      <c r="A250" s="4">
        <v>265</v>
      </c>
      <c r="B250" s="4" t="s">
        <v>32</v>
      </c>
      <c r="C250" s="4">
        <v>57</v>
      </c>
      <c r="D250" s="4">
        <v>41</v>
      </c>
      <c r="E250" s="4">
        <v>40</v>
      </c>
      <c r="F250" s="3">
        <f t="shared" si="12"/>
        <v>138</v>
      </c>
      <c r="G250" s="3">
        <f t="shared" si="13"/>
        <v>46</v>
      </c>
      <c r="H250" s="9">
        <f t="shared" si="14"/>
        <v>46</v>
      </c>
      <c r="I250" s="3" t="str">
        <f t="shared" si="15"/>
        <v>FAIL</v>
      </c>
    </row>
    <row r="251" spans="1:9" x14ac:dyDescent="0.3">
      <c r="A251" s="3">
        <v>266</v>
      </c>
      <c r="B251" s="3" t="s">
        <v>15</v>
      </c>
      <c r="C251" s="3">
        <v>61</v>
      </c>
      <c r="D251" s="3">
        <v>73</v>
      </c>
      <c r="E251" s="3">
        <v>79</v>
      </c>
      <c r="F251" s="3">
        <f t="shared" si="12"/>
        <v>213</v>
      </c>
      <c r="G251" s="3">
        <f t="shared" si="13"/>
        <v>71</v>
      </c>
      <c r="H251" s="9">
        <f t="shared" si="14"/>
        <v>71</v>
      </c>
      <c r="I251" s="3" t="str">
        <f t="shared" si="15"/>
        <v>B</v>
      </c>
    </row>
    <row r="252" spans="1:9" x14ac:dyDescent="0.3">
      <c r="A252" s="4">
        <v>267</v>
      </c>
      <c r="B252" s="4" t="s">
        <v>15</v>
      </c>
      <c r="C252" s="4">
        <v>71</v>
      </c>
      <c r="D252" s="4">
        <v>73</v>
      </c>
      <c r="E252" s="4">
        <v>78</v>
      </c>
      <c r="F252" s="3">
        <f t="shared" si="12"/>
        <v>222</v>
      </c>
      <c r="G252" s="3">
        <f t="shared" si="13"/>
        <v>74</v>
      </c>
      <c r="H252" s="9">
        <f t="shared" si="14"/>
        <v>74</v>
      </c>
      <c r="I252" s="3" t="str">
        <f t="shared" si="15"/>
        <v>B</v>
      </c>
    </row>
    <row r="253" spans="1:9" x14ac:dyDescent="0.3">
      <c r="A253" s="3">
        <v>268</v>
      </c>
      <c r="B253" s="3" t="s">
        <v>15</v>
      </c>
      <c r="C253" s="3">
        <v>93</v>
      </c>
      <c r="D253" s="3">
        <v>94</v>
      </c>
      <c r="E253" s="3">
        <v>99</v>
      </c>
      <c r="F253" s="3">
        <f t="shared" si="12"/>
        <v>286</v>
      </c>
      <c r="G253" s="3">
        <f t="shared" si="13"/>
        <v>95.333333333333329</v>
      </c>
      <c r="H253" s="9">
        <f t="shared" si="14"/>
        <v>95.333333333333343</v>
      </c>
      <c r="I253" s="3" t="str">
        <f t="shared" si="15"/>
        <v>A</v>
      </c>
    </row>
    <row r="254" spans="1:9" x14ac:dyDescent="0.3">
      <c r="A254" s="4">
        <v>269</v>
      </c>
      <c r="B254" s="4" t="s">
        <v>15</v>
      </c>
      <c r="C254" s="4">
        <v>71</v>
      </c>
      <c r="D254" s="4">
        <v>76</v>
      </c>
      <c r="E254" s="4">
        <v>70</v>
      </c>
      <c r="F254" s="3">
        <f t="shared" si="12"/>
        <v>217</v>
      </c>
      <c r="G254" s="3">
        <f t="shared" si="13"/>
        <v>72.333333333333329</v>
      </c>
      <c r="H254" s="9">
        <f t="shared" si="14"/>
        <v>72.333333333333343</v>
      </c>
      <c r="I254" s="3" t="str">
        <f t="shared" si="15"/>
        <v>B</v>
      </c>
    </row>
    <row r="255" spans="1:9" x14ac:dyDescent="0.3">
      <c r="A255" s="3">
        <v>270</v>
      </c>
      <c r="B255" s="3" t="s">
        <v>32</v>
      </c>
      <c r="C255" s="3">
        <v>69</v>
      </c>
      <c r="D255" s="3">
        <v>63</v>
      </c>
      <c r="E255" s="3">
        <v>61</v>
      </c>
      <c r="F255" s="3">
        <f t="shared" si="12"/>
        <v>193</v>
      </c>
      <c r="G255" s="3">
        <f t="shared" si="13"/>
        <v>64.333333333333329</v>
      </c>
      <c r="H255" s="9">
        <f t="shared" si="14"/>
        <v>64.333333333333329</v>
      </c>
      <c r="I255" s="3" t="str">
        <f t="shared" si="15"/>
        <v>C</v>
      </c>
    </row>
    <row r="256" spans="1:9" x14ac:dyDescent="0.3">
      <c r="A256" s="4">
        <v>271</v>
      </c>
      <c r="B256" s="4" t="s">
        <v>32</v>
      </c>
      <c r="C256" s="4">
        <v>57</v>
      </c>
      <c r="D256" s="4">
        <v>48</v>
      </c>
      <c r="E256" s="4">
        <v>42</v>
      </c>
      <c r="F256" s="3">
        <f t="shared" si="12"/>
        <v>147</v>
      </c>
      <c r="G256" s="3">
        <f t="shared" si="13"/>
        <v>49</v>
      </c>
      <c r="H256" s="9">
        <f t="shared" si="14"/>
        <v>49</v>
      </c>
      <c r="I256" s="3" t="str">
        <f t="shared" si="15"/>
        <v>FAIL</v>
      </c>
    </row>
    <row r="257" spans="1:9" x14ac:dyDescent="0.3">
      <c r="A257" s="3">
        <v>272</v>
      </c>
      <c r="B257" s="3" t="s">
        <v>15</v>
      </c>
      <c r="C257" s="3">
        <v>48</v>
      </c>
      <c r="D257" s="3">
        <v>53</v>
      </c>
      <c r="E257" s="3">
        <v>59</v>
      </c>
      <c r="F257" s="3">
        <f t="shared" si="12"/>
        <v>160</v>
      </c>
      <c r="G257" s="3">
        <f t="shared" si="13"/>
        <v>53.333333333333336</v>
      </c>
      <c r="H257" s="9">
        <f t="shared" si="14"/>
        <v>53.333333333333336</v>
      </c>
      <c r="I257" s="3" t="str">
        <f t="shared" si="15"/>
        <v>D</v>
      </c>
    </row>
    <row r="258" spans="1:9" x14ac:dyDescent="0.3">
      <c r="A258" s="4">
        <v>273</v>
      </c>
      <c r="B258" s="4" t="s">
        <v>15</v>
      </c>
      <c r="C258" s="4">
        <v>65</v>
      </c>
      <c r="D258" s="4">
        <v>70</v>
      </c>
      <c r="E258" s="4">
        <v>71</v>
      </c>
      <c r="F258" s="3">
        <f t="shared" si="12"/>
        <v>206</v>
      </c>
      <c r="G258" s="3">
        <f t="shared" si="13"/>
        <v>68.666666666666671</v>
      </c>
      <c r="H258" s="9">
        <f t="shared" si="14"/>
        <v>68.666666666666671</v>
      </c>
      <c r="I258" s="3" t="str">
        <f t="shared" si="15"/>
        <v>C</v>
      </c>
    </row>
    <row r="259" spans="1:9" x14ac:dyDescent="0.3">
      <c r="A259" s="3">
        <v>274</v>
      </c>
      <c r="B259" s="3" t="s">
        <v>32</v>
      </c>
      <c r="C259" s="3">
        <v>85</v>
      </c>
      <c r="D259" s="3">
        <v>83</v>
      </c>
      <c r="E259" s="3">
        <v>74</v>
      </c>
      <c r="F259" s="3">
        <f t="shared" ref="F259:F322" si="16">SUM(C259:E259)</f>
        <v>242</v>
      </c>
      <c r="G259" s="3">
        <f t="shared" ref="G259:G322" si="17">AVERAGE(C259:E259)</f>
        <v>80.666666666666671</v>
      </c>
      <c r="H259" s="9">
        <f t="shared" ref="H259:H322" si="18">F259/300*100</f>
        <v>80.666666666666657</v>
      </c>
      <c r="I259" s="3" t="str">
        <f t="shared" ref="I259:I322" si="19">IF(G259&gt;=80,"A",IF(G259&gt;=70,"B",IF(G259&gt;=60,"C",IF(G259&gt;=50,"D","FAIL"))))</f>
        <v>A</v>
      </c>
    </row>
    <row r="260" spans="1:9" x14ac:dyDescent="0.3">
      <c r="A260" s="4">
        <v>275</v>
      </c>
      <c r="B260" s="4" t="s">
        <v>32</v>
      </c>
      <c r="C260" s="4">
        <v>83</v>
      </c>
      <c r="D260" s="4">
        <v>78</v>
      </c>
      <c r="E260" s="4">
        <v>73</v>
      </c>
      <c r="F260" s="3">
        <f t="shared" si="16"/>
        <v>234</v>
      </c>
      <c r="G260" s="3">
        <f t="shared" si="17"/>
        <v>78</v>
      </c>
      <c r="H260" s="9">
        <f t="shared" si="18"/>
        <v>78</v>
      </c>
      <c r="I260" s="3" t="str">
        <f t="shared" si="19"/>
        <v>B</v>
      </c>
    </row>
    <row r="261" spans="1:9" x14ac:dyDescent="0.3">
      <c r="A261" s="3">
        <v>276</v>
      </c>
      <c r="B261" s="3" t="s">
        <v>15</v>
      </c>
      <c r="C261" s="3">
        <v>82</v>
      </c>
      <c r="D261" s="3">
        <v>90</v>
      </c>
      <c r="E261" s="3">
        <v>91</v>
      </c>
      <c r="F261" s="3">
        <f t="shared" si="16"/>
        <v>263</v>
      </c>
      <c r="G261" s="3">
        <f t="shared" si="17"/>
        <v>87.666666666666671</v>
      </c>
      <c r="H261" s="9">
        <f t="shared" si="18"/>
        <v>87.666666666666671</v>
      </c>
      <c r="I261" s="3" t="str">
        <f t="shared" si="19"/>
        <v>A</v>
      </c>
    </row>
    <row r="262" spans="1:9" x14ac:dyDescent="0.3">
      <c r="A262" s="4">
        <v>277</v>
      </c>
      <c r="B262" s="4" t="s">
        <v>15</v>
      </c>
      <c r="C262" s="4">
        <v>57</v>
      </c>
      <c r="D262" s="4">
        <v>62</v>
      </c>
      <c r="E262" s="4">
        <v>73</v>
      </c>
      <c r="F262" s="3">
        <f t="shared" si="16"/>
        <v>192</v>
      </c>
      <c r="G262" s="3">
        <f t="shared" si="17"/>
        <v>64</v>
      </c>
      <c r="H262" s="9">
        <f t="shared" si="18"/>
        <v>64</v>
      </c>
      <c r="I262" s="3" t="str">
        <f t="shared" si="19"/>
        <v>C</v>
      </c>
    </row>
    <row r="263" spans="1:9" x14ac:dyDescent="0.3">
      <c r="A263" s="3">
        <v>278</v>
      </c>
      <c r="B263" s="3" t="s">
        <v>15</v>
      </c>
      <c r="C263" s="3">
        <v>65</v>
      </c>
      <c r="D263" s="3">
        <v>86</v>
      </c>
      <c r="E263" s="3">
        <v>80</v>
      </c>
      <c r="F263" s="3">
        <f t="shared" si="16"/>
        <v>231</v>
      </c>
      <c r="G263" s="3">
        <f t="shared" si="17"/>
        <v>77</v>
      </c>
      <c r="H263" s="9">
        <f t="shared" si="18"/>
        <v>77</v>
      </c>
      <c r="I263" s="3" t="str">
        <f t="shared" si="19"/>
        <v>B</v>
      </c>
    </row>
    <row r="264" spans="1:9" x14ac:dyDescent="0.3">
      <c r="A264" s="4">
        <v>279</v>
      </c>
      <c r="B264" s="4" t="s">
        <v>32</v>
      </c>
      <c r="C264" s="4">
        <v>73</v>
      </c>
      <c r="D264" s="4">
        <v>56</v>
      </c>
      <c r="E264" s="4">
        <v>57</v>
      </c>
      <c r="F264" s="3">
        <f t="shared" si="16"/>
        <v>186</v>
      </c>
      <c r="G264" s="3">
        <f t="shared" si="17"/>
        <v>62</v>
      </c>
      <c r="H264" s="9">
        <f t="shared" si="18"/>
        <v>62</v>
      </c>
      <c r="I264" s="3" t="str">
        <f t="shared" si="19"/>
        <v>C</v>
      </c>
    </row>
    <row r="265" spans="1:9" x14ac:dyDescent="0.3">
      <c r="A265" s="3">
        <v>281</v>
      </c>
      <c r="B265" s="3" t="s">
        <v>32</v>
      </c>
      <c r="C265" s="3">
        <v>45</v>
      </c>
      <c r="D265" s="3">
        <v>48</v>
      </c>
      <c r="E265" s="3">
        <v>46</v>
      </c>
      <c r="F265" s="3">
        <f t="shared" si="16"/>
        <v>139</v>
      </c>
      <c r="G265" s="3">
        <f t="shared" si="17"/>
        <v>46.333333333333336</v>
      </c>
      <c r="H265" s="9">
        <f t="shared" si="18"/>
        <v>46.333333333333329</v>
      </c>
      <c r="I265" s="3" t="str">
        <f t="shared" si="19"/>
        <v>FAIL</v>
      </c>
    </row>
    <row r="266" spans="1:9" x14ac:dyDescent="0.3">
      <c r="A266" s="4">
        <v>282</v>
      </c>
      <c r="B266" s="4" t="s">
        <v>15</v>
      </c>
      <c r="C266" s="4">
        <v>75</v>
      </c>
      <c r="D266" s="4">
        <v>80</v>
      </c>
      <c r="E266" s="4">
        <v>86</v>
      </c>
      <c r="F266" s="3">
        <f t="shared" si="16"/>
        <v>241</v>
      </c>
      <c r="G266" s="3">
        <f t="shared" si="17"/>
        <v>80.333333333333329</v>
      </c>
      <c r="H266" s="9">
        <f t="shared" si="18"/>
        <v>80.333333333333329</v>
      </c>
      <c r="I266" s="3" t="str">
        <f t="shared" si="19"/>
        <v>A</v>
      </c>
    </row>
    <row r="267" spans="1:9" x14ac:dyDescent="0.3">
      <c r="A267" s="3">
        <v>283</v>
      </c>
      <c r="B267" s="3" t="s">
        <v>15</v>
      </c>
      <c r="C267" s="3">
        <v>67</v>
      </c>
      <c r="D267" s="3">
        <v>76</v>
      </c>
      <c r="E267" s="3">
        <v>76</v>
      </c>
      <c r="F267" s="3">
        <f t="shared" si="16"/>
        <v>219</v>
      </c>
      <c r="G267" s="3">
        <f t="shared" si="17"/>
        <v>73</v>
      </c>
      <c r="H267" s="9">
        <f t="shared" si="18"/>
        <v>73</v>
      </c>
      <c r="I267" s="3" t="str">
        <f t="shared" si="19"/>
        <v>B</v>
      </c>
    </row>
    <row r="268" spans="1:9" x14ac:dyDescent="0.3">
      <c r="A268" s="4">
        <v>284</v>
      </c>
      <c r="B268" s="4" t="s">
        <v>15</v>
      </c>
      <c r="C268" s="4">
        <v>36</v>
      </c>
      <c r="D268" s="4">
        <v>45</v>
      </c>
      <c r="E268" s="4">
        <v>46</v>
      </c>
      <c r="F268" s="3">
        <f t="shared" si="16"/>
        <v>127</v>
      </c>
      <c r="G268" s="3">
        <f t="shared" si="17"/>
        <v>42.333333333333336</v>
      </c>
      <c r="H268" s="9">
        <f t="shared" si="18"/>
        <v>42.333333333333336</v>
      </c>
      <c r="I268" s="3" t="str">
        <f t="shared" si="19"/>
        <v>FAIL</v>
      </c>
    </row>
    <row r="269" spans="1:9" x14ac:dyDescent="0.3">
      <c r="A269" s="3">
        <v>285</v>
      </c>
      <c r="B269" s="3" t="s">
        <v>32</v>
      </c>
      <c r="C269" s="3">
        <v>78</v>
      </c>
      <c r="D269" s="3">
        <v>80</v>
      </c>
      <c r="E269" s="3">
        <v>79</v>
      </c>
      <c r="F269" s="3">
        <f t="shared" si="16"/>
        <v>237</v>
      </c>
      <c r="G269" s="3">
        <f t="shared" si="17"/>
        <v>79</v>
      </c>
      <c r="H269" s="9">
        <f t="shared" si="18"/>
        <v>79</v>
      </c>
      <c r="I269" s="3" t="str">
        <f t="shared" si="19"/>
        <v>B</v>
      </c>
    </row>
    <row r="270" spans="1:9" x14ac:dyDescent="0.3">
      <c r="A270" s="4">
        <v>286</v>
      </c>
      <c r="B270" s="4" t="s">
        <v>32</v>
      </c>
      <c r="C270" s="4">
        <v>99</v>
      </c>
      <c r="D270" s="4">
        <v>83</v>
      </c>
      <c r="E270" s="4">
        <v>90</v>
      </c>
      <c r="F270" s="3">
        <f t="shared" si="16"/>
        <v>272</v>
      </c>
      <c r="G270" s="3">
        <f t="shared" si="17"/>
        <v>90.666666666666671</v>
      </c>
      <c r="H270" s="9">
        <f t="shared" si="18"/>
        <v>90.666666666666657</v>
      </c>
      <c r="I270" s="3" t="str">
        <f t="shared" si="19"/>
        <v>A</v>
      </c>
    </row>
    <row r="271" spans="1:9" x14ac:dyDescent="0.3">
      <c r="A271" s="3">
        <v>287</v>
      </c>
      <c r="B271" s="3" t="s">
        <v>15</v>
      </c>
      <c r="C271" s="3">
        <v>64</v>
      </c>
      <c r="D271" s="3">
        <v>87</v>
      </c>
      <c r="E271" s="3">
        <v>80</v>
      </c>
      <c r="F271" s="3">
        <f t="shared" si="16"/>
        <v>231</v>
      </c>
      <c r="G271" s="3">
        <f t="shared" si="17"/>
        <v>77</v>
      </c>
      <c r="H271" s="9">
        <f t="shared" si="18"/>
        <v>77</v>
      </c>
      <c r="I271" s="3" t="str">
        <f t="shared" si="19"/>
        <v>B</v>
      </c>
    </row>
    <row r="272" spans="1:9" x14ac:dyDescent="0.3">
      <c r="A272" s="4">
        <v>288</v>
      </c>
      <c r="B272" s="4" t="s">
        <v>32</v>
      </c>
      <c r="C272" s="4">
        <v>85</v>
      </c>
      <c r="D272" s="4">
        <v>73</v>
      </c>
      <c r="E272" s="4">
        <v>74</v>
      </c>
      <c r="F272" s="3">
        <f t="shared" si="16"/>
        <v>232</v>
      </c>
      <c r="G272" s="3">
        <f t="shared" si="17"/>
        <v>77.333333333333329</v>
      </c>
      <c r="H272" s="9">
        <f t="shared" si="18"/>
        <v>77.333333333333329</v>
      </c>
      <c r="I272" s="3" t="str">
        <f t="shared" si="19"/>
        <v>B</v>
      </c>
    </row>
    <row r="273" spans="1:9" x14ac:dyDescent="0.3">
      <c r="A273" s="3">
        <v>289</v>
      </c>
      <c r="B273" s="3" t="s">
        <v>32</v>
      </c>
      <c r="C273" s="3">
        <v>79</v>
      </c>
      <c r="D273" s="3">
        <v>77</v>
      </c>
      <c r="E273" s="3">
        <v>78</v>
      </c>
      <c r="F273" s="3">
        <f t="shared" si="16"/>
        <v>234</v>
      </c>
      <c r="G273" s="3">
        <f t="shared" si="17"/>
        <v>78</v>
      </c>
      <c r="H273" s="9">
        <f t="shared" si="18"/>
        <v>78</v>
      </c>
      <c r="I273" s="3" t="str">
        <f t="shared" si="19"/>
        <v>B</v>
      </c>
    </row>
    <row r="274" spans="1:9" x14ac:dyDescent="0.3">
      <c r="A274" s="4">
        <v>290</v>
      </c>
      <c r="B274" s="4" t="s">
        <v>32</v>
      </c>
      <c r="C274" s="4">
        <v>76</v>
      </c>
      <c r="D274" s="4">
        <v>70</v>
      </c>
      <c r="E274" s="4">
        <v>68</v>
      </c>
      <c r="F274" s="3">
        <f t="shared" si="16"/>
        <v>214</v>
      </c>
      <c r="G274" s="3">
        <f t="shared" si="17"/>
        <v>71.333333333333329</v>
      </c>
      <c r="H274" s="9">
        <f t="shared" si="18"/>
        <v>71.333333333333343</v>
      </c>
      <c r="I274" s="3" t="str">
        <f t="shared" si="19"/>
        <v>B</v>
      </c>
    </row>
    <row r="275" spans="1:9" x14ac:dyDescent="0.3">
      <c r="A275" s="3">
        <v>291</v>
      </c>
      <c r="B275" s="3" t="s">
        <v>32</v>
      </c>
      <c r="C275" s="3">
        <v>83</v>
      </c>
      <c r="D275" s="3">
        <v>71</v>
      </c>
      <c r="E275" s="3">
        <v>68</v>
      </c>
      <c r="F275" s="3">
        <f t="shared" si="16"/>
        <v>222</v>
      </c>
      <c r="G275" s="3">
        <f t="shared" si="17"/>
        <v>74</v>
      </c>
      <c r="H275" s="9">
        <f t="shared" si="18"/>
        <v>74</v>
      </c>
      <c r="I275" s="3" t="str">
        <f t="shared" si="19"/>
        <v>B</v>
      </c>
    </row>
    <row r="276" spans="1:9" x14ac:dyDescent="0.3">
      <c r="A276" s="4">
        <v>292</v>
      </c>
      <c r="B276" s="4" t="s">
        <v>32</v>
      </c>
      <c r="C276" s="4">
        <v>61</v>
      </c>
      <c r="D276" s="4">
        <v>59</v>
      </c>
      <c r="E276" s="4">
        <v>55</v>
      </c>
      <c r="F276" s="3">
        <f t="shared" si="16"/>
        <v>175</v>
      </c>
      <c r="G276" s="3">
        <f t="shared" si="17"/>
        <v>58.333333333333336</v>
      </c>
      <c r="H276" s="9">
        <f t="shared" si="18"/>
        <v>58.333333333333336</v>
      </c>
      <c r="I276" s="3" t="str">
        <f t="shared" si="19"/>
        <v>D</v>
      </c>
    </row>
    <row r="277" spans="1:9" x14ac:dyDescent="0.3">
      <c r="A277" s="3">
        <v>293</v>
      </c>
      <c r="B277" s="3" t="s">
        <v>15</v>
      </c>
      <c r="C277" s="3">
        <v>66</v>
      </c>
      <c r="D277" s="3">
        <v>74</v>
      </c>
      <c r="E277" s="3">
        <v>76</v>
      </c>
      <c r="F277" s="3">
        <f t="shared" si="16"/>
        <v>216</v>
      </c>
      <c r="G277" s="3">
        <f t="shared" si="17"/>
        <v>72</v>
      </c>
      <c r="H277" s="9">
        <f t="shared" si="18"/>
        <v>72</v>
      </c>
      <c r="I277" s="3" t="str">
        <f t="shared" si="19"/>
        <v>B</v>
      </c>
    </row>
    <row r="278" spans="1:9" x14ac:dyDescent="0.3">
      <c r="A278" s="4">
        <v>294</v>
      </c>
      <c r="B278" s="4" t="s">
        <v>32</v>
      </c>
      <c r="C278" s="4">
        <v>80</v>
      </c>
      <c r="D278" s="4">
        <v>78</v>
      </c>
      <c r="E278" s="4">
        <v>82</v>
      </c>
      <c r="F278" s="3">
        <f t="shared" si="16"/>
        <v>240</v>
      </c>
      <c r="G278" s="3">
        <f t="shared" si="17"/>
        <v>80</v>
      </c>
      <c r="H278" s="9">
        <f t="shared" si="18"/>
        <v>80</v>
      </c>
      <c r="I278" s="3" t="str">
        <f t="shared" si="19"/>
        <v>A</v>
      </c>
    </row>
    <row r="279" spans="1:9" x14ac:dyDescent="0.3">
      <c r="A279" s="3">
        <v>295</v>
      </c>
      <c r="B279" s="3" t="s">
        <v>32</v>
      </c>
      <c r="C279" s="3">
        <v>66</v>
      </c>
      <c r="D279" s="3">
        <v>61</v>
      </c>
      <c r="E279" s="3">
        <v>59</v>
      </c>
      <c r="F279" s="3">
        <f t="shared" si="16"/>
        <v>186</v>
      </c>
      <c r="G279" s="3">
        <f t="shared" si="17"/>
        <v>62</v>
      </c>
      <c r="H279" s="9">
        <f t="shared" si="18"/>
        <v>62</v>
      </c>
      <c r="I279" s="3" t="str">
        <f t="shared" si="19"/>
        <v>C</v>
      </c>
    </row>
    <row r="280" spans="1:9" x14ac:dyDescent="0.3">
      <c r="A280" s="4">
        <v>296</v>
      </c>
      <c r="B280" s="4" t="s">
        <v>32</v>
      </c>
      <c r="C280" s="4">
        <v>47</v>
      </c>
      <c r="D280" s="4">
        <v>41</v>
      </c>
      <c r="E280" s="4">
        <v>44</v>
      </c>
      <c r="F280" s="3">
        <f t="shared" si="16"/>
        <v>132</v>
      </c>
      <c r="G280" s="3">
        <f t="shared" si="17"/>
        <v>44</v>
      </c>
      <c r="H280" s="9">
        <f t="shared" si="18"/>
        <v>44</v>
      </c>
      <c r="I280" s="3" t="str">
        <f t="shared" si="19"/>
        <v>FAIL</v>
      </c>
    </row>
    <row r="281" spans="1:9" x14ac:dyDescent="0.3">
      <c r="A281" s="3">
        <v>297</v>
      </c>
      <c r="B281" s="3" t="s">
        <v>32</v>
      </c>
      <c r="C281" s="3">
        <v>73</v>
      </c>
      <c r="D281" s="3">
        <v>75</v>
      </c>
      <c r="E281" s="3">
        <v>69</v>
      </c>
      <c r="F281" s="3">
        <f t="shared" si="16"/>
        <v>217</v>
      </c>
      <c r="G281" s="3">
        <f t="shared" si="17"/>
        <v>72.333333333333329</v>
      </c>
      <c r="H281" s="9">
        <f t="shared" si="18"/>
        <v>72.333333333333343</v>
      </c>
      <c r="I281" s="3" t="str">
        <f t="shared" si="19"/>
        <v>B</v>
      </c>
    </row>
    <row r="282" spans="1:9" x14ac:dyDescent="0.3">
      <c r="A282" s="4">
        <v>298</v>
      </c>
      <c r="B282" s="4" t="s">
        <v>32</v>
      </c>
      <c r="C282" s="4">
        <v>39</v>
      </c>
      <c r="D282" s="4">
        <v>45</v>
      </c>
      <c r="E282" s="4">
        <v>50</v>
      </c>
      <c r="F282" s="3">
        <f t="shared" si="16"/>
        <v>134</v>
      </c>
      <c r="G282" s="3">
        <f t="shared" si="17"/>
        <v>44.666666666666664</v>
      </c>
      <c r="H282" s="9">
        <f t="shared" si="18"/>
        <v>44.666666666666664</v>
      </c>
      <c r="I282" s="3" t="str">
        <f t="shared" si="19"/>
        <v>FAIL</v>
      </c>
    </row>
    <row r="283" spans="1:9" x14ac:dyDescent="0.3">
      <c r="A283" s="3">
        <v>299</v>
      </c>
      <c r="B283" s="3" t="s">
        <v>32</v>
      </c>
      <c r="C283" s="3">
        <v>89</v>
      </c>
      <c r="D283" s="3">
        <v>86</v>
      </c>
      <c r="E283" s="3">
        <v>75</v>
      </c>
      <c r="F283" s="3">
        <f t="shared" si="16"/>
        <v>250</v>
      </c>
      <c r="G283" s="3">
        <f t="shared" si="17"/>
        <v>83.333333333333329</v>
      </c>
      <c r="H283" s="9">
        <f t="shared" si="18"/>
        <v>83.333333333333343</v>
      </c>
      <c r="I283" s="3" t="str">
        <f t="shared" si="19"/>
        <v>A</v>
      </c>
    </row>
    <row r="284" spans="1:9" x14ac:dyDescent="0.3">
      <c r="A284" s="4">
        <v>300</v>
      </c>
      <c r="B284" s="4" t="s">
        <v>32</v>
      </c>
      <c r="C284" s="4">
        <v>76</v>
      </c>
      <c r="D284" s="4">
        <v>75</v>
      </c>
      <c r="E284" s="4">
        <v>77</v>
      </c>
      <c r="F284" s="3">
        <f t="shared" si="16"/>
        <v>228</v>
      </c>
      <c r="G284" s="3">
        <f t="shared" si="17"/>
        <v>76</v>
      </c>
      <c r="H284" s="9">
        <f t="shared" si="18"/>
        <v>76</v>
      </c>
      <c r="I284" s="3" t="str">
        <f t="shared" si="19"/>
        <v>B</v>
      </c>
    </row>
    <row r="285" spans="1:9" x14ac:dyDescent="0.3">
      <c r="A285" s="3">
        <v>301</v>
      </c>
      <c r="B285" s="3" t="s">
        <v>32</v>
      </c>
      <c r="C285" s="3">
        <v>55</v>
      </c>
      <c r="D285" s="3">
        <v>53</v>
      </c>
      <c r="E285" s="3">
        <v>52</v>
      </c>
      <c r="F285" s="3">
        <f t="shared" si="16"/>
        <v>160</v>
      </c>
      <c r="G285" s="3">
        <f t="shared" si="17"/>
        <v>53.333333333333336</v>
      </c>
      <c r="H285" s="9">
        <f t="shared" si="18"/>
        <v>53.333333333333336</v>
      </c>
      <c r="I285" s="3" t="str">
        <f t="shared" si="19"/>
        <v>D</v>
      </c>
    </row>
    <row r="286" spans="1:9" x14ac:dyDescent="0.3">
      <c r="A286" s="4">
        <v>302</v>
      </c>
      <c r="B286" s="4" t="s">
        <v>15</v>
      </c>
      <c r="C286" s="4">
        <v>66</v>
      </c>
      <c r="D286" s="4">
        <v>83</v>
      </c>
      <c r="E286" s="4">
        <v>80</v>
      </c>
      <c r="F286" s="3">
        <f t="shared" si="16"/>
        <v>229</v>
      </c>
      <c r="G286" s="3">
        <f t="shared" si="17"/>
        <v>76.333333333333329</v>
      </c>
      <c r="H286" s="9">
        <f t="shared" si="18"/>
        <v>76.333333333333329</v>
      </c>
      <c r="I286" s="3" t="str">
        <f t="shared" si="19"/>
        <v>B</v>
      </c>
    </row>
    <row r="287" spans="1:9" x14ac:dyDescent="0.3">
      <c r="A287" s="3">
        <v>303</v>
      </c>
      <c r="B287" s="3" t="s">
        <v>32</v>
      </c>
      <c r="C287" s="3">
        <v>82</v>
      </c>
      <c r="D287" s="3">
        <v>77</v>
      </c>
      <c r="E287" s="3">
        <v>65</v>
      </c>
      <c r="F287" s="3">
        <f t="shared" si="16"/>
        <v>224</v>
      </c>
      <c r="G287" s="3">
        <f t="shared" si="17"/>
        <v>74.666666666666671</v>
      </c>
      <c r="H287" s="9">
        <f t="shared" si="18"/>
        <v>74.666666666666671</v>
      </c>
      <c r="I287" s="3" t="str">
        <f t="shared" si="19"/>
        <v>B</v>
      </c>
    </row>
    <row r="288" spans="1:9" x14ac:dyDescent="0.3">
      <c r="A288" s="4">
        <v>304</v>
      </c>
      <c r="B288" s="4" t="s">
        <v>15</v>
      </c>
      <c r="C288" s="4">
        <v>76</v>
      </c>
      <c r="D288" s="4">
        <v>76</v>
      </c>
      <c r="E288" s="4">
        <v>85</v>
      </c>
      <c r="F288" s="3">
        <f t="shared" si="16"/>
        <v>237</v>
      </c>
      <c r="G288" s="3">
        <f t="shared" si="17"/>
        <v>79</v>
      </c>
      <c r="H288" s="9">
        <f t="shared" si="18"/>
        <v>79</v>
      </c>
      <c r="I288" s="3" t="str">
        <f t="shared" si="19"/>
        <v>B</v>
      </c>
    </row>
    <row r="289" spans="1:9" x14ac:dyDescent="0.3">
      <c r="A289" s="3">
        <v>305</v>
      </c>
      <c r="B289" s="3" t="s">
        <v>32</v>
      </c>
      <c r="C289" s="3">
        <v>69</v>
      </c>
      <c r="D289" s="3">
        <v>67</v>
      </c>
      <c r="E289" s="3">
        <v>69</v>
      </c>
      <c r="F289" s="3">
        <f t="shared" si="16"/>
        <v>205</v>
      </c>
      <c r="G289" s="3">
        <f t="shared" si="17"/>
        <v>68.333333333333329</v>
      </c>
      <c r="H289" s="9">
        <f t="shared" si="18"/>
        <v>68.333333333333329</v>
      </c>
      <c r="I289" s="3" t="str">
        <f t="shared" si="19"/>
        <v>C</v>
      </c>
    </row>
    <row r="290" spans="1:9" x14ac:dyDescent="0.3">
      <c r="A290" s="4">
        <v>306</v>
      </c>
      <c r="B290" s="4" t="s">
        <v>32</v>
      </c>
      <c r="C290" s="4">
        <v>100</v>
      </c>
      <c r="D290" s="4">
        <v>88</v>
      </c>
      <c r="E290" s="4">
        <v>83</v>
      </c>
      <c r="F290" s="3">
        <f t="shared" si="16"/>
        <v>271</v>
      </c>
      <c r="G290" s="3">
        <f t="shared" si="17"/>
        <v>90.333333333333329</v>
      </c>
      <c r="H290" s="9">
        <f t="shared" si="18"/>
        <v>90.333333333333329</v>
      </c>
      <c r="I290" s="3" t="str">
        <f t="shared" si="19"/>
        <v>A</v>
      </c>
    </row>
    <row r="291" spans="1:9" x14ac:dyDescent="0.3">
      <c r="A291" s="3">
        <v>307</v>
      </c>
      <c r="B291" s="3" t="s">
        <v>32</v>
      </c>
      <c r="C291" s="3">
        <v>52</v>
      </c>
      <c r="D291" s="3">
        <v>52</v>
      </c>
      <c r="E291" s="3">
        <v>45</v>
      </c>
      <c r="F291" s="3">
        <f t="shared" si="16"/>
        <v>149</v>
      </c>
      <c r="G291" s="3">
        <f t="shared" si="17"/>
        <v>49.666666666666664</v>
      </c>
      <c r="H291" s="9">
        <f t="shared" si="18"/>
        <v>49.666666666666664</v>
      </c>
      <c r="I291" s="3" t="str">
        <f t="shared" si="19"/>
        <v>FAIL</v>
      </c>
    </row>
    <row r="292" spans="1:9" x14ac:dyDescent="0.3">
      <c r="A292" s="4">
        <v>308</v>
      </c>
      <c r="B292" s="4" t="s">
        <v>15</v>
      </c>
      <c r="C292" s="4">
        <v>56</v>
      </c>
      <c r="D292" s="4">
        <v>73</v>
      </c>
      <c r="E292" s="4">
        <v>70</v>
      </c>
      <c r="F292" s="3">
        <f t="shared" si="16"/>
        <v>199</v>
      </c>
      <c r="G292" s="3">
        <f t="shared" si="17"/>
        <v>66.333333333333329</v>
      </c>
      <c r="H292" s="9">
        <f t="shared" si="18"/>
        <v>66.333333333333329</v>
      </c>
      <c r="I292" s="3" t="str">
        <f t="shared" si="19"/>
        <v>C</v>
      </c>
    </row>
    <row r="293" spans="1:9" x14ac:dyDescent="0.3">
      <c r="A293" s="3">
        <v>309</v>
      </c>
      <c r="B293" s="3" t="s">
        <v>15</v>
      </c>
      <c r="C293" s="3">
        <v>48</v>
      </c>
      <c r="D293" s="3">
        <v>56</v>
      </c>
      <c r="E293" s="3">
        <v>52</v>
      </c>
      <c r="F293" s="3">
        <f t="shared" si="16"/>
        <v>156</v>
      </c>
      <c r="G293" s="3">
        <f t="shared" si="17"/>
        <v>52</v>
      </c>
      <c r="H293" s="9">
        <f t="shared" si="18"/>
        <v>52</v>
      </c>
      <c r="I293" s="3" t="str">
        <f t="shared" si="19"/>
        <v>D</v>
      </c>
    </row>
    <row r="294" spans="1:9" x14ac:dyDescent="0.3">
      <c r="A294" s="4">
        <v>310</v>
      </c>
      <c r="B294" s="4" t="s">
        <v>15</v>
      </c>
      <c r="C294" s="4">
        <v>73</v>
      </c>
      <c r="D294" s="4">
        <v>76</v>
      </c>
      <c r="E294" s="4">
        <v>80</v>
      </c>
      <c r="F294" s="3">
        <f t="shared" si="16"/>
        <v>229</v>
      </c>
      <c r="G294" s="3">
        <f t="shared" si="17"/>
        <v>76.333333333333329</v>
      </c>
      <c r="H294" s="9">
        <f t="shared" si="18"/>
        <v>76.333333333333329</v>
      </c>
      <c r="I294" s="3" t="str">
        <f t="shared" si="19"/>
        <v>B</v>
      </c>
    </row>
    <row r="295" spans="1:9" x14ac:dyDescent="0.3">
      <c r="A295" s="3">
        <v>311</v>
      </c>
      <c r="B295" s="3" t="s">
        <v>32</v>
      </c>
      <c r="C295" s="3">
        <v>62</v>
      </c>
      <c r="D295" s="3">
        <v>58</v>
      </c>
      <c r="E295" s="3">
        <v>54</v>
      </c>
      <c r="F295" s="3">
        <f t="shared" si="16"/>
        <v>174</v>
      </c>
      <c r="G295" s="3">
        <f t="shared" si="17"/>
        <v>58</v>
      </c>
      <c r="H295" s="9">
        <f t="shared" si="18"/>
        <v>57.999999999999993</v>
      </c>
      <c r="I295" s="3" t="str">
        <f t="shared" si="19"/>
        <v>D</v>
      </c>
    </row>
    <row r="296" spans="1:9" x14ac:dyDescent="0.3">
      <c r="A296" s="4">
        <v>312</v>
      </c>
      <c r="B296" s="4" t="s">
        <v>32</v>
      </c>
      <c r="C296" s="4">
        <v>67</v>
      </c>
      <c r="D296" s="4">
        <v>61</v>
      </c>
      <c r="E296" s="4">
        <v>68</v>
      </c>
      <c r="F296" s="3">
        <f t="shared" si="16"/>
        <v>196</v>
      </c>
      <c r="G296" s="3">
        <f t="shared" si="17"/>
        <v>65.333333333333329</v>
      </c>
      <c r="H296" s="9">
        <f t="shared" si="18"/>
        <v>65.333333333333329</v>
      </c>
      <c r="I296" s="3" t="str">
        <f t="shared" si="19"/>
        <v>C</v>
      </c>
    </row>
    <row r="297" spans="1:9" x14ac:dyDescent="0.3">
      <c r="A297" s="3">
        <v>313</v>
      </c>
      <c r="B297" s="3" t="s">
        <v>15</v>
      </c>
      <c r="C297" s="3">
        <v>70</v>
      </c>
      <c r="D297" s="3">
        <v>68</v>
      </c>
      <c r="E297" s="3">
        <v>70</v>
      </c>
      <c r="F297" s="3">
        <f t="shared" si="16"/>
        <v>208</v>
      </c>
      <c r="G297" s="3">
        <f t="shared" si="17"/>
        <v>69.333333333333329</v>
      </c>
      <c r="H297" s="9">
        <f t="shared" si="18"/>
        <v>69.333333333333343</v>
      </c>
      <c r="I297" s="3" t="str">
        <f t="shared" si="19"/>
        <v>C</v>
      </c>
    </row>
    <row r="298" spans="1:9" x14ac:dyDescent="0.3">
      <c r="A298" s="4">
        <v>315</v>
      </c>
      <c r="B298" s="4" t="s">
        <v>32</v>
      </c>
      <c r="C298" s="4">
        <v>73</v>
      </c>
      <c r="D298" s="4">
        <v>66</v>
      </c>
      <c r="E298" s="4">
        <v>66</v>
      </c>
      <c r="F298" s="3">
        <f t="shared" si="16"/>
        <v>205</v>
      </c>
      <c r="G298" s="3">
        <f t="shared" si="17"/>
        <v>68.333333333333329</v>
      </c>
      <c r="H298" s="9">
        <f t="shared" si="18"/>
        <v>68.333333333333329</v>
      </c>
      <c r="I298" s="3" t="str">
        <f t="shared" si="19"/>
        <v>C</v>
      </c>
    </row>
    <row r="299" spans="1:9" x14ac:dyDescent="0.3">
      <c r="A299" s="3">
        <v>316</v>
      </c>
      <c r="B299" s="3" t="s">
        <v>15</v>
      </c>
      <c r="C299" s="3">
        <v>74</v>
      </c>
      <c r="D299" s="3">
        <v>80</v>
      </c>
      <c r="E299" s="3">
        <v>88</v>
      </c>
      <c r="F299" s="3">
        <f t="shared" si="16"/>
        <v>242</v>
      </c>
      <c r="G299" s="3">
        <f t="shared" si="17"/>
        <v>80.666666666666671</v>
      </c>
      <c r="H299" s="9">
        <f t="shared" si="18"/>
        <v>80.666666666666657</v>
      </c>
      <c r="I299" s="3" t="str">
        <f t="shared" si="19"/>
        <v>A</v>
      </c>
    </row>
    <row r="300" spans="1:9" x14ac:dyDescent="0.3">
      <c r="A300" s="4">
        <v>317</v>
      </c>
      <c r="B300" s="4" t="s">
        <v>32</v>
      </c>
      <c r="C300" s="4">
        <v>83</v>
      </c>
      <c r="D300" s="4">
        <v>72</v>
      </c>
      <c r="E300" s="4">
        <v>78</v>
      </c>
      <c r="F300" s="3">
        <f t="shared" si="16"/>
        <v>233</v>
      </c>
      <c r="G300" s="3">
        <f t="shared" si="17"/>
        <v>77.666666666666671</v>
      </c>
      <c r="H300" s="9">
        <f t="shared" si="18"/>
        <v>77.666666666666657</v>
      </c>
      <c r="I300" s="3" t="str">
        <f t="shared" si="19"/>
        <v>B</v>
      </c>
    </row>
    <row r="301" spans="1:9" x14ac:dyDescent="0.3">
      <c r="A301" s="3">
        <v>318</v>
      </c>
      <c r="B301" s="3" t="s">
        <v>32</v>
      </c>
      <c r="C301" s="3">
        <v>61</v>
      </c>
      <c r="D301" s="3">
        <v>69</v>
      </c>
      <c r="E301" s="3">
        <v>67</v>
      </c>
      <c r="F301" s="3">
        <f t="shared" si="16"/>
        <v>197</v>
      </c>
      <c r="G301" s="3">
        <f t="shared" si="17"/>
        <v>65.666666666666671</v>
      </c>
      <c r="H301" s="9">
        <f t="shared" si="18"/>
        <v>65.666666666666657</v>
      </c>
      <c r="I301" s="3" t="str">
        <f t="shared" si="19"/>
        <v>C</v>
      </c>
    </row>
    <row r="302" spans="1:9" x14ac:dyDescent="0.3">
      <c r="A302" s="4">
        <v>319</v>
      </c>
      <c r="B302" s="4" t="s">
        <v>15</v>
      </c>
      <c r="C302" s="4">
        <v>55</v>
      </c>
      <c r="D302" s="4">
        <v>64</v>
      </c>
      <c r="E302" s="4">
        <v>63</v>
      </c>
      <c r="F302" s="3">
        <f t="shared" si="16"/>
        <v>182</v>
      </c>
      <c r="G302" s="3">
        <f t="shared" si="17"/>
        <v>60.666666666666664</v>
      </c>
      <c r="H302" s="9">
        <f t="shared" si="18"/>
        <v>60.666666666666671</v>
      </c>
      <c r="I302" s="3" t="str">
        <f t="shared" si="19"/>
        <v>C</v>
      </c>
    </row>
    <row r="303" spans="1:9" x14ac:dyDescent="0.3">
      <c r="A303" s="3">
        <v>320</v>
      </c>
      <c r="B303" s="3" t="s">
        <v>15</v>
      </c>
      <c r="C303" s="3">
        <v>64</v>
      </c>
      <c r="D303" s="3">
        <v>77</v>
      </c>
      <c r="E303" s="3">
        <v>82</v>
      </c>
      <c r="F303" s="3">
        <f t="shared" si="16"/>
        <v>223</v>
      </c>
      <c r="G303" s="3">
        <f t="shared" si="17"/>
        <v>74.333333333333329</v>
      </c>
      <c r="H303" s="9">
        <f t="shared" si="18"/>
        <v>74.333333333333329</v>
      </c>
      <c r="I303" s="3" t="str">
        <f t="shared" si="19"/>
        <v>B</v>
      </c>
    </row>
    <row r="304" spans="1:9" x14ac:dyDescent="0.3">
      <c r="A304" s="4">
        <v>321</v>
      </c>
      <c r="B304" s="4" t="s">
        <v>15</v>
      </c>
      <c r="C304" s="4">
        <v>74</v>
      </c>
      <c r="D304" s="4">
        <v>85</v>
      </c>
      <c r="E304" s="4">
        <v>78</v>
      </c>
      <c r="F304" s="3">
        <f t="shared" si="16"/>
        <v>237</v>
      </c>
      <c r="G304" s="3">
        <f t="shared" si="17"/>
        <v>79</v>
      </c>
      <c r="H304" s="9">
        <f t="shared" si="18"/>
        <v>79</v>
      </c>
      <c r="I304" s="3" t="str">
        <f t="shared" si="19"/>
        <v>B</v>
      </c>
    </row>
    <row r="305" spans="1:9" x14ac:dyDescent="0.3">
      <c r="A305" s="3">
        <v>322</v>
      </c>
      <c r="B305" s="3" t="s">
        <v>15</v>
      </c>
      <c r="C305" s="3">
        <v>70</v>
      </c>
      <c r="D305" s="3">
        <v>80</v>
      </c>
      <c r="E305" s="3">
        <v>80</v>
      </c>
      <c r="F305" s="3">
        <f t="shared" si="16"/>
        <v>230</v>
      </c>
      <c r="G305" s="3">
        <f t="shared" si="17"/>
        <v>76.666666666666671</v>
      </c>
      <c r="H305" s="9">
        <f t="shared" si="18"/>
        <v>76.666666666666671</v>
      </c>
      <c r="I305" s="3" t="str">
        <f t="shared" si="19"/>
        <v>B</v>
      </c>
    </row>
    <row r="306" spans="1:9" x14ac:dyDescent="0.3">
      <c r="A306" s="4">
        <v>323</v>
      </c>
      <c r="B306" s="4" t="s">
        <v>15</v>
      </c>
      <c r="C306" s="4">
        <v>40</v>
      </c>
      <c r="D306" s="4">
        <v>52</v>
      </c>
      <c r="E306" s="4">
        <v>51</v>
      </c>
      <c r="F306" s="3">
        <f t="shared" si="16"/>
        <v>143</v>
      </c>
      <c r="G306" s="3">
        <f t="shared" si="17"/>
        <v>47.666666666666664</v>
      </c>
      <c r="H306" s="9">
        <f t="shared" si="18"/>
        <v>47.666666666666671</v>
      </c>
      <c r="I306" s="3" t="str">
        <f t="shared" si="19"/>
        <v>FAIL</v>
      </c>
    </row>
    <row r="307" spans="1:9" x14ac:dyDescent="0.3">
      <c r="A307" s="3">
        <v>324</v>
      </c>
      <c r="B307" s="3" t="s">
        <v>15</v>
      </c>
      <c r="C307" s="3">
        <v>39</v>
      </c>
      <c r="D307" s="3">
        <v>45</v>
      </c>
      <c r="E307" s="3">
        <v>42</v>
      </c>
      <c r="F307" s="3">
        <f t="shared" si="16"/>
        <v>126</v>
      </c>
      <c r="G307" s="3">
        <f t="shared" si="17"/>
        <v>42</v>
      </c>
      <c r="H307" s="9">
        <f t="shared" si="18"/>
        <v>42</v>
      </c>
      <c r="I307" s="3" t="str">
        <f t="shared" si="19"/>
        <v>FAIL</v>
      </c>
    </row>
    <row r="308" spans="1:9" x14ac:dyDescent="0.3">
      <c r="A308" s="4">
        <v>325</v>
      </c>
      <c r="B308" s="4" t="s">
        <v>15</v>
      </c>
      <c r="C308" s="4">
        <v>82</v>
      </c>
      <c r="D308" s="4">
        <v>90</v>
      </c>
      <c r="E308" s="4">
        <v>94</v>
      </c>
      <c r="F308" s="3">
        <f t="shared" si="16"/>
        <v>266</v>
      </c>
      <c r="G308" s="3">
        <f t="shared" si="17"/>
        <v>88.666666666666671</v>
      </c>
      <c r="H308" s="9">
        <f t="shared" si="18"/>
        <v>88.666666666666671</v>
      </c>
      <c r="I308" s="3" t="str">
        <f t="shared" si="19"/>
        <v>A</v>
      </c>
    </row>
    <row r="309" spans="1:9" x14ac:dyDescent="0.3">
      <c r="A309" s="3">
        <v>326</v>
      </c>
      <c r="B309" s="3" t="s">
        <v>32</v>
      </c>
      <c r="C309" s="3">
        <v>61</v>
      </c>
      <c r="D309" s="3">
        <v>61</v>
      </c>
      <c r="E309" s="3">
        <v>62</v>
      </c>
      <c r="F309" s="3">
        <f t="shared" si="16"/>
        <v>184</v>
      </c>
      <c r="G309" s="3">
        <f t="shared" si="17"/>
        <v>61.333333333333336</v>
      </c>
      <c r="H309" s="9">
        <f t="shared" si="18"/>
        <v>61.333333333333329</v>
      </c>
      <c r="I309" s="3" t="str">
        <f t="shared" si="19"/>
        <v>C</v>
      </c>
    </row>
    <row r="310" spans="1:9" x14ac:dyDescent="0.3">
      <c r="A310" s="4">
        <v>327</v>
      </c>
      <c r="B310" s="4" t="s">
        <v>32</v>
      </c>
      <c r="C310" s="4">
        <v>29</v>
      </c>
      <c r="D310" s="4">
        <v>23</v>
      </c>
      <c r="E310" s="4">
        <v>19</v>
      </c>
      <c r="F310" s="3">
        <f t="shared" si="16"/>
        <v>71</v>
      </c>
      <c r="G310" s="3">
        <f t="shared" si="17"/>
        <v>23.666666666666668</v>
      </c>
      <c r="H310" s="9">
        <f t="shared" si="18"/>
        <v>23.666666666666668</v>
      </c>
      <c r="I310" s="3" t="str">
        <f t="shared" si="19"/>
        <v>FAIL</v>
      </c>
    </row>
    <row r="311" spans="1:9" x14ac:dyDescent="0.3">
      <c r="A311" s="3">
        <v>328</v>
      </c>
      <c r="B311" s="3" t="s">
        <v>32</v>
      </c>
      <c r="C311" s="3">
        <v>82</v>
      </c>
      <c r="D311" s="3">
        <v>75</v>
      </c>
      <c r="E311" s="3">
        <v>77</v>
      </c>
      <c r="F311" s="3">
        <f t="shared" si="16"/>
        <v>234</v>
      </c>
      <c r="G311" s="3">
        <f t="shared" si="17"/>
        <v>78</v>
      </c>
      <c r="H311" s="9">
        <f t="shared" si="18"/>
        <v>78</v>
      </c>
      <c r="I311" s="3" t="str">
        <f t="shared" si="19"/>
        <v>B</v>
      </c>
    </row>
    <row r="312" spans="1:9" x14ac:dyDescent="0.3">
      <c r="A312" s="4">
        <v>329</v>
      </c>
      <c r="B312" s="4" t="s">
        <v>15</v>
      </c>
      <c r="C312" s="4">
        <v>39</v>
      </c>
      <c r="D312" s="4">
        <v>54</v>
      </c>
      <c r="E312" s="4">
        <v>49</v>
      </c>
      <c r="F312" s="3">
        <f t="shared" si="16"/>
        <v>142</v>
      </c>
      <c r="G312" s="3">
        <f t="shared" si="17"/>
        <v>47.333333333333336</v>
      </c>
      <c r="H312" s="9">
        <f t="shared" si="18"/>
        <v>47.333333333333336</v>
      </c>
      <c r="I312" s="3" t="str">
        <f t="shared" si="19"/>
        <v>FAIL</v>
      </c>
    </row>
    <row r="313" spans="1:9" x14ac:dyDescent="0.3">
      <c r="A313" s="3">
        <v>330</v>
      </c>
      <c r="B313" s="3" t="s">
        <v>32</v>
      </c>
      <c r="C313" s="3">
        <v>70</v>
      </c>
      <c r="D313" s="3">
        <v>59</v>
      </c>
      <c r="E313" s="3">
        <v>61</v>
      </c>
      <c r="F313" s="3">
        <f t="shared" si="16"/>
        <v>190</v>
      </c>
      <c r="G313" s="3">
        <f t="shared" si="17"/>
        <v>63.333333333333336</v>
      </c>
      <c r="H313" s="9">
        <f t="shared" si="18"/>
        <v>63.333333333333329</v>
      </c>
      <c r="I313" s="3" t="str">
        <f t="shared" si="19"/>
        <v>C</v>
      </c>
    </row>
    <row r="314" spans="1:9" x14ac:dyDescent="0.3">
      <c r="A314" s="4">
        <v>331</v>
      </c>
      <c r="B314" s="4" t="s">
        <v>32</v>
      </c>
      <c r="C314" s="4">
        <v>45</v>
      </c>
      <c r="D314" s="4">
        <v>36</v>
      </c>
      <c r="E314" s="4">
        <v>34</v>
      </c>
      <c r="F314" s="3">
        <f t="shared" si="16"/>
        <v>115</v>
      </c>
      <c r="G314" s="3">
        <f t="shared" si="17"/>
        <v>38.333333333333336</v>
      </c>
      <c r="H314" s="9">
        <f t="shared" si="18"/>
        <v>38.333333333333336</v>
      </c>
      <c r="I314" s="3" t="str">
        <f t="shared" si="19"/>
        <v>FAIL</v>
      </c>
    </row>
    <row r="315" spans="1:9" x14ac:dyDescent="0.3">
      <c r="A315" s="3">
        <v>332</v>
      </c>
      <c r="B315" s="3" t="s">
        <v>32</v>
      </c>
      <c r="C315" s="3">
        <v>61</v>
      </c>
      <c r="D315" s="3">
        <v>55</v>
      </c>
      <c r="E315" s="3">
        <v>52</v>
      </c>
      <c r="F315" s="3">
        <f t="shared" si="16"/>
        <v>168</v>
      </c>
      <c r="G315" s="3">
        <f t="shared" si="17"/>
        <v>56</v>
      </c>
      <c r="H315" s="9">
        <f t="shared" si="18"/>
        <v>56.000000000000007</v>
      </c>
      <c r="I315" s="3" t="str">
        <f t="shared" si="19"/>
        <v>D</v>
      </c>
    </row>
    <row r="316" spans="1:9" x14ac:dyDescent="0.3">
      <c r="A316" s="4">
        <v>333</v>
      </c>
      <c r="B316" s="4" t="s">
        <v>32</v>
      </c>
      <c r="C316" s="4">
        <v>90</v>
      </c>
      <c r="D316" s="4">
        <v>78</v>
      </c>
      <c r="E316" s="4">
        <v>81</v>
      </c>
      <c r="F316" s="3">
        <f t="shared" si="16"/>
        <v>249</v>
      </c>
      <c r="G316" s="3">
        <f t="shared" si="17"/>
        <v>83</v>
      </c>
      <c r="H316" s="9">
        <f t="shared" si="18"/>
        <v>83</v>
      </c>
      <c r="I316" s="3" t="str">
        <f t="shared" si="19"/>
        <v>A</v>
      </c>
    </row>
    <row r="317" spans="1:9" x14ac:dyDescent="0.3">
      <c r="A317" s="3">
        <v>334</v>
      </c>
      <c r="B317" s="3" t="s">
        <v>15</v>
      </c>
      <c r="C317" s="3">
        <v>83</v>
      </c>
      <c r="D317" s="3">
        <v>93</v>
      </c>
      <c r="E317" s="3">
        <v>95</v>
      </c>
      <c r="F317" s="3">
        <f t="shared" si="16"/>
        <v>271</v>
      </c>
      <c r="G317" s="3">
        <f t="shared" si="17"/>
        <v>90.333333333333329</v>
      </c>
      <c r="H317" s="9">
        <f t="shared" si="18"/>
        <v>90.333333333333329</v>
      </c>
      <c r="I317" s="3" t="str">
        <f t="shared" si="19"/>
        <v>A</v>
      </c>
    </row>
    <row r="318" spans="1:9" x14ac:dyDescent="0.3">
      <c r="A318" s="4">
        <v>335</v>
      </c>
      <c r="B318" s="4" t="s">
        <v>15</v>
      </c>
      <c r="C318" s="4">
        <v>62</v>
      </c>
      <c r="D318" s="4">
        <v>69</v>
      </c>
      <c r="E318" s="4">
        <v>67</v>
      </c>
      <c r="F318" s="3">
        <f t="shared" si="16"/>
        <v>198</v>
      </c>
      <c r="G318" s="3">
        <f t="shared" si="17"/>
        <v>66</v>
      </c>
      <c r="H318" s="9">
        <f t="shared" si="18"/>
        <v>66</v>
      </c>
      <c r="I318" s="3" t="str">
        <f t="shared" si="19"/>
        <v>C</v>
      </c>
    </row>
    <row r="319" spans="1:9" x14ac:dyDescent="0.3">
      <c r="A319" s="3">
        <v>336</v>
      </c>
      <c r="B319" s="3" t="s">
        <v>32</v>
      </c>
      <c r="C319" s="3">
        <v>78</v>
      </c>
      <c r="D319" s="3">
        <v>71</v>
      </c>
      <c r="E319" s="3">
        <v>70</v>
      </c>
      <c r="F319" s="3">
        <f t="shared" si="16"/>
        <v>219</v>
      </c>
      <c r="G319" s="3">
        <f t="shared" si="17"/>
        <v>73</v>
      </c>
      <c r="H319" s="9">
        <f t="shared" si="18"/>
        <v>73</v>
      </c>
      <c r="I319" s="3" t="str">
        <f t="shared" si="19"/>
        <v>B</v>
      </c>
    </row>
    <row r="320" spans="1:9" x14ac:dyDescent="0.3">
      <c r="A320" s="4">
        <v>337</v>
      </c>
      <c r="B320" s="4" t="s">
        <v>32</v>
      </c>
      <c r="C320" s="4">
        <v>50</v>
      </c>
      <c r="D320" s="4">
        <v>51</v>
      </c>
      <c r="E320" s="4">
        <v>44</v>
      </c>
      <c r="F320" s="3">
        <f t="shared" si="16"/>
        <v>145</v>
      </c>
      <c r="G320" s="3">
        <f t="shared" si="17"/>
        <v>48.333333333333336</v>
      </c>
      <c r="H320" s="9">
        <f t="shared" si="18"/>
        <v>48.333333333333336</v>
      </c>
      <c r="I320" s="3" t="str">
        <f t="shared" si="19"/>
        <v>FAIL</v>
      </c>
    </row>
    <row r="321" spans="1:9" x14ac:dyDescent="0.3">
      <c r="A321" s="3">
        <v>338</v>
      </c>
      <c r="B321" s="3" t="s">
        <v>15</v>
      </c>
      <c r="C321" s="3">
        <v>23</v>
      </c>
      <c r="D321" s="3">
        <v>37</v>
      </c>
      <c r="E321" s="3">
        <v>26</v>
      </c>
      <c r="F321" s="3">
        <f t="shared" si="16"/>
        <v>86</v>
      </c>
      <c r="G321" s="3">
        <f t="shared" si="17"/>
        <v>28.666666666666668</v>
      </c>
      <c r="H321" s="9">
        <f t="shared" si="18"/>
        <v>28.666666666666668</v>
      </c>
      <c r="I321" s="3" t="str">
        <f t="shared" si="19"/>
        <v>FAIL</v>
      </c>
    </row>
    <row r="322" spans="1:9" x14ac:dyDescent="0.3">
      <c r="A322" s="4">
        <v>339</v>
      </c>
      <c r="B322" s="4" t="s">
        <v>15</v>
      </c>
      <c r="C322" s="4">
        <v>35</v>
      </c>
      <c r="D322" s="4">
        <v>55</v>
      </c>
      <c r="E322" s="4">
        <v>60</v>
      </c>
      <c r="F322" s="3">
        <f t="shared" si="16"/>
        <v>150</v>
      </c>
      <c r="G322" s="3">
        <f t="shared" si="17"/>
        <v>50</v>
      </c>
      <c r="H322" s="9">
        <f t="shared" si="18"/>
        <v>50</v>
      </c>
      <c r="I322" s="3" t="str">
        <f t="shared" si="19"/>
        <v>D</v>
      </c>
    </row>
    <row r="323" spans="1:9" x14ac:dyDescent="0.3">
      <c r="A323" s="3">
        <v>340</v>
      </c>
      <c r="B323" s="3" t="s">
        <v>32</v>
      </c>
      <c r="C323" s="3">
        <v>61</v>
      </c>
      <c r="D323" s="3">
        <v>62</v>
      </c>
      <c r="E323" s="3">
        <v>54</v>
      </c>
      <c r="F323" s="3">
        <f t="shared" ref="F323:F386" si="20">SUM(C323:E323)</f>
        <v>177</v>
      </c>
      <c r="G323" s="3">
        <f t="shared" ref="G323:G386" si="21">AVERAGE(C323:E323)</f>
        <v>59</v>
      </c>
      <c r="H323" s="9">
        <f t="shared" ref="H323:H386" si="22">F323/300*100</f>
        <v>59</v>
      </c>
      <c r="I323" s="3" t="str">
        <f t="shared" ref="I323:I386" si="23">IF(G323&gt;=80,"A",IF(G323&gt;=70,"B",IF(G323&gt;=60,"C",IF(G323&gt;=50,"D","FAIL"))))</f>
        <v>D</v>
      </c>
    </row>
    <row r="324" spans="1:9" x14ac:dyDescent="0.3">
      <c r="A324" s="4">
        <v>341</v>
      </c>
      <c r="B324" s="4" t="s">
        <v>15</v>
      </c>
      <c r="C324" s="4">
        <v>62</v>
      </c>
      <c r="D324" s="4">
        <v>74</v>
      </c>
      <c r="E324" s="4">
        <v>64</v>
      </c>
      <c r="F324" s="3">
        <f t="shared" si="20"/>
        <v>200</v>
      </c>
      <c r="G324" s="3">
        <f t="shared" si="21"/>
        <v>66.666666666666671</v>
      </c>
      <c r="H324" s="9">
        <f t="shared" si="22"/>
        <v>66.666666666666657</v>
      </c>
      <c r="I324" s="3" t="str">
        <f t="shared" si="23"/>
        <v>C</v>
      </c>
    </row>
    <row r="325" spans="1:9" x14ac:dyDescent="0.3">
      <c r="A325" s="3">
        <v>342</v>
      </c>
      <c r="B325" s="3" t="s">
        <v>15</v>
      </c>
      <c r="C325" s="3">
        <v>66</v>
      </c>
      <c r="D325" s="3">
        <v>74</v>
      </c>
      <c r="E325" s="3">
        <v>72</v>
      </c>
      <c r="F325" s="3">
        <f t="shared" si="20"/>
        <v>212</v>
      </c>
      <c r="G325" s="3">
        <f t="shared" si="21"/>
        <v>70.666666666666671</v>
      </c>
      <c r="H325" s="9">
        <f t="shared" si="22"/>
        <v>70.666666666666671</v>
      </c>
      <c r="I325" s="3" t="str">
        <f t="shared" si="23"/>
        <v>B</v>
      </c>
    </row>
    <row r="326" spans="1:9" x14ac:dyDescent="0.3">
      <c r="A326" s="4">
        <v>343</v>
      </c>
      <c r="B326" s="4" t="s">
        <v>32</v>
      </c>
      <c r="C326" s="4">
        <v>64</v>
      </c>
      <c r="D326" s="4">
        <v>70</v>
      </c>
      <c r="E326" s="4">
        <v>65</v>
      </c>
      <c r="F326" s="3">
        <f t="shared" si="20"/>
        <v>199</v>
      </c>
      <c r="G326" s="3">
        <f t="shared" si="21"/>
        <v>66.333333333333329</v>
      </c>
      <c r="H326" s="9">
        <f t="shared" si="22"/>
        <v>66.333333333333329</v>
      </c>
      <c r="I326" s="3" t="str">
        <f t="shared" si="23"/>
        <v>C</v>
      </c>
    </row>
    <row r="327" spans="1:9" x14ac:dyDescent="0.3">
      <c r="A327" s="3">
        <v>344</v>
      </c>
      <c r="B327" s="3" t="s">
        <v>32</v>
      </c>
      <c r="C327" s="3">
        <v>78</v>
      </c>
      <c r="D327" s="3">
        <v>72</v>
      </c>
      <c r="E327" s="3">
        <v>67</v>
      </c>
      <c r="F327" s="3">
        <f t="shared" si="20"/>
        <v>217</v>
      </c>
      <c r="G327" s="3">
        <f t="shared" si="21"/>
        <v>72.333333333333329</v>
      </c>
      <c r="H327" s="9">
        <f t="shared" si="22"/>
        <v>72.333333333333343</v>
      </c>
      <c r="I327" s="3" t="str">
        <f t="shared" si="23"/>
        <v>B</v>
      </c>
    </row>
    <row r="328" spans="1:9" x14ac:dyDescent="0.3">
      <c r="A328" s="4">
        <v>345</v>
      </c>
      <c r="B328" s="4" t="s">
        <v>15</v>
      </c>
      <c r="C328" s="4">
        <v>72</v>
      </c>
      <c r="D328" s="4">
        <v>80</v>
      </c>
      <c r="E328" s="4">
        <v>75</v>
      </c>
      <c r="F328" s="3">
        <f t="shared" si="20"/>
        <v>227</v>
      </c>
      <c r="G328" s="3">
        <f t="shared" si="21"/>
        <v>75.666666666666671</v>
      </c>
      <c r="H328" s="9">
        <f t="shared" si="22"/>
        <v>75.666666666666671</v>
      </c>
      <c r="I328" s="3" t="str">
        <f t="shared" si="23"/>
        <v>B</v>
      </c>
    </row>
    <row r="329" spans="1:9" x14ac:dyDescent="0.3">
      <c r="A329" s="3">
        <v>346</v>
      </c>
      <c r="B329" s="3" t="s">
        <v>32</v>
      </c>
      <c r="C329" s="3">
        <v>62</v>
      </c>
      <c r="D329" s="3">
        <v>61</v>
      </c>
      <c r="E329" s="3">
        <v>57</v>
      </c>
      <c r="F329" s="3">
        <f t="shared" si="20"/>
        <v>180</v>
      </c>
      <c r="G329" s="3">
        <f t="shared" si="21"/>
        <v>60</v>
      </c>
      <c r="H329" s="9">
        <f t="shared" si="22"/>
        <v>60</v>
      </c>
      <c r="I329" s="3" t="str">
        <f t="shared" si="23"/>
        <v>C</v>
      </c>
    </row>
    <row r="330" spans="1:9" x14ac:dyDescent="0.3">
      <c r="A330" s="4">
        <v>347</v>
      </c>
      <c r="B330" s="4" t="s">
        <v>15</v>
      </c>
      <c r="C330" s="4">
        <v>76</v>
      </c>
      <c r="D330" s="4">
        <v>93</v>
      </c>
      <c r="E330" s="4">
        <v>95</v>
      </c>
      <c r="F330" s="3">
        <f t="shared" si="20"/>
        <v>264</v>
      </c>
      <c r="G330" s="3">
        <f t="shared" si="21"/>
        <v>88</v>
      </c>
      <c r="H330" s="9">
        <f t="shared" si="22"/>
        <v>88</v>
      </c>
      <c r="I330" s="3" t="str">
        <f t="shared" si="23"/>
        <v>A</v>
      </c>
    </row>
    <row r="331" spans="1:9" x14ac:dyDescent="0.3">
      <c r="A331" s="3">
        <v>349</v>
      </c>
      <c r="B331" s="3" t="s">
        <v>32</v>
      </c>
      <c r="C331" s="3">
        <v>92</v>
      </c>
      <c r="D331" s="3">
        <v>76</v>
      </c>
      <c r="E331" s="3">
        <v>79</v>
      </c>
      <c r="F331" s="3">
        <f t="shared" si="20"/>
        <v>247</v>
      </c>
      <c r="G331" s="3">
        <f t="shared" si="21"/>
        <v>82.333333333333329</v>
      </c>
      <c r="H331" s="9">
        <f t="shared" si="22"/>
        <v>82.333333333333343</v>
      </c>
      <c r="I331" s="3" t="str">
        <f t="shared" si="23"/>
        <v>A</v>
      </c>
    </row>
    <row r="332" spans="1:9" x14ac:dyDescent="0.3">
      <c r="A332" s="4">
        <v>350</v>
      </c>
      <c r="B332" s="4" t="s">
        <v>15</v>
      </c>
      <c r="C332" s="4">
        <v>52</v>
      </c>
      <c r="D332" s="4">
        <v>65</v>
      </c>
      <c r="E332" s="4">
        <v>69</v>
      </c>
      <c r="F332" s="3">
        <f t="shared" si="20"/>
        <v>186</v>
      </c>
      <c r="G332" s="3">
        <f t="shared" si="21"/>
        <v>62</v>
      </c>
      <c r="H332" s="9">
        <f t="shared" si="22"/>
        <v>62</v>
      </c>
      <c r="I332" s="3" t="str">
        <f t="shared" si="23"/>
        <v>C</v>
      </c>
    </row>
    <row r="333" spans="1:9" x14ac:dyDescent="0.3">
      <c r="A333" s="3">
        <v>351</v>
      </c>
      <c r="B333" s="3" t="s">
        <v>32</v>
      </c>
      <c r="C333" s="3">
        <v>67</v>
      </c>
      <c r="D333" s="3">
        <v>57</v>
      </c>
      <c r="E333" s="3">
        <v>53</v>
      </c>
      <c r="F333" s="3">
        <f t="shared" si="20"/>
        <v>177</v>
      </c>
      <c r="G333" s="3">
        <f t="shared" si="21"/>
        <v>59</v>
      </c>
      <c r="H333" s="9">
        <f t="shared" si="22"/>
        <v>59</v>
      </c>
      <c r="I333" s="3" t="str">
        <f t="shared" si="23"/>
        <v>D</v>
      </c>
    </row>
    <row r="334" spans="1:9" x14ac:dyDescent="0.3">
      <c r="A334" s="4">
        <v>352</v>
      </c>
      <c r="B334" s="4" t="s">
        <v>15</v>
      </c>
      <c r="C334" s="4">
        <v>61</v>
      </c>
      <c r="D334" s="4">
        <v>76</v>
      </c>
      <c r="E334" s="4">
        <v>78</v>
      </c>
      <c r="F334" s="3">
        <f t="shared" si="20"/>
        <v>215</v>
      </c>
      <c r="G334" s="3">
        <f t="shared" si="21"/>
        <v>71.666666666666671</v>
      </c>
      <c r="H334" s="9">
        <f t="shared" si="22"/>
        <v>71.666666666666671</v>
      </c>
      <c r="I334" s="3" t="str">
        <f t="shared" si="23"/>
        <v>B</v>
      </c>
    </row>
    <row r="335" spans="1:9" x14ac:dyDescent="0.3">
      <c r="A335" s="3">
        <v>353</v>
      </c>
      <c r="B335" s="3" t="s">
        <v>15</v>
      </c>
      <c r="C335" s="3">
        <v>45</v>
      </c>
      <c r="D335" s="3">
        <v>57</v>
      </c>
      <c r="E335" s="3">
        <v>57</v>
      </c>
      <c r="F335" s="3">
        <f t="shared" si="20"/>
        <v>159</v>
      </c>
      <c r="G335" s="3">
        <f t="shared" si="21"/>
        <v>53</v>
      </c>
      <c r="H335" s="9">
        <f t="shared" si="22"/>
        <v>53</v>
      </c>
      <c r="I335" s="3" t="str">
        <f t="shared" si="23"/>
        <v>D</v>
      </c>
    </row>
    <row r="336" spans="1:9" x14ac:dyDescent="0.3">
      <c r="A336" s="4">
        <v>354</v>
      </c>
      <c r="B336" s="4" t="s">
        <v>15</v>
      </c>
      <c r="C336" s="4">
        <v>55</v>
      </c>
      <c r="D336" s="4">
        <v>68</v>
      </c>
      <c r="E336" s="4">
        <v>66</v>
      </c>
      <c r="F336" s="3">
        <f t="shared" si="20"/>
        <v>189</v>
      </c>
      <c r="G336" s="3">
        <f t="shared" si="21"/>
        <v>63</v>
      </c>
      <c r="H336" s="9">
        <f t="shared" si="22"/>
        <v>63</v>
      </c>
      <c r="I336" s="3" t="str">
        <f t="shared" si="23"/>
        <v>C</v>
      </c>
    </row>
    <row r="337" spans="1:9" x14ac:dyDescent="0.3">
      <c r="A337" s="3">
        <v>355</v>
      </c>
      <c r="B337" s="3" t="s">
        <v>15</v>
      </c>
      <c r="C337" s="3">
        <v>64</v>
      </c>
      <c r="D337" s="3">
        <v>74</v>
      </c>
      <c r="E337" s="3">
        <v>73</v>
      </c>
      <c r="F337" s="3">
        <f t="shared" si="20"/>
        <v>211</v>
      </c>
      <c r="G337" s="3">
        <f t="shared" si="21"/>
        <v>70.333333333333329</v>
      </c>
      <c r="H337" s="9">
        <f t="shared" si="22"/>
        <v>70.333333333333343</v>
      </c>
      <c r="I337" s="3" t="str">
        <f t="shared" si="23"/>
        <v>B</v>
      </c>
    </row>
    <row r="338" spans="1:9" x14ac:dyDescent="0.3">
      <c r="A338" s="4">
        <v>356</v>
      </c>
      <c r="B338" s="4" t="s">
        <v>32</v>
      </c>
      <c r="C338" s="4">
        <v>63</v>
      </c>
      <c r="D338" s="4">
        <v>61</v>
      </c>
      <c r="E338" s="4">
        <v>61</v>
      </c>
      <c r="F338" s="3">
        <f t="shared" si="20"/>
        <v>185</v>
      </c>
      <c r="G338" s="3">
        <f t="shared" si="21"/>
        <v>61.666666666666664</v>
      </c>
      <c r="H338" s="9">
        <f t="shared" si="22"/>
        <v>61.666666666666671</v>
      </c>
      <c r="I338" s="3" t="str">
        <f t="shared" si="23"/>
        <v>C</v>
      </c>
    </row>
    <row r="339" spans="1:9" x14ac:dyDescent="0.3">
      <c r="A339" s="3">
        <v>357</v>
      </c>
      <c r="B339" s="3" t="s">
        <v>15</v>
      </c>
      <c r="C339" s="3">
        <v>40</v>
      </c>
      <c r="D339" s="3">
        <v>65</v>
      </c>
      <c r="E339" s="3">
        <v>67</v>
      </c>
      <c r="F339" s="3">
        <f t="shared" si="20"/>
        <v>172</v>
      </c>
      <c r="G339" s="3">
        <f t="shared" si="21"/>
        <v>57.333333333333336</v>
      </c>
      <c r="H339" s="9">
        <f t="shared" si="22"/>
        <v>57.333333333333336</v>
      </c>
      <c r="I339" s="3" t="str">
        <f t="shared" si="23"/>
        <v>D</v>
      </c>
    </row>
    <row r="340" spans="1:9" x14ac:dyDescent="0.3">
      <c r="A340" s="4">
        <v>359</v>
      </c>
      <c r="B340" s="4" t="s">
        <v>15</v>
      </c>
      <c r="C340" s="4">
        <v>77</v>
      </c>
      <c r="D340" s="4">
        <v>88</v>
      </c>
      <c r="E340" s="4">
        <v>87</v>
      </c>
      <c r="F340" s="3">
        <f t="shared" si="20"/>
        <v>252</v>
      </c>
      <c r="G340" s="3">
        <f t="shared" si="21"/>
        <v>84</v>
      </c>
      <c r="H340" s="9">
        <f t="shared" si="22"/>
        <v>84</v>
      </c>
      <c r="I340" s="3" t="str">
        <f t="shared" si="23"/>
        <v>A</v>
      </c>
    </row>
    <row r="341" spans="1:9" x14ac:dyDescent="0.3">
      <c r="A341" s="3">
        <v>360</v>
      </c>
      <c r="B341" s="3" t="s">
        <v>15</v>
      </c>
      <c r="C341" s="3">
        <v>56</v>
      </c>
      <c r="D341" s="3">
        <v>61</v>
      </c>
      <c r="E341" s="3">
        <v>57</v>
      </c>
      <c r="F341" s="3">
        <f t="shared" si="20"/>
        <v>174</v>
      </c>
      <c r="G341" s="3">
        <f t="shared" si="21"/>
        <v>58</v>
      </c>
      <c r="H341" s="9">
        <f t="shared" si="22"/>
        <v>57.999999999999993</v>
      </c>
      <c r="I341" s="3" t="str">
        <f t="shared" si="23"/>
        <v>D</v>
      </c>
    </row>
    <row r="342" spans="1:9" x14ac:dyDescent="0.3">
      <c r="A342" s="4">
        <v>361</v>
      </c>
      <c r="B342" s="4" t="s">
        <v>32</v>
      </c>
      <c r="C342" s="4">
        <v>87</v>
      </c>
      <c r="D342" s="4">
        <v>85</v>
      </c>
      <c r="E342" s="4">
        <v>79</v>
      </c>
      <c r="F342" s="3">
        <f t="shared" si="20"/>
        <v>251</v>
      </c>
      <c r="G342" s="3">
        <f t="shared" si="21"/>
        <v>83.666666666666671</v>
      </c>
      <c r="H342" s="9">
        <f t="shared" si="22"/>
        <v>83.666666666666671</v>
      </c>
      <c r="I342" s="3" t="str">
        <f t="shared" si="23"/>
        <v>A</v>
      </c>
    </row>
    <row r="343" spans="1:9" x14ac:dyDescent="0.3">
      <c r="A343" s="3">
        <v>362</v>
      </c>
      <c r="B343" s="3" t="s">
        <v>15</v>
      </c>
      <c r="C343" s="3">
        <v>53</v>
      </c>
      <c r="D343" s="3">
        <v>58</v>
      </c>
      <c r="E343" s="3">
        <v>59</v>
      </c>
      <c r="F343" s="3">
        <f t="shared" si="20"/>
        <v>170</v>
      </c>
      <c r="G343" s="3">
        <f t="shared" si="21"/>
        <v>56.666666666666664</v>
      </c>
      <c r="H343" s="9">
        <f t="shared" si="22"/>
        <v>56.666666666666664</v>
      </c>
      <c r="I343" s="3" t="str">
        <f t="shared" si="23"/>
        <v>D</v>
      </c>
    </row>
    <row r="344" spans="1:9" x14ac:dyDescent="0.3">
      <c r="A344" s="4">
        <v>363</v>
      </c>
      <c r="B344" s="4" t="s">
        <v>15</v>
      </c>
      <c r="C344" s="4">
        <v>26</v>
      </c>
      <c r="D344" s="4">
        <v>33</v>
      </c>
      <c r="E344" s="4">
        <v>31</v>
      </c>
      <c r="F344" s="3">
        <f t="shared" si="20"/>
        <v>90</v>
      </c>
      <c r="G344" s="3">
        <f t="shared" si="21"/>
        <v>30</v>
      </c>
      <c r="H344" s="9">
        <f t="shared" si="22"/>
        <v>30</v>
      </c>
      <c r="I344" s="3" t="str">
        <f t="shared" si="23"/>
        <v>FAIL</v>
      </c>
    </row>
    <row r="345" spans="1:9" x14ac:dyDescent="0.3">
      <c r="A345" s="3">
        <v>364</v>
      </c>
      <c r="B345" s="3" t="s">
        <v>32</v>
      </c>
      <c r="C345" s="3">
        <v>60</v>
      </c>
      <c r="D345" s="3">
        <v>60</v>
      </c>
      <c r="E345" s="3">
        <v>59</v>
      </c>
      <c r="F345" s="3">
        <f t="shared" si="20"/>
        <v>179</v>
      </c>
      <c r="G345" s="3">
        <f t="shared" si="21"/>
        <v>59.666666666666664</v>
      </c>
      <c r="H345" s="9">
        <f t="shared" si="22"/>
        <v>59.666666666666671</v>
      </c>
      <c r="I345" s="3" t="str">
        <f t="shared" si="23"/>
        <v>D</v>
      </c>
    </row>
    <row r="346" spans="1:9" x14ac:dyDescent="0.3">
      <c r="A346" s="4">
        <v>365</v>
      </c>
      <c r="B346" s="4" t="s">
        <v>32</v>
      </c>
      <c r="C346" s="4">
        <v>51</v>
      </c>
      <c r="D346" s="4">
        <v>59</v>
      </c>
      <c r="E346" s="4">
        <v>62</v>
      </c>
      <c r="F346" s="3">
        <f t="shared" si="20"/>
        <v>172</v>
      </c>
      <c r="G346" s="3">
        <f t="shared" si="21"/>
        <v>57.333333333333336</v>
      </c>
      <c r="H346" s="9">
        <f t="shared" si="22"/>
        <v>57.333333333333336</v>
      </c>
      <c r="I346" s="3" t="str">
        <f t="shared" si="23"/>
        <v>D</v>
      </c>
    </row>
    <row r="347" spans="1:9" x14ac:dyDescent="0.3">
      <c r="A347" s="3">
        <v>366</v>
      </c>
      <c r="B347" s="3" t="s">
        <v>32</v>
      </c>
      <c r="C347" s="3">
        <v>69</v>
      </c>
      <c r="D347" s="3">
        <v>58</v>
      </c>
      <c r="E347" s="3">
        <v>53</v>
      </c>
      <c r="F347" s="3">
        <f t="shared" si="20"/>
        <v>180</v>
      </c>
      <c r="G347" s="3">
        <f t="shared" si="21"/>
        <v>60</v>
      </c>
      <c r="H347" s="9">
        <f t="shared" si="22"/>
        <v>60</v>
      </c>
      <c r="I347" s="3" t="str">
        <f t="shared" si="23"/>
        <v>C</v>
      </c>
    </row>
    <row r="348" spans="1:9" x14ac:dyDescent="0.3">
      <c r="A348" s="4">
        <v>367</v>
      </c>
      <c r="B348" s="4" t="s">
        <v>32</v>
      </c>
      <c r="C348" s="4">
        <v>64</v>
      </c>
      <c r="D348" s="4">
        <v>67</v>
      </c>
      <c r="E348" s="4">
        <v>63</v>
      </c>
      <c r="F348" s="3">
        <f t="shared" si="20"/>
        <v>194</v>
      </c>
      <c r="G348" s="3">
        <f t="shared" si="21"/>
        <v>64.666666666666671</v>
      </c>
      <c r="H348" s="9">
        <f t="shared" si="22"/>
        <v>64.666666666666657</v>
      </c>
      <c r="I348" s="3" t="str">
        <f t="shared" si="23"/>
        <v>C</v>
      </c>
    </row>
    <row r="349" spans="1:9" x14ac:dyDescent="0.3">
      <c r="A349" s="3">
        <v>368</v>
      </c>
      <c r="B349" s="3" t="s">
        <v>15</v>
      </c>
      <c r="C349" s="3">
        <v>44</v>
      </c>
      <c r="D349" s="3">
        <v>64</v>
      </c>
      <c r="E349" s="3">
        <v>58</v>
      </c>
      <c r="F349" s="3">
        <f t="shared" si="20"/>
        <v>166</v>
      </c>
      <c r="G349" s="3">
        <f t="shared" si="21"/>
        <v>55.333333333333336</v>
      </c>
      <c r="H349" s="9">
        <f t="shared" si="22"/>
        <v>55.333333333333336</v>
      </c>
      <c r="I349" s="3" t="str">
        <f t="shared" si="23"/>
        <v>D</v>
      </c>
    </row>
    <row r="350" spans="1:9" x14ac:dyDescent="0.3">
      <c r="A350" s="4">
        <v>369</v>
      </c>
      <c r="B350" s="4" t="s">
        <v>15</v>
      </c>
      <c r="C350" s="4">
        <v>71</v>
      </c>
      <c r="D350" s="4">
        <v>83</v>
      </c>
      <c r="E350" s="4">
        <v>84</v>
      </c>
      <c r="F350" s="3">
        <f t="shared" si="20"/>
        <v>238</v>
      </c>
      <c r="G350" s="3">
        <f t="shared" si="21"/>
        <v>79.333333333333329</v>
      </c>
      <c r="H350" s="9">
        <f t="shared" si="22"/>
        <v>79.333333333333329</v>
      </c>
      <c r="I350" s="3" t="str">
        <f t="shared" si="23"/>
        <v>B</v>
      </c>
    </row>
    <row r="351" spans="1:9" x14ac:dyDescent="0.3">
      <c r="A351" s="3">
        <v>370</v>
      </c>
      <c r="B351" s="3" t="s">
        <v>32</v>
      </c>
      <c r="C351" s="3">
        <v>86</v>
      </c>
      <c r="D351" s="3">
        <v>78</v>
      </c>
      <c r="E351" s="3">
        <v>72</v>
      </c>
      <c r="F351" s="3">
        <f t="shared" si="20"/>
        <v>236</v>
      </c>
      <c r="G351" s="3">
        <f t="shared" si="21"/>
        <v>78.666666666666671</v>
      </c>
      <c r="H351" s="9">
        <f t="shared" si="22"/>
        <v>78.666666666666657</v>
      </c>
      <c r="I351" s="3" t="str">
        <f t="shared" si="23"/>
        <v>B</v>
      </c>
    </row>
    <row r="352" spans="1:9" x14ac:dyDescent="0.3">
      <c r="A352" s="4">
        <v>371</v>
      </c>
      <c r="B352" s="4" t="s">
        <v>15</v>
      </c>
      <c r="C352" s="4">
        <v>45</v>
      </c>
      <c r="D352" s="4">
        <v>73</v>
      </c>
      <c r="E352" s="4">
        <v>70</v>
      </c>
      <c r="F352" s="3">
        <f t="shared" si="20"/>
        <v>188</v>
      </c>
      <c r="G352" s="3">
        <f t="shared" si="21"/>
        <v>62.666666666666664</v>
      </c>
      <c r="H352" s="9">
        <f t="shared" si="22"/>
        <v>62.666666666666671</v>
      </c>
      <c r="I352" s="3" t="str">
        <f t="shared" si="23"/>
        <v>C</v>
      </c>
    </row>
    <row r="353" spans="1:9" x14ac:dyDescent="0.3">
      <c r="A353" s="3">
        <v>372</v>
      </c>
      <c r="B353" s="3" t="s">
        <v>32</v>
      </c>
      <c r="C353" s="3">
        <v>76</v>
      </c>
      <c r="D353" s="3">
        <v>75</v>
      </c>
      <c r="E353" s="3">
        <v>73</v>
      </c>
      <c r="F353" s="3">
        <f t="shared" si="20"/>
        <v>224</v>
      </c>
      <c r="G353" s="3">
        <f t="shared" si="21"/>
        <v>74.666666666666671</v>
      </c>
      <c r="H353" s="9">
        <f t="shared" si="22"/>
        <v>74.666666666666671</v>
      </c>
      <c r="I353" s="3" t="str">
        <f t="shared" si="23"/>
        <v>B</v>
      </c>
    </row>
    <row r="354" spans="1:9" x14ac:dyDescent="0.3">
      <c r="A354" s="4">
        <v>373</v>
      </c>
      <c r="B354" s="4" t="s">
        <v>15</v>
      </c>
      <c r="C354" s="4">
        <v>84</v>
      </c>
      <c r="D354" s="4">
        <v>98</v>
      </c>
      <c r="E354" s="4">
        <v>97</v>
      </c>
      <c r="F354" s="3">
        <f t="shared" si="20"/>
        <v>279</v>
      </c>
      <c r="G354" s="3">
        <f t="shared" si="21"/>
        <v>93</v>
      </c>
      <c r="H354" s="9">
        <f t="shared" si="22"/>
        <v>93</v>
      </c>
      <c r="I354" s="3" t="str">
        <f t="shared" si="23"/>
        <v>A</v>
      </c>
    </row>
    <row r="355" spans="1:9" x14ac:dyDescent="0.3">
      <c r="A355" s="3">
        <v>374</v>
      </c>
      <c r="B355" s="3" t="s">
        <v>15</v>
      </c>
      <c r="C355" s="3">
        <v>60</v>
      </c>
      <c r="D355" s="3">
        <v>71</v>
      </c>
      <c r="E355" s="3">
        <v>74</v>
      </c>
      <c r="F355" s="3">
        <f t="shared" si="20"/>
        <v>205</v>
      </c>
      <c r="G355" s="3">
        <f t="shared" si="21"/>
        <v>68.333333333333329</v>
      </c>
      <c r="H355" s="9">
        <f t="shared" si="22"/>
        <v>68.333333333333329</v>
      </c>
      <c r="I355" s="3" t="str">
        <f t="shared" si="23"/>
        <v>C</v>
      </c>
    </row>
    <row r="356" spans="1:9" x14ac:dyDescent="0.3">
      <c r="A356" s="4">
        <v>376</v>
      </c>
      <c r="B356" s="4" t="s">
        <v>15</v>
      </c>
      <c r="C356" s="4">
        <v>82</v>
      </c>
      <c r="D356" s="4">
        <v>91</v>
      </c>
      <c r="E356" s="4">
        <v>83</v>
      </c>
      <c r="F356" s="3">
        <f t="shared" si="20"/>
        <v>256</v>
      </c>
      <c r="G356" s="3">
        <f t="shared" si="21"/>
        <v>85.333333333333329</v>
      </c>
      <c r="H356" s="9">
        <f t="shared" si="22"/>
        <v>85.333333333333343</v>
      </c>
      <c r="I356" s="3" t="str">
        <f t="shared" si="23"/>
        <v>A</v>
      </c>
    </row>
    <row r="357" spans="1:9" x14ac:dyDescent="0.3">
      <c r="A357" s="3">
        <v>377</v>
      </c>
      <c r="B357" s="3" t="s">
        <v>15</v>
      </c>
      <c r="C357" s="3">
        <v>85</v>
      </c>
      <c r="D357" s="3">
        <v>95</v>
      </c>
      <c r="E357" s="3">
        <v>100</v>
      </c>
      <c r="F357" s="3">
        <f t="shared" si="20"/>
        <v>280</v>
      </c>
      <c r="G357" s="3">
        <f t="shared" si="21"/>
        <v>93.333333333333329</v>
      </c>
      <c r="H357" s="9">
        <f t="shared" si="22"/>
        <v>93.333333333333329</v>
      </c>
      <c r="I357" s="3" t="str">
        <f t="shared" si="23"/>
        <v>A</v>
      </c>
    </row>
    <row r="358" spans="1:9" x14ac:dyDescent="0.3">
      <c r="A358" s="4">
        <v>378</v>
      </c>
      <c r="B358" s="4" t="s">
        <v>15</v>
      </c>
      <c r="C358" s="4">
        <v>73</v>
      </c>
      <c r="D358" s="4">
        <v>84</v>
      </c>
      <c r="E358" s="4">
        <v>78</v>
      </c>
      <c r="F358" s="3">
        <f t="shared" si="20"/>
        <v>235</v>
      </c>
      <c r="G358" s="3">
        <f t="shared" si="21"/>
        <v>78.333333333333329</v>
      </c>
      <c r="H358" s="9">
        <f t="shared" si="22"/>
        <v>78.333333333333329</v>
      </c>
      <c r="I358" s="3" t="str">
        <f t="shared" si="23"/>
        <v>B</v>
      </c>
    </row>
    <row r="359" spans="1:9" x14ac:dyDescent="0.3">
      <c r="A359" s="3">
        <v>379</v>
      </c>
      <c r="B359" s="3" t="s">
        <v>32</v>
      </c>
      <c r="C359" s="3">
        <v>67</v>
      </c>
      <c r="D359" s="3">
        <v>64</v>
      </c>
      <c r="E359" s="3">
        <v>63</v>
      </c>
      <c r="F359" s="3">
        <f t="shared" si="20"/>
        <v>194</v>
      </c>
      <c r="G359" s="3">
        <f t="shared" si="21"/>
        <v>64.666666666666671</v>
      </c>
      <c r="H359" s="9">
        <f t="shared" si="22"/>
        <v>64.666666666666657</v>
      </c>
      <c r="I359" s="3" t="str">
        <f t="shared" si="23"/>
        <v>C</v>
      </c>
    </row>
    <row r="360" spans="1:9" x14ac:dyDescent="0.3">
      <c r="A360" s="4">
        <v>380</v>
      </c>
      <c r="B360" s="4" t="s">
        <v>15</v>
      </c>
      <c r="C360" s="4">
        <v>80</v>
      </c>
      <c r="D360" s="4">
        <v>86</v>
      </c>
      <c r="E360" s="4">
        <v>83</v>
      </c>
      <c r="F360" s="3">
        <f t="shared" si="20"/>
        <v>249</v>
      </c>
      <c r="G360" s="3">
        <f t="shared" si="21"/>
        <v>83</v>
      </c>
      <c r="H360" s="9">
        <f t="shared" si="22"/>
        <v>83</v>
      </c>
      <c r="I360" s="3" t="str">
        <f t="shared" si="23"/>
        <v>A</v>
      </c>
    </row>
    <row r="361" spans="1:9" x14ac:dyDescent="0.3">
      <c r="A361" s="3">
        <v>381</v>
      </c>
      <c r="B361" s="3" t="s">
        <v>32</v>
      </c>
      <c r="C361" s="3">
        <v>84</v>
      </c>
      <c r="D361" s="3">
        <v>98</v>
      </c>
      <c r="E361" s="3">
        <v>93</v>
      </c>
      <c r="F361" s="3">
        <f t="shared" si="20"/>
        <v>275</v>
      </c>
      <c r="G361" s="3">
        <f t="shared" si="21"/>
        <v>91.666666666666671</v>
      </c>
      <c r="H361" s="9">
        <f t="shared" si="22"/>
        <v>91.666666666666657</v>
      </c>
      <c r="I361" s="3" t="str">
        <f t="shared" si="23"/>
        <v>A</v>
      </c>
    </row>
    <row r="362" spans="1:9" x14ac:dyDescent="0.3">
      <c r="A362" s="4">
        <v>382</v>
      </c>
      <c r="B362" s="4" t="s">
        <v>32</v>
      </c>
      <c r="C362" s="4">
        <v>79</v>
      </c>
      <c r="D362" s="4">
        <v>82</v>
      </c>
      <c r="E362" s="4">
        <v>73</v>
      </c>
      <c r="F362" s="3">
        <f t="shared" si="20"/>
        <v>234</v>
      </c>
      <c r="G362" s="3">
        <f t="shared" si="21"/>
        <v>78</v>
      </c>
      <c r="H362" s="9">
        <f t="shared" si="22"/>
        <v>78</v>
      </c>
      <c r="I362" s="3" t="str">
        <f t="shared" si="23"/>
        <v>B</v>
      </c>
    </row>
    <row r="363" spans="1:9" x14ac:dyDescent="0.3">
      <c r="A363" s="3">
        <v>383</v>
      </c>
      <c r="B363" s="3" t="s">
        <v>15</v>
      </c>
      <c r="C363" s="3">
        <v>40</v>
      </c>
      <c r="D363" s="3">
        <v>50</v>
      </c>
      <c r="E363" s="3">
        <v>47</v>
      </c>
      <c r="F363" s="3">
        <f t="shared" si="20"/>
        <v>137</v>
      </c>
      <c r="G363" s="3">
        <f t="shared" si="21"/>
        <v>45.666666666666664</v>
      </c>
      <c r="H363" s="9">
        <f t="shared" si="22"/>
        <v>45.666666666666664</v>
      </c>
      <c r="I363" s="3" t="str">
        <f t="shared" si="23"/>
        <v>FAIL</v>
      </c>
    </row>
    <row r="364" spans="1:9" x14ac:dyDescent="0.3">
      <c r="A364" s="4">
        <v>384</v>
      </c>
      <c r="B364" s="4" t="s">
        <v>15</v>
      </c>
      <c r="C364" s="4">
        <v>35</v>
      </c>
      <c r="D364" s="4">
        <v>41</v>
      </c>
      <c r="E364" s="4">
        <v>40</v>
      </c>
      <c r="F364" s="3">
        <f t="shared" si="20"/>
        <v>116</v>
      </c>
      <c r="G364" s="3">
        <f t="shared" si="21"/>
        <v>38.666666666666664</v>
      </c>
      <c r="H364" s="9">
        <f t="shared" si="22"/>
        <v>38.666666666666664</v>
      </c>
      <c r="I364" s="3" t="str">
        <f t="shared" si="23"/>
        <v>FAIL</v>
      </c>
    </row>
    <row r="365" spans="1:9" x14ac:dyDescent="0.3">
      <c r="A365" s="3">
        <v>385</v>
      </c>
      <c r="B365" s="3" t="s">
        <v>15</v>
      </c>
      <c r="C365" s="3">
        <v>69</v>
      </c>
      <c r="D365" s="3">
        <v>77</v>
      </c>
      <c r="E365" s="3">
        <v>76</v>
      </c>
      <c r="F365" s="3">
        <f t="shared" si="20"/>
        <v>222</v>
      </c>
      <c r="G365" s="3">
        <f t="shared" si="21"/>
        <v>74</v>
      </c>
      <c r="H365" s="9">
        <f t="shared" si="22"/>
        <v>74</v>
      </c>
      <c r="I365" s="3" t="str">
        <f t="shared" si="23"/>
        <v>B</v>
      </c>
    </row>
    <row r="366" spans="1:9" x14ac:dyDescent="0.3">
      <c r="A366" s="4">
        <v>386</v>
      </c>
      <c r="B366" s="4" t="s">
        <v>15</v>
      </c>
      <c r="C366" s="4">
        <v>62</v>
      </c>
      <c r="D366" s="4">
        <v>71</v>
      </c>
      <c r="E366" s="4">
        <v>68</v>
      </c>
      <c r="F366" s="3">
        <f t="shared" si="20"/>
        <v>201</v>
      </c>
      <c r="G366" s="3">
        <f t="shared" si="21"/>
        <v>67</v>
      </c>
      <c r="H366" s="9">
        <f t="shared" si="22"/>
        <v>67</v>
      </c>
      <c r="I366" s="3" t="str">
        <f t="shared" si="23"/>
        <v>C</v>
      </c>
    </row>
    <row r="367" spans="1:9" x14ac:dyDescent="0.3">
      <c r="A367" s="3">
        <v>387</v>
      </c>
      <c r="B367" s="3" t="s">
        <v>15</v>
      </c>
      <c r="C367" s="3">
        <v>58</v>
      </c>
      <c r="D367" s="3">
        <v>79</v>
      </c>
      <c r="E367" s="3">
        <v>68</v>
      </c>
      <c r="F367" s="3">
        <f t="shared" si="20"/>
        <v>205</v>
      </c>
      <c r="G367" s="3">
        <f t="shared" si="21"/>
        <v>68.333333333333329</v>
      </c>
      <c r="H367" s="9">
        <f t="shared" si="22"/>
        <v>68.333333333333329</v>
      </c>
      <c r="I367" s="3" t="str">
        <f t="shared" si="23"/>
        <v>C</v>
      </c>
    </row>
    <row r="368" spans="1:9" x14ac:dyDescent="0.3">
      <c r="A368" s="4">
        <v>388</v>
      </c>
      <c r="B368" s="4" t="s">
        <v>15</v>
      </c>
      <c r="C368" s="4">
        <v>62</v>
      </c>
      <c r="D368" s="4">
        <v>64</v>
      </c>
      <c r="E368" s="4">
        <v>64</v>
      </c>
      <c r="F368" s="3">
        <f t="shared" si="20"/>
        <v>190</v>
      </c>
      <c r="G368" s="3">
        <f t="shared" si="21"/>
        <v>63.333333333333336</v>
      </c>
      <c r="H368" s="9">
        <f t="shared" si="22"/>
        <v>63.333333333333329</v>
      </c>
      <c r="I368" s="3" t="str">
        <f t="shared" si="23"/>
        <v>C</v>
      </c>
    </row>
    <row r="369" spans="1:9" x14ac:dyDescent="0.3">
      <c r="A369" s="3">
        <v>389</v>
      </c>
      <c r="B369" s="3" t="s">
        <v>32</v>
      </c>
      <c r="C369" s="3">
        <v>71</v>
      </c>
      <c r="D369" s="3">
        <v>70</v>
      </c>
      <c r="E369" s="3">
        <v>75</v>
      </c>
      <c r="F369" s="3">
        <f t="shared" si="20"/>
        <v>216</v>
      </c>
      <c r="G369" s="3">
        <f t="shared" si="21"/>
        <v>72</v>
      </c>
      <c r="H369" s="9">
        <f t="shared" si="22"/>
        <v>72</v>
      </c>
      <c r="I369" s="3" t="str">
        <f t="shared" si="23"/>
        <v>B</v>
      </c>
    </row>
    <row r="370" spans="1:9" x14ac:dyDescent="0.3">
      <c r="A370" s="4">
        <v>390</v>
      </c>
      <c r="B370" s="4" t="s">
        <v>32</v>
      </c>
      <c r="C370" s="4">
        <v>75</v>
      </c>
      <c r="D370" s="4">
        <v>68</v>
      </c>
      <c r="E370" s="4">
        <v>60</v>
      </c>
      <c r="F370" s="3">
        <f t="shared" si="20"/>
        <v>203</v>
      </c>
      <c r="G370" s="3">
        <f t="shared" si="21"/>
        <v>67.666666666666671</v>
      </c>
      <c r="H370" s="9">
        <f t="shared" si="22"/>
        <v>67.666666666666657</v>
      </c>
      <c r="I370" s="3" t="str">
        <f t="shared" si="23"/>
        <v>C</v>
      </c>
    </row>
    <row r="371" spans="1:9" x14ac:dyDescent="0.3">
      <c r="A371" s="3">
        <v>391</v>
      </c>
      <c r="B371" s="3" t="s">
        <v>15</v>
      </c>
      <c r="C371" s="3">
        <v>74</v>
      </c>
      <c r="D371" s="3">
        <v>66</v>
      </c>
      <c r="E371" s="3">
        <v>75</v>
      </c>
      <c r="F371" s="3">
        <f t="shared" si="20"/>
        <v>215</v>
      </c>
      <c r="G371" s="3">
        <f t="shared" si="21"/>
        <v>71.666666666666671</v>
      </c>
      <c r="H371" s="9">
        <f t="shared" si="22"/>
        <v>71.666666666666671</v>
      </c>
      <c r="I371" s="3" t="str">
        <f t="shared" si="23"/>
        <v>B</v>
      </c>
    </row>
    <row r="372" spans="1:9" x14ac:dyDescent="0.3">
      <c r="A372" s="4">
        <v>392</v>
      </c>
      <c r="B372" s="4" t="s">
        <v>32</v>
      </c>
      <c r="C372" s="4">
        <v>78</v>
      </c>
      <c r="D372" s="4">
        <v>68</v>
      </c>
      <c r="E372" s="4">
        <v>68</v>
      </c>
      <c r="F372" s="3">
        <f t="shared" si="20"/>
        <v>214</v>
      </c>
      <c r="G372" s="3">
        <f t="shared" si="21"/>
        <v>71.333333333333329</v>
      </c>
      <c r="H372" s="9">
        <f t="shared" si="22"/>
        <v>71.333333333333343</v>
      </c>
      <c r="I372" s="3" t="str">
        <f t="shared" si="23"/>
        <v>B</v>
      </c>
    </row>
    <row r="373" spans="1:9" x14ac:dyDescent="0.3">
      <c r="A373" s="3">
        <v>393</v>
      </c>
      <c r="B373" s="3" t="s">
        <v>32</v>
      </c>
      <c r="C373" s="3">
        <v>60</v>
      </c>
      <c r="D373" s="3">
        <v>55</v>
      </c>
      <c r="E373" s="3">
        <v>58</v>
      </c>
      <c r="F373" s="3">
        <f t="shared" si="20"/>
        <v>173</v>
      </c>
      <c r="G373" s="3">
        <f t="shared" si="21"/>
        <v>57.666666666666664</v>
      </c>
      <c r="H373" s="9">
        <f t="shared" si="22"/>
        <v>57.666666666666664</v>
      </c>
      <c r="I373" s="3" t="str">
        <f t="shared" si="23"/>
        <v>D</v>
      </c>
    </row>
    <row r="374" spans="1:9" x14ac:dyDescent="0.3">
      <c r="A374" s="4">
        <v>394</v>
      </c>
      <c r="B374" s="4" t="s">
        <v>15</v>
      </c>
      <c r="C374" s="4">
        <v>65</v>
      </c>
      <c r="D374" s="4">
        <v>74</v>
      </c>
      <c r="E374" s="4">
        <v>77</v>
      </c>
      <c r="F374" s="3">
        <f t="shared" si="20"/>
        <v>216</v>
      </c>
      <c r="G374" s="3">
        <f t="shared" si="21"/>
        <v>72</v>
      </c>
      <c r="H374" s="9">
        <f t="shared" si="22"/>
        <v>72</v>
      </c>
      <c r="I374" s="3" t="str">
        <f t="shared" si="23"/>
        <v>B</v>
      </c>
    </row>
    <row r="375" spans="1:9" x14ac:dyDescent="0.3">
      <c r="A375" s="3">
        <v>396</v>
      </c>
      <c r="B375" s="3" t="s">
        <v>15</v>
      </c>
      <c r="C375" s="3">
        <v>48</v>
      </c>
      <c r="D375" s="3">
        <v>65</v>
      </c>
      <c r="E375" s="3">
        <v>61</v>
      </c>
      <c r="F375" s="3">
        <f t="shared" si="20"/>
        <v>174</v>
      </c>
      <c r="G375" s="3">
        <f t="shared" si="21"/>
        <v>58</v>
      </c>
      <c r="H375" s="9">
        <f t="shared" si="22"/>
        <v>57.999999999999993</v>
      </c>
      <c r="I375" s="3" t="str">
        <f t="shared" si="23"/>
        <v>D</v>
      </c>
    </row>
    <row r="376" spans="1:9" x14ac:dyDescent="0.3">
      <c r="A376" s="4">
        <v>398</v>
      </c>
      <c r="B376" s="4" t="s">
        <v>32</v>
      </c>
      <c r="C376" s="4">
        <v>73</v>
      </c>
      <c r="D376" s="4">
        <v>62</v>
      </c>
      <c r="E376" s="4">
        <v>57</v>
      </c>
      <c r="F376" s="3">
        <f t="shared" si="20"/>
        <v>192</v>
      </c>
      <c r="G376" s="3">
        <f t="shared" si="21"/>
        <v>64</v>
      </c>
      <c r="H376" s="9">
        <f t="shared" si="22"/>
        <v>64</v>
      </c>
      <c r="I376" s="3" t="str">
        <f t="shared" si="23"/>
        <v>C</v>
      </c>
    </row>
    <row r="377" spans="1:9" x14ac:dyDescent="0.3">
      <c r="A377" s="3">
        <v>399</v>
      </c>
      <c r="B377" s="3" t="s">
        <v>32</v>
      </c>
      <c r="C377" s="3">
        <v>56</v>
      </c>
      <c r="D377" s="3">
        <v>57</v>
      </c>
      <c r="E377" s="3">
        <v>51</v>
      </c>
      <c r="F377" s="3">
        <f t="shared" si="20"/>
        <v>164</v>
      </c>
      <c r="G377" s="3">
        <f t="shared" si="21"/>
        <v>54.666666666666664</v>
      </c>
      <c r="H377" s="9">
        <f t="shared" si="22"/>
        <v>54.666666666666664</v>
      </c>
      <c r="I377" s="3" t="str">
        <f t="shared" si="23"/>
        <v>D</v>
      </c>
    </row>
    <row r="378" spans="1:9" x14ac:dyDescent="0.3">
      <c r="A378" s="4">
        <v>400</v>
      </c>
      <c r="B378" s="4" t="s">
        <v>15</v>
      </c>
      <c r="C378" s="4">
        <v>60</v>
      </c>
      <c r="D378" s="4">
        <v>54</v>
      </c>
      <c r="E378" s="4">
        <v>68</v>
      </c>
      <c r="F378" s="3">
        <f t="shared" si="20"/>
        <v>182</v>
      </c>
      <c r="G378" s="3">
        <f t="shared" si="21"/>
        <v>60.666666666666664</v>
      </c>
      <c r="H378" s="9">
        <f t="shared" si="22"/>
        <v>60.666666666666671</v>
      </c>
      <c r="I378" s="3" t="str">
        <f t="shared" si="23"/>
        <v>C</v>
      </c>
    </row>
    <row r="379" spans="1:9" x14ac:dyDescent="0.3">
      <c r="A379" s="3">
        <v>401</v>
      </c>
      <c r="B379" s="3" t="s">
        <v>32</v>
      </c>
      <c r="C379" s="3">
        <v>53</v>
      </c>
      <c r="D379" s="3">
        <v>43</v>
      </c>
      <c r="E379" s="3">
        <v>43</v>
      </c>
      <c r="F379" s="3">
        <f t="shared" si="20"/>
        <v>139</v>
      </c>
      <c r="G379" s="3">
        <f t="shared" si="21"/>
        <v>46.333333333333336</v>
      </c>
      <c r="H379" s="9">
        <f t="shared" si="22"/>
        <v>46.333333333333329</v>
      </c>
      <c r="I379" s="3" t="str">
        <f t="shared" si="23"/>
        <v>FAIL</v>
      </c>
    </row>
    <row r="380" spans="1:9" x14ac:dyDescent="0.3">
      <c r="A380" s="4">
        <v>402</v>
      </c>
      <c r="B380" s="4" t="s">
        <v>15</v>
      </c>
      <c r="C380" s="4">
        <v>51</v>
      </c>
      <c r="D380" s="4">
        <v>66</v>
      </c>
      <c r="E380" s="4">
        <v>57</v>
      </c>
      <c r="F380" s="3">
        <f t="shared" si="20"/>
        <v>174</v>
      </c>
      <c r="G380" s="3">
        <f t="shared" si="21"/>
        <v>58</v>
      </c>
      <c r="H380" s="9">
        <f t="shared" si="22"/>
        <v>57.999999999999993</v>
      </c>
      <c r="I380" s="3" t="str">
        <f t="shared" si="23"/>
        <v>D</v>
      </c>
    </row>
    <row r="381" spans="1:9" x14ac:dyDescent="0.3">
      <c r="A381" s="3">
        <v>403</v>
      </c>
      <c r="B381" s="3" t="s">
        <v>15</v>
      </c>
      <c r="C381" s="3">
        <v>88</v>
      </c>
      <c r="D381" s="3">
        <v>99</v>
      </c>
      <c r="E381" s="3">
        <v>100</v>
      </c>
      <c r="F381" s="3">
        <f t="shared" si="20"/>
        <v>287</v>
      </c>
      <c r="G381" s="3">
        <f t="shared" si="21"/>
        <v>95.666666666666671</v>
      </c>
      <c r="H381" s="9">
        <f t="shared" si="22"/>
        <v>95.666666666666671</v>
      </c>
      <c r="I381" s="3" t="str">
        <f t="shared" si="23"/>
        <v>A</v>
      </c>
    </row>
    <row r="382" spans="1:9" x14ac:dyDescent="0.3">
      <c r="A382" s="4">
        <v>404</v>
      </c>
      <c r="B382" s="4" t="s">
        <v>15</v>
      </c>
      <c r="C382" s="4">
        <v>55</v>
      </c>
      <c r="D382" s="4">
        <v>59</v>
      </c>
      <c r="E382" s="4">
        <v>63</v>
      </c>
      <c r="F382" s="3">
        <f t="shared" si="20"/>
        <v>177</v>
      </c>
      <c r="G382" s="3">
        <f t="shared" si="21"/>
        <v>59</v>
      </c>
      <c r="H382" s="9">
        <f t="shared" si="22"/>
        <v>59</v>
      </c>
      <c r="I382" s="3" t="str">
        <f t="shared" si="23"/>
        <v>D</v>
      </c>
    </row>
    <row r="383" spans="1:9" x14ac:dyDescent="0.3">
      <c r="A383" s="3">
        <v>405</v>
      </c>
      <c r="B383" s="3" t="s">
        <v>15</v>
      </c>
      <c r="C383" s="3">
        <v>62</v>
      </c>
      <c r="D383" s="3">
        <v>72</v>
      </c>
      <c r="E383" s="3">
        <v>68</v>
      </c>
      <c r="F383" s="3">
        <f t="shared" si="20"/>
        <v>202</v>
      </c>
      <c r="G383" s="3">
        <f t="shared" si="21"/>
        <v>67.333333333333329</v>
      </c>
      <c r="H383" s="9">
        <f t="shared" si="22"/>
        <v>67.333333333333329</v>
      </c>
      <c r="I383" s="3" t="str">
        <f t="shared" si="23"/>
        <v>C</v>
      </c>
    </row>
    <row r="384" spans="1:9" x14ac:dyDescent="0.3">
      <c r="A384" s="4">
        <v>406</v>
      </c>
      <c r="B384" s="4" t="s">
        <v>32</v>
      </c>
      <c r="C384" s="4">
        <v>68</v>
      </c>
      <c r="D384" s="4">
        <v>66</v>
      </c>
      <c r="E384" s="4">
        <v>65</v>
      </c>
      <c r="F384" s="3">
        <f t="shared" si="20"/>
        <v>199</v>
      </c>
      <c r="G384" s="3">
        <f t="shared" si="21"/>
        <v>66.333333333333329</v>
      </c>
      <c r="H384" s="9">
        <f t="shared" si="22"/>
        <v>66.333333333333329</v>
      </c>
      <c r="I384" s="3" t="str">
        <f t="shared" si="23"/>
        <v>C</v>
      </c>
    </row>
    <row r="385" spans="1:9" x14ac:dyDescent="0.3">
      <c r="A385" s="3">
        <v>407</v>
      </c>
      <c r="B385" s="3" t="s">
        <v>15</v>
      </c>
      <c r="C385" s="3">
        <v>84</v>
      </c>
      <c r="D385" s="3">
        <v>81</v>
      </c>
      <c r="E385" s="3">
        <v>78</v>
      </c>
      <c r="F385" s="3">
        <f t="shared" si="20"/>
        <v>243</v>
      </c>
      <c r="G385" s="3">
        <f t="shared" si="21"/>
        <v>81</v>
      </c>
      <c r="H385" s="9">
        <f t="shared" si="22"/>
        <v>81</v>
      </c>
      <c r="I385" s="3" t="str">
        <f t="shared" si="23"/>
        <v>A</v>
      </c>
    </row>
    <row r="386" spans="1:9" x14ac:dyDescent="0.3">
      <c r="A386" s="4">
        <v>408</v>
      </c>
      <c r="B386" s="4" t="s">
        <v>15</v>
      </c>
      <c r="C386" s="4">
        <v>52</v>
      </c>
      <c r="D386" s="4">
        <v>57</v>
      </c>
      <c r="E386" s="4">
        <v>56</v>
      </c>
      <c r="F386" s="3">
        <f t="shared" si="20"/>
        <v>165</v>
      </c>
      <c r="G386" s="3">
        <f t="shared" si="21"/>
        <v>55</v>
      </c>
      <c r="H386" s="9">
        <f t="shared" si="22"/>
        <v>55.000000000000007</v>
      </c>
      <c r="I386" s="3" t="str">
        <f t="shared" si="23"/>
        <v>D</v>
      </c>
    </row>
    <row r="387" spans="1:9" x14ac:dyDescent="0.3">
      <c r="A387" s="3">
        <v>409</v>
      </c>
      <c r="B387" s="3" t="s">
        <v>32</v>
      </c>
      <c r="C387" s="3">
        <v>86</v>
      </c>
      <c r="D387" s="3">
        <v>83</v>
      </c>
      <c r="E387" s="3">
        <v>84</v>
      </c>
      <c r="F387" s="3">
        <f t="shared" ref="F387:F450" si="24">SUM(C387:E387)</f>
        <v>253</v>
      </c>
      <c r="G387" s="3">
        <f t="shared" ref="G387:G450" si="25">AVERAGE(C387:E387)</f>
        <v>84.333333333333329</v>
      </c>
      <c r="H387" s="9">
        <f t="shared" ref="H387:H450" si="26">F387/300*100</f>
        <v>84.333333333333343</v>
      </c>
      <c r="I387" s="3" t="str">
        <f t="shared" ref="I387:I450" si="27">IF(G387&gt;=80,"A",IF(G387&gt;=70,"B",IF(G387&gt;=60,"C",IF(G387&gt;=50,"D","FAIL"))))</f>
        <v>A</v>
      </c>
    </row>
    <row r="388" spans="1:9" x14ac:dyDescent="0.3">
      <c r="A388" s="4">
        <v>410</v>
      </c>
      <c r="B388" s="4" t="s">
        <v>15</v>
      </c>
      <c r="C388" s="4">
        <v>72</v>
      </c>
      <c r="D388" s="4">
        <v>73</v>
      </c>
      <c r="E388" s="4">
        <v>78</v>
      </c>
      <c r="F388" s="3">
        <f t="shared" si="24"/>
        <v>223</v>
      </c>
      <c r="G388" s="3">
        <f t="shared" si="25"/>
        <v>74.333333333333329</v>
      </c>
      <c r="H388" s="9">
        <f t="shared" si="26"/>
        <v>74.333333333333329</v>
      </c>
      <c r="I388" s="3" t="str">
        <f t="shared" si="27"/>
        <v>B</v>
      </c>
    </row>
    <row r="389" spans="1:9" x14ac:dyDescent="0.3">
      <c r="A389" s="3">
        <v>411</v>
      </c>
      <c r="B389" s="3" t="s">
        <v>32</v>
      </c>
      <c r="C389" s="3">
        <v>86</v>
      </c>
      <c r="D389" s="3">
        <v>84</v>
      </c>
      <c r="E389" s="3">
        <v>79</v>
      </c>
      <c r="F389" s="3">
        <f t="shared" si="24"/>
        <v>249</v>
      </c>
      <c r="G389" s="3">
        <f t="shared" si="25"/>
        <v>83</v>
      </c>
      <c r="H389" s="9">
        <f t="shared" si="26"/>
        <v>83</v>
      </c>
      <c r="I389" s="3" t="str">
        <f t="shared" si="27"/>
        <v>A</v>
      </c>
    </row>
    <row r="390" spans="1:9" x14ac:dyDescent="0.3">
      <c r="A390" s="4">
        <v>412</v>
      </c>
      <c r="B390" s="4" t="s">
        <v>32</v>
      </c>
      <c r="C390" s="4">
        <v>71</v>
      </c>
      <c r="D390" s="4">
        <v>66</v>
      </c>
      <c r="E390" s="4">
        <v>60</v>
      </c>
      <c r="F390" s="3">
        <f t="shared" si="24"/>
        <v>197</v>
      </c>
      <c r="G390" s="3">
        <f t="shared" si="25"/>
        <v>65.666666666666671</v>
      </c>
      <c r="H390" s="9">
        <f t="shared" si="26"/>
        <v>65.666666666666657</v>
      </c>
      <c r="I390" s="3" t="str">
        <f t="shared" si="27"/>
        <v>C</v>
      </c>
    </row>
    <row r="391" spans="1:9" x14ac:dyDescent="0.3">
      <c r="A391" s="3">
        <v>414</v>
      </c>
      <c r="B391" s="3" t="s">
        <v>15</v>
      </c>
      <c r="C391" s="3">
        <v>52</v>
      </c>
      <c r="D391" s="3">
        <v>73</v>
      </c>
      <c r="E391" s="3">
        <v>80</v>
      </c>
      <c r="F391" s="3">
        <f t="shared" si="24"/>
        <v>205</v>
      </c>
      <c r="G391" s="3">
        <f t="shared" si="25"/>
        <v>68.333333333333329</v>
      </c>
      <c r="H391" s="9">
        <f t="shared" si="26"/>
        <v>68.333333333333329</v>
      </c>
      <c r="I391" s="3" t="str">
        <f t="shared" si="27"/>
        <v>C</v>
      </c>
    </row>
    <row r="392" spans="1:9" x14ac:dyDescent="0.3">
      <c r="A392" s="4">
        <v>415</v>
      </c>
      <c r="B392" s="4" t="s">
        <v>32</v>
      </c>
      <c r="C392" s="4">
        <v>86</v>
      </c>
      <c r="D392" s="4">
        <v>74</v>
      </c>
      <c r="E392" s="4">
        <v>70</v>
      </c>
      <c r="F392" s="3">
        <f t="shared" si="24"/>
        <v>230</v>
      </c>
      <c r="G392" s="3">
        <f t="shared" si="25"/>
        <v>76.666666666666671</v>
      </c>
      <c r="H392" s="9">
        <f t="shared" si="26"/>
        <v>76.666666666666671</v>
      </c>
      <c r="I392" s="3" t="str">
        <f t="shared" si="27"/>
        <v>B</v>
      </c>
    </row>
    <row r="393" spans="1:9" x14ac:dyDescent="0.3">
      <c r="A393" s="3">
        <v>416</v>
      </c>
      <c r="B393" s="3" t="s">
        <v>32</v>
      </c>
      <c r="C393" s="3">
        <v>68</v>
      </c>
      <c r="D393" s="3">
        <v>72</v>
      </c>
      <c r="E393" s="3">
        <v>66</v>
      </c>
      <c r="F393" s="3">
        <f t="shared" si="24"/>
        <v>206</v>
      </c>
      <c r="G393" s="3">
        <f t="shared" si="25"/>
        <v>68.666666666666671</v>
      </c>
      <c r="H393" s="9">
        <f t="shared" si="26"/>
        <v>68.666666666666671</v>
      </c>
      <c r="I393" s="3" t="str">
        <f t="shared" si="27"/>
        <v>C</v>
      </c>
    </row>
    <row r="394" spans="1:9" x14ac:dyDescent="0.3">
      <c r="A394" s="4">
        <v>417</v>
      </c>
      <c r="B394" s="4" t="s">
        <v>32</v>
      </c>
      <c r="C394" s="4">
        <v>71</v>
      </c>
      <c r="D394" s="4">
        <v>71</v>
      </c>
      <c r="E394" s="4">
        <v>65</v>
      </c>
      <c r="F394" s="3">
        <f t="shared" si="24"/>
        <v>207</v>
      </c>
      <c r="G394" s="3">
        <f t="shared" si="25"/>
        <v>69</v>
      </c>
      <c r="H394" s="9">
        <f t="shared" si="26"/>
        <v>69</v>
      </c>
      <c r="I394" s="3" t="str">
        <f t="shared" si="27"/>
        <v>C</v>
      </c>
    </row>
    <row r="395" spans="1:9" x14ac:dyDescent="0.3">
      <c r="A395" s="3">
        <v>418</v>
      </c>
      <c r="B395" s="3" t="s">
        <v>32</v>
      </c>
      <c r="C395" s="3">
        <v>70</v>
      </c>
      <c r="D395" s="3">
        <v>59</v>
      </c>
      <c r="E395" s="3">
        <v>63</v>
      </c>
      <c r="F395" s="3">
        <f t="shared" si="24"/>
        <v>192</v>
      </c>
      <c r="G395" s="3">
        <f t="shared" si="25"/>
        <v>64</v>
      </c>
      <c r="H395" s="9">
        <f t="shared" si="26"/>
        <v>64</v>
      </c>
      <c r="I395" s="3" t="str">
        <f t="shared" si="27"/>
        <v>C</v>
      </c>
    </row>
    <row r="396" spans="1:9" x14ac:dyDescent="0.3">
      <c r="A396" s="4">
        <v>419</v>
      </c>
      <c r="B396" s="4" t="s">
        <v>32</v>
      </c>
      <c r="C396" s="4">
        <v>57</v>
      </c>
      <c r="D396" s="4">
        <v>56</v>
      </c>
      <c r="E396" s="4">
        <v>54</v>
      </c>
      <c r="F396" s="3">
        <f t="shared" si="24"/>
        <v>167</v>
      </c>
      <c r="G396" s="3">
        <f t="shared" si="25"/>
        <v>55.666666666666664</v>
      </c>
      <c r="H396" s="9">
        <f t="shared" si="26"/>
        <v>55.666666666666664</v>
      </c>
      <c r="I396" s="3" t="str">
        <f t="shared" si="27"/>
        <v>D</v>
      </c>
    </row>
    <row r="397" spans="1:9" x14ac:dyDescent="0.3">
      <c r="A397" s="3">
        <v>421</v>
      </c>
      <c r="B397" s="3" t="s">
        <v>15</v>
      </c>
      <c r="C397" s="3">
        <v>56</v>
      </c>
      <c r="D397" s="3">
        <v>57</v>
      </c>
      <c r="E397" s="3">
        <v>64</v>
      </c>
      <c r="F397" s="3">
        <f t="shared" si="24"/>
        <v>177</v>
      </c>
      <c r="G397" s="3">
        <f t="shared" si="25"/>
        <v>59</v>
      </c>
      <c r="H397" s="9">
        <f t="shared" si="26"/>
        <v>59</v>
      </c>
      <c r="I397" s="3" t="str">
        <f t="shared" si="27"/>
        <v>D</v>
      </c>
    </row>
    <row r="398" spans="1:9" x14ac:dyDescent="0.3">
      <c r="A398" s="4">
        <v>422</v>
      </c>
      <c r="B398" s="4" t="s">
        <v>15</v>
      </c>
      <c r="C398" s="4">
        <v>47</v>
      </c>
      <c r="D398" s="4">
        <v>59</v>
      </c>
      <c r="E398" s="4">
        <v>68</v>
      </c>
      <c r="F398" s="3">
        <f t="shared" si="24"/>
        <v>174</v>
      </c>
      <c r="G398" s="3">
        <f t="shared" si="25"/>
        <v>58</v>
      </c>
      <c r="H398" s="9">
        <f t="shared" si="26"/>
        <v>57.999999999999993</v>
      </c>
      <c r="I398" s="3" t="str">
        <f t="shared" si="27"/>
        <v>D</v>
      </c>
    </row>
    <row r="399" spans="1:9" x14ac:dyDescent="0.3">
      <c r="A399" s="3">
        <v>423</v>
      </c>
      <c r="B399" s="3" t="s">
        <v>15</v>
      </c>
      <c r="C399" s="3">
        <v>57</v>
      </c>
      <c r="D399" s="3">
        <v>83</v>
      </c>
      <c r="E399" s="3">
        <v>78</v>
      </c>
      <c r="F399" s="3">
        <f t="shared" si="24"/>
        <v>218</v>
      </c>
      <c r="G399" s="3">
        <f t="shared" si="25"/>
        <v>72.666666666666671</v>
      </c>
      <c r="H399" s="9">
        <f t="shared" si="26"/>
        <v>72.666666666666671</v>
      </c>
      <c r="I399" s="3" t="str">
        <f t="shared" si="27"/>
        <v>B</v>
      </c>
    </row>
    <row r="400" spans="1:9" x14ac:dyDescent="0.3">
      <c r="A400" s="4">
        <v>424</v>
      </c>
      <c r="B400" s="4" t="s">
        <v>32</v>
      </c>
      <c r="C400" s="4">
        <v>41</v>
      </c>
      <c r="D400" s="4">
        <v>39</v>
      </c>
      <c r="E400" s="4">
        <v>34</v>
      </c>
      <c r="F400" s="3">
        <f t="shared" si="24"/>
        <v>114</v>
      </c>
      <c r="G400" s="3">
        <f t="shared" si="25"/>
        <v>38</v>
      </c>
      <c r="H400" s="9">
        <f t="shared" si="26"/>
        <v>38</v>
      </c>
      <c r="I400" s="3" t="str">
        <f t="shared" si="27"/>
        <v>FAIL</v>
      </c>
    </row>
    <row r="401" spans="1:9" x14ac:dyDescent="0.3">
      <c r="A401" s="3">
        <v>425</v>
      </c>
      <c r="B401" s="3" t="s">
        <v>15</v>
      </c>
      <c r="C401" s="3">
        <v>60</v>
      </c>
      <c r="D401" s="3">
        <v>65</v>
      </c>
      <c r="E401" s="3">
        <v>60</v>
      </c>
      <c r="F401" s="3">
        <f t="shared" si="24"/>
        <v>185</v>
      </c>
      <c r="G401" s="3">
        <f t="shared" si="25"/>
        <v>61.666666666666664</v>
      </c>
      <c r="H401" s="9">
        <f t="shared" si="26"/>
        <v>61.666666666666671</v>
      </c>
      <c r="I401" s="3" t="str">
        <f t="shared" si="27"/>
        <v>C</v>
      </c>
    </row>
    <row r="402" spans="1:9" x14ac:dyDescent="0.3">
      <c r="A402" s="4">
        <v>426</v>
      </c>
      <c r="B402" s="4" t="s">
        <v>32</v>
      </c>
      <c r="C402" s="4">
        <v>88</v>
      </c>
      <c r="D402" s="4">
        <v>84</v>
      </c>
      <c r="E402" s="4">
        <v>88</v>
      </c>
      <c r="F402" s="3">
        <f t="shared" si="24"/>
        <v>260</v>
      </c>
      <c r="G402" s="3">
        <f t="shared" si="25"/>
        <v>86.666666666666671</v>
      </c>
      <c r="H402" s="9">
        <f t="shared" si="26"/>
        <v>86.666666666666671</v>
      </c>
      <c r="I402" s="3" t="str">
        <f t="shared" si="27"/>
        <v>A</v>
      </c>
    </row>
    <row r="403" spans="1:9" x14ac:dyDescent="0.3">
      <c r="A403" s="3">
        <v>427</v>
      </c>
      <c r="B403" s="3" t="s">
        <v>32</v>
      </c>
      <c r="C403" s="3">
        <v>71</v>
      </c>
      <c r="D403" s="3">
        <v>72</v>
      </c>
      <c r="E403" s="3">
        <v>66</v>
      </c>
      <c r="F403" s="3">
        <f t="shared" si="24"/>
        <v>209</v>
      </c>
      <c r="G403" s="3">
        <f t="shared" si="25"/>
        <v>69.666666666666671</v>
      </c>
      <c r="H403" s="9">
        <f t="shared" si="26"/>
        <v>69.666666666666671</v>
      </c>
      <c r="I403" s="3" t="str">
        <f t="shared" si="27"/>
        <v>C</v>
      </c>
    </row>
    <row r="404" spans="1:9" x14ac:dyDescent="0.3">
      <c r="A404" s="4">
        <v>428</v>
      </c>
      <c r="B404" s="4" t="s">
        <v>32</v>
      </c>
      <c r="C404" s="4">
        <v>65</v>
      </c>
      <c r="D404" s="4">
        <v>59</v>
      </c>
      <c r="E404" s="4">
        <v>53</v>
      </c>
      <c r="F404" s="3">
        <f t="shared" si="24"/>
        <v>177</v>
      </c>
      <c r="G404" s="3">
        <f t="shared" si="25"/>
        <v>59</v>
      </c>
      <c r="H404" s="9">
        <f t="shared" si="26"/>
        <v>59</v>
      </c>
      <c r="I404" s="3" t="str">
        <f t="shared" si="27"/>
        <v>D</v>
      </c>
    </row>
    <row r="405" spans="1:9" x14ac:dyDescent="0.3">
      <c r="A405" s="3">
        <v>429</v>
      </c>
      <c r="B405" s="3" t="s">
        <v>32</v>
      </c>
      <c r="C405" s="3">
        <v>70</v>
      </c>
      <c r="D405" s="3">
        <v>63</v>
      </c>
      <c r="E405" s="3">
        <v>55</v>
      </c>
      <c r="F405" s="3">
        <f t="shared" si="24"/>
        <v>188</v>
      </c>
      <c r="G405" s="3">
        <f t="shared" si="25"/>
        <v>62.666666666666664</v>
      </c>
      <c r="H405" s="9">
        <f t="shared" si="26"/>
        <v>62.666666666666671</v>
      </c>
      <c r="I405" s="3" t="str">
        <f t="shared" si="27"/>
        <v>C</v>
      </c>
    </row>
    <row r="406" spans="1:9" x14ac:dyDescent="0.3">
      <c r="A406" s="4">
        <v>430</v>
      </c>
      <c r="B406" s="4" t="s">
        <v>32</v>
      </c>
      <c r="C406" s="4">
        <v>62</v>
      </c>
      <c r="D406" s="4">
        <v>65</v>
      </c>
      <c r="E406" s="4">
        <v>57</v>
      </c>
      <c r="F406" s="3">
        <f t="shared" si="24"/>
        <v>184</v>
      </c>
      <c r="G406" s="3">
        <f t="shared" si="25"/>
        <v>61.333333333333336</v>
      </c>
      <c r="H406" s="9">
        <f t="shared" si="26"/>
        <v>61.333333333333329</v>
      </c>
      <c r="I406" s="3" t="str">
        <f t="shared" si="27"/>
        <v>C</v>
      </c>
    </row>
    <row r="407" spans="1:9" x14ac:dyDescent="0.3">
      <c r="A407" s="3">
        <v>431</v>
      </c>
      <c r="B407" s="3" t="s">
        <v>15</v>
      </c>
      <c r="C407" s="3">
        <v>61</v>
      </c>
      <c r="D407" s="3">
        <v>72</v>
      </c>
      <c r="E407" s="3">
        <v>70</v>
      </c>
      <c r="F407" s="3">
        <f t="shared" si="24"/>
        <v>203</v>
      </c>
      <c r="G407" s="3">
        <f t="shared" si="25"/>
        <v>67.666666666666671</v>
      </c>
      <c r="H407" s="9">
        <f t="shared" si="26"/>
        <v>67.666666666666657</v>
      </c>
      <c r="I407" s="3" t="str">
        <f t="shared" si="27"/>
        <v>C</v>
      </c>
    </row>
    <row r="408" spans="1:9" x14ac:dyDescent="0.3">
      <c r="A408" s="4">
        <v>432</v>
      </c>
      <c r="B408" s="4" t="s">
        <v>32</v>
      </c>
      <c r="C408" s="4">
        <v>57</v>
      </c>
      <c r="D408" s="4">
        <v>54</v>
      </c>
      <c r="E408" s="4">
        <v>52</v>
      </c>
      <c r="F408" s="3">
        <f t="shared" si="24"/>
        <v>163</v>
      </c>
      <c r="G408" s="3">
        <f t="shared" si="25"/>
        <v>54.333333333333336</v>
      </c>
      <c r="H408" s="9">
        <f t="shared" si="26"/>
        <v>54.333333333333336</v>
      </c>
      <c r="I408" s="3" t="str">
        <f t="shared" si="27"/>
        <v>D</v>
      </c>
    </row>
    <row r="409" spans="1:9" x14ac:dyDescent="0.3">
      <c r="A409" s="3">
        <v>433</v>
      </c>
      <c r="B409" s="3" t="s">
        <v>15</v>
      </c>
      <c r="C409" s="3">
        <v>45</v>
      </c>
      <c r="D409" s="3">
        <v>58</v>
      </c>
      <c r="E409" s="3">
        <v>49</v>
      </c>
      <c r="F409" s="3">
        <f t="shared" si="24"/>
        <v>152</v>
      </c>
      <c r="G409" s="3">
        <f t="shared" si="25"/>
        <v>50.666666666666664</v>
      </c>
      <c r="H409" s="9">
        <f t="shared" si="26"/>
        <v>50.666666666666671</v>
      </c>
      <c r="I409" s="3" t="str">
        <f t="shared" si="27"/>
        <v>D</v>
      </c>
    </row>
    <row r="410" spans="1:9" x14ac:dyDescent="0.3">
      <c r="A410" s="4">
        <v>434</v>
      </c>
      <c r="B410" s="4" t="s">
        <v>32</v>
      </c>
      <c r="C410" s="4">
        <v>75</v>
      </c>
      <c r="D410" s="4">
        <v>66</v>
      </c>
      <c r="E410" s="4">
        <v>67</v>
      </c>
      <c r="F410" s="3">
        <f t="shared" si="24"/>
        <v>208</v>
      </c>
      <c r="G410" s="3">
        <f t="shared" si="25"/>
        <v>69.333333333333329</v>
      </c>
      <c r="H410" s="9">
        <f t="shared" si="26"/>
        <v>69.333333333333343</v>
      </c>
      <c r="I410" s="3" t="str">
        <f t="shared" si="27"/>
        <v>C</v>
      </c>
    </row>
    <row r="411" spans="1:9" x14ac:dyDescent="0.3">
      <c r="A411" s="3">
        <v>435</v>
      </c>
      <c r="B411" s="3" t="s">
        <v>32</v>
      </c>
      <c r="C411" s="3">
        <v>50</v>
      </c>
      <c r="D411" s="3">
        <v>48</v>
      </c>
      <c r="E411" s="3">
        <v>53</v>
      </c>
      <c r="F411" s="3">
        <f t="shared" si="24"/>
        <v>151</v>
      </c>
      <c r="G411" s="3">
        <f t="shared" si="25"/>
        <v>50.333333333333336</v>
      </c>
      <c r="H411" s="9">
        <f t="shared" si="26"/>
        <v>50.333333333333329</v>
      </c>
      <c r="I411" s="3" t="str">
        <f t="shared" si="27"/>
        <v>D</v>
      </c>
    </row>
    <row r="412" spans="1:9" x14ac:dyDescent="0.3">
      <c r="A412" s="4">
        <v>436</v>
      </c>
      <c r="B412" s="4" t="s">
        <v>32</v>
      </c>
      <c r="C412" s="4">
        <v>77</v>
      </c>
      <c r="D412" s="4">
        <v>69</v>
      </c>
      <c r="E412" s="4">
        <v>65</v>
      </c>
      <c r="F412" s="3">
        <f t="shared" si="24"/>
        <v>211</v>
      </c>
      <c r="G412" s="3">
        <f t="shared" si="25"/>
        <v>70.333333333333329</v>
      </c>
      <c r="H412" s="9">
        <f t="shared" si="26"/>
        <v>70.333333333333343</v>
      </c>
      <c r="I412" s="3" t="str">
        <f t="shared" si="27"/>
        <v>B</v>
      </c>
    </row>
    <row r="413" spans="1:9" x14ac:dyDescent="0.3">
      <c r="A413" s="3">
        <v>437</v>
      </c>
      <c r="B413" s="3" t="s">
        <v>32</v>
      </c>
      <c r="C413" s="3">
        <v>75</v>
      </c>
      <c r="D413" s="3">
        <v>66</v>
      </c>
      <c r="E413" s="3">
        <v>73</v>
      </c>
      <c r="F413" s="3">
        <f t="shared" si="24"/>
        <v>214</v>
      </c>
      <c r="G413" s="3">
        <f t="shared" si="25"/>
        <v>71.333333333333329</v>
      </c>
      <c r="H413" s="9">
        <f t="shared" si="26"/>
        <v>71.333333333333343</v>
      </c>
      <c r="I413" s="3" t="str">
        <f t="shared" si="27"/>
        <v>B</v>
      </c>
    </row>
    <row r="414" spans="1:9" x14ac:dyDescent="0.3">
      <c r="A414" s="4">
        <v>438</v>
      </c>
      <c r="B414" s="4" t="s">
        <v>32</v>
      </c>
      <c r="C414" s="4">
        <v>69</v>
      </c>
      <c r="D414" s="4">
        <v>55</v>
      </c>
      <c r="E414" s="4">
        <v>51</v>
      </c>
      <c r="F414" s="3">
        <f t="shared" si="24"/>
        <v>175</v>
      </c>
      <c r="G414" s="3">
        <f t="shared" si="25"/>
        <v>58.333333333333336</v>
      </c>
      <c r="H414" s="9">
        <f t="shared" si="26"/>
        <v>58.333333333333336</v>
      </c>
      <c r="I414" s="3" t="str">
        <f t="shared" si="27"/>
        <v>D</v>
      </c>
    </row>
    <row r="415" spans="1:9" x14ac:dyDescent="0.3">
      <c r="A415" s="3">
        <v>439</v>
      </c>
      <c r="B415" s="3" t="s">
        <v>32</v>
      </c>
      <c r="C415" s="3">
        <v>89</v>
      </c>
      <c r="D415" s="3">
        <v>88</v>
      </c>
      <c r="E415" s="3">
        <v>82</v>
      </c>
      <c r="F415" s="3">
        <f t="shared" si="24"/>
        <v>259</v>
      </c>
      <c r="G415" s="3">
        <f t="shared" si="25"/>
        <v>86.333333333333329</v>
      </c>
      <c r="H415" s="9">
        <f t="shared" si="26"/>
        <v>86.333333333333329</v>
      </c>
      <c r="I415" s="3" t="str">
        <f t="shared" si="27"/>
        <v>A</v>
      </c>
    </row>
    <row r="416" spans="1:9" x14ac:dyDescent="0.3">
      <c r="A416" s="4">
        <v>440</v>
      </c>
      <c r="B416" s="4" t="s">
        <v>15</v>
      </c>
      <c r="C416" s="4">
        <v>69</v>
      </c>
      <c r="D416" s="4">
        <v>82</v>
      </c>
      <c r="E416" s="4">
        <v>80</v>
      </c>
      <c r="F416" s="3">
        <f t="shared" si="24"/>
        <v>231</v>
      </c>
      <c r="G416" s="3">
        <f t="shared" si="25"/>
        <v>77</v>
      </c>
      <c r="H416" s="9">
        <f t="shared" si="26"/>
        <v>77</v>
      </c>
      <c r="I416" s="3" t="str">
        <f t="shared" si="27"/>
        <v>B</v>
      </c>
    </row>
    <row r="417" spans="1:9" x14ac:dyDescent="0.3">
      <c r="A417" s="3">
        <v>441</v>
      </c>
      <c r="B417" s="3" t="s">
        <v>15</v>
      </c>
      <c r="C417" s="3">
        <v>78</v>
      </c>
      <c r="D417" s="3">
        <v>81</v>
      </c>
      <c r="E417" s="3">
        <v>80</v>
      </c>
      <c r="F417" s="3">
        <f t="shared" si="24"/>
        <v>239</v>
      </c>
      <c r="G417" s="3">
        <f t="shared" si="25"/>
        <v>79.666666666666671</v>
      </c>
      <c r="H417" s="9">
        <f t="shared" si="26"/>
        <v>79.666666666666657</v>
      </c>
      <c r="I417" s="3" t="str">
        <f t="shared" si="27"/>
        <v>B</v>
      </c>
    </row>
    <row r="418" spans="1:9" x14ac:dyDescent="0.3">
      <c r="A418" s="4">
        <v>442</v>
      </c>
      <c r="B418" s="4" t="s">
        <v>15</v>
      </c>
      <c r="C418" s="4">
        <v>59</v>
      </c>
      <c r="D418" s="4">
        <v>73</v>
      </c>
      <c r="E418" s="4">
        <v>69</v>
      </c>
      <c r="F418" s="3">
        <f t="shared" si="24"/>
        <v>201</v>
      </c>
      <c r="G418" s="3">
        <f t="shared" si="25"/>
        <v>67</v>
      </c>
      <c r="H418" s="9">
        <f t="shared" si="26"/>
        <v>67</v>
      </c>
      <c r="I418" s="3" t="str">
        <f t="shared" si="27"/>
        <v>C</v>
      </c>
    </row>
    <row r="419" spans="1:9" x14ac:dyDescent="0.3">
      <c r="A419" s="3">
        <v>443</v>
      </c>
      <c r="B419" s="3" t="s">
        <v>15</v>
      </c>
      <c r="C419" s="3">
        <v>70</v>
      </c>
      <c r="D419" s="3">
        <v>81</v>
      </c>
      <c r="E419" s="3">
        <v>74</v>
      </c>
      <c r="F419" s="3">
        <f t="shared" si="24"/>
        <v>225</v>
      </c>
      <c r="G419" s="3">
        <f t="shared" si="25"/>
        <v>75</v>
      </c>
      <c r="H419" s="9">
        <f t="shared" si="26"/>
        <v>75</v>
      </c>
      <c r="I419" s="3" t="str">
        <f t="shared" si="27"/>
        <v>B</v>
      </c>
    </row>
    <row r="420" spans="1:9" x14ac:dyDescent="0.3">
      <c r="A420" s="4">
        <v>444</v>
      </c>
      <c r="B420" s="4" t="s">
        <v>32</v>
      </c>
      <c r="C420" s="4">
        <v>79</v>
      </c>
      <c r="D420" s="4">
        <v>82</v>
      </c>
      <c r="E420" s="4">
        <v>73</v>
      </c>
      <c r="F420" s="3">
        <f t="shared" si="24"/>
        <v>234</v>
      </c>
      <c r="G420" s="3">
        <f t="shared" si="25"/>
        <v>78</v>
      </c>
      <c r="H420" s="9">
        <f t="shared" si="26"/>
        <v>78</v>
      </c>
      <c r="I420" s="3" t="str">
        <f t="shared" si="27"/>
        <v>B</v>
      </c>
    </row>
    <row r="421" spans="1:9" x14ac:dyDescent="0.3">
      <c r="A421" s="3">
        <v>445</v>
      </c>
      <c r="B421" s="3" t="s">
        <v>15</v>
      </c>
      <c r="C421" s="3">
        <v>69</v>
      </c>
      <c r="D421" s="3">
        <v>75</v>
      </c>
      <c r="E421" s="3">
        <v>78</v>
      </c>
      <c r="F421" s="3">
        <f t="shared" si="24"/>
        <v>222</v>
      </c>
      <c r="G421" s="3">
        <f t="shared" si="25"/>
        <v>74</v>
      </c>
      <c r="H421" s="9">
        <f t="shared" si="26"/>
        <v>74</v>
      </c>
      <c r="I421" s="3" t="str">
        <f t="shared" si="27"/>
        <v>B</v>
      </c>
    </row>
    <row r="422" spans="1:9" x14ac:dyDescent="0.3">
      <c r="A422" s="4">
        <v>446</v>
      </c>
      <c r="B422" s="4" t="s">
        <v>32</v>
      </c>
      <c r="C422" s="4">
        <v>73</v>
      </c>
      <c r="D422" s="4">
        <v>67</v>
      </c>
      <c r="E422" s="4">
        <v>62</v>
      </c>
      <c r="F422" s="3">
        <f t="shared" si="24"/>
        <v>202</v>
      </c>
      <c r="G422" s="3">
        <f t="shared" si="25"/>
        <v>67.333333333333329</v>
      </c>
      <c r="H422" s="9">
        <f t="shared" si="26"/>
        <v>67.333333333333329</v>
      </c>
      <c r="I422" s="3" t="str">
        <f t="shared" si="27"/>
        <v>C</v>
      </c>
    </row>
    <row r="423" spans="1:9" x14ac:dyDescent="0.3">
      <c r="A423" s="3">
        <v>447</v>
      </c>
      <c r="B423" s="3" t="s">
        <v>32</v>
      </c>
      <c r="C423" s="3">
        <v>91</v>
      </c>
      <c r="D423" s="3">
        <v>83</v>
      </c>
      <c r="E423" s="3">
        <v>83</v>
      </c>
      <c r="F423" s="3">
        <f t="shared" si="24"/>
        <v>257</v>
      </c>
      <c r="G423" s="3">
        <f t="shared" si="25"/>
        <v>85.666666666666671</v>
      </c>
      <c r="H423" s="9">
        <f t="shared" si="26"/>
        <v>85.666666666666671</v>
      </c>
      <c r="I423" s="3" t="str">
        <f t="shared" si="27"/>
        <v>A</v>
      </c>
    </row>
    <row r="424" spans="1:9" x14ac:dyDescent="0.3">
      <c r="A424" s="4">
        <v>448</v>
      </c>
      <c r="B424" s="4" t="s">
        <v>32</v>
      </c>
      <c r="C424" s="4">
        <v>48</v>
      </c>
      <c r="D424" s="4">
        <v>46</v>
      </c>
      <c r="E424" s="4">
        <v>43</v>
      </c>
      <c r="F424" s="3">
        <f t="shared" si="24"/>
        <v>137</v>
      </c>
      <c r="G424" s="3">
        <f t="shared" si="25"/>
        <v>45.666666666666664</v>
      </c>
      <c r="H424" s="9">
        <f t="shared" si="26"/>
        <v>45.666666666666664</v>
      </c>
      <c r="I424" s="3" t="str">
        <f t="shared" si="27"/>
        <v>FAIL</v>
      </c>
    </row>
    <row r="425" spans="1:9" x14ac:dyDescent="0.3">
      <c r="A425" s="3">
        <v>449</v>
      </c>
      <c r="B425" s="3" t="s">
        <v>32</v>
      </c>
      <c r="C425" s="3">
        <v>83</v>
      </c>
      <c r="D425" s="3">
        <v>74</v>
      </c>
      <c r="E425" s="3">
        <v>73</v>
      </c>
      <c r="F425" s="3">
        <f t="shared" si="24"/>
        <v>230</v>
      </c>
      <c r="G425" s="3">
        <f t="shared" si="25"/>
        <v>76.666666666666671</v>
      </c>
      <c r="H425" s="9">
        <f t="shared" si="26"/>
        <v>76.666666666666671</v>
      </c>
      <c r="I425" s="3" t="str">
        <f t="shared" si="27"/>
        <v>B</v>
      </c>
    </row>
    <row r="426" spans="1:9" x14ac:dyDescent="0.3">
      <c r="A426" s="4">
        <v>450</v>
      </c>
      <c r="B426" s="4" t="s">
        <v>15</v>
      </c>
      <c r="C426" s="4">
        <v>64</v>
      </c>
      <c r="D426" s="4">
        <v>85</v>
      </c>
      <c r="E426" s="4">
        <v>85</v>
      </c>
      <c r="F426" s="3">
        <f t="shared" si="24"/>
        <v>234</v>
      </c>
      <c r="G426" s="3">
        <f t="shared" si="25"/>
        <v>78</v>
      </c>
      <c r="H426" s="9">
        <f t="shared" si="26"/>
        <v>78</v>
      </c>
      <c r="I426" s="3" t="str">
        <f t="shared" si="27"/>
        <v>B</v>
      </c>
    </row>
    <row r="427" spans="1:9" x14ac:dyDescent="0.3">
      <c r="A427" s="3">
        <v>451</v>
      </c>
      <c r="B427" s="3" t="s">
        <v>15</v>
      </c>
      <c r="C427" s="3">
        <v>100</v>
      </c>
      <c r="D427" s="3">
        <v>92</v>
      </c>
      <c r="E427" s="3">
        <v>97</v>
      </c>
      <c r="F427" s="3">
        <f t="shared" si="24"/>
        <v>289</v>
      </c>
      <c r="G427" s="3">
        <f t="shared" si="25"/>
        <v>96.333333333333329</v>
      </c>
      <c r="H427" s="9">
        <f t="shared" si="26"/>
        <v>96.333333333333343</v>
      </c>
      <c r="I427" s="3" t="str">
        <f t="shared" si="27"/>
        <v>A</v>
      </c>
    </row>
    <row r="428" spans="1:9" x14ac:dyDescent="0.3">
      <c r="A428" s="4">
        <v>452</v>
      </c>
      <c r="B428" s="4" t="s">
        <v>15</v>
      </c>
      <c r="C428" s="4">
        <v>68</v>
      </c>
      <c r="D428" s="4">
        <v>79</v>
      </c>
      <c r="E428" s="4">
        <v>77</v>
      </c>
      <c r="F428" s="3">
        <f t="shared" si="24"/>
        <v>224</v>
      </c>
      <c r="G428" s="3">
        <f t="shared" si="25"/>
        <v>74.666666666666671</v>
      </c>
      <c r="H428" s="9">
        <f t="shared" si="26"/>
        <v>74.666666666666671</v>
      </c>
      <c r="I428" s="3" t="str">
        <f t="shared" si="27"/>
        <v>B</v>
      </c>
    </row>
    <row r="429" spans="1:9" x14ac:dyDescent="0.3">
      <c r="A429" s="3">
        <v>453</v>
      </c>
      <c r="B429" s="3" t="s">
        <v>32</v>
      </c>
      <c r="C429" s="3">
        <v>64</v>
      </c>
      <c r="D429" s="3">
        <v>57</v>
      </c>
      <c r="E429" s="3">
        <v>48</v>
      </c>
      <c r="F429" s="3">
        <f t="shared" si="24"/>
        <v>169</v>
      </c>
      <c r="G429" s="3">
        <f t="shared" si="25"/>
        <v>56.333333333333336</v>
      </c>
      <c r="H429" s="9">
        <f t="shared" si="26"/>
        <v>56.333333333333336</v>
      </c>
      <c r="I429" s="3" t="str">
        <f t="shared" si="27"/>
        <v>D</v>
      </c>
    </row>
    <row r="430" spans="1:9" x14ac:dyDescent="0.3">
      <c r="A430" s="4">
        <v>454</v>
      </c>
      <c r="B430" s="4" t="s">
        <v>15</v>
      </c>
      <c r="C430" s="4">
        <v>54</v>
      </c>
      <c r="D430" s="4">
        <v>61</v>
      </c>
      <c r="E430" s="4">
        <v>63</v>
      </c>
      <c r="F430" s="3">
        <f t="shared" si="24"/>
        <v>178</v>
      </c>
      <c r="G430" s="3">
        <f t="shared" si="25"/>
        <v>59.333333333333336</v>
      </c>
      <c r="H430" s="9">
        <f t="shared" si="26"/>
        <v>59.333333333333336</v>
      </c>
      <c r="I430" s="3" t="str">
        <f t="shared" si="27"/>
        <v>D</v>
      </c>
    </row>
    <row r="431" spans="1:9" x14ac:dyDescent="0.3">
      <c r="A431" s="3">
        <v>455</v>
      </c>
      <c r="B431" s="3" t="s">
        <v>32</v>
      </c>
      <c r="C431" s="3">
        <v>37</v>
      </c>
      <c r="D431" s="3">
        <v>56</v>
      </c>
      <c r="E431" s="3">
        <v>47</v>
      </c>
      <c r="F431" s="3">
        <f t="shared" si="24"/>
        <v>140</v>
      </c>
      <c r="G431" s="3">
        <f t="shared" si="25"/>
        <v>46.666666666666664</v>
      </c>
      <c r="H431" s="9">
        <f t="shared" si="26"/>
        <v>46.666666666666664</v>
      </c>
      <c r="I431" s="3" t="str">
        <f t="shared" si="27"/>
        <v>FAIL</v>
      </c>
    </row>
    <row r="432" spans="1:9" x14ac:dyDescent="0.3">
      <c r="A432" s="4">
        <v>456</v>
      </c>
      <c r="B432" s="4" t="s">
        <v>15</v>
      </c>
      <c r="C432" s="4">
        <v>79</v>
      </c>
      <c r="D432" s="4">
        <v>89</v>
      </c>
      <c r="E432" s="4">
        <v>89</v>
      </c>
      <c r="F432" s="3">
        <f t="shared" si="24"/>
        <v>257</v>
      </c>
      <c r="G432" s="3">
        <f t="shared" si="25"/>
        <v>85.666666666666671</v>
      </c>
      <c r="H432" s="9">
        <f t="shared" si="26"/>
        <v>85.666666666666671</v>
      </c>
      <c r="I432" s="3" t="str">
        <f t="shared" si="27"/>
        <v>A</v>
      </c>
    </row>
    <row r="433" spans="1:9" x14ac:dyDescent="0.3">
      <c r="A433" s="3">
        <v>457</v>
      </c>
      <c r="B433" s="3" t="s">
        <v>32</v>
      </c>
      <c r="C433" s="3">
        <v>54</v>
      </c>
      <c r="D433" s="3">
        <v>54</v>
      </c>
      <c r="E433" s="3">
        <v>49</v>
      </c>
      <c r="F433" s="3">
        <f t="shared" si="24"/>
        <v>157</v>
      </c>
      <c r="G433" s="3">
        <f t="shared" si="25"/>
        <v>52.333333333333336</v>
      </c>
      <c r="H433" s="9">
        <f t="shared" si="26"/>
        <v>52.333333333333329</v>
      </c>
      <c r="I433" s="3" t="str">
        <f t="shared" si="27"/>
        <v>D</v>
      </c>
    </row>
    <row r="434" spans="1:9" x14ac:dyDescent="0.3">
      <c r="A434" s="4">
        <v>458</v>
      </c>
      <c r="B434" s="4" t="s">
        <v>15</v>
      </c>
      <c r="C434" s="4">
        <v>100</v>
      </c>
      <c r="D434" s="4">
        <v>100</v>
      </c>
      <c r="E434" s="4">
        <v>100</v>
      </c>
      <c r="F434" s="3">
        <f t="shared" si="24"/>
        <v>300</v>
      </c>
      <c r="G434" s="3">
        <f t="shared" si="25"/>
        <v>100</v>
      </c>
      <c r="H434" s="9">
        <f t="shared" si="26"/>
        <v>100</v>
      </c>
      <c r="I434" s="3" t="str">
        <f t="shared" si="27"/>
        <v>A</v>
      </c>
    </row>
    <row r="435" spans="1:9" x14ac:dyDescent="0.3">
      <c r="A435" s="3">
        <v>459</v>
      </c>
      <c r="B435" s="3" t="s">
        <v>32</v>
      </c>
      <c r="C435" s="3">
        <v>72</v>
      </c>
      <c r="D435" s="3">
        <v>65</v>
      </c>
      <c r="E435" s="3">
        <v>68</v>
      </c>
      <c r="F435" s="3">
        <f t="shared" si="24"/>
        <v>205</v>
      </c>
      <c r="G435" s="3">
        <f t="shared" si="25"/>
        <v>68.333333333333329</v>
      </c>
      <c r="H435" s="9">
        <f t="shared" si="26"/>
        <v>68.333333333333329</v>
      </c>
      <c r="I435" s="3" t="str">
        <f t="shared" si="27"/>
        <v>C</v>
      </c>
    </row>
    <row r="436" spans="1:9" x14ac:dyDescent="0.3">
      <c r="A436" s="4">
        <v>460</v>
      </c>
      <c r="B436" s="4" t="s">
        <v>32</v>
      </c>
      <c r="C436" s="4">
        <v>52</v>
      </c>
      <c r="D436" s="4">
        <v>57</v>
      </c>
      <c r="E436" s="4">
        <v>55</v>
      </c>
      <c r="F436" s="3">
        <f t="shared" si="24"/>
        <v>164</v>
      </c>
      <c r="G436" s="3">
        <f t="shared" si="25"/>
        <v>54.666666666666664</v>
      </c>
      <c r="H436" s="9">
        <f t="shared" si="26"/>
        <v>54.666666666666664</v>
      </c>
      <c r="I436" s="3" t="str">
        <f t="shared" si="27"/>
        <v>D</v>
      </c>
    </row>
    <row r="437" spans="1:9" x14ac:dyDescent="0.3">
      <c r="A437" s="3">
        <v>461</v>
      </c>
      <c r="B437" s="3" t="s">
        <v>32</v>
      </c>
      <c r="C437" s="3">
        <v>54</v>
      </c>
      <c r="D437" s="3">
        <v>54</v>
      </c>
      <c r="E437" s="3">
        <v>45</v>
      </c>
      <c r="F437" s="3">
        <f t="shared" si="24"/>
        <v>153</v>
      </c>
      <c r="G437" s="3">
        <f t="shared" si="25"/>
        <v>51</v>
      </c>
      <c r="H437" s="9">
        <f t="shared" si="26"/>
        <v>51</v>
      </c>
      <c r="I437" s="3" t="str">
        <f t="shared" si="27"/>
        <v>D</v>
      </c>
    </row>
    <row r="438" spans="1:9" x14ac:dyDescent="0.3">
      <c r="A438" s="4">
        <v>462</v>
      </c>
      <c r="B438" s="4" t="s">
        <v>15</v>
      </c>
      <c r="C438" s="4">
        <v>68</v>
      </c>
      <c r="D438" s="4">
        <v>68</v>
      </c>
      <c r="E438" s="4">
        <v>74</v>
      </c>
      <c r="F438" s="3">
        <f t="shared" si="24"/>
        <v>210</v>
      </c>
      <c r="G438" s="3">
        <f t="shared" si="25"/>
        <v>70</v>
      </c>
      <c r="H438" s="9">
        <f t="shared" si="26"/>
        <v>70</v>
      </c>
      <c r="I438" s="3" t="str">
        <f t="shared" si="27"/>
        <v>B</v>
      </c>
    </row>
    <row r="439" spans="1:9" x14ac:dyDescent="0.3">
      <c r="A439" s="3">
        <v>463</v>
      </c>
      <c r="B439" s="3" t="s">
        <v>15</v>
      </c>
      <c r="C439" s="3">
        <v>77</v>
      </c>
      <c r="D439" s="3">
        <v>90</v>
      </c>
      <c r="E439" s="3">
        <v>91</v>
      </c>
      <c r="F439" s="3">
        <f t="shared" si="24"/>
        <v>258</v>
      </c>
      <c r="G439" s="3">
        <f t="shared" si="25"/>
        <v>86</v>
      </c>
      <c r="H439" s="9">
        <f t="shared" si="26"/>
        <v>86</v>
      </c>
      <c r="I439" s="3" t="str">
        <f t="shared" si="27"/>
        <v>A</v>
      </c>
    </row>
    <row r="440" spans="1:9" x14ac:dyDescent="0.3">
      <c r="A440" s="4">
        <v>464</v>
      </c>
      <c r="B440" s="4" t="s">
        <v>32</v>
      </c>
      <c r="C440" s="4">
        <v>75</v>
      </c>
      <c r="D440" s="4">
        <v>58</v>
      </c>
      <c r="E440" s="4">
        <v>62</v>
      </c>
      <c r="F440" s="3">
        <f t="shared" si="24"/>
        <v>195</v>
      </c>
      <c r="G440" s="3">
        <f t="shared" si="25"/>
        <v>65</v>
      </c>
      <c r="H440" s="9">
        <f t="shared" si="26"/>
        <v>65</v>
      </c>
      <c r="I440" s="3" t="str">
        <f t="shared" si="27"/>
        <v>C</v>
      </c>
    </row>
    <row r="441" spans="1:9" x14ac:dyDescent="0.3">
      <c r="A441" s="3">
        <v>465</v>
      </c>
      <c r="B441" s="3" t="s">
        <v>15</v>
      </c>
      <c r="C441" s="3">
        <v>84</v>
      </c>
      <c r="D441" s="3">
        <v>87</v>
      </c>
      <c r="E441" s="3">
        <v>91</v>
      </c>
      <c r="F441" s="3">
        <f t="shared" si="24"/>
        <v>262</v>
      </c>
      <c r="G441" s="3">
        <f t="shared" si="25"/>
        <v>87.333333333333329</v>
      </c>
      <c r="H441" s="9">
        <f t="shared" si="26"/>
        <v>87.333333333333329</v>
      </c>
      <c r="I441" s="3" t="str">
        <f t="shared" si="27"/>
        <v>A</v>
      </c>
    </row>
    <row r="442" spans="1:9" x14ac:dyDescent="0.3">
      <c r="A442" s="4">
        <v>466</v>
      </c>
      <c r="B442" s="4" t="s">
        <v>15</v>
      </c>
      <c r="C442" s="4">
        <v>26</v>
      </c>
      <c r="D442" s="4">
        <v>31</v>
      </c>
      <c r="E442" s="4">
        <v>38</v>
      </c>
      <c r="F442" s="3">
        <f t="shared" si="24"/>
        <v>95</v>
      </c>
      <c r="G442" s="3">
        <f t="shared" si="25"/>
        <v>31.666666666666668</v>
      </c>
      <c r="H442" s="9">
        <f t="shared" si="26"/>
        <v>31.666666666666664</v>
      </c>
      <c r="I442" s="3" t="str">
        <f t="shared" si="27"/>
        <v>FAIL</v>
      </c>
    </row>
    <row r="443" spans="1:9" x14ac:dyDescent="0.3">
      <c r="A443" s="3">
        <v>467</v>
      </c>
      <c r="B443" s="3" t="s">
        <v>32</v>
      </c>
      <c r="C443" s="3">
        <v>76</v>
      </c>
      <c r="D443" s="3">
        <v>69</v>
      </c>
      <c r="E443" s="3">
        <v>67</v>
      </c>
      <c r="F443" s="3">
        <f t="shared" si="24"/>
        <v>212</v>
      </c>
      <c r="G443" s="3">
        <f t="shared" si="25"/>
        <v>70.666666666666671</v>
      </c>
      <c r="H443" s="9">
        <f t="shared" si="26"/>
        <v>70.666666666666671</v>
      </c>
      <c r="I443" s="3" t="str">
        <f t="shared" si="27"/>
        <v>B</v>
      </c>
    </row>
    <row r="444" spans="1:9" x14ac:dyDescent="0.3">
      <c r="A444" s="4">
        <v>468</v>
      </c>
      <c r="B444" s="4" t="s">
        <v>15</v>
      </c>
      <c r="C444" s="4">
        <v>79</v>
      </c>
      <c r="D444" s="4">
        <v>89</v>
      </c>
      <c r="E444" s="4">
        <v>87</v>
      </c>
      <c r="F444" s="3">
        <f t="shared" si="24"/>
        <v>255</v>
      </c>
      <c r="G444" s="3">
        <f t="shared" si="25"/>
        <v>85</v>
      </c>
      <c r="H444" s="9">
        <f t="shared" si="26"/>
        <v>85</v>
      </c>
      <c r="I444" s="3" t="str">
        <f t="shared" si="27"/>
        <v>A</v>
      </c>
    </row>
    <row r="445" spans="1:9" x14ac:dyDescent="0.3">
      <c r="A445" s="3">
        <v>469</v>
      </c>
      <c r="B445" s="3" t="s">
        <v>32</v>
      </c>
      <c r="C445" s="3">
        <v>93</v>
      </c>
      <c r="D445" s="3">
        <v>75</v>
      </c>
      <c r="E445" s="3">
        <v>77</v>
      </c>
      <c r="F445" s="3">
        <f t="shared" si="24"/>
        <v>245</v>
      </c>
      <c r="G445" s="3">
        <f t="shared" si="25"/>
        <v>81.666666666666671</v>
      </c>
      <c r="H445" s="9">
        <f t="shared" si="26"/>
        <v>81.666666666666671</v>
      </c>
      <c r="I445" s="3" t="str">
        <f t="shared" si="27"/>
        <v>A</v>
      </c>
    </row>
    <row r="446" spans="1:9" x14ac:dyDescent="0.3">
      <c r="A446" s="4">
        <v>470</v>
      </c>
      <c r="B446" s="4" t="s">
        <v>15</v>
      </c>
      <c r="C446" s="4">
        <v>83</v>
      </c>
      <c r="D446" s="4">
        <v>85</v>
      </c>
      <c r="E446" s="4">
        <v>90</v>
      </c>
      <c r="F446" s="3">
        <f t="shared" si="24"/>
        <v>258</v>
      </c>
      <c r="G446" s="3">
        <f t="shared" si="25"/>
        <v>86</v>
      </c>
      <c r="H446" s="9">
        <f t="shared" si="26"/>
        <v>86</v>
      </c>
      <c r="I446" s="3" t="str">
        <f t="shared" si="27"/>
        <v>A</v>
      </c>
    </row>
    <row r="447" spans="1:9" x14ac:dyDescent="0.3">
      <c r="A447" s="3">
        <v>471</v>
      </c>
      <c r="B447" s="3" t="s">
        <v>15</v>
      </c>
      <c r="C447" s="3">
        <v>62</v>
      </c>
      <c r="D447" s="3">
        <v>68</v>
      </c>
      <c r="E447" s="3">
        <v>74</v>
      </c>
      <c r="F447" s="3">
        <f t="shared" si="24"/>
        <v>204</v>
      </c>
      <c r="G447" s="3">
        <f t="shared" si="25"/>
        <v>68</v>
      </c>
      <c r="H447" s="9">
        <f t="shared" si="26"/>
        <v>68</v>
      </c>
      <c r="I447" s="3" t="str">
        <f t="shared" si="27"/>
        <v>C</v>
      </c>
    </row>
    <row r="448" spans="1:9" x14ac:dyDescent="0.3">
      <c r="A448" s="4">
        <v>472</v>
      </c>
      <c r="B448" s="4" t="s">
        <v>15</v>
      </c>
      <c r="C448" s="4">
        <v>68</v>
      </c>
      <c r="D448" s="4">
        <v>86</v>
      </c>
      <c r="E448" s="4">
        <v>84</v>
      </c>
      <c r="F448" s="3">
        <f t="shared" si="24"/>
        <v>238</v>
      </c>
      <c r="G448" s="3">
        <f t="shared" si="25"/>
        <v>79.333333333333329</v>
      </c>
      <c r="H448" s="9">
        <f t="shared" si="26"/>
        <v>79.333333333333329</v>
      </c>
      <c r="I448" s="3" t="str">
        <f t="shared" si="27"/>
        <v>B</v>
      </c>
    </row>
    <row r="449" spans="1:9" x14ac:dyDescent="0.3">
      <c r="A449" s="3">
        <v>473</v>
      </c>
      <c r="B449" s="3" t="s">
        <v>15</v>
      </c>
      <c r="C449" s="3">
        <v>57</v>
      </c>
      <c r="D449" s="3">
        <v>66</v>
      </c>
      <c r="E449" s="3">
        <v>60</v>
      </c>
      <c r="F449" s="3">
        <f t="shared" si="24"/>
        <v>183</v>
      </c>
      <c r="G449" s="3">
        <f t="shared" si="25"/>
        <v>61</v>
      </c>
      <c r="H449" s="9">
        <f t="shared" si="26"/>
        <v>61</v>
      </c>
      <c r="I449" s="3" t="str">
        <f t="shared" si="27"/>
        <v>C</v>
      </c>
    </row>
    <row r="450" spans="1:9" x14ac:dyDescent="0.3">
      <c r="A450" s="4">
        <v>474</v>
      </c>
      <c r="B450" s="4" t="s">
        <v>15</v>
      </c>
      <c r="C450" s="4">
        <v>90</v>
      </c>
      <c r="D450" s="4">
        <v>90</v>
      </c>
      <c r="E450" s="4">
        <v>91</v>
      </c>
      <c r="F450" s="3">
        <f t="shared" si="24"/>
        <v>271</v>
      </c>
      <c r="G450" s="3">
        <f t="shared" si="25"/>
        <v>90.333333333333329</v>
      </c>
      <c r="H450" s="9">
        <f t="shared" si="26"/>
        <v>90.333333333333329</v>
      </c>
      <c r="I450" s="3" t="str">
        <f t="shared" si="27"/>
        <v>A</v>
      </c>
    </row>
    <row r="451" spans="1:9" x14ac:dyDescent="0.3">
      <c r="A451" s="3">
        <v>475</v>
      </c>
      <c r="B451" s="3" t="s">
        <v>15</v>
      </c>
      <c r="C451" s="3">
        <v>73</v>
      </c>
      <c r="D451" s="3">
        <v>77</v>
      </c>
      <c r="E451" s="3">
        <v>84</v>
      </c>
      <c r="F451" s="3">
        <f t="shared" ref="F451:F514" si="28">SUM(C451:E451)</f>
        <v>234</v>
      </c>
      <c r="G451" s="3">
        <f t="shared" ref="G451:G514" si="29">AVERAGE(C451:E451)</f>
        <v>78</v>
      </c>
      <c r="H451" s="9">
        <f t="shared" ref="H451:H514" si="30">F451/300*100</f>
        <v>78</v>
      </c>
      <c r="I451" s="3" t="str">
        <f t="shared" ref="I451:I514" si="31">IF(G451&gt;=80,"A",IF(G451&gt;=70,"B",IF(G451&gt;=60,"C",IF(G451&gt;=50,"D","FAIL"))))</f>
        <v>B</v>
      </c>
    </row>
    <row r="452" spans="1:9" x14ac:dyDescent="0.3">
      <c r="A452" s="4">
        <v>476</v>
      </c>
      <c r="B452" s="4" t="s">
        <v>32</v>
      </c>
      <c r="C452" s="4">
        <v>76</v>
      </c>
      <c r="D452" s="4">
        <v>62</v>
      </c>
      <c r="E452" s="4">
        <v>66</v>
      </c>
      <c r="F452" s="3">
        <f t="shared" si="28"/>
        <v>204</v>
      </c>
      <c r="G452" s="3">
        <f t="shared" si="29"/>
        <v>68</v>
      </c>
      <c r="H452" s="9">
        <f t="shared" si="30"/>
        <v>68</v>
      </c>
      <c r="I452" s="3" t="str">
        <f t="shared" si="31"/>
        <v>C</v>
      </c>
    </row>
    <row r="453" spans="1:9" x14ac:dyDescent="0.3">
      <c r="A453" s="3">
        <v>477</v>
      </c>
      <c r="B453" s="3" t="s">
        <v>32</v>
      </c>
      <c r="C453" s="3">
        <v>80</v>
      </c>
      <c r="D453" s="3">
        <v>68</v>
      </c>
      <c r="E453" s="3">
        <v>72</v>
      </c>
      <c r="F453" s="3">
        <f t="shared" si="28"/>
        <v>220</v>
      </c>
      <c r="G453" s="3">
        <f t="shared" si="29"/>
        <v>73.333333333333329</v>
      </c>
      <c r="H453" s="9">
        <f t="shared" si="30"/>
        <v>73.333333333333329</v>
      </c>
      <c r="I453" s="3" t="str">
        <f t="shared" si="31"/>
        <v>B</v>
      </c>
    </row>
    <row r="454" spans="1:9" x14ac:dyDescent="0.3">
      <c r="A454" s="4">
        <v>478</v>
      </c>
      <c r="B454" s="4" t="s">
        <v>15</v>
      </c>
      <c r="C454" s="4">
        <v>53</v>
      </c>
      <c r="D454" s="4">
        <v>64</v>
      </c>
      <c r="E454" s="4">
        <v>70</v>
      </c>
      <c r="F454" s="3">
        <f t="shared" si="28"/>
        <v>187</v>
      </c>
      <c r="G454" s="3">
        <f t="shared" si="29"/>
        <v>62.333333333333336</v>
      </c>
      <c r="H454" s="9">
        <f t="shared" si="30"/>
        <v>62.333333333333329</v>
      </c>
      <c r="I454" s="3" t="str">
        <f t="shared" si="31"/>
        <v>C</v>
      </c>
    </row>
    <row r="455" spans="1:9" x14ac:dyDescent="0.3">
      <c r="A455" s="3">
        <v>479</v>
      </c>
      <c r="B455" s="3" t="s">
        <v>32</v>
      </c>
      <c r="C455" s="3">
        <v>78</v>
      </c>
      <c r="D455" s="3">
        <v>72</v>
      </c>
      <c r="E455" s="3">
        <v>68</v>
      </c>
      <c r="F455" s="3">
        <f t="shared" si="28"/>
        <v>218</v>
      </c>
      <c r="G455" s="3">
        <f t="shared" si="29"/>
        <v>72.666666666666671</v>
      </c>
      <c r="H455" s="9">
        <f t="shared" si="30"/>
        <v>72.666666666666671</v>
      </c>
      <c r="I455" s="3" t="str">
        <f t="shared" si="31"/>
        <v>B</v>
      </c>
    </row>
    <row r="456" spans="1:9" x14ac:dyDescent="0.3">
      <c r="A456" s="4">
        <v>480</v>
      </c>
      <c r="B456" s="4" t="s">
        <v>32</v>
      </c>
      <c r="C456" s="4">
        <v>73</v>
      </c>
      <c r="D456" s="4">
        <v>71</v>
      </c>
      <c r="E456" s="4">
        <v>68</v>
      </c>
      <c r="F456" s="3">
        <f t="shared" si="28"/>
        <v>212</v>
      </c>
      <c r="G456" s="3">
        <f t="shared" si="29"/>
        <v>70.666666666666671</v>
      </c>
      <c r="H456" s="9">
        <f t="shared" si="30"/>
        <v>70.666666666666671</v>
      </c>
      <c r="I456" s="3" t="str">
        <f t="shared" si="31"/>
        <v>B</v>
      </c>
    </row>
    <row r="457" spans="1:9" x14ac:dyDescent="0.3">
      <c r="A457" s="3">
        <v>481</v>
      </c>
      <c r="B457" s="3" t="s">
        <v>15</v>
      </c>
      <c r="C457" s="3">
        <v>52</v>
      </c>
      <c r="D457" s="3">
        <v>59</v>
      </c>
      <c r="E457" s="3">
        <v>56</v>
      </c>
      <c r="F457" s="3">
        <f t="shared" si="28"/>
        <v>167</v>
      </c>
      <c r="G457" s="3">
        <f t="shared" si="29"/>
        <v>55.666666666666664</v>
      </c>
      <c r="H457" s="9">
        <f t="shared" si="30"/>
        <v>55.666666666666664</v>
      </c>
      <c r="I457" s="3" t="str">
        <f t="shared" si="31"/>
        <v>D</v>
      </c>
    </row>
    <row r="458" spans="1:9" x14ac:dyDescent="0.3">
      <c r="A458" s="4">
        <v>482</v>
      </c>
      <c r="B458" s="4" t="s">
        <v>32</v>
      </c>
      <c r="C458" s="4">
        <v>70</v>
      </c>
      <c r="D458" s="4">
        <v>69</v>
      </c>
      <c r="E458" s="4">
        <v>62</v>
      </c>
      <c r="F458" s="3">
        <f t="shared" si="28"/>
        <v>201</v>
      </c>
      <c r="G458" s="3">
        <f t="shared" si="29"/>
        <v>67</v>
      </c>
      <c r="H458" s="9">
        <f t="shared" si="30"/>
        <v>67</v>
      </c>
      <c r="I458" s="3" t="str">
        <f t="shared" si="31"/>
        <v>C</v>
      </c>
    </row>
    <row r="459" spans="1:9" x14ac:dyDescent="0.3">
      <c r="A459" s="3">
        <v>483</v>
      </c>
      <c r="B459" s="3" t="s">
        <v>32</v>
      </c>
      <c r="C459" s="3">
        <v>59</v>
      </c>
      <c r="D459" s="3">
        <v>52</v>
      </c>
      <c r="E459" s="3">
        <v>46</v>
      </c>
      <c r="F459" s="3">
        <f t="shared" si="28"/>
        <v>157</v>
      </c>
      <c r="G459" s="3">
        <f t="shared" si="29"/>
        <v>52.333333333333336</v>
      </c>
      <c r="H459" s="9">
        <f t="shared" si="30"/>
        <v>52.333333333333329</v>
      </c>
      <c r="I459" s="3" t="str">
        <f t="shared" si="31"/>
        <v>D</v>
      </c>
    </row>
    <row r="460" spans="1:9" x14ac:dyDescent="0.3">
      <c r="A460" s="4">
        <v>484</v>
      </c>
      <c r="B460" s="4" t="s">
        <v>15</v>
      </c>
      <c r="C460" s="4">
        <v>48</v>
      </c>
      <c r="D460" s="4">
        <v>51</v>
      </c>
      <c r="E460" s="4">
        <v>54</v>
      </c>
      <c r="F460" s="3">
        <f t="shared" si="28"/>
        <v>153</v>
      </c>
      <c r="G460" s="3">
        <f t="shared" si="29"/>
        <v>51</v>
      </c>
      <c r="H460" s="9">
        <f t="shared" si="30"/>
        <v>51</v>
      </c>
      <c r="I460" s="3" t="str">
        <f t="shared" si="31"/>
        <v>D</v>
      </c>
    </row>
    <row r="461" spans="1:9" x14ac:dyDescent="0.3">
      <c r="A461" s="3">
        <v>485</v>
      </c>
      <c r="B461" s="3" t="s">
        <v>32</v>
      </c>
      <c r="C461" s="3">
        <v>67</v>
      </c>
      <c r="D461" s="3">
        <v>72</v>
      </c>
      <c r="E461" s="3">
        <v>69</v>
      </c>
      <c r="F461" s="3">
        <f t="shared" si="28"/>
        <v>208</v>
      </c>
      <c r="G461" s="3">
        <f t="shared" si="29"/>
        <v>69.333333333333329</v>
      </c>
      <c r="H461" s="9">
        <f t="shared" si="30"/>
        <v>69.333333333333343</v>
      </c>
      <c r="I461" s="3" t="str">
        <f t="shared" si="31"/>
        <v>C</v>
      </c>
    </row>
    <row r="462" spans="1:9" x14ac:dyDescent="0.3">
      <c r="A462" s="4">
        <v>486</v>
      </c>
      <c r="B462" s="4" t="s">
        <v>32</v>
      </c>
      <c r="C462" s="4">
        <v>61</v>
      </c>
      <c r="D462" s="4">
        <v>47</v>
      </c>
      <c r="E462" s="4">
        <v>56</v>
      </c>
      <c r="F462" s="3">
        <f t="shared" si="28"/>
        <v>164</v>
      </c>
      <c r="G462" s="3">
        <f t="shared" si="29"/>
        <v>54.666666666666664</v>
      </c>
      <c r="H462" s="9">
        <f t="shared" si="30"/>
        <v>54.666666666666664</v>
      </c>
      <c r="I462" s="3" t="str">
        <f t="shared" si="31"/>
        <v>D</v>
      </c>
    </row>
    <row r="463" spans="1:9" x14ac:dyDescent="0.3">
      <c r="A463" s="3">
        <v>487</v>
      </c>
      <c r="B463" s="3" t="s">
        <v>15</v>
      </c>
      <c r="C463" s="3">
        <v>60</v>
      </c>
      <c r="D463" s="3">
        <v>75</v>
      </c>
      <c r="E463" s="3">
        <v>74</v>
      </c>
      <c r="F463" s="3">
        <f t="shared" si="28"/>
        <v>209</v>
      </c>
      <c r="G463" s="3">
        <f t="shared" si="29"/>
        <v>69.666666666666671</v>
      </c>
      <c r="H463" s="9">
        <f t="shared" si="30"/>
        <v>69.666666666666671</v>
      </c>
      <c r="I463" s="3" t="str">
        <f t="shared" si="31"/>
        <v>C</v>
      </c>
    </row>
    <row r="464" spans="1:9" x14ac:dyDescent="0.3">
      <c r="A464" s="4">
        <v>488</v>
      </c>
      <c r="B464" s="4" t="s">
        <v>32</v>
      </c>
      <c r="C464" s="4">
        <v>65</v>
      </c>
      <c r="D464" s="4">
        <v>53</v>
      </c>
      <c r="E464" s="4">
        <v>58</v>
      </c>
      <c r="F464" s="3">
        <f t="shared" si="28"/>
        <v>176</v>
      </c>
      <c r="G464" s="3">
        <f t="shared" si="29"/>
        <v>58.666666666666664</v>
      </c>
      <c r="H464" s="9">
        <f t="shared" si="30"/>
        <v>58.666666666666664</v>
      </c>
      <c r="I464" s="3" t="str">
        <f t="shared" si="31"/>
        <v>D</v>
      </c>
    </row>
    <row r="465" spans="1:9" x14ac:dyDescent="0.3">
      <c r="A465" s="3">
        <v>489</v>
      </c>
      <c r="B465" s="3" t="s">
        <v>32</v>
      </c>
      <c r="C465" s="3">
        <v>76</v>
      </c>
      <c r="D465" s="3">
        <v>80</v>
      </c>
      <c r="E465" s="3">
        <v>79</v>
      </c>
      <c r="F465" s="3">
        <f t="shared" si="28"/>
        <v>235</v>
      </c>
      <c r="G465" s="3">
        <f t="shared" si="29"/>
        <v>78.333333333333329</v>
      </c>
      <c r="H465" s="9">
        <f t="shared" si="30"/>
        <v>78.333333333333329</v>
      </c>
      <c r="I465" s="3" t="str">
        <f t="shared" si="31"/>
        <v>B</v>
      </c>
    </row>
    <row r="466" spans="1:9" x14ac:dyDescent="0.3">
      <c r="A466" s="4">
        <v>490</v>
      </c>
      <c r="B466" s="4" t="s">
        <v>15</v>
      </c>
      <c r="C466" s="4">
        <v>64</v>
      </c>
      <c r="D466" s="4">
        <v>84</v>
      </c>
      <c r="E466" s="4">
        <v>76</v>
      </c>
      <c r="F466" s="3">
        <f t="shared" si="28"/>
        <v>224</v>
      </c>
      <c r="G466" s="3">
        <f t="shared" si="29"/>
        <v>74.666666666666671</v>
      </c>
      <c r="H466" s="9">
        <f t="shared" si="30"/>
        <v>74.666666666666671</v>
      </c>
      <c r="I466" s="3" t="str">
        <f t="shared" si="31"/>
        <v>B</v>
      </c>
    </row>
    <row r="467" spans="1:9" x14ac:dyDescent="0.3">
      <c r="A467" s="3">
        <v>491</v>
      </c>
      <c r="B467" s="3" t="s">
        <v>15</v>
      </c>
      <c r="C467" s="3">
        <v>64</v>
      </c>
      <c r="D467" s="3">
        <v>64</v>
      </c>
      <c r="E467" s="3">
        <v>70</v>
      </c>
      <c r="F467" s="3">
        <f t="shared" si="28"/>
        <v>198</v>
      </c>
      <c r="G467" s="3">
        <f t="shared" si="29"/>
        <v>66</v>
      </c>
      <c r="H467" s="9">
        <f t="shared" si="30"/>
        <v>66</v>
      </c>
      <c r="I467" s="3" t="str">
        <f t="shared" si="31"/>
        <v>C</v>
      </c>
    </row>
    <row r="468" spans="1:9" x14ac:dyDescent="0.3">
      <c r="A468" s="4">
        <v>492</v>
      </c>
      <c r="B468" s="4" t="s">
        <v>15</v>
      </c>
      <c r="C468" s="4">
        <v>83</v>
      </c>
      <c r="D468" s="4">
        <v>83</v>
      </c>
      <c r="E468" s="4">
        <v>90</v>
      </c>
      <c r="F468" s="3">
        <f t="shared" si="28"/>
        <v>256</v>
      </c>
      <c r="G468" s="3">
        <f t="shared" si="29"/>
        <v>85.333333333333329</v>
      </c>
      <c r="H468" s="9">
        <f t="shared" si="30"/>
        <v>85.333333333333343</v>
      </c>
      <c r="I468" s="3" t="str">
        <f t="shared" si="31"/>
        <v>A</v>
      </c>
    </row>
    <row r="469" spans="1:9" x14ac:dyDescent="0.3">
      <c r="A469" s="3">
        <v>493</v>
      </c>
      <c r="B469" s="3" t="s">
        <v>15</v>
      </c>
      <c r="C469" s="3">
        <v>78</v>
      </c>
      <c r="D469" s="3">
        <v>86</v>
      </c>
      <c r="E469" s="3">
        <v>88</v>
      </c>
      <c r="F469" s="3">
        <f t="shared" si="28"/>
        <v>252</v>
      </c>
      <c r="G469" s="3">
        <f t="shared" si="29"/>
        <v>84</v>
      </c>
      <c r="H469" s="9">
        <f t="shared" si="30"/>
        <v>84</v>
      </c>
      <c r="I469" s="3" t="str">
        <f t="shared" si="31"/>
        <v>A</v>
      </c>
    </row>
    <row r="470" spans="1:9" x14ac:dyDescent="0.3">
      <c r="A470" s="4">
        <v>494</v>
      </c>
      <c r="B470" s="4" t="s">
        <v>15</v>
      </c>
      <c r="C470" s="4">
        <v>53</v>
      </c>
      <c r="D470" s="4">
        <v>63</v>
      </c>
      <c r="E470" s="4">
        <v>68</v>
      </c>
      <c r="F470" s="3">
        <f t="shared" si="28"/>
        <v>184</v>
      </c>
      <c r="G470" s="3">
        <f t="shared" si="29"/>
        <v>61.333333333333336</v>
      </c>
      <c r="H470" s="9">
        <f t="shared" si="30"/>
        <v>61.333333333333329</v>
      </c>
      <c r="I470" s="3" t="str">
        <f t="shared" si="31"/>
        <v>C</v>
      </c>
    </row>
    <row r="471" spans="1:9" x14ac:dyDescent="0.3">
      <c r="A471" s="3">
        <v>495</v>
      </c>
      <c r="B471" s="3" t="s">
        <v>32</v>
      </c>
      <c r="C471" s="3">
        <v>68</v>
      </c>
      <c r="D471" s="3">
        <v>64</v>
      </c>
      <c r="E471" s="3">
        <v>66</v>
      </c>
      <c r="F471" s="3">
        <f t="shared" si="28"/>
        <v>198</v>
      </c>
      <c r="G471" s="3">
        <f t="shared" si="29"/>
        <v>66</v>
      </c>
      <c r="H471" s="9">
        <f t="shared" si="30"/>
        <v>66</v>
      </c>
      <c r="I471" s="3" t="str">
        <f t="shared" si="31"/>
        <v>C</v>
      </c>
    </row>
    <row r="472" spans="1:9" x14ac:dyDescent="0.3">
      <c r="A472" s="4">
        <v>496</v>
      </c>
      <c r="B472" s="4" t="s">
        <v>15</v>
      </c>
      <c r="C472" s="4">
        <v>53</v>
      </c>
      <c r="D472" s="4">
        <v>47</v>
      </c>
      <c r="E472" s="4">
        <v>52</v>
      </c>
      <c r="F472" s="3">
        <f t="shared" si="28"/>
        <v>152</v>
      </c>
      <c r="G472" s="3">
        <f t="shared" si="29"/>
        <v>50.666666666666664</v>
      </c>
      <c r="H472" s="9">
        <f t="shared" si="30"/>
        <v>50.666666666666671</v>
      </c>
      <c r="I472" s="3" t="str">
        <f t="shared" si="31"/>
        <v>D</v>
      </c>
    </row>
    <row r="473" spans="1:9" x14ac:dyDescent="0.3">
      <c r="A473" s="3">
        <v>497</v>
      </c>
      <c r="B473" s="3" t="s">
        <v>15</v>
      </c>
      <c r="C473" s="3">
        <v>59</v>
      </c>
      <c r="D473" s="3">
        <v>78</v>
      </c>
      <c r="E473" s="3">
        <v>76</v>
      </c>
      <c r="F473" s="3">
        <f t="shared" si="28"/>
        <v>213</v>
      </c>
      <c r="G473" s="3">
        <f t="shared" si="29"/>
        <v>71</v>
      </c>
      <c r="H473" s="9">
        <f t="shared" si="30"/>
        <v>71</v>
      </c>
      <c r="I473" s="3" t="str">
        <f t="shared" si="31"/>
        <v>B</v>
      </c>
    </row>
    <row r="474" spans="1:9" x14ac:dyDescent="0.3">
      <c r="A474" s="4">
        <v>499</v>
      </c>
      <c r="B474" s="4" t="s">
        <v>32</v>
      </c>
      <c r="C474" s="4">
        <v>73</v>
      </c>
      <c r="D474" s="4">
        <v>69</v>
      </c>
      <c r="E474" s="4">
        <v>70</v>
      </c>
      <c r="F474" s="3">
        <f t="shared" si="28"/>
        <v>212</v>
      </c>
      <c r="G474" s="3">
        <f t="shared" si="29"/>
        <v>70.666666666666671</v>
      </c>
      <c r="H474" s="9">
        <f t="shared" si="30"/>
        <v>70.666666666666671</v>
      </c>
      <c r="I474" s="3" t="str">
        <f t="shared" si="31"/>
        <v>B</v>
      </c>
    </row>
    <row r="475" spans="1:9" x14ac:dyDescent="0.3">
      <c r="A475" s="3">
        <v>500</v>
      </c>
      <c r="B475" s="3" t="s">
        <v>15</v>
      </c>
      <c r="C475" s="3">
        <v>74</v>
      </c>
      <c r="D475" s="3">
        <v>80</v>
      </c>
      <c r="E475" s="3">
        <v>84</v>
      </c>
      <c r="F475" s="3">
        <f t="shared" si="28"/>
        <v>238</v>
      </c>
      <c r="G475" s="3">
        <f t="shared" si="29"/>
        <v>79.333333333333329</v>
      </c>
      <c r="H475" s="9">
        <f t="shared" si="30"/>
        <v>79.333333333333329</v>
      </c>
      <c r="I475" s="3" t="str">
        <f t="shared" si="31"/>
        <v>B</v>
      </c>
    </row>
    <row r="476" spans="1:9" x14ac:dyDescent="0.3">
      <c r="A476" s="4">
        <v>501</v>
      </c>
      <c r="B476" s="4" t="s">
        <v>15</v>
      </c>
      <c r="C476" s="4">
        <v>91</v>
      </c>
      <c r="D476" s="4">
        <v>85</v>
      </c>
      <c r="E476" s="4">
        <v>90</v>
      </c>
      <c r="F476" s="3">
        <f t="shared" si="28"/>
        <v>266</v>
      </c>
      <c r="G476" s="3">
        <f t="shared" si="29"/>
        <v>88.666666666666671</v>
      </c>
      <c r="H476" s="9">
        <f t="shared" si="30"/>
        <v>88.666666666666671</v>
      </c>
      <c r="I476" s="3" t="str">
        <f t="shared" si="31"/>
        <v>A</v>
      </c>
    </row>
    <row r="477" spans="1:9" x14ac:dyDescent="0.3">
      <c r="A477" s="3">
        <v>502</v>
      </c>
      <c r="B477" s="3" t="s">
        <v>32</v>
      </c>
      <c r="C477" s="3">
        <v>63</v>
      </c>
      <c r="D477" s="3">
        <v>61</v>
      </c>
      <c r="E477" s="3">
        <v>54</v>
      </c>
      <c r="F477" s="3">
        <f t="shared" si="28"/>
        <v>178</v>
      </c>
      <c r="G477" s="3">
        <f t="shared" si="29"/>
        <v>59.333333333333336</v>
      </c>
      <c r="H477" s="9">
        <f t="shared" si="30"/>
        <v>59.333333333333336</v>
      </c>
      <c r="I477" s="3" t="str">
        <f t="shared" si="31"/>
        <v>D</v>
      </c>
    </row>
    <row r="478" spans="1:9" x14ac:dyDescent="0.3">
      <c r="A478" s="4">
        <v>503</v>
      </c>
      <c r="B478" s="4" t="s">
        <v>15</v>
      </c>
      <c r="C478" s="4">
        <v>100</v>
      </c>
      <c r="D478" s="4">
        <v>91</v>
      </c>
      <c r="E478" s="4">
        <v>96</v>
      </c>
      <c r="F478" s="3">
        <f t="shared" si="28"/>
        <v>287</v>
      </c>
      <c r="G478" s="3">
        <f t="shared" si="29"/>
        <v>95.666666666666671</v>
      </c>
      <c r="H478" s="9">
        <f t="shared" si="30"/>
        <v>95.666666666666671</v>
      </c>
      <c r="I478" s="3" t="str">
        <f t="shared" si="31"/>
        <v>A</v>
      </c>
    </row>
    <row r="479" spans="1:9" x14ac:dyDescent="0.3">
      <c r="A479" s="3">
        <v>504</v>
      </c>
      <c r="B479" s="3" t="s">
        <v>15</v>
      </c>
      <c r="C479" s="3">
        <v>41</v>
      </c>
      <c r="D479" s="3">
        <v>61</v>
      </c>
      <c r="E479" s="3">
        <v>57</v>
      </c>
      <c r="F479" s="3">
        <f t="shared" si="28"/>
        <v>159</v>
      </c>
      <c r="G479" s="3">
        <f t="shared" si="29"/>
        <v>53</v>
      </c>
      <c r="H479" s="9">
        <f t="shared" si="30"/>
        <v>53</v>
      </c>
      <c r="I479" s="3" t="str">
        <f t="shared" si="31"/>
        <v>D</v>
      </c>
    </row>
    <row r="480" spans="1:9" x14ac:dyDescent="0.3">
      <c r="A480" s="4">
        <v>505</v>
      </c>
      <c r="B480" s="4" t="s">
        <v>15</v>
      </c>
      <c r="C480" s="4">
        <v>79</v>
      </c>
      <c r="D480" s="4">
        <v>80</v>
      </c>
      <c r="E480" s="4">
        <v>78</v>
      </c>
      <c r="F480" s="3">
        <f t="shared" si="28"/>
        <v>237</v>
      </c>
      <c r="G480" s="3">
        <f t="shared" si="29"/>
        <v>79</v>
      </c>
      <c r="H480" s="9">
        <f t="shared" si="30"/>
        <v>79</v>
      </c>
      <c r="I480" s="3" t="str">
        <f t="shared" si="31"/>
        <v>B</v>
      </c>
    </row>
    <row r="481" spans="1:9" x14ac:dyDescent="0.3">
      <c r="A481" s="3">
        <v>506</v>
      </c>
      <c r="B481" s="3" t="s">
        <v>32</v>
      </c>
      <c r="C481" s="3">
        <v>70</v>
      </c>
      <c r="D481" s="3">
        <v>71</v>
      </c>
      <c r="E481" s="3">
        <v>67</v>
      </c>
      <c r="F481" s="3">
        <f t="shared" si="28"/>
        <v>208</v>
      </c>
      <c r="G481" s="3">
        <f t="shared" si="29"/>
        <v>69.333333333333329</v>
      </c>
      <c r="H481" s="9">
        <f t="shared" si="30"/>
        <v>69.333333333333343</v>
      </c>
      <c r="I481" s="3" t="str">
        <f t="shared" si="31"/>
        <v>C</v>
      </c>
    </row>
    <row r="482" spans="1:9" x14ac:dyDescent="0.3">
      <c r="A482" s="4">
        <v>508</v>
      </c>
      <c r="B482" s="4" t="s">
        <v>32</v>
      </c>
      <c r="C482" s="4">
        <v>79</v>
      </c>
      <c r="D482" s="4">
        <v>78</v>
      </c>
      <c r="E482" s="4">
        <v>77</v>
      </c>
      <c r="F482" s="3">
        <f t="shared" si="28"/>
        <v>234</v>
      </c>
      <c r="G482" s="3">
        <f t="shared" si="29"/>
        <v>78</v>
      </c>
      <c r="H482" s="9">
        <f t="shared" si="30"/>
        <v>78</v>
      </c>
      <c r="I482" s="3" t="str">
        <f t="shared" si="31"/>
        <v>B</v>
      </c>
    </row>
    <row r="483" spans="1:9" x14ac:dyDescent="0.3">
      <c r="A483" s="3">
        <v>509</v>
      </c>
      <c r="B483" s="3" t="s">
        <v>15</v>
      </c>
      <c r="C483" s="3">
        <v>88</v>
      </c>
      <c r="D483" s="3">
        <v>93</v>
      </c>
      <c r="E483" s="3">
        <v>89</v>
      </c>
      <c r="F483" s="3">
        <f t="shared" si="28"/>
        <v>270</v>
      </c>
      <c r="G483" s="3">
        <f t="shared" si="29"/>
        <v>90</v>
      </c>
      <c r="H483" s="9">
        <f t="shared" si="30"/>
        <v>90</v>
      </c>
      <c r="I483" s="3" t="str">
        <f t="shared" si="31"/>
        <v>A</v>
      </c>
    </row>
    <row r="484" spans="1:9" x14ac:dyDescent="0.3">
      <c r="A484" s="4">
        <v>510</v>
      </c>
      <c r="B484" s="4" t="s">
        <v>32</v>
      </c>
      <c r="C484" s="4">
        <v>76</v>
      </c>
      <c r="D484" s="4">
        <v>71</v>
      </c>
      <c r="E484" s="4">
        <v>73</v>
      </c>
      <c r="F484" s="3">
        <f t="shared" si="28"/>
        <v>220</v>
      </c>
      <c r="G484" s="3">
        <f t="shared" si="29"/>
        <v>73.333333333333329</v>
      </c>
      <c r="H484" s="9">
        <f t="shared" si="30"/>
        <v>73.333333333333329</v>
      </c>
      <c r="I484" s="3" t="str">
        <f t="shared" si="31"/>
        <v>B</v>
      </c>
    </row>
    <row r="485" spans="1:9" x14ac:dyDescent="0.3">
      <c r="A485" s="3">
        <v>511</v>
      </c>
      <c r="B485" s="3" t="s">
        <v>32</v>
      </c>
      <c r="C485" s="3">
        <v>62</v>
      </c>
      <c r="D485" s="3">
        <v>49</v>
      </c>
      <c r="E485" s="3">
        <v>42</v>
      </c>
      <c r="F485" s="3">
        <f t="shared" si="28"/>
        <v>153</v>
      </c>
      <c r="G485" s="3">
        <f t="shared" si="29"/>
        <v>51</v>
      </c>
      <c r="H485" s="9">
        <f t="shared" si="30"/>
        <v>51</v>
      </c>
      <c r="I485" s="3" t="str">
        <f t="shared" si="31"/>
        <v>D</v>
      </c>
    </row>
    <row r="486" spans="1:9" x14ac:dyDescent="0.3">
      <c r="A486" s="4">
        <v>512</v>
      </c>
      <c r="B486" s="4" t="s">
        <v>32</v>
      </c>
      <c r="C486" s="4">
        <v>61</v>
      </c>
      <c r="D486" s="4">
        <v>48</v>
      </c>
      <c r="E486" s="4">
        <v>52</v>
      </c>
      <c r="F486" s="3">
        <f t="shared" si="28"/>
        <v>161</v>
      </c>
      <c r="G486" s="3">
        <f t="shared" si="29"/>
        <v>53.666666666666664</v>
      </c>
      <c r="H486" s="9">
        <f t="shared" si="30"/>
        <v>53.666666666666664</v>
      </c>
      <c r="I486" s="3" t="str">
        <f t="shared" si="31"/>
        <v>D</v>
      </c>
    </row>
    <row r="487" spans="1:9" x14ac:dyDescent="0.3">
      <c r="A487" s="3">
        <v>513</v>
      </c>
      <c r="B487" s="3" t="s">
        <v>15</v>
      </c>
      <c r="C487" s="3">
        <v>55</v>
      </c>
      <c r="D487" s="3">
        <v>61</v>
      </c>
      <c r="E487" s="3">
        <v>63</v>
      </c>
      <c r="F487" s="3">
        <f t="shared" si="28"/>
        <v>179</v>
      </c>
      <c r="G487" s="3">
        <f t="shared" si="29"/>
        <v>59.666666666666664</v>
      </c>
      <c r="H487" s="9">
        <f t="shared" si="30"/>
        <v>59.666666666666671</v>
      </c>
      <c r="I487" s="3" t="str">
        <f t="shared" si="31"/>
        <v>D</v>
      </c>
    </row>
    <row r="488" spans="1:9" x14ac:dyDescent="0.3">
      <c r="A488" s="4">
        <v>514</v>
      </c>
      <c r="B488" s="4" t="s">
        <v>15</v>
      </c>
      <c r="C488" s="4">
        <v>77</v>
      </c>
      <c r="D488" s="4">
        <v>97</v>
      </c>
      <c r="E488" s="4">
        <v>94</v>
      </c>
      <c r="F488" s="3">
        <f t="shared" si="28"/>
        <v>268</v>
      </c>
      <c r="G488" s="3">
        <f t="shared" si="29"/>
        <v>89.333333333333329</v>
      </c>
      <c r="H488" s="9">
        <f t="shared" si="30"/>
        <v>89.333333333333329</v>
      </c>
      <c r="I488" s="3" t="str">
        <f t="shared" si="31"/>
        <v>A</v>
      </c>
    </row>
    <row r="489" spans="1:9" x14ac:dyDescent="0.3">
      <c r="A489" s="3">
        <v>515</v>
      </c>
      <c r="B489" s="3" t="s">
        <v>15</v>
      </c>
      <c r="C489" s="3">
        <v>76</v>
      </c>
      <c r="D489" s="3">
        <v>87</v>
      </c>
      <c r="E489" s="3">
        <v>85</v>
      </c>
      <c r="F489" s="3">
        <f t="shared" si="28"/>
        <v>248</v>
      </c>
      <c r="G489" s="3">
        <f t="shared" si="29"/>
        <v>82.666666666666671</v>
      </c>
      <c r="H489" s="9">
        <f t="shared" si="30"/>
        <v>82.666666666666671</v>
      </c>
      <c r="I489" s="3" t="str">
        <f t="shared" si="31"/>
        <v>A</v>
      </c>
    </row>
    <row r="490" spans="1:9" x14ac:dyDescent="0.3">
      <c r="A490" s="4">
        <v>516</v>
      </c>
      <c r="B490" s="4" t="s">
        <v>15</v>
      </c>
      <c r="C490" s="4">
        <v>74</v>
      </c>
      <c r="D490" s="4">
        <v>89</v>
      </c>
      <c r="E490" s="4">
        <v>84</v>
      </c>
      <c r="F490" s="3">
        <f t="shared" si="28"/>
        <v>247</v>
      </c>
      <c r="G490" s="3">
        <f t="shared" si="29"/>
        <v>82.333333333333329</v>
      </c>
      <c r="H490" s="9">
        <f t="shared" si="30"/>
        <v>82.333333333333343</v>
      </c>
      <c r="I490" s="3" t="str">
        <f t="shared" si="31"/>
        <v>A</v>
      </c>
    </row>
    <row r="491" spans="1:9" x14ac:dyDescent="0.3">
      <c r="A491" s="3">
        <v>517</v>
      </c>
      <c r="B491" s="3" t="s">
        <v>15</v>
      </c>
      <c r="C491" s="3">
        <v>64</v>
      </c>
      <c r="D491" s="3">
        <v>72</v>
      </c>
      <c r="E491" s="3">
        <v>71</v>
      </c>
      <c r="F491" s="3">
        <f t="shared" si="28"/>
        <v>207</v>
      </c>
      <c r="G491" s="3">
        <f t="shared" si="29"/>
        <v>69</v>
      </c>
      <c r="H491" s="9">
        <f t="shared" si="30"/>
        <v>69</v>
      </c>
      <c r="I491" s="3" t="str">
        <f t="shared" si="31"/>
        <v>C</v>
      </c>
    </row>
    <row r="492" spans="1:9" x14ac:dyDescent="0.3">
      <c r="A492" s="4">
        <v>518</v>
      </c>
      <c r="B492" s="4" t="s">
        <v>15</v>
      </c>
      <c r="C492" s="4">
        <v>67</v>
      </c>
      <c r="D492" s="4">
        <v>79</v>
      </c>
      <c r="E492" s="4">
        <v>79</v>
      </c>
      <c r="F492" s="3">
        <f t="shared" si="28"/>
        <v>225</v>
      </c>
      <c r="G492" s="3">
        <f t="shared" si="29"/>
        <v>75</v>
      </c>
      <c r="H492" s="9">
        <f t="shared" si="30"/>
        <v>75</v>
      </c>
      <c r="I492" s="3" t="str">
        <f t="shared" si="31"/>
        <v>B</v>
      </c>
    </row>
    <row r="493" spans="1:9" x14ac:dyDescent="0.3">
      <c r="A493" s="3">
        <v>519</v>
      </c>
      <c r="B493" s="3" t="s">
        <v>15</v>
      </c>
      <c r="C493" s="3">
        <v>67</v>
      </c>
      <c r="D493" s="3">
        <v>78</v>
      </c>
      <c r="E493" s="3">
        <v>79</v>
      </c>
      <c r="F493" s="3">
        <f t="shared" si="28"/>
        <v>224</v>
      </c>
      <c r="G493" s="3">
        <f t="shared" si="29"/>
        <v>74.666666666666671</v>
      </c>
      <c r="H493" s="9">
        <f t="shared" si="30"/>
        <v>74.666666666666671</v>
      </c>
      <c r="I493" s="3" t="str">
        <f t="shared" si="31"/>
        <v>B</v>
      </c>
    </row>
    <row r="494" spans="1:9" x14ac:dyDescent="0.3">
      <c r="A494" s="4">
        <v>520</v>
      </c>
      <c r="B494" s="4" t="s">
        <v>32</v>
      </c>
      <c r="C494" s="4">
        <v>71</v>
      </c>
      <c r="D494" s="4">
        <v>49</v>
      </c>
      <c r="E494" s="4">
        <v>52</v>
      </c>
      <c r="F494" s="3">
        <f t="shared" si="28"/>
        <v>172</v>
      </c>
      <c r="G494" s="3">
        <f t="shared" si="29"/>
        <v>57.333333333333336</v>
      </c>
      <c r="H494" s="9">
        <f t="shared" si="30"/>
        <v>57.333333333333336</v>
      </c>
      <c r="I494" s="3" t="str">
        <f t="shared" si="31"/>
        <v>D</v>
      </c>
    </row>
    <row r="495" spans="1:9" x14ac:dyDescent="0.3">
      <c r="A495" s="3">
        <v>521</v>
      </c>
      <c r="B495" s="3" t="s">
        <v>15</v>
      </c>
      <c r="C495" s="3">
        <v>91</v>
      </c>
      <c r="D495" s="3">
        <v>86</v>
      </c>
      <c r="E495" s="3">
        <v>84</v>
      </c>
      <c r="F495" s="3">
        <f t="shared" si="28"/>
        <v>261</v>
      </c>
      <c r="G495" s="3">
        <f t="shared" si="29"/>
        <v>87</v>
      </c>
      <c r="H495" s="9">
        <f t="shared" si="30"/>
        <v>87</v>
      </c>
      <c r="I495" s="3" t="str">
        <f t="shared" si="31"/>
        <v>A</v>
      </c>
    </row>
    <row r="496" spans="1:9" x14ac:dyDescent="0.3">
      <c r="A496" s="4">
        <v>522</v>
      </c>
      <c r="B496" s="4" t="s">
        <v>32</v>
      </c>
      <c r="C496" s="4">
        <v>71</v>
      </c>
      <c r="D496" s="4">
        <v>58</v>
      </c>
      <c r="E496" s="4">
        <v>58</v>
      </c>
      <c r="F496" s="3">
        <f t="shared" si="28"/>
        <v>187</v>
      </c>
      <c r="G496" s="3">
        <f t="shared" si="29"/>
        <v>62.333333333333336</v>
      </c>
      <c r="H496" s="9">
        <f t="shared" si="30"/>
        <v>62.333333333333329</v>
      </c>
      <c r="I496" s="3" t="str">
        <f t="shared" si="31"/>
        <v>C</v>
      </c>
    </row>
    <row r="497" spans="1:9" x14ac:dyDescent="0.3">
      <c r="A497" s="3">
        <v>523</v>
      </c>
      <c r="B497" s="3" t="s">
        <v>32</v>
      </c>
      <c r="C497" s="3">
        <v>56</v>
      </c>
      <c r="D497" s="3">
        <v>61</v>
      </c>
      <c r="E497" s="3">
        <v>52</v>
      </c>
      <c r="F497" s="3">
        <f t="shared" si="28"/>
        <v>169</v>
      </c>
      <c r="G497" s="3">
        <f t="shared" si="29"/>
        <v>56.333333333333336</v>
      </c>
      <c r="H497" s="9">
        <f t="shared" si="30"/>
        <v>56.333333333333336</v>
      </c>
      <c r="I497" s="3" t="str">
        <f t="shared" si="31"/>
        <v>D</v>
      </c>
    </row>
    <row r="498" spans="1:9" x14ac:dyDescent="0.3">
      <c r="A498" s="4">
        <v>524</v>
      </c>
      <c r="B498" s="4" t="s">
        <v>32</v>
      </c>
      <c r="C498" s="4">
        <v>53</v>
      </c>
      <c r="D498" s="4">
        <v>52</v>
      </c>
      <c r="E498" s="4">
        <v>49</v>
      </c>
      <c r="F498" s="3">
        <f t="shared" si="28"/>
        <v>154</v>
      </c>
      <c r="G498" s="3">
        <f t="shared" si="29"/>
        <v>51.333333333333336</v>
      </c>
      <c r="H498" s="9">
        <f t="shared" si="30"/>
        <v>51.333333333333329</v>
      </c>
      <c r="I498" s="3" t="str">
        <f t="shared" si="31"/>
        <v>D</v>
      </c>
    </row>
    <row r="499" spans="1:9" x14ac:dyDescent="0.3">
      <c r="A499" s="3">
        <v>525</v>
      </c>
      <c r="B499" s="3" t="s">
        <v>32</v>
      </c>
      <c r="C499" s="3">
        <v>70</v>
      </c>
      <c r="D499" s="3">
        <v>60</v>
      </c>
      <c r="E499" s="3">
        <v>60</v>
      </c>
      <c r="F499" s="3">
        <f t="shared" si="28"/>
        <v>190</v>
      </c>
      <c r="G499" s="3">
        <f t="shared" si="29"/>
        <v>63.333333333333336</v>
      </c>
      <c r="H499" s="9">
        <f t="shared" si="30"/>
        <v>63.333333333333329</v>
      </c>
      <c r="I499" s="3" t="str">
        <f t="shared" si="31"/>
        <v>C</v>
      </c>
    </row>
    <row r="500" spans="1:9" x14ac:dyDescent="0.3">
      <c r="A500" s="4">
        <v>526</v>
      </c>
      <c r="B500" s="4" t="s">
        <v>32</v>
      </c>
      <c r="C500" s="4">
        <v>54</v>
      </c>
      <c r="D500" s="4">
        <v>60</v>
      </c>
      <c r="E500" s="4">
        <v>58</v>
      </c>
      <c r="F500" s="3">
        <f t="shared" si="28"/>
        <v>172</v>
      </c>
      <c r="G500" s="3">
        <f t="shared" si="29"/>
        <v>57.333333333333336</v>
      </c>
      <c r="H500" s="9">
        <f t="shared" si="30"/>
        <v>57.333333333333336</v>
      </c>
      <c r="I500" s="3" t="str">
        <f t="shared" si="31"/>
        <v>D</v>
      </c>
    </row>
    <row r="501" spans="1:9" x14ac:dyDescent="0.3">
      <c r="A501" s="3">
        <v>527</v>
      </c>
      <c r="B501" s="3" t="s">
        <v>15</v>
      </c>
      <c r="C501" s="3">
        <v>36</v>
      </c>
      <c r="D501" s="3">
        <v>53</v>
      </c>
      <c r="E501" s="3">
        <v>43</v>
      </c>
      <c r="F501" s="3">
        <f t="shared" si="28"/>
        <v>132</v>
      </c>
      <c r="G501" s="3">
        <f t="shared" si="29"/>
        <v>44</v>
      </c>
      <c r="H501" s="9">
        <f t="shared" si="30"/>
        <v>44</v>
      </c>
      <c r="I501" s="3" t="str">
        <f t="shared" si="31"/>
        <v>FAIL</v>
      </c>
    </row>
    <row r="502" spans="1:9" x14ac:dyDescent="0.3">
      <c r="A502" s="4">
        <v>528</v>
      </c>
      <c r="B502" s="4" t="s">
        <v>15</v>
      </c>
      <c r="C502" s="4">
        <v>28</v>
      </c>
      <c r="D502" s="4">
        <v>40</v>
      </c>
      <c r="E502" s="4">
        <v>46</v>
      </c>
      <c r="F502" s="3">
        <f t="shared" si="28"/>
        <v>114</v>
      </c>
      <c r="G502" s="3">
        <f t="shared" si="29"/>
        <v>38</v>
      </c>
      <c r="H502" s="9">
        <f t="shared" si="30"/>
        <v>38</v>
      </c>
      <c r="I502" s="3" t="str">
        <f t="shared" si="31"/>
        <v>FAIL</v>
      </c>
    </row>
    <row r="503" spans="1:9" x14ac:dyDescent="0.3">
      <c r="A503" s="3">
        <v>529</v>
      </c>
      <c r="B503" s="3" t="s">
        <v>15</v>
      </c>
      <c r="C503" s="3">
        <v>60</v>
      </c>
      <c r="D503" s="3">
        <v>72</v>
      </c>
      <c r="E503" s="3">
        <v>68</v>
      </c>
      <c r="F503" s="3">
        <f t="shared" si="28"/>
        <v>200</v>
      </c>
      <c r="G503" s="3">
        <f t="shared" si="29"/>
        <v>66.666666666666671</v>
      </c>
      <c r="H503" s="9">
        <f t="shared" si="30"/>
        <v>66.666666666666657</v>
      </c>
      <c r="I503" s="3" t="str">
        <f t="shared" si="31"/>
        <v>C</v>
      </c>
    </row>
    <row r="504" spans="1:9" x14ac:dyDescent="0.3">
      <c r="A504" s="4">
        <v>530</v>
      </c>
      <c r="B504" s="4" t="s">
        <v>15</v>
      </c>
      <c r="C504" s="4">
        <v>68</v>
      </c>
      <c r="D504" s="4">
        <v>67</v>
      </c>
      <c r="E504" s="4">
        <v>73</v>
      </c>
      <c r="F504" s="3">
        <f t="shared" si="28"/>
        <v>208</v>
      </c>
      <c r="G504" s="3">
        <f t="shared" si="29"/>
        <v>69.333333333333329</v>
      </c>
      <c r="H504" s="9">
        <f t="shared" si="30"/>
        <v>69.333333333333343</v>
      </c>
      <c r="I504" s="3" t="str">
        <f t="shared" si="31"/>
        <v>C</v>
      </c>
    </row>
    <row r="505" spans="1:9" x14ac:dyDescent="0.3">
      <c r="A505" s="3">
        <v>531</v>
      </c>
      <c r="B505" s="3" t="s">
        <v>15</v>
      </c>
      <c r="C505" s="3">
        <v>45</v>
      </c>
      <c r="D505" s="3">
        <v>53</v>
      </c>
      <c r="E505" s="3">
        <v>51</v>
      </c>
      <c r="F505" s="3">
        <f t="shared" si="28"/>
        <v>149</v>
      </c>
      <c r="G505" s="3">
        <f t="shared" si="29"/>
        <v>49.666666666666664</v>
      </c>
      <c r="H505" s="9">
        <f t="shared" si="30"/>
        <v>49.666666666666664</v>
      </c>
      <c r="I505" s="3" t="str">
        <f t="shared" si="31"/>
        <v>FAIL</v>
      </c>
    </row>
    <row r="506" spans="1:9" x14ac:dyDescent="0.3">
      <c r="A506" s="4">
        <v>532</v>
      </c>
      <c r="B506" s="4" t="s">
        <v>32</v>
      </c>
      <c r="C506" s="4">
        <v>60</v>
      </c>
      <c r="D506" s="4">
        <v>60</v>
      </c>
      <c r="E506" s="4">
        <v>56</v>
      </c>
      <c r="F506" s="3">
        <f t="shared" si="28"/>
        <v>176</v>
      </c>
      <c r="G506" s="3">
        <f t="shared" si="29"/>
        <v>58.666666666666664</v>
      </c>
      <c r="H506" s="9">
        <f t="shared" si="30"/>
        <v>58.666666666666664</v>
      </c>
      <c r="I506" s="3" t="str">
        <f t="shared" si="31"/>
        <v>D</v>
      </c>
    </row>
    <row r="507" spans="1:9" x14ac:dyDescent="0.3">
      <c r="A507" s="3">
        <v>533</v>
      </c>
      <c r="B507" s="3" t="s">
        <v>15</v>
      </c>
      <c r="C507" s="3">
        <v>79</v>
      </c>
      <c r="D507" s="3">
        <v>88</v>
      </c>
      <c r="E507" s="3">
        <v>94</v>
      </c>
      <c r="F507" s="3">
        <f t="shared" si="28"/>
        <v>261</v>
      </c>
      <c r="G507" s="3">
        <f t="shared" si="29"/>
        <v>87</v>
      </c>
      <c r="H507" s="9">
        <f t="shared" si="30"/>
        <v>87</v>
      </c>
      <c r="I507" s="3" t="str">
        <f t="shared" si="31"/>
        <v>A</v>
      </c>
    </row>
    <row r="508" spans="1:9" x14ac:dyDescent="0.3">
      <c r="A508" s="4">
        <v>534</v>
      </c>
      <c r="B508" s="4" t="s">
        <v>32</v>
      </c>
      <c r="C508" s="4">
        <v>75</v>
      </c>
      <c r="D508" s="4">
        <v>70</v>
      </c>
      <c r="E508" s="4">
        <v>69</v>
      </c>
      <c r="F508" s="3">
        <f t="shared" si="28"/>
        <v>214</v>
      </c>
      <c r="G508" s="3">
        <f t="shared" si="29"/>
        <v>71.333333333333329</v>
      </c>
      <c r="H508" s="9">
        <f t="shared" si="30"/>
        <v>71.333333333333343</v>
      </c>
      <c r="I508" s="3" t="str">
        <f t="shared" si="31"/>
        <v>B</v>
      </c>
    </row>
    <row r="509" spans="1:9" x14ac:dyDescent="0.3">
      <c r="A509" s="3">
        <v>535</v>
      </c>
      <c r="B509" s="3" t="s">
        <v>15</v>
      </c>
      <c r="C509" s="3">
        <v>66</v>
      </c>
      <c r="D509" s="3">
        <v>83</v>
      </c>
      <c r="E509" s="3">
        <v>83</v>
      </c>
      <c r="F509" s="3">
        <f t="shared" si="28"/>
        <v>232</v>
      </c>
      <c r="G509" s="3">
        <f t="shared" si="29"/>
        <v>77.333333333333329</v>
      </c>
      <c r="H509" s="9">
        <f t="shared" si="30"/>
        <v>77.333333333333329</v>
      </c>
      <c r="I509" s="3" t="str">
        <f t="shared" si="31"/>
        <v>B</v>
      </c>
    </row>
    <row r="510" spans="1:9" x14ac:dyDescent="0.3">
      <c r="A510" s="4">
        <v>536</v>
      </c>
      <c r="B510" s="4" t="s">
        <v>32</v>
      </c>
      <c r="C510" s="4">
        <v>47</v>
      </c>
      <c r="D510" s="4">
        <v>58</v>
      </c>
      <c r="E510" s="4">
        <v>55</v>
      </c>
      <c r="F510" s="3">
        <f t="shared" si="28"/>
        <v>160</v>
      </c>
      <c r="G510" s="3">
        <f t="shared" si="29"/>
        <v>53.333333333333336</v>
      </c>
      <c r="H510" s="9">
        <f t="shared" si="30"/>
        <v>53.333333333333336</v>
      </c>
      <c r="I510" s="3" t="str">
        <f t="shared" si="31"/>
        <v>D</v>
      </c>
    </row>
    <row r="511" spans="1:9" x14ac:dyDescent="0.3">
      <c r="A511" s="3">
        <v>537</v>
      </c>
      <c r="B511" s="3" t="s">
        <v>15</v>
      </c>
      <c r="C511" s="3">
        <v>49</v>
      </c>
      <c r="D511" s="3">
        <v>65</v>
      </c>
      <c r="E511" s="3">
        <v>60</v>
      </c>
      <c r="F511" s="3">
        <f t="shared" si="28"/>
        <v>174</v>
      </c>
      <c r="G511" s="3">
        <f t="shared" si="29"/>
        <v>58</v>
      </c>
      <c r="H511" s="9">
        <f t="shared" si="30"/>
        <v>57.999999999999993</v>
      </c>
      <c r="I511" s="3" t="str">
        <f t="shared" si="31"/>
        <v>D</v>
      </c>
    </row>
    <row r="512" spans="1:9" x14ac:dyDescent="0.3">
      <c r="A512" s="4">
        <v>538</v>
      </c>
      <c r="B512" s="4" t="s">
        <v>32</v>
      </c>
      <c r="C512" s="4">
        <v>82</v>
      </c>
      <c r="D512" s="4">
        <v>65</v>
      </c>
      <c r="E512" s="4">
        <v>69</v>
      </c>
      <c r="F512" s="3">
        <f t="shared" si="28"/>
        <v>216</v>
      </c>
      <c r="G512" s="3">
        <f t="shared" si="29"/>
        <v>72</v>
      </c>
      <c r="H512" s="9">
        <f t="shared" si="30"/>
        <v>72</v>
      </c>
      <c r="I512" s="3" t="str">
        <f t="shared" si="31"/>
        <v>B</v>
      </c>
    </row>
    <row r="513" spans="1:9" x14ac:dyDescent="0.3">
      <c r="A513" s="3">
        <v>539</v>
      </c>
      <c r="B513" s="3" t="s">
        <v>32</v>
      </c>
      <c r="C513" s="3">
        <v>99</v>
      </c>
      <c r="D513" s="3">
        <v>93</v>
      </c>
      <c r="E513" s="3">
        <v>87</v>
      </c>
      <c r="F513" s="3">
        <f t="shared" si="28"/>
        <v>279</v>
      </c>
      <c r="G513" s="3">
        <f t="shared" si="29"/>
        <v>93</v>
      </c>
      <c r="H513" s="9">
        <f t="shared" si="30"/>
        <v>93</v>
      </c>
      <c r="I513" s="3" t="str">
        <f t="shared" si="31"/>
        <v>A</v>
      </c>
    </row>
    <row r="514" spans="1:9" x14ac:dyDescent="0.3">
      <c r="A514" s="4">
        <v>540</v>
      </c>
      <c r="B514" s="4" t="s">
        <v>32</v>
      </c>
      <c r="C514" s="4">
        <v>75</v>
      </c>
      <c r="D514" s="4">
        <v>69</v>
      </c>
      <c r="E514" s="4">
        <v>68</v>
      </c>
      <c r="F514" s="3">
        <f t="shared" si="28"/>
        <v>212</v>
      </c>
      <c r="G514" s="3">
        <f t="shared" si="29"/>
        <v>70.666666666666671</v>
      </c>
      <c r="H514" s="9">
        <f t="shared" si="30"/>
        <v>70.666666666666671</v>
      </c>
      <c r="I514" s="3" t="str">
        <f t="shared" si="31"/>
        <v>B</v>
      </c>
    </row>
    <row r="515" spans="1:9" x14ac:dyDescent="0.3">
      <c r="A515" s="3">
        <v>541</v>
      </c>
      <c r="B515" s="3" t="s">
        <v>32</v>
      </c>
      <c r="C515" s="3">
        <v>76</v>
      </c>
      <c r="D515" s="3">
        <v>80</v>
      </c>
      <c r="E515" s="3">
        <v>78</v>
      </c>
      <c r="F515" s="3">
        <f t="shared" ref="F515:F578" si="32">SUM(C515:E515)</f>
        <v>234</v>
      </c>
      <c r="G515" s="3">
        <f t="shared" ref="G515:G578" si="33">AVERAGE(C515:E515)</f>
        <v>78</v>
      </c>
      <c r="H515" s="9">
        <f t="shared" ref="H515:H578" si="34">F515/300*100</f>
        <v>78</v>
      </c>
      <c r="I515" s="3" t="str">
        <f t="shared" ref="I515:I578" si="35">IF(G515&gt;=80,"A",IF(G515&gt;=70,"B",IF(G515&gt;=60,"C",IF(G515&gt;=50,"D","FAIL"))))</f>
        <v>B</v>
      </c>
    </row>
    <row r="516" spans="1:9" x14ac:dyDescent="0.3">
      <c r="A516" s="4">
        <v>542</v>
      </c>
      <c r="B516" s="4" t="s">
        <v>15</v>
      </c>
      <c r="C516" s="4">
        <v>83</v>
      </c>
      <c r="D516" s="4">
        <v>78</v>
      </c>
      <c r="E516" s="4">
        <v>80</v>
      </c>
      <c r="F516" s="3">
        <f t="shared" si="32"/>
        <v>241</v>
      </c>
      <c r="G516" s="3">
        <f t="shared" si="33"/>
        <v>80.333333333333329</v>
      </c>
      <c r="H516" s="9">
        <f t="shared" si="34"/>
        <v>80.333333333333329</v>
      </c>
      <c r="I516" s="3" t="str">
        <f t="shared" si="35"/>
        <v>A</v>
      </c>
    </row>
    <row r="517" spans="1:9" x14ac:dyDescent="0.3">
      <c r="A517" s="3">
        <v>543</v>
      </c>
      <c r="B517" s="3" t="s">
        <v>15</v>
      </c>
      <c r="C517" s="3">
        <v>86</v>
      </c>
      <c r="D517" s="3">
        <v>97</v>
      </c>
      <c r="E517" s="3">
        <v>93</v>
      </c>
      <c r="F517" s="3">
        <f t="shared" si="32"/>
        <v>276</v>
      </c>
      <c r="G517" s="3">
        <f t="shared" si="33"/>
        <v>92</v>
      </c>
      <c r="H517" s="9">
        <f t="shared" si="34"/>
        <v>92</v>
      </c>
      <c r="I517" s="3" t="str">
        <f t="shared" si="35"/>
        <v>A</v>
      </c>
    </row>
    <row r="518" spans="1:9" x14ac:dyDescent="0.3">
      <c r="A518" s="4">
        <v>544</v>
      </c>
      <c r="B518" s="4" t="s">
        <v>15</v>
      </c>
      <c r="C518" s="4">
        <v>64</v>
      </c>
      <c r="D518" s="4">
        <v>63</v>
      </c>
      <c r="E518" s="4">
        <v>66</v>
      </c>
      <c r="F518" s="3">
        <f t="shared" si="32"/>
        <v>193</v>
      </c>
      <c r="G518" s="3">
        <f t="shared" si="33"/>
        <v>64.333333333333329</v>
      </c>
      <c r="H518" s="9">
        <f t="shared" si="34"/>
        <v>64.333333333333329</v>
      </c>
      <c r="I518" s="3" t="str">
        <f t="shared" si="35"/>
        <v>C</v>
      </c>
    </row>
    <row r="519" spans="1:9" x14ac:dyDescent="0.3">
      <c r="A519" s="3">
        <v>545</v>
      </c>
      <c r="B519" s="3" t="s">
        <v>32</v>
      </c>
      <c r="C519" s="3">
        <v>80</v>
      </c>
      <c r="D519" s="3">
        <v>84</v>
      </c>
      <c r="E519" s="3">
        <v>82</v>
      </c>
      <c r="F519" s="3">
        <f t="shared" si="32"/>
        <v>246</v>
      </c>
      <c r="G519" s="3">
        <f t="shared" si="33"/>
        <v>82</v>
      </c>
      <c r="H519" s="9">
        <f t="shared" si="34"/>
        <v>82</v>
      </c>
      <c r="I519" s="3" t="str">
        <f t="shared" si="35"/>
        <v>A</v>
      </c>
    </row>
    <row r="520" spans="1:9" x14ac:dyDescent="0.3">
      <c r="A520" s="4">
        <v>546</v>
      </c>
      <c r="B520" s="4" t="s">
        <v>15</v>
      </c>
      <c r="C520" s="4">
        <v>92</v>
      </c>
      <c r="D520" s="4">
        <v>100</v>
      </c>
      <c r="E520" s="4">
        <v>97</v>
      </c>
      <c r="F520" s="3">
        <f t="shared" si="32"/>
        <v>289</v>
      </c>
      <c r="G520" s="3">
        <f t="shared" si="33"/>
        <v>96.333333333333329</v>
      </c>
      <c r="H520" s="9">
        <f t="shared" si="34"/>
        <v>96.333333333333343</v>
      </c>
      <c r="I520" s="3" t="str">
        <f t="shared" si="35"/>
        <v>A</v>
      </c>
    </row>
    <row r="521" spans="1:9" x14ac:dyDescent="0.3">
      <c r="A521" s="3">
        <v>547</v>
      </c>
      <c r="B521" s="3" t="s">
        <v>32</v>
      </c>
      <c r="C521" s="3">
        <v>71</v>
      </c>
      <c r="D521" s="3">
        <v>66</v>
      </c>
      <c r="E521" s="3">
        <v>64</v>
      </c>
      <c r="F521" s="3">
        <f t="shared" si="32"/>
        <v>201</v>
      </c>
      <c r="G521" s="3">
        <f t="shared" si="33"/>
        <v>67</v>
      </c>
      <c r="H521" s="9">
        <f t="shared" si="34"/>
        <v>67</v>
      </c>
      <c r="I521" s="3" t="str">
        <f t="shared" si="35"/>
        <v>C</v>
      </c>
    </row>
    <row r="522" spans="1:9" x14ac:dyDescent="0.3">
      <c r="A522" s="4">
        <v>548</v>
      </c>
      <c r="B522" s="4" t="s">
        <v>15</v>
      </c>
      <c r="C522" s="4">
        <v>61</v>
      </c>
      <c r="D522" s="4">
        <v>66</v>
      </c>
      <c r="E522" s="4">
        <v>64</v>
      </c>
      <c r="F522" s="3">
        <f t="shared" si="32"/>
        <v>191</v>
      </c>
      <c r="G522" s="3">
        <f t="shared" si="33"/>
        <v>63.666666666666664</v>
      </c>
      <c r="H522" s="9">
        <f t="shared" si="34"/>
        <v>63.666666666666671</v>
      </c>
      <c r="I522" s="3" t="str">
        <f t="shared" si="35"/>
        <v>C</v>
      </c>
    </row>
    <row r="523" spans="1:9" x14ac:dyDescent="0.3">
      <c r="A523" s="3">
        <v>549</v>
      </c>
      <c r="B523" s="3" t="s">
        <v>32</v>
      </c>
      <c r="C523" s="3">
        <v>77</v>
      </c>
      <c r="D523" s="3">
        <v>72</v>
      </c>
      <c r="E523" s="3">
        <v>69</v>
      </c>
      <c r="F523" s="3">
        <f t="shared" si="32"/>
        <v>218</v>
      </c>
      <c r="G523" s="3">
        <f t="shared" si="33"/>
        <v>72.666666666666671</v>
      </c>
      <c r="H523" s="9">
        <f t="shared" si="34"/>
        <v>72.666666666666671</v>
      </c>
      <c r="I523" s="3" t="str">
        <f t="shared" si="35"/>
        <v>B</v>
      </c>
    </row>
    <row r="524" spans="1:9" x14ac:dyDescent="0.3">
      <c r="A524" s="4">
        <v>550</v>
      </c>
      <c r="B524" s="4" t="s">
        <v>32</v>
      </c>
      <c r="C524" s="4">
        <v>76</v>
      </c>
      <c r="D524" s="4">
        <v>74</v>
      </c>
      <c r="E524" s="4">
        <v>63</v>
      </c>
      <c r="F524" s="3">
        <f t="shared" si="32"/>
        <v>213</v>
      </c>
      <c r="G524" s="3">
        <f t="shared" si="33"/>
        <v>71</v>
      </c>
      <c r="H524" s="9">
        <f t="shared" si="34"/>
        <v>71</v>
      </c>
      <c r="I524" s="3" t="str">
        <f t="shared" si="35"/>
        <v>B</v>
      </c>
    </row>
    <row r="525" spans="1:9" x14ac:dyDescent="0.3">
      <c r="A525" s="3">
        <v>551</v>
      </c>
      <c r="B525" s="3" t="s">
        <v>32</v>
      </c>
      <c r="C525" s="3">
        <v>89</v>
      </c>
      <c r="D525" s="3">
        <v>91</v>
      </c>
      <c r="E525" s="3">
        <v>90</v>
      </c>
      <c r="F525" s="3">
        <f t="shared" si="32"/>
        <v>270</v>
      </c>
      <c r="G525" s="3">
        <f t="shared" si="33"/>
        <v>90</v>
      </c>
      <c r="H525" s="9">
        <f t="shared" si="34"/>
        <v>90</v>
      </c>
      <c r="I525" s="3" t="str">
        <f t="shared" si="35"/>
        <v>A</v>
      </c>
    </row>
    <row r="526" spans="1:9" x14ac:dyDescent="0.3">
      <c r="A526" s="4">
        <v>552</v>
      </c>
      <c r="B526" s="4" t="s">
        <v>15</v>
      </c>
      <c r="C526" s="4">
        <v>38</v>
      </c>
      <c r="D526" s="4">
        <v>47</v>
      </c>
      <c r="E526" s="4">
        <v>48</v>
      </c>
      <c r="F526" s="3">
        <f t="shared" si="32"/>
        <v>133</v>
      </c>
      <c r="G526" s="3">
        <f t="shared" si="33"/>
        <v>44.333333333333336</v>
      </c>
      <c r="H526" s="9">
        <f t="shared" si="34"/>
        <v>44.333333333333336</v>
      </c>
      <c r="I526" s="3" t="str">
        <f t="shared" si="35"/>
        <v>FAIL</v>
      </c>
    </row>
    <row r="527" spans="1:9" x14ac:dyDescent="0.3">
      <c r="A527" s="3">
        <v>553</v>
      </c>
      <c r="B527" s="3" t="s">
        <v>32</v>
      </c>
      <c r="C527" s="3">
        <v>79</v>
      </c>
      <c r="D527" s="3">
        <v>62</v>
      </c>
      <c r="E527" s="3">
        <v>65</v>
      </c>
      <c r="F527" s="3">
        <f t="shared" si="32"/>
        <v>206</v>
      </c>
      <c r="G527" s="3">
        <f t="shared" si="33"/>
        <v>68.666666666666671</v>
      </c>
      <c r="H527" s="9">
        <f t="shared" si="34"/>
        <v>68.666666666666671</v>
      </c>
      <c r="I527" s="3" t="str">
        <f t="shared" si="35"/>
        <v>C</v>
      </c>
    </row>
    <row r="528" spans="1:9" x14ac:dyDescent="0.3">
      <c r="A528" s="4">
        <v>554</v>
      </c>
      <c r="B528" s="4" t="s">
        <v>32</v>
      </c>
      <c r="C528" s="4">
        <v>56</v>
      </c>
      <c r="D528" s="4">
        <v>46</v>
      </c>
      <c r="E528" s="4">
        <v>41</v>
      </c>
      <c r="F528" s="3">
        <f t="shared" si="32"/>
        <v>143</v>
      </c>
      <c r="G528" s="3">
        <f t="shared" si="33"/>
        <v>47.666666666666664</v>
      </c>
      <c r="H528" s="9">
        <f t="shared" si="34"/>
        <v>47.666666666666671</v>
      </c>
      <c r="I528" s="3" t="str">
        <f t="shared" si="35"/>
        <v>FAIL</v>
      </c>
    </row>
    <row r="529" spans="1:9" x14ac:dyDescent="0.3">
      <c r="A529" s="3">
        <v>555</v>
      </c>
      <c r="B529" s="3" t="s">
        <v>15</v>
      </c>
      <c r="C529" s="3">
        <v>33</v>
      </c>
      <c r="D529" s="3">
        <v>40</v>
      </c>
      <c r="E529" s="3">
        <v>34</v>
      </c>
      <c r="F529" s="3">
        <f t="shared" si="32"/>
        <v>107</v>
      </c>
      <c r="G529" s="3">
        <f t="shared" si="33"/>
        <v>35.666666666666664</v>
      </c>
      <c r="H529" s="9">
        <f t="shared" si="34"/>
        <v>35.666666666666671</v>
      </c>
      <c r="I529" s="3" t="str">
        <f t="shared" si="35"/>
        <v>FAIL</v>
      </c>
    </row>
    <row r="530" spans="1:9" x14ac:dyDescent="0.3">
      <c r="A530" s="4">
        <v>557</v>
      </c>
      <c r="B530" s="4" t="s">
        <v>32</v>
      </c>
      <c r="C530" s="4">
        <v>63</v>
      </c>
      <c r="D530" s="4">
        <v>69</v>
      </c>
      <c r="E530" s="4">
        <v>69</v>
      </c>
      <c r="F530" s="3">
        <f t="shared" si="32"/>
        <v>201</v>
      </c>
      <c r="G530" s="3">
        <f t="shared" si="33"/>
        <v>67</v>
      </c>
      <c r="H530" s="9">
        <f t="shared" si="34"/>
        <v>67</v>
      </c>
      <c r="I530" s="3" t="str">
        <f t="shared" si="35"/>
        <v>C</v>
      </c>
    </row>
    <row r="531" spans="1:9" x14ac:dyDescent="0.3">
      <c r="A531" s="3">
        <v>558</v>
      </c>
      <c r="B531" s="3" t="s">
        <v>15</v>
      </c>
      <c r="C531" s="3">
        <v>51</v>
      </c>
      <c r="D531" s="3">
        <v>68</v>
      </c>
      <c r="E531" s="3">
        <v>68</v>
      </c>
      <c r="F531" s="3">
        <f t="shared" si="32"/>
        <v>187</v>
      </c>
      <c r="G531" s="3">
        <f t="shared" si="33"/>
        <v>62.333333333333336</v>
      </c>
      <c r="H531" s="9">
        <f t="shared" si="34"/>
        <v>62.333333333333329</v>
      </c>
      <c r="I531" s="3" t="str">
        <f t="shared" si="35"/>
        <v>C</v>
      </c>
    </row>
    <row r="532" spans="1:9" x14ac:dyDescent="0.3">
      <c r="A532" s="4">
        <v>559</v>
      </c>
      <c r="B532" s="4" t="s">
        <v>32</v>
      </c>
      <c r="C532" s="4">
        <v>75</v>
      </c>
      <c r="D532" s="4">
        <v>66</v>
      </c>
      <c r="E532" s="4">
        <v>63</v>
      </c>
      <c r="F532" s="3">
        <f t="shared" si="32"/>
        <v>204</v>
      </c>
      <c r="G532" s="3">
        <f t="shared" si="33"/>
        <v>68</v>
      </c>
      <c r="H532" s="9">
        <f t="shared" si="34"/>
        <v>68</v>
      </c>
      <c r="I532" s="3" t="str">
        <f t="shared" si="35"/>
        <v>C</v>
      </c>
    </row>
    <row r="533" spans="1:9" x14ac:dyDescent="0.3">
      <c r="A533" s="3">
        <v>560</v>
      </c>
      <c r="B533" s="3" t="s">
        <v>15</v>
      </c>
      <c r="C533" s="3">
        <v>74</v>
      </c>
      <c r="D533" s="3">
        <v>75</v>
      </c>
      <c r="E533" s="3">
        <v>79</v>
      </c>
      <c r="F533" s="3">
        <f t="shared" si="32"/>
        <v>228</v>
      </c>
      <c r="G533" s="3">
        <f t="shared" si="33"/>
        <v>76</v>
      </c>
      <c r="H533" s="9">
        <f t="shared" si="34"/>
        <v>76</v>
      </c>
      <c r="I533" s="3" t="str">
        <f t="shared" si="35"/>
        <v>B</v>
      </c>
    </row>
    <row r="534" spans="1:9" x14ac:dyDescent="0.3">
      <c r="A534" s="4">
        <v>561</v>
      </c>
      <c r="B534" s="4" t="s">
        <v>15</v>
      </c>
      <c r="C534" s="4">
        <v>66</v>
      </c>
      <c r="D534" s="4">
        <v>76</v>
      </c>
      <c r="E534" s="4">
        <v>77</v>
      </c>
      <c r="F534" s="3">
        <f t="shared" si="32"/>
        <v>219</v>
      </c>
      <c r="G534" s="3">
        <f t="shared" si="33"/>
        <v>73</v>
      </c>
      <c r="H534" s="9">
        <f t="shared" si="34"/>
        <v>73</v>
      </c>
      <c r="I534" s="3" t="str">
        <f t="shared" si="35"/>
        <v>B</v>
      </c>
    </row>
    <row r="535" spans="1:9" x14ac:dyDescent="0.3">
      <c r="A535" s="3">
        <v>562</v>
      </c>
      <c r="B535" s="3" t="s">
        <v>32</v>
      </c>
      <c r="C535" s="3">
        <v>95</v>
      </c>
      <c r="D535" s="3">
        <v>89</v>
      </c>
      <c r="E535" s="3">
        <v>92</v>
      </c>
      <c r="F535" s="3">
        <f t="shared" si="32"/>
        <v>276</v>
      </c>
      <c r="G535" s="3">
        <f t="shared" si="33"/>
        <v>92</v>
      </c>
      <c r="H535" s="9">
        <f t="shared" si="34"/>
        <v>92</v>
      </c>
      <c r="I535" s="3" t="str">
        <f t="shared" si="35"/>
        <v>A</v>
      </c>
    </row>
    <row r="536" spans="1:9" x14ac:dyDescent="0.3">
      <c r="A536" s="4">
        <v>563</v>
      </c>
      <c r="B536" s="4" t="s">
        <v>15</v>
      </c>
      <c r="C536" s="4">
        <v>63</v>
      </c>
      <c r="D536" s="4">
        <v>80</v>
      </c>
      <c r="E536" s="4">
        <v>80</v>
      </c>
      <c r="F536" s="3">
        <f t="shared" si="32"/>
        <v>223</v>
      </c>
      <c r="G536" s="3">
        <f t="shared" si="33"/>
        <v>74.333333333333329</v>
      </c>
      <c r="H536" s="9">
        <f t="shared" si="34"/>
        <v>74.333333333333329</v>
      </c>
      <c r="I536" s="3" t="str">
        <f t="shared" si="35"/>
        <v>B</v>
      </c>
    </row>
    <row r="537" spans="1:9" x14ac:dyDescent="0.3">
      <c r="A537" s="3">
        <v>564</v>
      </c>
      <c r="B537" s="3" t="s">
        <v>32</v>
      </c>
      <c r="C537" s="3">
        <v>46</v>
      </c>
      <c r="D537" s="3">
        <v>50</v>
      </c>
      <c r="E537" s="3">
        <v>45</v>
      </c>
      <c r="F537" s="3">
        <f t="shared" si="32"/>
        <v>141</v>
      </c>
      <c r="G537" s="3">
        <f t="shared" si="33"/>
        <v>47</v>
      </c>
      <c r="H537" s="9">
        <f t="shared" si="34"/>
        <v>47</v>
      </c>
      <c r="I537" s="3" t="str">
        <f t="shared" si="35"/>
        <v>FAIL</v>
      </c>
    </row>
    <row r="538" spans="1:9" x14ac:dyDescent="0.3">
      <c r="A538" s="4">
        <v>565</v>
      </c>
      <c r="B538" s="4" t="s">
        <v>32</v>
      </c>
      <c r="C538" s="4">
        <v>46</v>
      </c>
      <c r="D538" s="4">
        <v>42</v>
      </c>
      <c r="E538" s="4">
        <v>44</v>
      </c>
      <c r="F538" s="3">
        <f t="shared" si="32"/>
        <v>132</v>
      </c>
      <c r="G538" s="3">
        <f t="shared" si="33"/>
        <v>44</v>
      </c>
      <c r="H538" s="9">
        <f t="shared" si="34"/>
        <v>44</v>
      </c>
      <c r="I538" s="3" t="str">
        <f t="shared" si="35"/>
        <v>FAIL</v>
      </c>
    </row>
    <row r="539" spans="1:9" x14ac:dyDescent="0.3">
      <c r="A539" s="3">
        <v>566</v>
      </c>
      <c r="B539" s="3" t="s">
        <v>15</v>
      </c>
      <c r="C539" s="3">
        <v>89</v>
      </c>
      <c r="D539" s="3">
        <v>98</v>
      </c>
      <c r="E539" s="3">
        <v>97</v>
      </c>
      <c r="F539" s="3">
        <f t="shared" si="32"/>
        <v>284</v>
      </c>
      <c r="G539" s="3">
        <f t="shared" si="33"/>
        <v>94.666666666666671</v>
      </c>
      <c r="H539" s="9">
        <f t="shared" si="34"/>
        <v>94.666666666666671</v>
      </c>
      <c r="I539" s="3" t="str">
        <f t="shared" si="35"/>
        <v>A</v>
      </c>
    </row>
    <row r="540" spans="1:9" x14ac:dyDescent="0.3">
      <c r="A540" s="4">
        <v>567</v>
      </c>
      <c r="B540" s="4" t="s">
        <v>15</v>
      </c>
      <c r="C540" s="4">
        <v>61</v>
      </c>
      <c r="D540" s="4">
        <v>72</v>
      </c>
      <c r="E540" s="4">
        <v>80</v>
      </c>
      <c r="F540" s="3">
        <f t="shared" si="32"/>
        <v>213</v>
      </c>
      <c r="G540" s="3">
        <f t="shared" si="33"/>
        <v>71</v>
      </c>
      <c r="H540" s="9">
        <f t="shared" si="34"/>
        <v>71</v>
      </c>
      <c r="I540" s="3" t="str">
        <f t="shared" si="35"/>
        <v>B</v>
      </c>
    </row>
    <row r="541" spans="1:9" x14ac:dyDescent="0.3">
      <c r="A541" s="3">
        <v>568</v>
      </c>
      <c r="B541" s="3" t="s">
        <v>32</v>
      </c>
      <c r="C541" s="3">
        <v>62</v>
      </c>
      <c r="D541" s="3">
        <v>47</v>
      </c>
      <c r="E541" s="3">
        <v>47</v>
      </c>
      <c r="F541" s="3">
        <f t="shared" si="32"/>
        <v>156</v>
      </c>
      <c r="G541" s="3">
        <f t="shared" si="33"/>
        <v>52</v>
      </c>
      <c r="H541" s="9">
        <f t="shared" si="34"/>
        <v>52</v>
      </c>
      <c r="I541" s="3" t="str">
        <f t="shared" si="35"/>
        <v>D</v>
      </c>
    </row>
    <row r="542" spans="1:9" x14ac:dyDescent="0.3">
      <c r="A542" s="4">
        <v>569</v>
      </c>
      <c r="B542" s="4" t="s">
        <v>32</v>
      </c>
      <c r="C542" s="4">
        <v>70</v>
      </c>
      <c r="D542" s="4">
        <v>69</v>
      </c>
      <c r="E542" s="4">
        <v>68</v>
      </c>
      <c r="F542" s="3">
        <f t="shared" si="32"/>
        <v>207</v>
      </c>
      <c r="G542" s="3">
        <f t="shared" si="33"/>
        <v>69</v>
      </c>
      <c r="H542" s="9">
        <f t="shared" si="34"/>
        <v>69</v>
      </c>
      <c r="I542" s="3" t="str">
        <f t="shared" si="35"/>
        <v>C</v>
      </c>
    </row>
    <row r="543" spans="1:9" x14ac:dyDescent="0.3">
      <c r="A543" s="3">
        <v>570</v>
      </c>
      <c r="B543" s="3" t="s">
        <v>32</v>
      </c>
      <c r="C543" s="3">
        <v>73</v>
      </c>
      <c r="D543" s="3">
        <v>76</v>
      </c>
      <c r="E543" s="3">
        <v>71</v>
      </c>
      <c r="F543" s="3">
        <f t="shared" si="32"/>
        <v>220</v>
      </c>
      <c r="G543" s="3">
        <f t="shared" si="33"/>
        <v>73.333333333333329</v>
      </c>
      <c r="H543" s="9">
        <f t="shared" si="34"/>
        <v>73.333333333333329</v>
      </c>
      <c r="I543" s="3" t="str">
        <f t="shared" si="35"/>
        <v>B</v>
      </c>
    </row>
    <row r="544" spans="1:9" x14ac:dyDescent="0.3">
      <c r="A544" s="4">
        <v>571</v>
      </c>
      <c r="B544" s="4" t="s">
        <v>32</v>
      </c>
      <c r="C544" s="4">
        <v>88</v>
      </c>
      <c r="D544" s="4">
        <v>94</v>
      </c>
      <c r="E544" s="4">
        <v>89</v>
      </c>
      <c r="F544" s="3">
        <f t="shared" si="32"/>
        <v>271</v>
      </c>
      <c r="G544" s="3">
        <f t="shared" si="33"/>
        <v>90.333333333333329</v>
      </c>
      <c r="H544" s="9">
        <f t="shared" si="34"/>
        <v>90.333333333333329</v>
      </c>
      <c r="I544" s="3" t="str">
        <f t="shared" si="35"/>
        <v>A</v>
      </c>
    </row>
    <row r="545" spans="1:9" x14ac:dyDescent="0.3">
      <c r="A545" s="3">
        <v>572</v>
      </c>
      <c r="B545" s="3" t="s">
        <v>15</v>
      </c>
      <c r="C545" s="3">
        <v>54</v>
      </c>
      <c r="D545" s="3">
        <v>62</v>
      </c>
      <c r="E545" s="3">
        <v>57</v>
      </c>
      <c r="F545" s="3">
        <f t="shared" si="32"/>
        <v>173</v>
      </c>
      <c r="G545" s="3">
        <f t="shared" si="33"/>
        <v>57.666666666666664</v>
      </c>
      <c r="H545" s="9">
        <f t="shared" si="34"/>
        <v>57.666666666666664</v>
      </c>
      <c r="I545" s="3" t="str">
        <f t="shared" si="35"/>
        <v>D</v>
      </c>
    </row>
    <row r="546" spans="1:9" x14ac:dyDescent="0.3">
      <c r="A546" s="4">
        <v>573</v>
      </c>
      <c r="B546" s="4" t="s">
        <v>15</v>
      </c>
      <c r="C546" s="4">
        <v>50</v>
      </c>
      <c r="D546" s="4">
        <v>66</v>
      </c>
      <c r="E546" s="4">
        <v>64</v>
      </c>
      <c r="F546" s="3">
        <f t="shared" si="32"/>
        <v>180</v>
      </c>
      <c r="G546" s="3">
        <f t="shared" si="33"/>
        <v>60</v>
      </c>
      <c r="H546" s="9">
        <f t="shared" si="34"/>
        <v>60</v>
      </c>
      <c r="I546" s="3" t="str">
        <f t="shared" si="35"/>
        <v>C</v>
      </c>
    </row>
    <row r="547" spans="1:9" x14ac:dyDescent="0.3">
      <c r="A547" s="3">
        <v>574</v>
      </c>
      <c r="B547" s="3" t="s">
        <v>15</v>
      </c>
      <c r="C547" s="3">
        <v>76</v>
      </c>
      <c r="D547" s="3">
        <v>82</v>
      </c>
      <c r="E547" s="3">
        <v>72</v>
      </c>
      <c r="F547" s="3">
        <f t="shared" si="32"/>
        <v>230</v>
      </c>
      <c r="G547" s="3">
        <f t="shared" si="33"/>
        <v>76.666666666666671</v>
      </c>
      <c r="H547" s="9">
        <f t="shared" si="34"/>
        <v>76.666666666666671</v>
      </c>
      <c r="I547" s="3" t="str">
        <f t="shared" si="35"/>
        <v>B</v>
      </c>
    </row>
    <row r="548" spans="1:9" x14ac:dyDescent="0.3">
      <c r="A548" s="4">
        <v>575</v>
      </c>
      <c r="B548" s="4" t="s">
        <v>32</v>
      </c>
      <c r="C548" s="4">
        <v>40</v>
      </c>
      <c r="D548" s="4">
        <v>55</v>
      </c>
      <c r="E548" s="4">
        <v>53</v>
      </c>
      <c r="F548" s="3">
        <f t="shared" si="32"/>
        <v>148</v>
      </c>
      <c r="G548" s="3">
        <f t="shared" si="33"/>
        <v>49.333333333333336</v>
      </c>
      <c r="H548" s="9">
        <f t="shared" si="34"/>
        <v>49.333333333333336</v>
      </c>
      <c r="I548" s="3" t="str">
        <f t="shared" si="35"/>
        <v>FAIL</v>
      </c>
    </row>
    <row r="549" spans="1:9" x14ac:dyDescent="0.3">
      <c r="A549" s="3">
        <v>576</v>
      </c>
      <c r="B549" s="3" t="s">
        <v>32</v>
      </c>
      <c r="C549" s="3">
        <v>61</v>
      </c>
      <c r="D549" s="3">
        <v>51</v>
      </c>
      <c r="E549" s="3">
        <v>52</v>
      </c>
      <c r="F549" s="3">
        <f t="shared" si="32"/>
        <v>164</v>
      </c>
      <c r="G549" s="3">
        <f t="shared" si="33"/>
        <v>54.666666666666664</v>
      </c>
      <c r="H549" s="9">
        <f t="shared" si="34"/>
        <v>54.666666666666664</v>
      </c>
      <c r="I549" s="3" t="str">
        <f t="shared" si="35"/>
        <v>D</v>
      </c>
    </row>
    <row r="550" spans="1:9" x14ac:dyDescent="0.3">
      <c r="A550" s="4">
        <v>577</v>
      </c>
      <c r="B550" s="4" t="s">
        <v>15</v>
      </c>
      <c r="C550" s="4">
        <v>78</v>
      </c>
      <c r="D550" s="4">
        <v>89</v>
      </c>
      <c r="E550" s="4">
        <v>87</v>
      </c>
      <c r="F550" s="3">
        <f t="shared" si="32"/>
        <v>254</v>
      </c>
      <c r="G550" s="3">
        <f t="shared" si="33"/>
        <v>84.666666666666671</v>
      </c>
      <c r="H550" s="9">
        <f t="shared" si="34"/>
        <v>84.666666666666671</v>
      </c>
      <c r="I550" s="3" t="str">
        <f t="shared" si="35"/>
        <v>A</v>
      </c>
    </row>
    <row r="551" spans="1:9" x14ac:dyDescent="0.3">
      <c r="A551" s="3">
        <v>578</v>
      </c>
      <c r="B551" s="3" t="s">
        <v>15</v>
      </c>
      <c r="C551" s="3">
        <v>49</v>
      </c>
      <c r="D551" s="3">
        <v>56</v>
      </c>
      <c r="E551" s="3">
        <v>59</v>
      </c>
      <c r="F551" s="3">
        <f t="shared" si="32"/>
        <v>164</v>
      </c>
      <c r="G551" s="3">
        <f t="shared" si="33"/>
        <v>54.666666666666664</v>
      </c>
      <c r="H551" s="9">
        <f t="shared" si="34"/>
        <v>54.666666666666664</v>
      </c>
      <c r="I551" s="3" t="str">
        <f t="shared" si="35"/>
        <v>D</v>
      </c>
    </row>
    <row r="552" spans="1:9" x14ac:dyDescent="0.3">
      <c r="A552" s="4">
        <v>579</v>
      </c>
      <c r="B552" s="4" t="s">
        <v>15</v>
      </c>
      <c r="C552" s="4">
        <v>52</v>
      </c>
      <c r="D552" s="4">
        <v>60</v>
      </c>
      <c r="E552" s="4">
        <v>68</v>
      </c>
      <c r="F552" s="3">
        <f t="shared" si="32"/>
        <v>180</v>
      </c>
      <c r="G552" s="3">
        <f t="shared" si="33"/>
        <v>60</v>
      </c>
      <c r="H552" s="9">
        <f t="shared" si="34"/>
        <v>60</v>
      </c>
      <c r="I552" s="3" t="str">
        <f t="shared" si="35"/>
        <v>C</v>
      </c>
    </row>
    <row r="553" spans="1:9" x14ac:dyDescent="0.3">
      <c r="A553" s="3">
        <v>580</v>
      </c>
      <c r="B553" s="3" t="s">
        <v>15</v>
      </c>
      <c r="C553" s="3">
        <v>78</v>
      </c>
      <c r="D553" s="3">
        <v>95</v>
      </c>
      <c r="E553" s="3">
        <v>94</v>
      </c>
      <c r="F553" s="3">
        <f t="shared" si="32"/>
        <v>267</v>
      </c>
      <c r="G553" s="3">
        <f t="shared" si="33"/>
        <v>89</v>
      </c>
      <c r="H553" s="9">
        <f t="shared" si="34"/>
        <v>89</v>
      </c>
      <c r="I553" s="3" t="str">
        <f t="shared" si="35"/>
        <v>A</v>
      </c>
    </row>
    <row r="554" spans="1:9" x14ac:dyDescent="0.3">
      <c r="A554" s="4">
        <v>581</v>
      </c>
      <c r="B554" s="4" t="s">
        <v>15</v>
      </c>
      <c r="C554" s="4">
        <v>74</v>
      </c>
      <c r="D554" s="4">
        <v>77</v>
      </c>
      <c r="E554" s="4">
        <v>78</v>
      </c>
      <c r="F554" s="3">
        <f t="shared" si="32"/>
        <v>229</v>
      </c>
      <c r="G554" s="3">
        <f t="shared" si="33"/>
        <v>76.333333333333329</v>
      </c>
      <c r="H554" s="9">
        <f t="shared" si="34"/>
        <v>76.333333333333329</v>
      </c>
      <c r="I554" s="3" t="str">
        <f t="shared" si="35"/>
        <v>B</v>
      </c>
    </row>
    <row r="555" spans="1:9" x14ac:dyDescent="0.3">
      <c r="A555" s="3">
        <v>582</v>
      </c>
      <c r="B555" s="3" t="s">
        <v>15</v>
      </c>
      <c r="C555" s="3">
        <v>63</v>
      </c>
      <c r="D555" s="3">
        <v>73</v>
      </c>
      <c r="E555" s="3">
        <v>78</v>
      </c>
      <c r="F555" s="3">
        <f t="shared" si="32"/>
        <v>214</v>
      </c>
      <c r="G555" s="3">
        <f t="shared" si="33"/>
        <v>71.333333333333329</v>
      </c>
      <c r="H555" s="9">
        <f t="shared" si="34"/>
        <v>71.333333333333343</v>
      </c>
      <c r="I555" s="3" t="str">
        <f t="shared" si="35"/>
        <v>B</v>
      </c>
    </row>
    <row r="556" spans="1:9" x14ac:dyDescent="0.3">
      <c r="A556" s="4">
        <v>583</v>
      </c>
      <c r="B556" s="4" t="s">
        <v>15</v>
      </c>
      <c r="C556" s="4">
        <v>75</v>
      </c>
      <c r="D556" s="4">
        <v>76</v>
      </c>
      <c r="E556" s="4">
        <v>81</v>
      </c>
      <c r="F556" s="3">
        <f t="shared" si="32"/>
        <v>232</v>
      </c>
      <c r="G556" s="3">
        <f t="shared" si="33"/>
        <v>77.333333333333329</v>
      </c>
      <c r="H556" s="9">
        <f t="shared" si="34"/>
        <v>77.333333333333329</v>
      </c>
      <c r="I556" s="3" t="str">
        <f t="shared" si="35"/>
        <v>B</v>
      </c>
    </row>
    <row r="557" spans="1:9" x14ac:dyDescent="0.3">
      <c r="A557" s="3">
        <v>586</v>
      </c>
      <c r="B557" s="3" t="s">
        <v>15</v>
      </c>
      <c r="C557" s="3">
        <v>55</v>
      </c>
      <c r="D557" s="3">
        <v>73</v>
      </c>
      <c r="E557" s="3">
        <v>73</v>
      </c>
      <c r="F557" s="3">
        <f t="shared" si="32"/>
        <v>201</v>
      </c>
      <c r="G557" s="3">
        <f t="shared" si="33"/>
        <v>67</v>
      </c>
      <c r="H557" s="9">
        <f t="shared" si="34"/>
        <v>67</v>
      </c>
      <c r="I557" s="3" t="str">
        <f t="shared" si="35"/>
        <v>C</v>
      </c>
    </row>
    <row r="558" spans="1:9" x14ac:dyDescent="0.3">
      <c r="A558" s="4">
        <v>587</v>
      </c>
      <c r="B558" s="4" t="s">
        <v>15</v>
      </c>
      <c r="C558" s="4">
        <v>43</v>
      </c>
      <c r="D558" s="4">
        <v>62</v>
      </c>
      <c r="E558" s="4">
        <v>62</v>
      </c>
      <c r="F558" s="3">
        <f t="shared" si="32"/>
        <v>167</v>
      </c>
      <c r="G558" s="3">
        <f t="shared" si="33"/>
        <v>55.666666666666664</v>
      </c>
      <c r="H558" s="9">
        <f t="shared" si="34"/>
        <v>55.666666666666664</v>
      </c>
      <c r="I558" s="3" t="str">
        <f t="shared" si="35"/>
        <v>D</v>
      </c>
    </row>
    <row r="559" spans="1:9" x14ac:dyDescent="0.3">
      <c r="A559" s="3">
        <v>588</v>
      </c>
      <c r="B559" s="3" t="s">
        <v>15</v>
      </c>
      <c r="C559" s="3">
        <v>53</v>
      </c>
      <c r="D559" s="3">
        <v>63</v>
      </c>
      <c r="E559" s="3">
        <v>65</v>
      </c>
      <c r="F559" s="3">
        <f t="shared" si="32"/>
        <v>181</v>
      </c>
      <c r="G559" s="3">
        <f t="shared" si="33"/>
        <v>60.333333333333336</v>
      </c>
      <c r="H559" s="9">
        <f t="shared" si="34"/>
        <v>60.333333333333336</v>
      </c>
      <c r="I559" s="3" t="str">
        <f t="shared" si="35"/>
        <v>C</v>
      </c>
    </row>
    <row r="560" spans="1:9" x14ac:dyDescent="0.3">
      <c r="A560" s="4">
        <v>589</v>
      </c>
      <c r="B560" s="4" t="s">
        <v>15</v>
      </c>
      <c r="C560" s="4">
        <v>48</v>
      </c>
      <c r="D560" s="4">
        <v>66</v>
      </c>
      <c r="E560" s="4">
        <v>65</v>
      </c>
      <c r="F560" s="3">
        <f t="shared" si="32"/>
        <v>179</v>
      </c>
      <c r="G560" s="3">
        <f t="shared" si="33"/>
        <v>59.666666666666664</v>
      </c>
      <c r="H560" s="9">
        <f t="shared" si="34"/>
        <v>59.666666666666671</v>
      </c>
      <c r="I560" s="3" t="str">
        <f t="shared" si="35"/>
        <v>D</v>
      </c>
    </row>
    <row r="561" spans="1:9" x14ac:dyDescent="0.3">
      <c r="A561" s="3">
        <v>590</v>
      </c>
      <c r="B561" s="3" t="s">
        <v>32</v>
      </c>
      <c r="C561" s="3">
        <v>56</v>
      </c>
      <c r="D561" s="3">
        <v>56</v>
      </c>
      <c r="E561" s="3">
        <v>52</v>
      </c>
      <c r="F561" s="3">
        <f t="shared" si="32"/>
        <v>164</v>
      </c>
      <c r="G561" s="3">
        <f t="shared" si="33"/>
        <v>54.666666666666664</v>
      </c>
      <c r="H561" s="9">
        <f t="shared" si="34"/>
        <v>54.666666666666664</v>
      </c>
      <c r="I561" s="3" t="str">
        <f t="shared" si="35"/>
        <v>D</v>
      </c>
    </row>
    <row r="562" spans="1:9" x14ac:dyDescent="0.3">
      <c r="A562" s="4">
        <v>591</v>
      </c>
      <c r="B562" s="4" t="s">
        <v>32</v>
      </c>
      <c r="C562" s="4">
        <v>67</v>
      </c>
      <c r="D562" s="4">
        <v>61</v>
      </c>
      <c r="E562" s="4">
        <v>48</v>
      </c>
      <c r="F562" s="3">
        <f t="shared" si="32"/>
        <v>176</v>
      </c>
      <c r="G562" s="3">
        <f t="shared" si="33"/>
        <v>58.666666666666664</v>
      </c>
      <c r="H562" s="9">
        <f t="shared" si="34"/>
        <v>58.666666666666664</v>
      </c>
      <c r="I562" s="3" t="str">
        <f t="shared" si="35"/>
        <v>D</v>
      </c>
    </row>
    <row r="563" spans="1:9" x14ac:dyDescent="0.3">
      <c r="A563" s="3">
        <v>592</v>
      </c>
      <c r="B563" s="3" t="s">
        <v>32</v>
      </c>
      <c r="C563" s="3">
        <v>65</v>
      </c>
      <c r="D563" s="3">
        <v>66</v>
      </c>
      <c r="E563" s="3">
        <v>62</v>
      </c>
      <c r="F563" s="3">
        <f t="shared" si="32"/>
        <v>193</v>
      </c>
      <c r="G563" s="3">
        <f t="shared" si="33"/>
        <v>64.333333333333329</v>
      </c>
      <c r="H563" s="9">
        <f t="shared" si="34"/>
        <v>64.333333333333329</v>
      </c>
      <c r="I563" s="3" t="str">
        <f t="shared" si="35"/>
        <v>C</v>
      </c>
    </row>
    <row r="564" spans="1:9" x14ac:dyDescent="0.3">
      <c r="A564" s="4">
        <v>593</v>
      </c>
      <c r="B564" s="4" t="s">
        <v>15</v>
      </c>
      <c r="C564" s="4">
        <v>74</v>
      </c>
      <c r="D564" s="4">
        <v>76</v>
      </c>
      <c r="E564" s="4">
        <v>73</v>
      </c>
      <c r="F564" s="3">
        <f t="shared" si="32"/>
        <v>223</v>
      </c>
      <c r="G564" s="3">
        <f t="shared" si="33"/>
        <v>74.333333333333329</v>
      </c>
      <c r="H564" s="9">
        <f t="shared" si="34"/>
        <v>74.333333333333329</v>
      </c>
      <c r="I564" s="3" t="str">
        <f t="shared" si="35"/>
        <v>B</v>
      </c>
    </row>
    <row r="565" spans="1:9" x14ac:dyDescent="0.3">
      <c r="A565" s="3">
        <v>594</v>
      </c>
      <c r="B565" s="3" t="s">
        <v>15</v>
      </c>
      <c r="C565" s="3">
        <v>94</v>
      </c>
      <c r="D565" s="3">
        <v>100</v>
      </c>
      <c r="E565" s="3">
        <v>100</v>
      </c>
      <c r="F565" s="3">
        <f t="shared" si="32"/>
        <v>294</v>
      </c>
      <c r="G565" s="3">
        <f t="shared" si="33"/>
        <v>98</v>
      </c>
      <c r="H565" s="9">
        <f t="shared" si="34"/>
        <v>98</v>
      </c>
      <c r="I565" s="3" t="str">
        <f t="shared" si="35"/>
        <v>A</v>
      </c>
    </row>
    <row r="566" spans="1:9" x14ac:dyDescent="0.3">
      <c r="A566" s="4">
        <v>595</v>
      </c>
      <c r="B566" s="4" t="s">
        <v>15</v>
      </c>
      <c r="C566" s="4">
        <v>57</v>
      </c>
      <c r="D566" s="4">
        <v>80</v>
      </c>
      <c r="E566" s="4">
        <v>73</v>
      </c>
      <c r="F566" s="3">
        <f t="shared" si="32"/>
        <v>210</v>
      </c>
      <c r="G566" s="3">
        <f t="shared" si="33"/>
        <v>70</v>
      </c>
      <c r="H566" s="9">
        <f t="shared" si="34"/>
        <v>70</v>
      </c>
      <c r="I566" s="3" t="str">
        <f t="shared" si="35"/>
        <v>B</v>
      </c>
    </row>
    <row r="567" spans="1:9" x14ac:dyDescent="0.3">
      <c r="A567" s="3">
        <v>596</v>
      </c>
      <c r="B567" s="3" t="s">
        <v>32</v>
      </c>
      <c r="C567" s="3">
        <v>30</v>
      </c>
      <c r="D567" s="3">
        <v>24</v>
      </c>
      <c r="E567" s="3">
        <v>15</v>
      </c>
      <c r="F567" s="3">
        <f t="shared" si="32"/>
        <v>69</v>
      </c>
      <c r="G567" s="3">
        <f t="shared" si="33"/>
        <v>23</v>
      </c>
      <c r="H567" s="9">
        <f t="shared" si="34"/>
        <v>23</v>
      </c>
      <c r="I567" s="3" t="str">
        <f t="shared" si="35"/>
        <v>FAIL</v>
      </c>
    </row>
    <row r="568" spans="1:9" x14ac:dyDescent="0.3">
      <c r="A568" s="4">
        <v>597</v>
      </c>
      <c r="B568" s="4" t="s">
        <v>32</v>
      </c>
      <c r="C568" s="4">
        <v>51</v>
      </c>
      <c r="D568" s="4">
        <v>53</v>
      </c>
      <c r="E568" s="4">
        <v>46</v>
      </c>
      <c r="F568" s="3">
        <f t="shared" si="32"/>
        <v>150</v>
      </c>
      <c r="G568" s="3">
        <f t="shared" si="33"/>
        <v>50</v>
      </c>
      <c r="H568" s="9">
        <f t="shared" si="34"/>
        <v>50</v>
      </c>
      <c r="I568" s="3" t="str">
        <f t="shared" si="35"/>
        <v>D</v>
      </c>
    </row>
    <row r="569" spans="1:9" x14ac:dyDescent="0.3">
      <c r="A569" s="3">
        <v>598</v>
      </c>
      <c r="B569" s="3" t="s">
        <v>15</v>
      </c>
      <c r="C569" s="3">
        <v>71</v>
      </c>
      <c r="D569" s="3">
        <v>78</v>
      </c>
      <c r="E569" s="3">
        <v>74</v>
      </c>
      <c r="F569" s="3">
        <f t="shared" si="32"/>
        <v>223</v>
      </c>
      <c r="G569" s="3">
        <f t="shared" si="33"/>
        <v>74.333333333333329</v>
      </c>
      <c r="H569" s="9">
        <f t="shared" si="34"/>
        <v>74.333333333333329</v>
      </c>
      <c r="I569" s="3" t="str">
        <f t="shared" si="35"/>
        <v>B</v>
      </c>
    </row>
    <row r="570" spans="1:9" x14ac:dyDescent="0.3">
      <c r="A570" s="4">
        <v>599</v>
      </c>
      <c r="B570" s="4" t="s">
        <v>15</v>
      </c>
      <c r="C570" s="4">
        <v>65</v>
      </c>
      <c r="D570" s="4">
        <v>82</v>
      </c>
      <c r="E570" s="4">
        <v>81</v>
      </c>
      <c r="F570" s="3">
        <f t="shared" si="32"/>
        <v>228</v>
      </c>
      <c r="G570" s="3">
        <f t="shared" si="33"/>
        <v>76</v>
      </c>
      <c r="H570" s="9">
        <f t="shared" si="34"/>
        <v>76</v>
      </c>
      <c r="I570" s="3" t="str">
        <f t="shared" si="35"/>
        <v>B</v>
      </c>
    </row>
    <row r="571" spans="1:9" x14ac:dyDescent="0.3">
      <c r="A571" s="3">
        <v>600</v>
      </c>
      <c r="B571" s="3" t="s">
        <v>15</v>
      </c>
      <c r="C571" s="3">
        <v>52</v>
      </c>
      <c r="D571" s="3">
        <v>60</v>
      </c>
      <c r="E571" s="3">
        <v>63</v>
      </c>
      <c r="F571" s="3">
        <f t="shared" si="32"/>
        <v>175</v>
      </c>
      <c r="G571" s="3">
        <f t="shared" si="33"/>
        <v>58.333333333333336</v>
      </c>
      <c r="H571" s="9">
        <f t="shared" si="34"/>
        <v>58.333333333333336</v>
      </c>
      <c r="I571" s="3" t="str">
        <f t="shared" si="35"/>
        <v>D</v>
      </c>
    </row>
    <row r="572" spans="1:9" x14ac:dyDescent="0.3">
      <c r="A572" s="4">
        <v>601</v>
      </c>
      <c r="B572" s="4" t="s">
        <v>15</v>
      </c>
      <c r="C572" s="4">
        <v>29</v>
      </c>
      <c r="D572" s="4">
        <v>29</v>
      </c>
      <c r="E572" s="4">
        <v>30</v>
      </c>
      <c r="F572" s="3">
        <f t="shared" si="32"/>
        <v>88</v>
      </c>
      <c r="G572" s="3">
        <f t="shared" si="33"/>
        <v>29.333333333333332</v>
      </c>
      <c r="H572" s="9">
        <f t="shared" si="34"/>
        <v>29.333333333333332</v>
      </c>
      <c r="I572" s="3" t="str">
        <f t="shared" si="35"/>
        <v>FAIL</v>
      </c>
    </row>
    <row r="573" spans="1:9" x14ac:dyDescent="0.3">
      <c r="A573" s="3">
        <v>602</v>
      </c>
      <c r="B573" s="3" t="s">
        <v>15</v>
      </c>
      <c r="C573" s="3">
        <v>76</v>
      </c>
      <c r="D573" s="3">
        <v>78</v>
      </c>
      <c r="E573" s="3">
        <v>80</v>
      </c>
      <c r="F573" s="3">
        <f t="shared" si="32"/>
        <v>234</v>
      </c>
      <c r="G573" s="3">
        <f t="shared" si="33"/>
        <v>78</v>
      </c>
      <c r="H573" s="9">
        <f t="shared" si="34"/>
        <v>78</v>
      </c>
      <c r="I573" s="3" t="str">
        <f t="shared" si="35"/>
        <v>B</v>
      </c>
    </row>
    <row r="574" spans="1:9" x14ac:dyDescent="0.3">
      <c r="A574" s="4">
        <v>603</v>
      </c>
      <c r="B574" s="4" t="s">
        <v>32</v>
      </c>
      <c r="C574" s="4">
        <v>60</v>
      </c>
      <c r="D574" s="4">
        <v>57</v>
      </c>
      <c r="E574" s="4">
        <v>51</v>
      </c>
      <c r="F574" s="3">
        <f t="shared" si="32"/>
        <v>168</v>
      </c>
      <c r="G574" s="3">
        <f t="shared" si="33"/>
        <v>56</v>
      </c>
      <c r="H574" s="9">
        <f t="shared" si="34"/>
        <v>56.000000000000007</v>
      </c>
      <c r="I574" s="3" t="str">
        <f t="shared" si="35"/>
        <v>D</v>
      </c>
    </row>
    <row r="575" spans="1:9" x14ac:dyDescent="0.3">
      <c r="A575" s="3">
        <v>604</v>
      </c>
      <c r="B575" s="3" t="s">
        <v>32</v>
      </c>
      <c r="C575" s="3">
        <v>81</v>
      </c>
      <c r="D575" s="3">
        <v>87</v>
      </c>
      <c r="E575" s="3">
        <v>88</v>
      </c>
      <c r="F575" s="3">
        <f t="shared" si="32"/>
        <v>256</v>
      </c>
      <c r="G575" s="3">
        <f t="shared" si="33"/>
        <v>85.333333333333329</v>
      </c>
      <c r="H575" s="9">
        <f t="shared" si="34"/>
        <v>85.333333333333343</v>
      </c>
      <c r="I575" s="3" t="str">
        <f t="shared" si="35"/>
        <v>A</v>
      </c>
    </row>
    <row r="576" spans="1:9" x14ac:dyDescent="0.3">
      <c r="A576" s="4">
        <v>605</v>
      </c>
      <c r="B576" s="4" t="s">
        <v>32</v>
      </c>
      <c r="C576" s="4">
        <v>72</v>
      </c>
      <c r="D576" s="4">
        <v>70</v>
      </c>
      <c r="E576" s="4">
        <v>60</v>
      </c>
      <c r="F576" s="3">
        <f t="shared" si="32"/>
        <v>202</v>
      </c>
      <c r="G576" s="3">
        <f t="shared" si="33"/>
        <v>67.333333333333329</v>
      </c>
      <c r="H576" s="9">
        <f t="shared" si="34"/>
        <v>67.333333333333329</v>
      </c>
      <c r="I576" s="3" t="str">
        <f t="shared" si="35"/>
        <v>C</v>
      </c>
    </row>
    <row r="577" spans="1:9" x14ac:dyDescent="0.3">
      <c r="A577" s="3">
        <v>606</v>
      </c>
      <c r="B577" s="3" t="s">
        <v>15</v>
      </c>
      <c r="C577" s="3">
        <v>82</v>
      </c>
      <c r="D577" s="3">
        <v>82</v>
      </c>
      <c r="E577" s="3">
        <v>79</v>
      </c>
      <c r="F577" s="3">
        <f t="shared" si="32"/>
        <v>243</v>
      </c>
      <c r="G577" s="3">
        <f t="shared" si="33"/>
        <v>81</v>
      </c>
      <c r="H577" s="9">
        <f t="shared" si="34"/>
        <v>81</v>
      </c>
      <c r="I577" s="3" t="str">
        <f t="shared" si="35"/>
        <v>A</v>
      </c>
    </row>
    <row r="578" spans="1:9" x14ac:dyDescent="0.3">
      <c r="A578" s="4">
        <v>607</v>
      </c>
      <c r="B578" s="4" t="s">
        <v>15</v>
      </c>
      <c r="C578" s="4">
        <v>40</v>
      </c>
      <c r="D578" s="4">
        <v>59</v>
      </c>
      <c r="E578" s="4">
        <v>55</v>
      </c>
      <c r="F578" s="3">
        <f t="shared" si="32"/>
        <v>154</v>
      </c>
      <c r="G578" s="3">
        <f t="shared" si="33"/>
        <v>51.333333333333336</v>
      </c>
      <c r="H578" s="9">
        <f t="shared" si="34"/>
        <v>51.333333333333329</v>
      </c>
      <c r="I578" s="3" t="str">
        <f t="shared" si="35"/>
        <v>D</v>
      </c>
    </row>
    <row r="579" spans="1:9" x14ac:dyDescent="0.3">
      <c r="A579" s="3">
        <v>608</v>
      </c>
      <c r="B579" s="3" t="s">
        <v>15</v>
      </c>
      <c r="C579" s="3">
        <v>59</v>
      </c>
      <c r="D579" s="3">
        <v>63</v>
      </c>
      <c r="E579" s="3">
        <v>60</v>
      </c>
      <c r="F579" s="3">
        <f t="shared" ref="F579:F642" si="36">SUM(C579:E579)</f>
        <v>182</v>
      </c>
      <c r="G579" s="3">
        <f t="shared" ref="G579:G642" si="37">AVERAGE(C579:E579)</f>
        <v>60.666666666666664</v>
      </c>
      <c r="H579" s="9">
        <f t="shared" ref="H579:H642" si="38">F579/300*100</f>
        <v>60.666666666666671</v>
      </c>
      <c r="I579" s="3" t="str">
        <f t="shared" ref="I579:I642" si="39">IF(G579&gt;=80,"A",IF(G579&gt;=70,"B",IF(G579&gt;=60,"C",IF(G579&gt;=50,"D","FAIL"))))</f>
        <v>C</v>
      </c>
    </row>
    <row r="580" spans="1:9" x14ac:dyDescent="0.3">
      <c r="A580" s="4">
        <v>609</v>
      </c>
      <c r="B580" s="4" t="s">
        <v>15</v>
      </c>
      <c r="C580" s="4">
        <v>57</v>
      </c>
      <c r="D580" s="4">
        <v>62</v>
      </c>
      <c r="E580" s="4">
        <v>65</v>
      </c>
      <c r="F580" s="3">
        <f t="shared" si="36"/>
        <v>184</v>
      </c>
      <c r="G580" s="3">
        <f t="shared" si="37"/>
        <v>61.333333333333336</v>
      </c>
      <c r="H580" s="9">
        <f t="shared" si="38"/>
        <v>61.333333333333329</v>
      </c>
      <c r="I580" s="3" t="str">
        <f t="shared" si="39"/>
        <v>C</v>
      </c>
    </row>
    <row r="581" spans="1:9" x14ac:dyDescent="0.3">
      <c r="A581" s="3">
        <v>610</v>
      </c>
      <c r="B581" s="3" t="s">
        <v>32</v>
      </c>
      <c r="C581" s="3">
        <v>69</v>
      </c>
      <c r="D581" s="3">
        <v>60</v>
      </c>
      <c r="E581" s="3">
        <v>63</v>
      </c>
      <c r="F581" s="3">
        <f t="shared" si="36"/>
        <v>192</v>
      </c>
      <c r="G581" s="3">
        <f t="shared" si="37"/>
        <v>64</v>
      </c>
      <c r="H581" s="9">
        <f t="shared" si="38"/>
        <v>64</v>
      </c>
      <c r="I581" s="3" t="str">
        <f t="shared" si="39"/>
        <v>C</v>
      </c>
    </row>
    <row r="582" spans="1:9" x14ac:dyDescent="0.3">
      <c r="A582" s="4">
        <v>611</v>
      </c>
      <c r="B582" s="4" t="s">
        <v>15</v>
      </c>
      <c r="C582" s="4">
        <v>56</v>
      </c>
      <c r="D582" s="4">
        <v>58</v>
      </c>
      <c r="E582" s="4">
        <v>64</v>
      </c>
      <c r="F582" s="3">
        <f t="shared" si="36"/>
        <v>178</v>
      </c>
      <c r="G582" s="3">
        <f t="shared" si="37"/>
        <v>59.333333333333336</v>
      </c>
      <c r="H582" s="9">
        <f t="shared" si="38"/>
        <v>59.333333333333336</v>
      </c>
      <c r="I582" s="3" t="str">
        <f t="shared" si="39"/>
        <v>D</v>
      </c>
    </row>
    <row r="583" spans="1:9" x14ac:dyDescent="0.3">
      <c r="A583" s="3">
        <v>612</v>
      </c>
      <c r="B583" s="3" t="s">
        <v>32</v>
      </c>
      <c r="C583" s="3">
        <v>91</v>
      </c>
      <c r="D583" s="3">
        <v>88</v>
      </c>
      <c r="E583" s="3">
        <v>89</v>
      </c>
      <c r="F583" s="3">
        <f t="shared" si="36"/>
        <v>268</v>
      </c>
      <c r="G583" s="3">
        <f t="shared" si="37"/>
        <v>89.333333333333329</v>
      </c>
      <c r="H583" s="9">
        <f t="shared" si="38"/>
        <v>89.333333333333329</v>
      </c>
      <c r="I583" s="3" t="str">
        <f t="shared" si="39"/>
        <v>A</v>
      </c>
    </row>
    <row r="584" spans="1:9" x14ac:dyDescent="0.3">
      <c r="A584" s="4">
        <v>614</v>
      </c>
      <c r="B584" s="4" t="s">
        <v>15</v>
      </c>
      <c r="C584" s="4">
        <v>82</v>
      </c>
      <c r="D584" s="4">
        <v>93</v>
      </c>
      <c r="E584" s="4">
        <v>93</v>
      </c>
      <c r="F584" s="3">
        <f t="shared" si="36"/>
        <v>268</v>
      </c>
      <c r="G584" s="3">
        <f t="shared" si="37"/>
        <v>89.333333333333329</v>
      </c>
      <c r="H584" s="9">
        <f t="shared" si="38"/>
        <v>89.333333333333329</v>
      </c>
      <c r="I584" s="3" t="str">
        <f t="shared" si="39"/>
        <v>A</v>
      </c>
    </row>
    <row r="585" spans="1:9" x14ac:dyDescent="0.3">
      <c r="A585" s="3">
        <v>615</v>
      </c>
      <c r="B585" s="3" t="s">
        <v>15</v>
      </c>
      <c r="C585" s="3">
        <v>60</v>
      </c>
      <c r="D585" s="3">
        <v>68</v>
      </c>
      <c r="E585" s="3">
        <v>72</v>
      </c>
      <c r="F585" s="3">
        <f t="shared" si="36"/>
        <v>200</v>
      </c>
      <c r="G585" s="3">
        <f t="shared" si="37"/>
        <v>66.666666666666671</v>
      </c>
      <c r="H585" s="9">
        <f t="shared" si="38"/>
        <v>66.666666666666657</v>
      </c>
      <c r="I585" s="3" t="str">
        <f t="shared" si="39"/>
        <v>C</v>
      </c>
    </row>
    <row r="586" spans="1:9" x14ac:dyDescent="0.3">
      <c r="A586" s="4">
        <v>616</v>
      </c>
      <c r="B586" s="4" t="s">
        <v>15</v>
      </c>
      <c r="C586" s="4">
        <v>37</v>
      </c>
      <c r="D586" s="4">
        <v>45</v>
      </c>
      <c r="E586" s="4">
        <v>38</v>
      </c>
      <c r="F586" s="3">
        <f t="shared" si="36"/>
        <v>120</v>
      </c>
      <c r="G586" s="3">
        <f t="shared" si="37"/>
        <v>40</v>
      </c>
      <c r="H586" s="9">
        <f t="shared" si="38"/>
        <v>40</v>
      </c>
      <c r="I586" s="3" t="str">
        <f t="shared" si="39"/>
        <v>FAIL</v>
      </c>
    </row>
    <row r="587" spans="1:9" x14ac:dyDescent="0.3">
      <c r="A587" s="3">
        <v>617</v>
      </c>
      <c r="B587" s="3" t="s">
        <v>32</v>
      </c>
      <c r="C587" s="3">
        <v>88</v>
      </c>
      <c r="D587" s="3">
        <v>78</v>
      </c>
      <c r="E587" s="3">
        <v>83</v>
      </c>
      <c r="F587" s="3">
        <f t="shared" si="36"/>
        <v>249</v>
      </c>
      <c r="G587" s="3">
        <f t="shared" si="37"/>
        <v>83</v>
      </c>
      <c r="H587" s="9">
        <f t="shared" si="38"/>
        <v>83</v>
      </c>
      <c r="I587" s="3" t="str">
        <f t="shared" si="39"/>
        <v>A</v>
      </c>
    </row>
    <row r="588" spans="1:9" x14ac:dyDescent="0.3">
      <c r="A588" s="4">
        <v>618</v>
      </c>
      <c r="B588" s="4" t="s">
        <v>32</v>
      </c>
      <c r="C588" s="4">
        <v>95</v>
      </c>
      <c r="D588" s="4">
        <v>82</v>
      </c>
      <c r="E588" s="4">
        <v>86</v>
      </c>
      <c r="F588" s="3">
        <f t="shared" si="36"/>
        <v>263</v>
      </c>
      <c r="G588" s="3">
        <f t="shared" si="37"/>
        <v>87.666666666666671</v>
      </c>
      <c r="H588" s="9">
        <f t="shared" si="38"/>
        <v>87.666666666666671</v>
      </c>
      <c r="I588" s="3" t="str">
        <f t="shared" si="39"/>
        <v>A</v>
      </c>
    </row>
    <row r="589" spans="1:9" x14ac:dyDescent="0.3">
      <c r="A589" s="3">
        <v>619</v>
      </c>
      <c r="B589" s="3" t="s">
        <v>32</v>
      </c>
      <c r="C589" s="3">
        <v>61</v>
      </c>
      <c r="D589" s="3">
        <v>70</v>
      </c>
      <c r="E589" s="3">
        <v>64</v>
      </c>
      <c r="F589" s="3">
        <f t="shared" si="36"/>
        <v>195</v>
      </c>
      <c r="G589" s="3">
        <f t="shared" si="37"/>
        <v>65</v>
      </c>
      <c r="H589" s="9">
        <f t="shared" si="38"/>
        <v>65</v>
      </c>
      <c r="I589" s="3" t="str">
        <f t="shared" si="39"/>
        <v>C</v>
      </c>
    </row>
    <row r="590" spans="1:9" x14ac:dyDescent="0.3">
      <c r="A590" s="4">
        <v>620</v>
      </c>
      <c r="B590" s="4" t="s">
        <v>15</v>
      </c>
      <c r="C590" s="4">
        <v>36</v>
      </c>
      <c r="D590" s="4">
        <v>61</v>
      </c>
      <c r="E590" s="4">
        <v>55</v>
      </c>
      <c r="F590" s="3">
        <f t="shared" si="36"/>
        <v>152</v>
      </c>
      <c r="G590" s="3">
        <f t="shared" si="37"/>
        <v>50.666666666666664</v>
      </c>
      <c r="H590" s="9">
        <f t="shared" si="38"/>
        <v>50.666666666666671</v>
      </c>
      <c r="I590" s="3" t="str">
        <f t="shared" si="39"/>
        <v>D</v>
      </c>
    </row>
    <row r="591" spans="1:9" x14ac:dyDescent="0.3">
      <c r="A591" s="3">
        <v>621</v>
      </c>
      <c r="B591" s="3" t="s">
        <v>32</v>
      </c>
      <c r="C591" s="3">
        <v>63</v>
      </c>
      <c r="D591" s="3">
        <v>63</v>
      </c>
      <c r="E591" s="3">
        <v>57</v>
      </c>
      <c r="F591" s="3">
        <f t="shared" si="36"/>
        <v>183</v>
      </c>
      <c r="G591" s="3">
        <f t="shared" si="37"/>
        <v>61</v>
      </c>
      <c r="H591" s="9">
        <f t="shared" si="38"/>
        <v>61</v>
      </c>
      <c r="I591" s="3" t="str">
        <f t="shared" si="39"/>
        <v>C</v>
      </c>
    </row>
    <row r="592" spans="1:9" x14ac:dyDescent="0.3">
      <c r="A592" s="4">
        <v>622</v>
      </c>
      <c r="B592" s="4" t="s">
        <v>32</v>
      </c>
      <c r="C592" s="4">
        <v>59</v>
      </c>
      <c r="D592" s="4">
        <v>51</v>
      </c>
      <c r="E592" s="4">
        <v>53</v>
      </c>
      <c r="F592" s="3">
        <f t="shared" si="36"/>
        <v>163</v>
      </c>
      <c r="G592" s="3">
        <f t="shared" si="37"/>
        <v>54.333333333333336</v>
      </c>
      <c r="H592" s="9">
        <f t="shared" si="38"/>
        <v>54.333333333333336</v>
      </c>
      <c r="I592" s="3" t="str">
        <f t="shared" si="39"/>
        <v>D</v>
      </c>
    </row>
    <row r="593" spans="1:9" x14ac:dyDescent="0.3">
      <c r="A593" s="3">
        <v>623</v>
      </c>
      <c r="B593" s="3" t="s">
        <v>32</v>
      </c>
      <c r="C593" s="3">
        <v>97</v>
      </c>
      <c r="D593" s="3">
        <v>94</v>
      </c>
      <c r="E593" s="3">
        <v>83</v>
      </c>
      <c r="F593" s="3">
        <f t="shared" si="36"/>
        <v>274</v>
      </c>
      <c r="G593" s="3">
        <f t="shared" si="37"/>
        <v>91.333333333333329</v>
      </c>
      <c r="H593" s="9">
        <f t="shared" si="38"/>
        <v>91.333333333333329</v>
      </c>
      <c r="I593" s="3" t="str">
        <f t="shared" si="39"/>
        <v>A</v>
      </c>
    </row>
    <row r="594" spans="1:9" x14ac:dyDescent="0.3">
      <c r="A594" s="4">
        <v>624</v>
      </c>
      <c r="B594" s="4" t="s">
        <v>15</v>
      </c>
      <c r="C594" s="4">
        <v>60</v>
      </c>
      <c r="D594" s="4">
        <v>57</v>
      </c>
      <c r="E594" s="4">
        <v>62</v>
      </c>
      <c r="F594" s="3">
        <f t="shared" si="36"/>
        <v>179</v>
      </c>
      <c r="G594" s="3">
        <f t="shared" si="37"/>
        <v>59.666666666666664</v>
      </c>
      <c r="H594" s="9">
        <f t="shared" si="38"/>
        <v>59.666666666666671</v>
      </c>
      <c r="I594" s="3" t="str">
        <f t="shared" si="39"/>
        <v>D</v>
      </c>
    </row>
    <row r="595" spans="1:9" x14ac:dyDescent="0.3">
      <c r="A595" s="3">
        <v>625</v>
      </c>
      <c r="B595" s="3" t="s">
        <v>32</v>
      </c>
      <c r="C595" s="3">
        <v>99</v>
      </c>
      <c r="D595" s="3">
        <v>96</v>
      </c>
      <c r="E595" s="3">
        <v>99</v>
      </c>
      <c r="F595" s="3">
        <f t="shared" si="36"/>
        <v>294</v>
      </c>
      <c r="G595" s="3">
        <f t="shared" si="37"/>
        <v>98</v>
      </c>
      <c r="H595" s="9">
        <f t="shared" si="38"/>
        <v>98</v>
      </c>
      <c r="I595" s="3" t="str">
        <f t="shared" si="39"/>
        <v>A</v>
      </c>
    </row>
    <row r="596" spans="1:9" x14ac:dyDescent="0.3">
      <c r="A596" s="4">
        <v>626</v>
      </c>
      <c r="B596" s="4" t="s">
        <v>32</v>
      </c>
      <c r="C596" s="4">
        <v>66</v>
      </c>
      <c r="D596" s="4">
        <v>68</v>
      </c>
      <c r="E596" s="4">
        <v>61</v>
      </c>
      <c r="F596" s="3">
        <f t="shared" si="36"/>
        <v>195</v>
      </c>
      <c r="G596" s="3">
        <f t="shared" si="37"/>
        <v>65</v>
      </c>
      <c r="H596" s="9">
        <f t="shared" si="38"/>
        <v>65</v>
      </c>
      <c r="I596" s="3" t="str">
        <f t="shared" si="39"/>
        <v>C</v>
      </c>
    </row>
    <row r="597" spans="1:9" x14ac:dyDescent="0.3">
      <c r="A597" s="3">
        <v>627</v>
      </c>
      <c r="B597" s="3" t="s">
        <v>32</v>
      </c>
      <c r="C597" s="3">
        <v>61</v>
      </c>
      <c r="D597" s="3">
        <v>48</v>
      </c>
      <c r="E597" s="3">
        <v>46</v>
      </c>
      <c r="F597" s="3">
        <f t="shared" si="36"/>
        <v>155</v>
      </c>
      <c r="G597" s="3">
        <f t="shared" si="37"/>
        <v>51.666666666666664</v>
      </c>
      <c r="H597" s="9">
        <f t="shared" si="38"/>
        <v>51.666666666666671</v>
      </c>
      <c r="I597" s="3" t="str">
        <f t="shared" si="39"/>
        <v>D</v>
      </c>
    </row>
    <row r="598" spans="1:9" x14ac:dyDescent="0.3">
      <c r="A598" s="4">
        <v>628</v>
      </c>
      <c r="B598" s="4" t="s">
        <v>32</v>
      </c>
      <c r="C598" s="4">
        <v>50</v>
      </c>
      <c r="D598" s="4">
        <v>57</v>
      </c>
      <c r="E598" s="4">
        <v>47</v>
      </c>
      <c r="F598" s="3">
        <f t="shared" si="36"/>
        <v>154</v>
      </c>
      <c r="G598" s="3">
        <f t="shared" si="37"/>
        <v>51.333333333333336</v>
      </c>
      <c r="H598" s="9">
        <f t="shared" si="38"/>
        <v>51.333333333333329</v>
      </c>
      <c r="I598" s="3" t="str">
        <f t="shared" si="39"/>
        <v>D</v>
      </c>
    </row>
    <row r="599" spans="1:9" x14ac:dyDescent="0.3">
      <c r="A599" s="3">
        <v>629</v>
      </c>
      <c r="B599" s="3" t="s">
        <v>15</v>
      </c>
      <c r="C599" s="3">
        <v>45</v>
      </c>
      <c r="D599" s="3">
        <v>51</v>
      </c>
      <c r="E599" s="3">
        <v>56</v>
      </c>
      <c r="F599" s="3">
        <f t="shared" si="36"/>
        <v>152</v>
      </c>
      <c r="G599" s="3">
        <f t="shared" si="37"/>
        <v>50.666666666666664</v>
      </c>
      <c r="H599" s="9">
        <f t="shared" si="38"/>
        <v>50.666666666666671</v>
      </c>
      <c r="I599" s="3" t="str">
        <f t="shared" si="39"/>
        <v>D</v>
      </c>
    </row>
    <row r="600" spans="1:9" x14ac:dyDescent="0.3">
      <c r="A600" s="4">
        <v>630</v>
      </c>
      <c r="B600" s="4" t="s">
        <v>32</v>
      </c>
      <c r="C600" s="4">
        <v>64</v>
      </c>
      <c r="D600" s="4">
        <v>63</v>
      </c>
      <c r="E600" s="4">
        <v>68</v>
      </c>
      <c r="F600" s="3">
        <f t="shared" si="36"/>
        <v>195</v>
      </c>
      <c r="G600" s="3">
        <f t="shared" si="37"/>
        <v>65</v>
      </c>
      <c r="H600" s="9">
        <f t="shared" si="38"/>
        <v>65</v>
      </c>
      <c r="I600" s="3" t="str">
        <f t="shared" si="39"/>
        <v>C</v>
      </c>
    </row>
    <row r="601" spans="1:9" x14ac:dyDescent="0.3">
      <c r="A601" s="3">
        <v>631</v>
      </c>
      <c r="B601" s="3" t="s">
        <v>32</v>
      </c>
      <c r="C601" s="3">
        <v>81</v>
      </c>
      <c r="D601" s="3">
        <v>60</v>
      </c>
      <c r="E601" s="3">
        <v>66</v>
      </c>
      <c r="F601" s="3">
        <f t="shared" si="36"/>
        <v>207</v>
      </c>
      <c r="G601" s="3">
        <f t="shared" si="37"/>
        <v>69</v>
      </c>
      <c r="H601" s="9">
        <f t="shared" si="38"/>
        <v>69</v>
      </c>
      <c r="I601" s="3" t="str">
        <f t="shared" si="39"/>
        <v>C</v>
      </c>
    </row>
    <row r="602" spans="1:9" x14ac:dyDescent="0.3">
      <c r="A602" s="4">
        <v>632</v>
      </c>
      <c r="B602" s="4" t="s">
        <v>15</v>
      </c>
      <c r="C602" s="4">
        <v>67</v>
      </c>
      <c r="D602" s="4">
        <v>75</v>
      </c>
      <c r="E602" s="4">
        <v>82</v>
      </c>
      <c r="F602" s="3">
        <f t="shared" si="36"/>
        <v>224</v>
      </c>
      <c r="G602" s="3">
        <f t="shared" si="37"/>
        <v>74.666666666666671</v>
      </c>
      <c r="H602" s="9">
        <f t="shared" si="38"/>
        <v>74.666666666666671</v>
      </c>
      <c r="I602" s="3" t="str">
        <f t="shared" si="39"/>
        <v>B</v>
      </c>
    </row>
    <row r="603" spans="1:9" x14ac:dyDescent="0.3">
      <c r="A603" s="3">
        <v>633</v>
      </c>
      <c r="B603" s="3" t="s">
        <v>15</v>
      </c>
      <c r="C603" s="3">
        <v>75</v>
      </c>
      <c r="D603" s="3">
        <v>88</v>
      </c>
      <c r="E603" s="3">
        <v>85</v>
      </c>
      <c r="F603" s="3">
        <f t="shared" si="36"/>
        <v>248</v>
      </c>
      <c r="G603" s="3">
        <f t="shared" si="37"/>
        <v>82.666666666666671</v>
      </c>
      <c r="H603" s="9">
        <f t="shared" si="38"/>
        <v>82.666666666666671</v>
      </c>
      <c r="I603" s="3" t="str">
        <f t="shared" si="39"/>
        <v>A</v>
      </c>
    </row>
    <row r="604" spans="1:9" x14ac:dyDescent="0.3">
      <c r="A604" s="4">
        <v>635</v>
      </c>
      <c r="B604" s="4" t="s">
        <v>32</v>
      </c>
      <c r="C604" s="4">
        <v>71</v>
      </c>
      <c r="D604" s="4">
        <v>74</v>
      </c>
      <c r="E604" s="4">
        <v>64</v>
      </c>
      <c r="F604" s="3">
        <f t="shared" si="36"/>
        <v>209</v>
      </c>
      <c r="G604" s="3">
        <f t="shared" si="37"/>
        <v>69.666666666666671</v>
      </c>
      <c r="H604" s="9">
        <f t="shared" si="38"/>
        <v>69.666666666666671</v>
      </c>
      <c r="I604" s="3" t="str">
        <f t="shared" si="39"/>
        <v>C</v>
      </c>
    </row>
    <row r="605" spans="1:9" x14ac:dyDescent="0.3">
      <c r="A605" s="3">
        <v>637</v>
      </c>
      <c r="B605" s="3" t="s">
        <v>15</v>
      </c>
      <c r="C605" s="3">
        <v>75</v>
      </c>
      <c r="D605" s="3">
        <v>89</v>
      </c>
      <c r="E605" s="3">
        <v>84</v>
      </c>
      <c r="F605" s="3">
        <f t="shared" si="36"/>
        <v>248</v>
      </c>
      <c r="G605" s="3">
        <f t="shared" si="37"/>
        <v>82.666666666666671</v>
      </c>
      <c r="H605" s="9">
        <f t="shared" si="38"/>
        <v>82.666666666666671</v>
      </c>
      <c r="I605" s="3" t="str">
        <f t="shared" si="39"/>
        <v>A</v>
      </c>
    </row>
    <row r="606" spans="1:9" x14ac:dyDescent="0.3">
      <c r="A606" s="4">
        <v>638</v>
      </c>
      <c r="B606" s="4" t="s">
        <v>32</v>
      </c>
      <c r="C606" s="4">
        <v>88</v>
      </c>
      <c r="D606" s="4">
        <v>77</v>
      </c>
      <c r="E606" s="4">
        <v>75</v>
      </c>
      <c r="F606" s="3">
        <f t="shared" si="36"/>
        <v>240</v>
      </c>
      <c r="G606" s="3">
        <f t="shared" si="37"/>
        <v>80</v>
      </c>
      <c r="H606" s="9">
        <f t="shared" si="38"/>
        <v>80</v>
      </c>
      <c r="I606" s="3" t="str">
        <f t="shared" si="39"/>
        <v>A</v>
      </c>
    </row>
    <row r="607" spans="1:9" x14ac:dyDescent="0.3">
      <c r="A607" s="3">
        <v>639</v>
      </c>
      <c r="B607" s="3" t="s">
        <v>15</v>
      </c>
      <c r="C607" s="3">
        <v>73</v>
      </c>
      <c r="D607" s="3">
        <v>72</v>
      </c>
      <c r="E607" s="3">
        <v>71</v>
      </c>
      <c r="F607" s="3">
        <f t="shared" si="36"/>
        <v>216</v>
      </c>
      <c r="G607" s="3">
        <f t="shared" si="37"/>
        <v>72</v>
      </c>
      <c r="H607" s="9">
        <f t="shared" si="38"/>
        <v>72</v>
      </c>
      <c r="I607" s="3" t="str">
        <f t="shared" si="39"/>
        <v>B</v>
      </c>
    </row>
    <row r="608" spans="1:9" x14ac:dyDescent="0.3">
      <c r="A608" s="4">
        <v>640</v>
      </c>
      <c r="B608" s="4" t="s">
        <v>32</v>
      </c>
      <c r="C608" s="4">
        <v>42</v>
      </c>
      <c r="D608" s="4">
        <v>52</v>
      </c>
      <c r="E608" s="4">
        <v>52</v>
      </c>
      <c r="F608" s="3">
        <f t="shared" si="36"/>
        <v>146</v>
      </c>
      <c r="G608" s="3">
        <f t="shared" si="37"/>
        <v>48.666666666666664</v>
      </c>
      <c r="H608" s="9">
        <f t="shared" si="38"/>
        <v>48.666666666666671</v>
      </c>
      <c r="I608" s="3" t="str">
        <f t="shared" si="39"/>
        <v>FAIL</v>
      </c>
    </row>
    <row r="609" spans="1:9" x14ac:dyDescent="0.3">
      <c r="A609" s="3">
        <v>641</v>
      </c>
      <c r="B609" s="3" t="s">
        <v>15</v>
      </c>
      <c r="C609" s="3">
        <v>76</v>
      </c>
      <c r="D609" s="3">
        <v>89</v>
      </c>
      <c r="E609" s="3">
        <v>91</v>
      </c>
      <c r="F609" s="3">
        <f t="shared" si="36"/>
        <v>256</v>
      </c>
      <c r="G609" s="3">
        <f t="shared" si="37"/>
        <v>85.333333333333329</v>
      </c>
      <c r="H609" s="9">
        <f t="shared" si="38"/>
        <v>85.333333333333343</v>
      </c>
      <c r="I609" s="3" t="str">
        <f t="shared" si="39"/>
        <v>A</v>
      </c>
    </row>
    <row r="610" spans="1:9" x14ac:dyDescent="0.3">
      <c r="A610" s="4">
        <v>642</v>
      </c>
      <c r="B610" s="4" t="s">
        <v>15</v>
      </c>
      <c r="C610" s="4">
        <v>67</v>
      </c>
      <c r="D610" s="4">
        <v>78</v>
      </c>
      <c r="E610" s="4">
        <v>75</v>
      </c>
      <c r="F610" s="3">
        <f t="shared" si="36"/>
        <v>220</v>
      </c>
      <c r="G610" s="3">
        <f t="shared" si="37"/>
        <v>73.333333333333329</v>
      </c>
      <c r="H610" s="9">
        <f t="shared" si="38"/>
        <v>73.333333333333329</v>
      </c>
      <c r="I610" s="3" t="str">
        <f t="shared" si="39"/>
        <v>B</v>
      </c>
    </row>
    <row r="611" spans="1:9" x14ac:dyDescent="0.3">
      <c r="A611" s="3">
        <v>643</v>
      </c>
      <c r="B611" s="3" t="s">
        <v>15</v>
      </c>
      <c r="C611" s="3">
        <v>76</v>
      </c>
      <c r="D611" s="3">
        <v>80</v>
      </c>
      <c r="E611" s="3">
        <v>82</v>
      </c>
      <c r="F611" s="3">
        <f t="shared" si="36"/>
        <v>238</v>
      </c>
      <c r="G611" s="3">
        <f t="shared" si="37"/>
        <v>79.333333333333329</v>
      </c>
      <c r="H611" s="9">
        <f t="shared" si="38"/>
        <v>79.333333333333329</v>
      </c>
      <c r="I611" s="3" t="str">
        <f t="shared" si="39"/>
        <v>B</v>
      </c>
    </row>
    <row r="612" spans="1:9" x14ac:dyDescent="0.3">
      <c r="A612" s="4">
        <v>644</v>
      </c>
      <c r="B612" s="4" t="s">
        <v>32</v>
      </c>
      <c r="C612" s="4">
        <v>67</v>
      </c>
      <c r="D612" s="4">
        <v>64</v>
      </c>
      <c r="E612" s="4">
        <v>58</v>
      </c>
      <c r="F612" s="3">
        <f t="shared" si="36"/>
        <v>189</v>
      </c>
      <c r="G612" s="3">
        <f t="shared" si="37"/>
        <v>63</v>
      </c>
      <c r="H612" s="9">
        <f t="shared" si="38"/>
        <v>63</v>
      </c>
      <c r="I612" s="3" t="str">
        <f t="shared" si="39"/>
        <v>C</v>
      </c>
    </row>
    <row r="613" spans="1:9" x14ac:dyDescent="0.3">
      <c r="A613" s="3">
        <v>645</v>
      </c>
      <c r="B613" s="3" t="s">
        <v>15</v>
      </c>
      <c r="C613" s="3">
        <v>63</v>
      </c>
      <c r="D613" s="3">
        <v>79</v>
      </c>
      <c r="E613" s="3">
        <v>78</v>
      </c>
      <c r="F613" s="3">
        <f t="shared" si="36"/>
        <v>220</v>
      </c>
      <c r="G613" s="3">
        <f t="shared" si="37"/>
        <v>73.333333333333329</v>
      </c>
      <c r="H613" s="9">
        <f t="shared" si="38"/>
        <v>73.333333333333329</v>
      </c>
      <c r="I613" s="3" t="str">
        <f t="shared" si="39"/>
        <v>B</v>
      </c>
    </row>
    <row r="614" spans="1:9" x14ac:dyDescent="0.3">
      <c r="A614" s="4">
        <v>646</v>
      </c>
      <c r="B614" s="4" t="s">
        <v>15</v>
      </c>
      <c r="C614" s="4">
        <v>62</v>
      </c>
      <c r="D614" s="4">
        <v>72</v>
      </c>
      <c r="E614" s="4">
        <v>67</v>
      </c>
      <c r="F614" s="3">
        <f t="shared" si="36"/>
        <v>201</v>
      </c>
      <c r="G614" s="3">
        <f t="shared" si="37"/>
        <v>67</v>
      </c>
      <c r="H614" s="9">
        <f t="shared" si="38"/>
        <v>67</v>
      </c>
      <c r="I614" s="3" t="str">
        <f t="shared" si="39"/>
        <v>C</v>
      </c>
    </row>
    <row r="615" spans="1:9" x14ac:dyDescent="0.3">
      <c r="A615" s="3">
        <v>647</v>
      </c>
      <c r="B615" s="3" t="s">
        <v>15</v>
      </c>
      <c r="C615" s="3">
        <v>62</v>
      </c>
      <c r="D615" s="3">
        <v>61</v>
      </c>
      <c r="E615" s="3">
        <v>66</v>
      </c>
      <c r="F615" s="3">
        <f t="shared" si="36"/>
        <v>189</v>
      </c>
      <c r="G615" s="3">
        <f t="shared" si="37"/>
        <v>63</v>
      </c>
      <c r="H615" s="9">
        <f t="shared" si="38"/>
        <v>63</v>
      </c>
      <c r="I615" s="3" t="str">
        <f t="shared" si="39"/>
        <v>C</v>
      </c>
    </row>
    <row r="616" spans="1:9" x14ac:dyDescent="0.3">
      <c r="A616" s="4">
        <v>648</v>
      </c>
      <c r="B616" s="4" t="s">
        <v>15</v>
      </c>
      <c r="C616" s="4">
        <v>51</v>
      </c>
      <c r="D616" s="4">
        <v>53</v>
      </c>
      <c r="E616" s="4">
        <v>56</v>
      </c>
      <c r="F616" s="3">
        <f t="shared" si="36"/>
        <v>160</v>
      </c>
      <c r="G616" s="3">
        <f t="shared" si="37"/>
        <v>53.333333333333336</v>
      </c>
      <c r="H616" s="9">
        <f t="shared" si="38"/>
        <v>53.333333333333336</v>
      </c>
      <c r="I616" s="3" t="str">
        <f t="shared" si="39"/>
        <v>D</v>
      </c>
    </row>
    <row r="617" spans="1:9" x14ac:dyDescent="0.3">
      <c r="A617" s="3">
        <v>649</v>
      </c>
      <c r="B617" s="3" t="s">
        <v>15</v>
      </c>
      <c r="C617" s="3">
        <v>66</v>
      </c>
      <c r="D617" s="3">
        <v>77</v>
      </c>
      <c r="E617" s="3">
        <v>78</v>
      </c>
      <c r="F617" s="3">
        <f t="shared" si="36"/>
        <v>221</v>
      </c>
      <c r="G617" s="3">
        <f t="shared" si="37"/>
        <v>73.666666666666671</v>
      </c>
      <c r="H617" s="9">
        <f t="shared" si="38"/>
        <v>73.666666666666671</v>
      </c>
      <c r="I617" s="3" t="str">
        <f t="shared" si="39"/>
        <v>B</v>
      </c>
    </row>
    <row r="618" spans="1:9" x14ac:dyDescent="0.3">
      <c r="A618" s="4">
        <v>650</v>
      </c>
      <c r="B618" s="4" t="s">
        <v>32</v>
      </c>
      <c r="C618" s="4">
        <v>52</v>
      </c>
      <c r="D618" s="4">
        <v>56</v>
      </c>
      <c r="E618" s="4">
        <v>54</v>
      </c>
      <c r="F618" s="3">
        <f t="shared" si="36"/>
        <v>162</v>
      </c>
      <c r="G618" s="3">
        <f t="shared" si="37"/>
        <v>54</v>
      </c>
      <c r="H618" s="9">
        <f t="shared" si="38"/>
        <v>54</v>
      </c>
      <c r="I618" s="3" t="str">
        <f t="shared" si="39"/>
        <v>D</v>
      </c>
    </row>
    <row r="619" spans="1:9" x14ac:dyDescent="0.3">
      <c r="A619" s="3">
        <v>651</v>
      </c>
      <c r="B619" s="3" t="s">
        <v>15</v>
      </c>
      <c r="C619" s="3">
        <v>70</v>
      </c>
      <c r="D619" s="3">
        <v>81</v>
      </c>
      <c r="E619" s="3">
        <v>77</v>
      </c>
      <c r="F619" s="3">
        <f t="shared" si="36"/>
        <v>228</v>
      </c>
      <c r="G619" s="3">
        <f t="shared" si="37"/>
        <v>76</v>
      </c>
      <c r="H619" s="9">
        <f t="shared" si="38"/>
        <v>76</v>
      </c>
      <c r="I619" s="3" t="str">
        <f t="shared" si="39"/>
        <v>B</v>
      </c>
    </row>
    <row r="620" spans="1:9" x14ac:dyDescent="0.3">
      <c r="A620" s="4">
        <v>652</v>
      </c>
      <c r="B620" s="4" t="s">
        <v>15</v>
      </c>
      <c r="C620" s="4">
        <v>82</v>
      </c>
      <c r="D620" s="4">
        <v>84</v>
      </c>
      <c r="E620" s="4">
        <v>96</v>
      </c>
      <c r="F620" s="3">
        <f t="shared" si="36"/>
        <v>262</v>
      </c>
      <c r="G620" s="3">
        <f t="shared" si="37"/>
        <v>87.333333333333329</v>
      </c>
      <c r="H620" s="9">
        <f t="shared" si="38"/>
        <v>87.333333333333329</v>
      </c>
      <c r="I620" s="3" t="str">
        <f t="shared" si="39"/>
        <v>A</v>
      </c>
    </row>
    <row r="621" spans="1:9" x14ac:dyDescent="0.3">
      <c r="A621" s="3">
        <v>653</v>
      </c>
      <c r="B621" s="3" t="s">
        <v>15</v>
      </c>
      <c r="C621" s="3">
        <v>65</v>
      </c>
      <c r="D621" s="3">
        <v>70</v>
      </c>
      <c r="E621" s="3">
        <v>74</v>
      </c>
      <c r="F621" s="3">
        <f t="shared" si="36"/>
        <v>209</v>
      </c>
      <c r="G621" s="3">
        <f t="shared" si="37"/>
        <v>69.666666666666671</v>
      </c>
      <c r="H621" s="9">
        <f t="shared" si="38"/>
        <v>69.666666666666671</v>
      </c>
      <c r="I621" s="3" t="str">
        <f t="shared" si="39"/>
        <v>C</v>
      </c>
    </row>
    <row r="622" spans="1:9" x14ac:dyDescent="0.3">
      <c r="A622" s="4">
        <v>654</v>
      </c>
      <c r="B622" s="4" t="s">
        <v>15</v>
      </c>
      <c r="C622" s="4">
        <v>73</v>
      </c>
      <c r="D622" s="4">
        <v>79</v>
      </c>
      <c r="E622" s="4">
        <v>79</v>
      </c>
      <c r="F622" s="3">
        <f t="shared" si="36"/>
        <v>231</v>
      </c>
      <c r="G622" s="3">
        <f t="shared" si="37"/>
        <v>77</v>
      </c>
      <c r="H622" s="9">
        <f t="shared" si="38"/>
        <v>77</v>
      </c>
      <c r="I622" s="3" t="str">
        <f t="shared" si="39"/>
        <v>B</v>
      </c>
    </row>
    <row r="623" spans="1:9" x14ac:dyDescent="0.3">
      <c r="A623" s="3">
        <v>655</v>
      </c>
      <c r="B623" s="3" t="s">
        <v>15</v>
      </c>
      <c r="C623" s="3">
        <v>62</v>
      </c>
      <c r="D623" s="3">
        <v>67</v>
      </c>
      <c r="E623" s="3">
        <v>67</v>
      </c>
      <c r="F623" s="3">
        <f t="shared" si="36"/>
        <v>196</v>
      </c>
      <c r="G623" s="3">
        <f t="shared" si="37"/>
        <v>65.333333333333329</v>
      </c>
      <c r="H623" s="9">
        <f t="shared" si="38"/>
        <v>65.333333333333329</v>
      </c>
      <c r="I623" s="3" t="str">
        <f t="shared" si="39"/>
        <v>C</v>
      </c>
    </row>
    <row r="624" spans="1:9" x14ac:dyDescent="0.3">
      <c r="A624" s="4">
        <v>656</v>
      </c>
      <c r="B624" s="4" t="s">
        <v>32</v>
      </c>
      <c r="C624" s="4">
        <v>79</v>
      </c>
      <c r="D624" s="4">
        <v>68</v>
      </c>
      <c r="E624" s="4">
        <v>65</v>
      </c>
      <c r="F624" s="3">
        <f t="shared" si="36"/>
        <v>212</v>
      </c>
      <c r="G624" s="3">
        <f t="shared" si="37"/>
        <v>70.666666666666671</v>
      </c>
      <c r="H624" s="9">
        <f t="shared" si="38"/>
        <v>70.666666666666671</v>
      </c>
      <c r="I624" s="3" t="str">
        <f t="shared" si="39"/>
        <v>B</v>
      </c>
    </row>
    <row r="625" spans="1:9" x14ac:dyDescent="0.3">
      <c r="A625" s="3">
        <v>657</v>
      </c>
      <c r="B625" s="3" t="s">
        <v>32</v>
      </c>
      <c r="C625" s="3">
        <v>71</v>
      </c>
      <c r="D625" s="3">
        <v>66</v>
      </c>
      <c r="E625" s="3">
        <v>62</v>
      </c>
      <c r="F625" s="3">
        <f t="shared" si="36"/>
        <v>199</v>
      </c>
      <c r="G625" s="3">
        <f t="shared" si="37"/>
        <v>66.333333333333329</v>
      </c>
      <c r="H625" s="9">
        <f t="shared" si="38"/>
        <v>66.333333333333329</v>
      </c>
      <c r="I625" s="3" t="str">
        <f t="shared" si="39"/>
        <v>C</v>
      </c>
    </row>
    <row r="626" spans="1:9" x14ac:dyDescent="0.3">
      <c r="A626" s="4">
        <v>658</v>
      </c>
      <c r="B626" s="4" t="s">
        <v>15</v>
      </c>
      <c r="C626" s="4">
        <v>43</v>
      </c>
      <c r="D626" s="4">
        <v>60</v>
      </c>
      <c r="E626" s="4">
        <v>58</v>
      </c>
      <c r="F626" s="3">
        <f t="shared" si="36"/>
        <v>161</v>
      </c>
      <c r="G626" s="3">
        <f t="shared" si="37"/>
        <v>53.666666666666664</v>
      </c>
      <c r="H626" s="9">
        <f t="shared" si="38"/>
        <v>53.666666666666664</v>
      </c>
      <c r="I626" s="3" t="str">
        <f t="shared" si="39"/>
        <v>D</v>
      </c>
    </row>
    <row r="627" spans="1:9" x14ac:dyDescent="0.3">
      <c r="A627" s="3">
        <v>659</v>
      </c>
      <c r="B627" s="3" t="s">
        <v>32</v>
      </c>
      <c r="C627" s="3">
        <v>90</v>
      </c>
      <c r="D627" s="3">
        <v>87</v>
      </c>
      <c r="E627" s="3">
        <v>85</v>
      </c>
      <c r="F627" s="3">
        <f t="shared" si="36"/>
        <v>262</v>
      </c>
      <c r="G627" s="3">
        <f t="shared" si="37"/>
        <v>87.333333333333329</v>
      </c>
      <c r="H627" s="9">
        <f t="shared" si="38"/>
        <v>87.333333333333329</v>
      </c>
      <c r="I627" s="3" t="str">
        <f t="shared" si="39"/>
        <v>A</v>
      </c>
    </row>
    <row r="628" spans="1:9" x14ac:dyDescent="0.3">
      <c r="A628" s="4">
        <v>661</v>
      </c>
      <c r="B628" s="4" t="s">
        <v>32</v>
      </c>
      <c r="C628" s="4">
        <v>70</v>
      </c>
      <c r="D628" s="4">
        <v>65</v>
      </c>
      <c r="E628" s="4">
        <v>61</v>
      </c>
      <c r="F628" s="3">
        <f t="shared" si="36"/>
        <v>196</v>
      </c>
      <c r="G628" s="3">
        <f t="shared" si="37"/>
        <v>65.333333333333329</v>
      </c>
      <c r="H628" s="9">
        <f t="shared" si="38"/>
        <v>65.333333333333329</v>
      </c>
      <c r="I628" s="3" t="str">
        <f t="shared" si="39"/>
        <v>C</v>
      </c>
    </row>
    <row r="629" spans="1:9" x14ac:dyDescent="0.3">
      <c r="A629" s="3">
        <v>662</v>
      </c>
      <c r="B629" s="3" t="s">
        <v>15</v>
      </c>
      <c r="C629" s="3">
        <v>54</v>
      </c>
      <c r="D629" s="3">
        <v>70</v>
      </c>
      <c r="E629" s="3">
        <v>69</v>
      </c>
      <c r="F629" s="3">
        <f t="shared" si="36"/>
        <v>193</v>
      </c>
      <c r="G629" s="3">
        <f t="shared" si="37"/>
        <v>64.333333333333329</v>
      </c>
      <c r="H629" s="9">
        <f t="shared" si="38"/>
        <v>64.333333333333329</v>
      </c>
      <c r="I629" s="3" t="str">
        <f t="shared" si="39"/>
        <v>C</v>
      </c>
    </row>
    <row r="630" spans="1:9" x14ac:dyDescent="0.3">
      <c r="A630" s="4">
        <v>663</v>
      </c>
      <c r="B630" s="4" t="s">
        <v>15</v>
      </c>
      <c r="C630" s="4">
        <v>65</v>
      </c>
      <c r="D630" s="4">
        <v>69</v>
      </c>
      <c r="E630" s="4">
        <v>67</v>
      </c>
      <c r="F630" s="3">
        <f t="shared" si="36"/>
        <v>201</v>
      </c>
      <c r="G630" s="3">
        <f t="shared" si="37"/>
        <v>67</v>
      </c>
      <c r="H630" s="9">
        <f t="shared" si="38"/>
        <v>67</v>
      </c>
      <c r="I630" s="3" t="str">
        <f t="shared" si="39"/>
        <v>C</v>
      </c>
    </row>
    <row r="631" spans="1:9" x14ac:dyDescent="0.3">
      <c r="A631" s="3">
        <v>664</v>
      </c>
      <c r="B631" s="3" t="s">
        <v>32</v>
      </c>
      <c r="C631" s="3">
        <v>82</v>
      </c>
      <c r="D631" s="3">
        <v>63</v>
      </c>
      <c r="E631" s="3">
        <v>64</v>
      </c>
      <c r="F631" s="3">
        <f t="shared" si="36"/>
        <v>209</v>
      </c>
      <c r="G631" s="3">
        <f t="shared" si="37"/>
        <v>69.666666666666671</v>
      </c>
      <c r="H631" s="9">
        <f t="shared" si="38"/>
        <v>69.666666666666671</v>
      </c>
      <c r="I631" s="3" t="str">
        <f t="shared" si="39"/>
        <v>C</v>
      </c>
    </row>
    <row r="632" spans="1:9" x14ac:dyDescent="0.3">
      <c r="A632" s="4">
        <v>665</v>
      </c>
      <c r="B632" s="4" t="s">
        <v>15</v>
      </c>
      <c r="C632" s="4">
        <v>50</v>
      </c>
      <c r="D632" s="4">
        <v>60</v>
      </c>
      <c r="E632" s="4">
        <v>60</v>
      </c>
      <c r="F632" s="3">
        <f t="shared" si="36"/>
        <v>170</v>
      </c>
      <c r="G632" s="3">
        <f t="shared" si="37"/>
        <v>56.666666666666664</v>
      </c>
      <c r="H632" s="9">
        <f t="shared" si="38"/>
        <v>56.666666666666664</v>
      </c>
      <c r="I632" s="3" t="str">
        <f t="shared" si="39"/>
        <v>D</v>
      </c>
    </row>
    <row r="633" spans="1:9" x14ac:dyDescent="0.3">
      <c r="A633" s="3">
        <v>666</v>
      </c>
      <c r="B633" s="3" t="s">
        <v>15</v>
      </c>
      <c r="C633" s="3">
        <v>63</v>
      </c>
      <c r="D633" s="3">
        <v>73</v>
      </c>
      <c r="E633" s="3">
        <v>71</v>
      </c>
      <c r="F633" s="3">
        <f t="shared" si="36"/>
        <v>207</v>
      </c>
      <c r="G633" s="3">
        <f t="shared" si="37"/>
        <v>69</v>
      </c>
      <c r="H633" s="9">
        <f t="shared" si="38"/>
        <v>69</v>
      </c>
      <c r="I633" s="3" t="str">
        <f t="shared" si="39"/>
        <v>C</v>
      </c>
    </row>
    <row r="634" spans="1:9" x14ac:dyDescent="0.3">
      <c r="A634" s="4">
        <v>667</v>
      </c>
      <c r="B634" s="4" t="s">
        <v>15</v>
      </c>
      <c r="C634" s="4">
        <v>74</v>
      </c>
      <c r="D634" s="4">
        <v>83</v>
      </c>
      <c r="E634" s="4">
        <v>85</v>
      </c>
      <c r="F634" s="3">
        <f t="shared" si="36"/>
        <v>242</v>
      </c>
      <c r="G634" s="3">
        <f t="shared" si="37"/>
        <v>80.666666666666671</v>
      </c>
      <c r="H634" s="9">
        <f t="shared" si="38"/>
        <v>80.666666666666657</v>
      </c>
      <c r="I634" s="3" t="str">
        <f t="shared" si="39"/>
        <v>A</v>
      </c>
    </row>
    <row r="635" spans="1:9" x14ac:dyDescent="0.3">
      <c r="A635" s="3">
        <v>668</v>
      </c>
      <c r="B635" s="3" t="s">
        <v>32</v>
      </c>
      <c r="C635" s="3">
        <v>75</v>
      </c>
      <c r="D635" s="3">
        <v>75</v>
      </c>
      <c r="E635" s="3">
        <v>62</v>
      </c>
      <c r="F635" s="3">
        <f t="shared" si="36"/>
        <v>212</v>
      </c>
      <c r="G635" s="3">
        <f t="shared" si="37"/>
        <v>70.666666666666671</v>
      </c>
      <c r="H635" s="9">
        <f t="shared" si="38"/>
        <v>70.666666666666671</v>
      </c>
      <c r="I635" s="3" t="str">
        <f t="shared" si="39"/>
        <v>B</v>
      </c>
    </row>
    <row r="636" spans="1:9" x14ac:dyDescent="0.3">
      <c r="A636" s="4">
        <v>669</v>
      </c>
      <c r="B636" s="4" t="s">
        <v>32</v>
      </c>
      <c r="C636" s="4">
        <v>81</v>
      </c>
      <c r="D636" s="4">
        <v>72</v>
      </c>
      <c r="E636" s="4">
        <v>77</v>
      </c>
      <c r="F636" s="3">
        <f t="shared" si="36"/>
        <v>230</v>
      </c>
      <c r="G636" s="3">
        <f t="shared" si="37"/>
        <v>76.666666666666671</v>
      </c>
      <c r="H636" s="9">
        <f t="shared" si="38"/>
        <v>76.666666666666671</v>
      </c>
      <c r="I636" s="3" t="str">
        <f t="shared" si="39"/>
        <v>B</v>
      </c>
    </row>
    <row r="637" spans="1:9" x14ac:dyDescent="0.3">
      <c r="A637" s="3">
        <v>670</v>
      </c>
      <c r="B637" s="3" t="s">
        <v>15</v>
      </c>
      <c r="C637" s="3">
        <v>62</v>
      </c>
      <c r="D637" s="3">
        <v>73</v>
      </c>
      <c r="E637" s="3">
        <v>64</v>
      </c>
      <c r="F637" s="3">
        <f t="shared" si="36"/>
        <v>199</v>
      </c>
      <c r="G637" s="3">
        <f t="shared" si="37"/>
        <v>66.333333333333329</v>
      </c>
      <c r="H637" s="9">
        <f t="shared" si="38"/>
        <v>66.333333333333329</v>
      </c>
      <c r="I637" s="3" t="str">
        <f t="shared" si="39"/>
        <v>C</v>
      </c>
    </row>
    <row r="638" spans="1:9" x14ac:dyDescent="0.3">
      <c r="A638" s="4">
        <v>671</v>
      </c>
      <c r="B638" s="4" t="s">
        <v>32</v>
      </c>
      <c r="C638" s="4">
        <v>50</v>
      </c>
      <c r="D638" s="4">
        <v>56</v>
      </c>
      <c r="E638" s="4">
        <v>49</v>
      </c>
      <c r="F638" s="3">
        <f t="shared" si="36"/>
        <v>155</v>
      </c>
      <c r="G638" s="3">
        <f t="shared" si="37"/>
        <v>51.666666666666664</v>
      </c>
      <c r="H638" s="9">
        <f t="shared" si="38"/>
        <v>51.666666666666671</v>
      </c>
      <c r="I638" s="3" t="str">
        <f t="shared" si="39"/>
        <v>D</v>
      </c>
    </row>
    <row r="639" spans="1:9" x14ac:dyDescent="0.3">
      <c r="A639" s="3">
        <v>672</v>
      </c>
      <c r="B639" s="3" t="s">
        <v>15</v>
      </c>
      <c r="C639" s="3">
        <v>71</v>
      </c>
      <c r="D639" s="3">
        <v>79</v>
      </c>
      <c r="E639" s="3">
        <v>77</v>
      </c>
      <c r="F639" s="3">
        <f t="shared" si="36"/>
        <v>227</v>
      </c>
      <c r="G639" s="3">
        <f t="shared" si="37"/>
        <v>75.666666666666671</v>
      </c>
      <c r="H639" s="9">
        <f t="shared" si="38"/>
        <v>75.666666666666671</v>
      </c>
      <c r="I639" s="3" t="str">
        <f t="shared" si="39"/>
        <v>B</v>
      </c>
    </row>
    <row r="640" spans="1:9" x14ac:dyDescent="0.3">
      <c r="A640" s="4">
        <v>673</v>
      </c>
      <c r="B640" s="4" t="s">
        <v>15</v>
      </c>
      <c r="C640" s="4">
        <v>65</v>
      </c>
      <c r="D640" s="4">
        <v>84</v>
      </c>
      <c r="E640" s="4">
        <v>84</v>
      </c>
      <c r="F640" s="3">
        <f t="shared" si="36"/>
        <v>233</v>
      </c>
      <c r="G640" s="3">
        <f t="shared" si="37"/>
        <v>77.666666666666671</v>
      </c>
      <c r="H640" s="9">
        <f t="shared" si="38"/>
        <v>77.666666666666657</v>
      </c>
      <c r="I640" s="3" t="str">
        <f t="shared" si="39"/>
        <v>B</v>
      </c>
    </row>
    <row r="641" spans="1:9" x14ac:dyDescent="0.3">
      <c r="A641" s="3">
        <v>674</v>
      </c>
      <c r="B641" s="3" t="s">
        <v>15</v>
      </c>
      <c r="C641" s="3">
        <v>71</v>
      </c>
      <c r="D641" s="3">
        <v>78</v>
      </c>
      <c r="E641" s="3">
        <v>79</v>
      </c>
      <c r="F641" s="3">
        <f t="shared" si="36"/>
        <v>228</v>
      </c>
      <c r="G641" s="3">
        <f t="shared" si="37"/>
        <v>76</v>
      </c>
      <c r="H641" s="9">
        <f t="shared" si="38"/>
        <v>76</v>
      </c>
      <c r="I641" s="3" t="str">
        <f t="shared" si="39"/>
        <v>B</v>
      </c>
    </row>
    <row r="642" spans="1:9" x14ac:dyDescent="0.3">
      <c r="A642" s="4">
        <v>675</v>
      </c>
      <c r="B642" s="4" t="s">
        <v>15</v>
      </c>
      <c r="C642" s="4">
        <v>50</v>
      </c>
      <c r="D642" s="4">
        <v>64</v>
      </c>
      <c r="E642" s="4">
        <v>66</v>
      </c>
      <c r="F642" s="3">
        <f t="shared" si="36"/>
        <v>180</v>
      </c>
      <c r="G642" s="3">
        <f t="shared" si="37"/>
        <v>60</v>
      </c>
      <c r="H642" s="9">
        <f t="shared" si="38"/>
        <v>60</v>
      </c>
      <c r="I642" s="3" t="str">
        <f t="shared" si="39"/>
        <v>C</v>
      </c>
    </row>
    <row r="643" spans="1:9" x14ac:dyDescent="0.3">
      <c r="A643" s="3">
        <v>676</v>
      </c>
      <c r="B643" s="3" t="s">
        <v>15</v>
      </c>
      <c r="C643" s="3">
        <v>73</v>
      </c>
      <c r="D643" s="3">
        <v>78</v>
      </c>
      <c r="E643" s="3">
        <v>76</v>
      </c>
      <c r="F643" s="3">
        <f t="shared" ref="F643:F706" si="40">SUM(C643:E643)</f>
        <v>227</v>
      </c>
      <c r="G643" s="3">
        <f t="shared" ref="G643:G706" si="41">AVERAGE(C643:E643)</f>
        <v>75.666666666666671</v>
      </c>
      <c r="H643" s="9">
        <f t="shared" ref="H643:H706" si="42">F643/300*100</f>
        <v>75.666666666666671</v>
      </c>
      <c r="I643" s="3" t="str">
        <f t="shared" ref="I643:I706" si="43">IF(G643&gt;=80,"A",IF(G643&gt;=70,"B",IF(G643&gt;=60,"C",IF(G643&gt;=50,"D","FAIL"))))</f>
        <v>B</v>
      </c>
    </row>
    <row r="644" spans="1:9" x14ac:dyDescent="0.3">
      <c r="A644" s="4">
        <v>677</v>
      </c>
      <c r="B644" s="4" t="s">
        <v>15</v>
      </c>
      <c r="C644" s="4">
        <v>72</v>
      </c>
      <c r="D644" s="4">
        <v>83</v>
      </c>
      <c r="E644" s="4">
        <v>77</v>
      </c>
      <c r="F644" s="3">
        <f t="shared" si="40"/>
        <v>232</v>
      </c>
      <c r="G644" s="3">
        <f t="shared" si="41"/>
        <v>77.333333333333329</v>
      </c>
      <c r="H644" s="9">
        <f t="shared" si="42"/>
        <v>77.333333333333329</v>
      </c>
      <c r="I644" s="3" t="str">
        <f t="shared" si="43"/>
        <v>B</v>
      </c>
    </row>
    <row r="645" spans="1:9" x14ac:dyDescent="0.3">
      <c r="A645" s="3">
        <v>678</v>
      </c>
      <c r="B645" s="3" t="s">
        <v>32</v>
      </c>
      <c r="C645" s="3">
        <v>83</v>
      </c>
      <c r="D645" s="3">
        <v>76</v>
      </c>
      <c r="E645" s="3">
        <v>79</v>
      </c>
      <c r="F645" s="3">
        <f t="shared" si="40"/>
        <v>238</v>
      </c>
      <c r="G645" s="3">
        <f t="shared" si="41"/>
        <v>79.333333333333329</v>
      </c>
      <c r="H645" s="9">
        <f t="shared" si="42"/>
        <v>79.333333333333329</v>
      </c>
      <c r="I645" s="3" t="str">
        <f t="shared" si="43"/>
        <v>B</v>
      </c>
    </row>
    <row r="646" spans="1:9" x14ac:dyDescent="0.3">
      <c r="A646" s="4">
        <v>679</v>
      </c>
      <c r="B646" s="4" t="s">
        <v>32</v>
      </c>
      <c r="C646" s="4">
        <v>63</v>
      </c>
      <c r="D646" s="4">
        <v>61</v>
      </c>
      <c r="E646" s="4">
        <v>60</v>
      </c>
      <c r="F646" s="3">
        <f t="shared" si="40"/>
        <v>184</v>
      </c>
      <c r="G646" s="3">
        <f t="shared" si="41"/>
        <v>61.333333333333336</v>
      </c>
      <c r="H646" s="9">
        <f t="shared" si="42"/>
        <v>61.333333333333329</v>
      </c>
      <c r="I646" s="3" t="str">
        <f t="shared" si="43"/>
        <v>C</v>
      </c>
    </row>
    <row r="647" spans="1:9" x14ac:dyDescent="0.3">
      <c r="A647" s="3">
        <v>680</v>
      </c>
      <c r="B647" s="3" t="s">
        <v>15</v>
      </c>
      <c r="C647" s="3">
        <v>66</v>
      </c>
      <c r="D647" s="3">
        <v>71</v>
      </c>
      <c r="E647" s="3">
        <v>74</v>
      </c>
      <c r="F647" s="3">
        <f t="shared" si="40"/>
        <v>211</v>
      </c>
      <c r="G647" s="3">
        <f t="shared" si="41"/>
        <v>70.333333333333329</v>
      </c>
      <c r="H647" s="9">
        <f t="shared" si="42"/>
        <v>70.333333333333343</v>
      </c>
      <c r="I647" s="3" t="str">
        <f t="shared" si="43"/>
        <v>B</v>
      </c>
    </row>
    <row r="648" spans="1:9" x14ac:dyDescent="0.3">
      <c r="A648" s="4">
        <v>682</v>
      </c>
      <c r="B648" s="4" t="s">
        <v>32</v>
      </c>
      <c r="C648" s="4">
        <v>63</v>
      </c>
      <c r="D648" s="4">
        <v>55</v>
      </c>
      <c r="E648" s="4">
        <v>55</v>
      </c>
      <c r="F648" s="3">
        <f t="shared" si="40"/>
        <v>173</v>
      </c>
      <c r="G648" s="3">
        <f t="shared" si="41"/>
        <v>57.666666666666664</v>
      </c>
      <c r="H648" s="9">
        <f t="shared" si="42"/>
        <v>57.666666666666664</v>
      </c>
      <c r="I648" s="3" t="str">
        <f t="shared" si="43"/>
        <v>D</v>
      </c>
    </row>
    <row r="649" spans="1:9" x14ac:dyDescent="0.3">
      <c r="A649" s="3">
        <v>683</v>
      </c>
      <c r="B649" s="3" t="s">
        <v>15</v>
      </c>
      <c r="C649" s="3">
        <v>29</v>
      </c>
      <c r="D649" s="3">
        <v>40</v>
      </c>
      <c r="E649" s="3">
        <v>45</v>
      </c>
      <c r="F649" s="3">
        <f t="shared" si="40"/>
        <v>114</v>
      </c>
      <c r="G649" s="3">
        <f t="shared" si="41"/>
        <v>38</v>
      </c>
      <c r="H649" s="9">
        <f t="shared" si="42"/>
        <v>38</v>
      </c>
      <c r="I649" s="3" t="str">
        <f t="shared" si="43"/>
        <v>FAIL</v>
      </c>
    </row>
    <row r="650" spans="1:9" x14ac:dyDescent="0.3">
      <c r="A650" s="4">
        <v>684</v>
      </c>
      <c r="B650" s="4" t="s">
        <v>32</v>
      </c>
      <c r="C650" s="4">
        <v>61</v>
      </c>
      <c r="D650" s="4">
        <v>65</v>
      </c>
      <c r="E650" s="4">
        <v>68</v>
      </c>
      <c r="F650" s="3">
        <f t="shared" si="40"/>
        <v>194</v>
      </c>
      <c r="G650" s="3">
        <f t="shared" si="41"/>
        <v>64.666666666666671</v>
      </c>
      <c r="H650" s="9">
        <f t="shared" si="42"/>
        <v>64.666666666666657</v>
      </c>
      <c r="I650" s="3" t="str">
        <f t="shared" si="43"/>
        <v>C</v>
      </c>
    </row>
    <row r="651" spans="1:9" x14ac:dyDescent="0.3">
      <c r="A651" s="3">
        <v>685</v>
      </c>
      <c r="B651" s="3" t="s">
        <v>15</v>
      </c>
      <c r="C651" s="3">
        <v>97</v>
      </c>
      <c r="D651" s="3">
        <v>100</v>
      </c>
      <c r="E651" s="3">
        <v>100</v>
      </c>
      <c r="F651" s="3">
        <f t="shared" si="40"/>
        <v>297</v>
      </c>
      <c r="G651" s="3">
        <f t="shared" si="41"/>
        <v>99</v>
      </c>
      <c r="H651" s="9">
        <f t="shared" si="42"/>
        <v>99</v>
      </c>
      <c r="I651" s="3" t="str">
        <f t="shared" si="43"/>
        <v>A</v>
      </c>
    </row>
    <row r="652" spans="1:9" x14ac:dyDescent="0.3">
      <c r="A652" s="4">
        <v>686</v>
      </c>
      <c r="B652" s="4" t="s">
        <v>32</v>
      </c>
      <c r="C652" s="4">
        <v>85</v>
      </c>
      <c r="D652" s="4">
        <v>75</v>
      </c>
      <c r="E652" s="4">
        <v>68</v>
      </c>
      <c r="F652" s="3">
        <f t="shared" si="40"/>
        <v>228</v>
      </c>
      <c r="G652" s="3">
        <f t="shared" si="41"/>
        <v>76</v>
      </c>
      <c r="H652" s="9">
        <f t="shared" si="42"/>
        <v>76</v>
      </c>
      <c r="I652" s="3" t="str">
        <f t="shared" si="43"/>
        <v>B</v>
      </c>
    </row>
    <row r="653" spans="1:9" x14ac:dyDescent="0.3">
      <c r="A653" s="3">
        <v>687</v>
      </c>
      <c r="B653" s="3" t="s">
        <v>32</v>
      </c>
      <c r="C653" s="3">
        <v>81</v>
      </c>
      <c r="D653" s="3">
        <v>80</v>
      </c>
      <c r="E653" s="3">
        <v>76</v>
      </c>
      <c r="F653" s="3">
        <f t="shared" si="40"/>
        <v>237</v>
      </c>
      <c r="G653" s="3">
        <f t="shared" si="41"/>
        <v>79</v>
      </c>
      <c r="H653" s="9">
        <f t="shared" si="42"/>
        <v>79</v>
      </c>
      <c r="I653" s="3" t="str">
        <f t="shared" si="43"/>
        <v>B</v>
      </c>
    </row>
    <row r="654" spans="1:9" x14ac:dyDescent="0.3">
      <c r="A654" s="4">
        <v>688</v>
      </c>
      <c r="B654" s="4" t="s">
        <v>32</v>
      </c>
      <c r="C654" s="4">
        <v>53</v>
      </c>
      <c r="D654" s="4">
        <v>58</v>
      </c>
      <c r="E654" s="4">
        <v>44</v>
      </c>
      <c r="F654" s="3">
        <f t="shared" si="40"/>
        <v>155</v>
      </c>
      <c r="G654" s="3">
        <f t="shared" si="41"/>
        <v>51.666666666666664</v>
      </c>
      <c r="H654" s="9">
        <f t="shared" si="42"/>
        <v>51.666666666666671</v>
      </c>
      <c r="I654" s="3" t="str">
        <f t="shared" si="43"/>
        <v>D</v>
      </c>
    </row>
    <row r="655" spans="1:9" x14ac:dyDescent="0.3">
      <c r="A655" s="3">
        <v>689</v>
      </c>
      <c r="B655" s="3" t="s">
        <v>32</v>
      </c>
      <c r="C655" s="3">
        <v>93</v>
      </c>
      <c r="D655" s="3">
        <v>90</v>
      </c>
      <c r="E655" s="3">
        <v>83</v>
      </c>
      <c r="F655" s="3">
        <f t="shared" si="40"/>
        <v>266</v>
      </c>
      <c r="G655" s="3">
        <f t="shared" si="41"/>
        <v>88.666666666666671</v>
      </c>
      <c r="H655" s="9">
        <f t="shared" si="42"/>
        <v>88.666666666666671</v>
      </c>
      <c r="I655" s="3" t="str">
        <f t="shared" si="43"/>
        <v>A</v>
      </c>
    </row>
    <row r="656" spans="1:9" x14ac:dyDescent="0.3">
      <c r="A656" s="4">
        <v>690</v>
      </c>
      <c r="B656" s="4" t="s">
        <v>15</v>
      </c>
      <c r="C656" s="4">
        <v>47</v>
      </c>
      <c r="D656" s="4">
        <v>52</v>
      </c>
      <c r="E656" s="4">
        <v>51</v>
      </c>
      <c r="F656" s="3">
        <f t="shared" si="40"/>
        <v>150</v>
      </c>
      <c r="G656" s="3">
        <f t="shared" si="41"/>
        <v>50</v>
      </c>
      <c r="H656" s="9">
        <f t="shared" si="42"/>
        <v>50</v>
      </c>
      <c r="I656" s="3" t="str">
        <f t="shared" si="43"/>
        <v>D</v>
      </c>
    </row>
    <row r="657" spans="1:9" x14ac:dyDescent="0.3">
      <c r="A657" s="3">
        <v>691</v>
      </c>
      <c r="B657" s="3" t="s">
        <v>15</v>
      </c>
      <c r="C657" s="3">
        <v>70</v>
      </c>
      <c r="D657" s="3">
        <v>74</v>
      </c>
      <c r="E657" s="3">
        <v>76</v>
      </c>
      <c r="F657" s="3">
        <f t="shared" si="40"/>
        <v>220</v>
      </c>
      <c r="G657" s="3">
        <f t="shared" si="41"/>
        <v>73.333333333333329</v>
      </c>
      <c r="H657" s="9">
        <f t="shared" si="42"/>
        <v>73.333333333333329</v>
      </c>
      <c r="I657" s="3" t="str">
        <f t="shared" si="43"/>
        <v>B</v>
      </c>
    </row>
    <row r="658" spans="1:9" x14ac:dyDescent="0.3">
      <c r="A658" s="4">
        <v>692</v>
      </c>
      <c r="B658" s="4" t="s">
        <v>15</v>
      </c>
      <c r="C658" s="4">
        <v>67</v>
      </c>
      <c r="D658" s="4">
        <v>75</v>
      </c>
      <c r="E658" s="4">
        <v>82</v>
      </c>
      <c r="F658" s="3">
        <f t="shared" si="40"/>
        <v>224</v>
      </c>
      <c r="G658" s="3">
        <f t="shared" si="41"/>
        <v>74.666666666666671</v>
      </c>
      <c r="H658" s="9">
        <f t="shared" si="42"/>
        <v>74.666666666666671</v>
      </c>
      <c r="I658" s="3" t="str">
        <f t="shared" si="43"/>
        <v>B</v>
      </c>
    </row>
    <row r="659" spans="1:9" x14ac:dyDescent="0.3">
      <c r="A659" s="3">
        <v>693</v>
      </c>
      <c r="B659" s="3" t="s">
        <v>15</v>
      </c>
      <c r="C659" s="3">
        <v>79</v>
      </c>
      <c r="D659" s="3">
        <v>78</v>
      </c>
      <c r="E659" s="3">
        <v>74</v>
      </c>
      <c r="F659" s="3">
        <f t="shared" si="40"/>
        <v>231</v>
      </c>
      <c r="G659" s="3">
        <f t="shared" si="41"/>
        <v>77</v>
      </c>
      <c r="H659" s="9">
        <f t="shared" si="42"/>
        <v>77</v>
      </c>
      <c r="I659" s="3" t="str">
        <f t="shared" si="43"/>
        <v>B</v>
      </c>
    </row>
    <row r="660" spans="1:9" x14ac:dyDescent="0.3">
      <c r="A660" s="4">
        <v>694</v>
      </c>
      <c r="B660" s="4" t="s">
        <v>15</v>
      </c>
      <c r="C660" s="4">
        <v>49</v>
      </c>
      <c r="D660" s="4">
        <v>63</v>
      </c>
      <c r="E660" s="4">
        <v>56</v>
      </c>
      <c r="F660" s="3">
        <f t="shared" si="40"/>
        <v>168</v>
      </c>
      <c r="G660" s="3">
        <f t="shared" si="41"/>
        <v>56</v>
      </c>
      <c r="H660" s="9">
        <f t="shared" si="42"/>
        <v>56.000000000000007</v>
      </c>
      <c r="I660" s="3" t="str">
        <f t="shared" si="43"/>
        <v>D</v>
      </c>
    </row>
    <row r="661" spans="1:9" x14ac:dyDescent="0.3">
      <c r="A661" s="3">
        <v>695</v>
      </c>
      <c r="B661" s="3" t="s">
        <v>15</v>
      </c>
      <c r="C661" s="3">
        <v>81</v>
      </c>
      <c r="D661" s="3">
        <v>90</v>
      </c>
      <c r="E661" s="3">
        <v>87</v>
      </c>
      <c r="F661" s="3">
        <f t="shared" si="40"/>
        <v>258</v>
      </c>
      <c r="G661" s="3">
        <f t="shared" si="41"/>
        <v>86</v>
      </c>
      <c r="H661" s="9">
        <f t="shared" si="42"/>
        <v>86</v>
      </c>
      <c r="I661" s="3" t="str">
        <f t="shared" si="43"/>
        <v>A</v>
      </c>
    </row>
    <row r="662" spans="1:9" x14ac:dyDescent="0.3">
      <c r="A662" s="4">
        <v>696</v>
      </c>
      <c r="B662" s="4" t="s">
        <v>15</v>
      </c>
      <c r="C662" s="4">
        <v>72</v>
      </c>
      <c r="D662" s="4">
        <v>80</v>
      </c>
      <c r="E662" s="4">
        <v>88</v>
      </c>
      <c r="F662" s="3">
        <f t="shared" si="40"/>
        <v>240</v>
      </c>
      <c r="G662" s="3">
        <f t="shared" si="41"/>
        <v>80</v>
      </c>
      <c r="H662" s="9">
        <f t="shared" si="42"/>
        <v>80</v>
      </c>
      <c r="I662" s="3" t="str">
        <f t="shared" si="43"/>
        <v>A</v>
      </c>
    </row>
    <row r="663" spans="1:9" x14ac:dyDescent="0.3">
      <c r="A663" s="3">
        <v>697</v>
      </c>
      <c r="B663" s="3" t="s">
        <v>15</v>
      </c>
      <c r="C663" s="3">
        <v>57</v>
      </c>
      <c r="D663" s="3">
        <v>70</v>
      </c>
      <c r="E663" s="3">
        <v>68</v>
      </c>
      <c r="F663" s="3">
        <f t="shared" si="40"/>
        <v>195</v>
      </c>
      <c r="G663" s="3">
        <f t="shared" si="41"/>
        <v>65</v>
      </c>
      <c r="H663" s="9">
        <f t="shared" si="42"/>
        <v>65</v>
      </c>
      <c r="I663" s="3" t="str">
        <f t="shared" si="43"/>
        <v>C</v>
      </c>
    </row>
    <row r="664" spans="1:9" x14ac:dyDescent="0.3">
      <c r="A664" s="4">
        <v>698</v>
      </c>
      <c r="B664" s="4" t="s">
        <v>15</v>
      </c>
      <c r="C664" s="4">
        <v>57</v>
      </c>
      <c r="D664" s="4">
        <v>78</v>
      </c>
      <c r="E664" s="4">
        <v>79</v>
      </c>
      <c r="F664" s="3">
        <f t="shared" si="40"/>
        <v>214</v>
      </c>
      <c r="G664" s="3">
        <f t="shared" si="41"/>
        <v>71.333333333333329</v>
      </c>
      <c r="H664" s="9">
        <f t="shared" si="42"/>
        <v>71.333333333333343</v>
      </c>
      <c r="I664" s="3" t="str">
        <f t="shared" si="43"/>
        <v>B</v>
      </c>
    </row>
    <row r="665" spans="1:9" x14ac:dyDescent="0.3">
      <c r="A665" s="3">
        <v>699</v>
      </c>
      <c r="B665" s="3" t="s">
        <v>32</v>
      </c>
      <c r="C665" s="3">
        <v>64</v>
      </c>
      <c r="D665" s="3">
        <v>65</v>
      </c>
      <c r="E665" s="3">
        <v>57</v>
      </c>
      <c r="F665" s="3">
        <f t="shared" si="40"/>
        <v>186</v>
      </c>
      <c r="G665" s="3">
        <f t="shared" si="41"/>
        <v>62</v>
      </c>
      <c r="H665" s="9">
        <f t="shared" si="42"/>
        <v>62</v>
      </c>
      <c r="I665" s="3" t="str">
        <f t="shared" si="43"/>
        <v>C</v>
      </c>
    </row>
    <row r="666" spans="1:9" x14ac:dyDescent="0.3">
      <c r="A666" s="4">
        <v>700</v>
      </c>
      <c r="B666" s="4" t="s">
        <v>15</v>
      </c>
      <c r="C666" s="4">
        <v>81</v>
      </c>
      <c r="D666" s="4">
        <v>82</v>
      </c>
      <c r="E666" s="4">
        <v>84</v>
      </c>
      <c r="F666" s="3">
        <f t="shared" si="40"/>
        <v>247</v>
      </c>
      <c r="G666" s="3">
        <f t="shared" si="41"/>
        <v>82.333333333333329</v>
      </c>
      <c r="H666" s="9">
        <f t="shared" si="42"/>
        <v>82.333333333333343</v>
      </c>
      <c r="I666" s="3" t="str">
        <f t="shared" si="43"/>
        <v>A</v>
      </c>
    </row>
    <row r="667" spans="1:9" x14ac:dyDescent="0.3">
      <c r="A667" s="3">
        <v>701</v>
      </c>
      <c r="B667" s="3" t="s">
        <v>15</v>
      </c>
      <c r="C667" s="3">
        <v>55</v>
      </c>
      <c r="D667" s="3">
        <v>65</v>
      </c>
      <c r="E667" s="3">
        <v>70</v>
      </c>
      <c r="F667" s="3">
        <f t="shared" si="40"/>
        <v>190</v>
      </c>
      <c r="G667" s="3">
        <f t="shared" si="41"/>
        <v>63.333333333333336</v>
      </c>
      <c r="H667" s="9">
        <f t="shared" si="42"/>
        <v>63.333333333333329</v>
      </c>
      <c r="I667" s="3" t="str">
        <f t="shared" si="43"/>
        <v>C</v>
      </c>
    </row>
    <row r="668" spans="1:9" x14ac:dyDescent="0.3">
      <c r="A668" s="4">
        <v>702</v>
      </c>
      <c r="B668" s="4" t="s">
        <v>32</v>
      </c>
      <c r="C668" s="4">
        <v>86</v>
      </c>
      <c r="D668" s="4">
        <v>83</v>
      </c>
      <c r="E668" s="4">
        <v>87</v>
      </c>
      <c r="F668" s="3">
        <f t="shared" si="40"/>
        <v>256</v>
      </c>
      <c r="G668" s="3">
        <f t="shared" si="41"/>
        <v>85.333333333333329</v>
      </c>
      <c r="H668" s="9">
        <f t="shared" si="42"/>
        <v>85.333333333333343</v>
      </c>
      <c r="I668" s="3" t="str">
        <f t="shared" si="43"/>
        <v>A</v>
      </c>
    </row>
    <row r="669" spans="1:9" x14ac:dyDescent="0.3">
      <c r="A669" s="3">
        <v>703</v>
      </c>
      <c r="B669" s="3" t="s">
        <v>15</v>
      </c>
      <c r="C669" s="3">
        <v>61</v>
      </c>
      <c r="D669" s="3">
        <v>63</v>
      </c>
      <c r="E669" s="3">
        <v>65</v>
      </c>
      <c r="F669" s="3">
        <f t="shared" si="40"/>
        <v>189</v>
      </c>
      <c r="G669" s="3">
        <f t="shared" si="41"/>
        <v>63</v>
      </c>
      <c r="H669" s="9">
        <f t="shared" si="42"/>
        <v>63</v>
      </c>
      <c r="I669" s="3" t="str">
        <f t="shared" si="43"/>
        <v>C</v>
      </c>
    </row>
    <row r="670" spans="1:9" x14ac:dyDescent="0.3">
      <c r="A670" s="4">
        <v>704</v>
      </c>
      <c r="B670" s="4" t="s">
        <v>15</v>
      </c>
      <c r="C670" s="4">
        <v>57</v>
      </c>
      <c r="D670" s="4">
        <v>62</v>
      </c>
      <c r="E670" s="4">
        <v>62</v>
      </c>
      <c r="F670" s="3">
        <f t="shared" si="40"/>
        <v>181</v>
      </c>
      <c r="G670" s="3">
        <f t="shared" si="41"/>
        <v>60.333333333333336</v>
      </c>
      <c r="H670" s="9">
        <f t="shared" si="42"/>
        <v>60.333333333333336</v>
      </c>
      <c r="I670" s="3" t="str">
        <f t="shared" si="43"/>
        <v>C</v>
      </c>
    </row>
    <row r="671" spans="1:9" x14ac:dyDescent="0.3">
      <c r="A671" s="3">
        <v>705</v>
      </c>
      <c r="B671" s="3" t="s">
        <v>32</v>
      </c>
      <c r="C671" s="3">
        <v>63</v>
      </c>
      <c r="D671" s="3">
        <v>73</v>
      </c>
      <c r="E671" s="3">
        <v>66</v>
      </c>
      <c r="F671" s="3">
        <f t="shared" si="40"/>
        <v>202</v>
      </c>
      <c r="G671" s="3">
        <f t="shared" si="41"/>
        <v>67.333333333333329</v>
      </c>
      <c r="H671" s="9">
        <f t="shared" si="42"/>
        <v>67.333333333333329</v>
      </c>
      <c r="I671" s="3" t="str">
        <f t="shared" si="43"/>
        <v>C</v>
      </c>
    </row>
    <row r="672" spans="1:9" x14ac:dyDescent="0.3">
      <c r="A672" s="4">
        <v>706</v>
      </c>
      <c r="B672" s="4" t="s">
        <v>32</v>
      </c>
      <c r="C672" s="4">
        <v>47</v>
      </c>
      <c r="D672" s="4">
        <v>34</v>
      </c>
      <c r="E672" s="4">
        <v>36</v>
      </c>
      <c r="F672" s="3">
        <f t="shared" si="40"/>
        <v>117</v>
      </c>
      <c r="G672" s="3">
        <f t="shared" si="41"/>
        <v>39</v>
      </c>
      <c r="H672" s="9">
        <f t="shared" si="42"/>
        <v>39</v>
      </c>
      <c r="I672" s="3" t="str">
        <f t="shared" si="43"/>
        <v>FAIL</v>
      </c>
    </row>
    <row r="673" spans="1:9" x14ac:dyDescent="0.3">
      <c r="A673" s="3">
        <v>707</v>
      </c>
      <c r="B673" s="3" t="s">
        <v>32</v>
      </c>
      <c r="C673" s="3">
        <v>66</v>
      </c>
      <c r="D673" s="3">
        <v>59</v>
      </c>
      <c r="E673" s="3">
        <v>52</v>
      </c>
      <c r="F673" s="3">
        <f t="shared" si="40"/>
        <v>177</v>
      </c>
      <c r="G673" s="3">
        <f t="shared" si="41"/>
        <v>59</v>
      </c>
      <c r="H673" s="9">
        <f t="shared" si="42"/>
        <v>59</v>
      </c>
      <c r="I673" s="3" t="str">
        <f t="shared" si="43"/>
        <v>D</v>
      </c>
    </row>
    <row r="674" spans="1:9" x14ac:dyDescent="0.3">
      <c r="A674" s="4">
        <v>708</v>
      </c>
      <c r="B674" s="4" t="s">
        <v>32</v>
      </c>
      <c r="C674" s="4">
        <v>83</v>
      </c>
      <c r="D674" s="4">
        <v>84</v>
      </c>
      <c r="E674" s="4">
        <v>75</v>
      </c>
      <c r="F674" s="3">
        <f t="shared" si="40"/>
        <v>242</v>
      </c>
      <c r="G674" s="3">
        <f t="shared" si="41"/>
        <v>80.666666666666671</v>
      </c>
      <c r="H674" s="9">
        <f t="shared" si="42"/>
        <v>80.666666666666657</v>
      </c>
      <c r="I674" s="3" t="str">
        <f t="shared" si="43"/>
        <v>A</v>
      </c>
    </row>
    <row r="675" spans="1:9" x14ac:dyDescent="0.3">
      <c r="A675" s="3">
        <v>709</v>
      </c>
      <c r="B675" s="3" t="s">
        <v>15</v>
      </c>
      <c r="C675" s="3">
        <v>42</v>
      </c>
      <c r="D675" s="3">
        <v>61</v>
      </c>
      <c r="E675" s="3">
        <v>58</v>
      </c>
      <c r="F675" s="3">
        <f t="shared" si="40"/>
        <v>161</v>
      </c>
      <c r="G675" s="3">
        <f t="shared" si="41"/>
        <v>53.666666666666664</v>
      </c>
      <c r="H675" s="9">
        <f t="shared" si="42"/>
        <v>53.666666666666664</v>
      </c>
      <c r="I675" s="3" t="str">
        <f t="shared" si="43"/>
        <v>D</v>
      </c>
    </row>
    <row r="676" spans="1:9" x14ac:dyDescent="0.3">
      <c r="A676" s="4">
        <v>710</v>
      </c>
      <c r="B676" s="4" t="s">
        <v>32</v>
      </c>
      <c r="C676" s="4">
        <v>93</v>
      </c>
      <c r="D676" s="4">
        <v>84</v>
      </c>
      <c r="E676" s="4">
        <v>90</v>
      </c>
      <c r="F676" s="3">
        <f t="shared" si="40"/>
        <v>267</v>
      </c>
      <c r="G676" s="3">
        <f t="shared" si="41"/>
        <v>89</v>
      </c>
      <c r="H676" s="9">
        <f t="shared" si="42"/>
        <v>89</v>
      </c>
      <c r="I676" s="3" t="str">
        <f t="shared" si="43"/>
        <v>A</v>
      </c>
    </row>
    <row r="677" spans="1:9" x14ac:dyDescent="0.3">
      <c r="A677" s="3">
        <v>711</v>
      </c>
      <c r="B677" s="3" t="s">
        <v>15</v>
      </c>
      <c r="C677" s="3">
        <v>80</v>
      </c>
      <c r="D677" s="3">
        <v>85</v>
      </c>
      <c r="E677" s="3">
        <v>85</v>
      </c>
      <c r="F677" s="3">
        <f t="shared" si="40"/>
        <v>250</v>
      </c>
      <c r="G677" s="3">
        <f t="shared" si="41"/>
        <v>83.333333333333329</v>
      </c>
      <c r="H677" s="9">
        <f t="shared" si="42"/>
        <v>83.333333333333343</v>
      </c>
      <c r="I677" s="3" t="str">
        <f t="shared" si="43"/>
        <v>A</v>
      </c>
    </row>
    <row r="678" spans="1:9" x14ac:dyDescent="0.3">
      <c r="A678" s="4">
        <v>712</v>
      </c>
      <c r="B678" s="4" t="s">
        <v>15</v>
      </c>
      <c r="C678" s="4">
        <v>98</v>
      </c>
      <c r="D678" s="4">
        <v>100</v>
      </c>
      <c r="E678" s="4">
        <v>99</v>
      </c>
      <c r="F678" s="3">
        <f t="shared" si="40"/>
        <v>297</v>
      </c>
      <c r="G678" s="3">
        <f t="shared" si="41"/>
        <v>99</v>
      </c>
      <c r="H678" s="9">
        <f t="shared" si="42"/>
        <v>99</v>
      </c>
      <c r="I678" s="3" t="str">
        <f t="shared" si="43"/>
        <v>A</v>
      </c>
    </row>
    <row r="679" spans="1:9" x14ac:dyDescent="0.3">
      <c r="A679" s="3">
        <v>713</v>
      </c>
      <c r="B679" s="3" t="s">
        <v>32</v>
      </c>
      <c r="C679" s="3">
        <v>79</v>
      </c>
      <c r="D679" s="3">
        <v>81</v>
      </c>
      <c r="E679" s="3">
        <v>84</v>
      </c>
      <c r="F679" s="3">
        <f t="shared" si="40"/>
        <v>244</v>
      </c>
      <c r="G679" s="3">
        <f t="shared" si="41"/>
        <v>81.333333333333329</v>
      </c>
      <c r="H679" s="9">
        <f t="shared" si="42"/>
        <v>81.333333333333329</v>
      </c>
      <c r="I679" s="3" t="str">
        <f t="shared" si="43"/>
        <v>A</v>
      </c>
    </row>
    <row r="680" spans="1:9" x14ac:dyDescent="0.3">
      <c r="A680" s="4">
        <v>714</v>
      </c>
      <c r="B680" s="4" t="s">
        <v>15</v>
      </c>
      <c r="C680" s="4">
        <v>63</v>
      </c>
      <c r="D680" s="4">
        <v>72</v>
      </c>
      <c r="E680" s="4">
        <v>77</v>
      </c>
      <c r="F680" s="3">
        <f t="shared" si="40"/>
        <v>212</v>
      </c>
      <c r="G680" s="3">
        <f t="shared" si="41"/>
        <v>70.666666666666671</v>
      </c>
      <c r="H680" s="9">
        <f t="shared" si="42"/>
        <v>70.666666666666671</v>
      </c>
      <c r="I680" s="3" t="str">
        <f t="shared" si="43"/>
        <v>B</v>
      </c>
    </row>
    <row r="681" spans="1:9" x14ac:dyDescent="0.3">
      <c r="A681" s="3">
        <v>715</v>
      </c>
      <c r="B681" s="3" t="s">
        <v>15</v>
      </c>
      <c r="C681" s="3">
        <v>75</v>
      </c>
      <c r="D681" s="3">
        <v>93</v>
      </c>
      <c r="E681" s="3">
        <v>87</v>
      </c>
      <c r="F681" s="3">
        <f t="shared" si="40"/>
        <v>255</v>
      </c>
      <c r="G681" s="3">
        <f t="shared" si="41"/>
        <v>85</v>
      </c>
      <c r="H681" s="9">
        <f t="shared" si="42"/>
        <v>85</v>
      </c>
      <c r="I681" s="3" t="str">
        <f t="shared" si="43"/>
        <v>A</v>
      </c>
    </row>
    <row r="682" spans="1:9" x14ac:dyDescent="0.3">
      <c r="A682" s="4">
        <v>716</v>
      </c>
      <c r="B682" s="4" t="s">
        <v>32</v>
      </c>
      <c r="C682" s="4">
        <v>68</v>
      </c>
      <c r="D682" s="4">
        <v>75</v>
      </c>
      <c r="E682" s="4">
        <v>68</v>
      </c>
      <c r="F682" s="3">
        <f t="shared" si="40"/>
        <v>211</v>
      </c>
      <c r="G682" s="3">
        <f t="shared" si="41"/>
        <v>70.333333333333329</v>
      </c>
      <c r="H682" s="9">
        <f t="shared" si="42"/>
        <v>70.333333333333343</v>
      </c>
      <c r="I682" s="3" t="str">
        <f t="shared" si="43"/>
        <v>B</v>
      </c>
    </row>
    <row r="683" spans="1:9" x14ac:dyDescent="0.3">
      <c r="A683" s="3">
        <v>717</v>
      </c>
      <c r="B683" s="3" t="s">
        <v>15</v>
      </c>
      <c r="C683" s="3">
        <v>96</v>
      </c>
      <c r="D683" s="3">
        <v>96</v>
      </c>
      <c r="E683" s="3">
        <v>99</v>
      </c>
      <c r="F683" s="3">
        <f t="shared" si="40"/>
        <v>291</v>
      </c>
      <c r="G683" s="3">
        <f t="shared" si="41"/>
        <v>97</v>
      </c>
      <c r="H683" s="9">
        <f t="shared" si="42"/>
        <v>97</v>
      </c>
      <c r="I683" s="3" t="str">
        <f t="shared" si="43"/>
        <v>A</v>
      </c>
    </row>
    <row r="684" spans="1:9" x14ac:dyDescent="0.3">
      <c r="A684" s="4">
        <v>718</v>
      </c>
      <c r="B684" s="4" t="s">
        <v>15</v>
      </c>
      <c r="C684" s="4">
        <v>78</v>
      </c>
      <c r="D684" s="4">
        <v>77</v>
      </c>
      <c r="E684" s="4">
        <v>75</v>
      </c>
      <c r="F684" s="3">
        <f t="shared" si="40"/>
        <v>230</v>
      </c>
      <c r="G684" s="3">
        <f t="shared" si="41"/>
        <v>76.666666666666671</v>
      </c>
      <c r="H684" s="9">
        <f t="shared" si="42"/>
        <v>76.666666666666671</v>
      </c>
      <c r="I684" s="3" t="str">
        <f t="shared" si="43"/>
        <v>B</v>
      </c>
    </row>
    <row r="685" spans="1:9" x14ac:dyDescent="0.3">
      <c r="A685" s="3">
        <v>719</v>
      </c>
      <c r="B685" s="3" t="s">
        <v>32</v>
      </c>
      <c r="C685" s="3">
        <v>85</v>
      </c>
      <c r="D685" s="3">
        <v>70</v>
      </c>
      <c r="E685" s="3">
        <v>76</v>
      </c>
      <c r="F685" s="3">
        <f t="shared" si="40"/>
        <v>231</v>
      </c>
      <c r="G685" s="3">
        <f t="shared" si="41"/>
        <v>77</v>
      </c>
      <c r="H685" s="9">
        <f t="shared" si="42"/>
        <v>77</v>
      </c>
      <c r="I685" s="3" t="str">
        <f t="shared" si="43"/>
        <v>B</v>
      </c>
    </row>
    <row r="686" spans="1:9" x14ac:dyDescent="0.3">
      <c r="A686" s="4">
        <v>720</v>
      </c>
      <c r="B686" s="4" t="s">
        <v>15</v>
      </c>
      <c r="C686" s="4">
        <v>63</v>
      </c>
      <c r="D686" s="4">
        <v>73</v>
      </c>
      <c r="E686" s="4">
        <v>71</v>
      </c>
      <c r="F686" s="3">
        <f t="shared" si="40"/>
        <v>207</v>
      </c>
      <c r="G686" s="3">
        <f t="shared" si="41"/>
        <v>69</v>
      </c>
      <c r="H686" s="9">
        <f t="shared" si="42"/>
        <v>69</v>
      </c>
      <c r="I686" s="3" t="str">
        <f t="shared" si="43"/>
        <v>C</v>
      </c>
    </row>
    <row r="687" spans="1:9" x14ac:dyDescent="0.3">
      <c r="A687" s="3">
        <v>721</v>
      </c>
      <c r="B687" s="3" t="s">
        <v>32</v>
      </c>
      <c r="C687" s="3">
        <v>56</v>
      </c>
      <c r="D687" s="3">
        <v>59</v>
      </c>
      <c r="E687" s="3">
        <v>60</v>
      </c>
      <c r="F687" s="3">
        <f t="shared" si="40"/>
        <v>175</v>
      </c>
      <c r="G687" s="3">
        <f t="shared" si="41"/>
        <v>58.333333333333336</v>
      </c>
      <c r="H687" s="9">
        <f t="shared" si="42"/>
        <v>58.333333333333336</v>
      </c>
      <c r="I687" s="3" t="str">
        <f t="shared" si="43"/>
        <v>D</v>
      </c>
    </row>
    <row r="688" spans="1:9" x14ac:dyDescent="0.3">
      <c r="A688" s="4">
        <v>722</v>
      </c>
      <c r="B688" s="4" t="s">
        <v>15</v>
      </c>
      <c r="C688" s="4">
        <v>73</v>
      </c>
      <c r="D688" s="4">
        <v>89</v>
      </c>
      <c r="E688" s="4">
        <v>88</v>
      </c>
      <c r="F688" s="3">
        <f t="shared" si="40"/>
        <v>250</v>
      </c>
      <c r="G688" s="3">
        <f t="shared" si="41"/>
        <v>83.333333333333329</v>
      </c>
      <c r="H688" s="9">
        <f t="shared" si="42"/>
        <v>83.333333333333343</v>
      </c>
      <c r="I688" s="3" t="str">
        <f t="shared" si="43"/>
        <v>A</v>
      </c>
    </row>
    <row r="689" spans="1:9" x14ac:dyDescent="0.3">
      <c r="A689" s="3">
        <v>723</v>
      </c>
      <c r="B689" s="3" t="s">
        <v>32</v>
      </c>
      <c r="C689" s="3">
        <v>51</v>
      </c>
      <c r="D689" s="3">
        <v>48</v>
      </c>
      <c r="E689" s="3">
        <v>43</v>
      </c>
      <c r="F689" s="3">
        <f t="shared" si="40"/>
        <v>142</v>
      </c>
      <c r="G689" s="3">
        <f t="shared" si="41"/>
        <v>47.333333333333336</v>
      </c>
      <c r="H689" s="9">
        <f t="shared" si="42"/>
        <v>47.333333333333336</v>
      </c>
      <c r="I689" s="3" t="str">
        <f t="shared" si="43"/>
        <v>FAIL</v>
      </c>
    </row>
    <row r="690" spans="1:9" x14ac:dyDescent="0.3">
      <c r="A690" s="4">
        <v>724</v>
      </c>
      <c r="B690" s="4" t="s">
        <v>32</v>
      </c>
      <c r="C690" s="4">
        <v>48</v>
      </c>
      <c r="D690" s="4">
        <v>43</v>
      </c>
      <c r="E690" s="4">
        <v>41</v>
      </c>
      <c r="F690" s="3">
        <f t="shared" si="40"/>
        <v>132</v>
      </c>
      <c r="G690" s="3">
        <f t="shared" si="41"/>
        <v>44</v>
      </c>
      <c r="H690" s="9">
        <f t="shared" si="42"/>
        <v>44</v>
      </c>
      <c r="I690" s="3" t="str">
        <f t="shared" si="43"/>
        <v>FAIL</v>
      </c>
    </row>
    <row r="691" spans="1:9" x14ac:dyDescent="0.3">
      <c r="A691" s="3">
        <v>725</v>
      </c>
      <c r="B691" s="3" t="s">
        <v>32</v>
      </c>
      <c r="C691" s="3">
        <v>76</v>
      </c>
      <c r="D691" s="3">
        <v>71</v>
      </c>
      <c r="E691" s="3">
        <v>67</v>
      </c>
      <c r="F691" s="3">
        <f t="shared" si="40"/>
        <v>214</v>
      </c>
      <c r="G691" s="3">
        <f t="shared" si="41"/>
        <v>71.333333333333329</v>
      </c>
      <c r="H691" s="9">
        <f t="shared" si="42"/>
        <v>71.333333333333343</v>
      </c>
      <c r="I691" s="3" t="str">
        <f t="shared" si="43"/>
        <v>B</v>
      </c>
    </row>
    <row r="692" spans="1:9" x14ac:dyDescent="0.3">
      <c r="A692" s="4">
        <v>726</v>
      </c>
      <c r="B692" s="4" t="s">
        <v>15</v>
      </c>
      <c r="C692" s="4">
        <v>66</v>
      </c>
      <c r="D692" s="4">
        <v>76</v>
      </c>
      <c r="E692" s="4">
        <v>78</v>
      </c>
      <c r="F692" s="3">
        <f t="shared" si="40"/>
        <v>220</v>
      </c>
      <c r="G692" s="3">
        <f t="shared" si="41"/>
        <v>73.333333333333329</v>
      </c>
      <c r="H692" s="9">
        <f t="shared" si="42"/>
        <v>73.333333333333329</v>
      </c>
      <c r="I692" s="3" t="str">
        <f t="shared" si="43"/>
        <v>B</v>
      </c>
    </row>
    <row r="693" spans="1:9" x14ac:dyDescent="0.3">
      <c r="A693" s="3">
        <v>727</v>
      </c>
      <c r="B693" s="3" t="s">
        <v>32</v>
      </c>
      <c r="C693" s="3">
        <v>70</v>
      </c>
      <c r="D693" s="3">
        <v>51</v>
      </c>
      <c r="E693" s="3">
        <v>58</v>
      </c>
      <c r="F693" s="3">
        <f t="shared" si="40"/>
        <v>179</v>
      </c>
      <c r="G693" s="3">
        <f t="shared" si="41"/>
        <v>59.666666666666664</v>
      </c>
      <c r="H693" s="9">
        <f t="shared" si="42"/>
        <v>59.666666666666671</v>
      </c>
      <c r="I693" s="3" t="str">
        <f t="shared" si="43"/>
        <v>D</v>
      </c>
    </row>
    <row r="694" spans="1:9" x14ac:dyDescent="0.3">
      <c r="A694" s="4">
        <v>728</v>
      </c>
      <c r="B694" s="4" t="s">
        <v>15</v>
      </c>
      <c r="C694" s="4">
        <v>70</v>
      </c>
      <c r="D694" s="4">
        <v>90</v>
      </c>
      <c r="E694" s="4">
        <v>82</v>
      </c>
      <c r="F694" s="3">
        <f t="shared" si="40"/>
        <v>242</v>
      </c>
      <c r="G694" s="3">
        <f t="shared" si="41"/>
        <v>80.666666666666671</v>
      </c>
      <c r="H694" s="9">
        <f t="shared" si="42"/>
        <v>80.666666666666657</v>
      </c>
      <c r="I694" s="3" t="str">
        <f t="shared" si="43"/>
        <v>A</v>
      </c>
    </row>
    <row r="695" spans="1:9" x14ac:dyDescent="0.3">
      <c r="A695" s="3">
        <v>729</v>
      </c>
      <c r="B695" s="3" t="s">
        <v>32</v>
      </c>
      <c r="C695" s="3">
        <v>52</v>
      </c>
      <c r="D695" s="3">
        <v>38</v>
      </c>
      <c r="E695" s="3">
        <v>37</v>
      </c>
      <c r="F695" s="3">
        <f t="shared" si="40"/>
        <v>127</v>
      </c>
      <c r="G695" s="3">
        <f t="shared" si="41"/>
        <v>42.333333333333336</v>
      </c>
      <c r="H695" s="9">
        <f t="shared" si="42"/>
        <v>42.333333333333336</v>
      </c>
      <c r="I695" s="3" t="str">
        <f t="shared" si="43"/>
        <v>FAIL</v>
      </c>
    </row>
    <row r="696" spans="1:9" x14ac:dyDescent="0.3">
      <c r="A696" s="4">
        <v>730</v>
      </c>
      <c r="B696" s="4" t="s">
        <v>15</v>
      </c>
      <c r="C696" s="4">
        <v>65</v>
      </c>
      <c r="D696" s="4">
        <v>75</v>
      </c>
      <c r="E696" s="4">
        <v>78</v>
      </c>
      <c r="F696" s="3">
        <f t="shared" si="40"/>
        <v>218</v>
      </c>
      <c r="G696" s="3">
        <f t="shared" si="41"/>
        <v>72.666666666666671</v>
      </c>
      <c r="H696" s="9">
        <f t="shared" si="42"/>
        <v>72.666666666666671</v>
      </c>
      <c r="I696" s="3" t="str">
        <f t="shared" si="43"/>
        <v>B</v>
      </c>
    </row>
    <row r="697" spans="1:9" x14ac:dyDescent="0.3">
      <c r="A697" s="3">
        <v>731</v>
      </c>
      <c r="B697" s="3" t="s">
        <v>32</v>
      </c>
      <c r="C697" s="3">
        <v>53</v>
      </c>
      <c r="D697" s="3">
        <v>45</v>
      </c>
      <c r="E697" s="3">
        <v>42</v>
      </c>
      <c r="F697" s="3">
        <f t="shared" si="40"/>
        <v>140</v>
      </c>
      <c r="G697" s="3">
        <f t="shared" si="41"/>
        <v>46.666666666666664</v>
      </c>
      <c r="H697" s="9">
        <f t="shared" si="42"/>
        <v>46.666666666666664</v>
      </c>
      <c r="I697" s="3" t="str">
        <f t="shared" si="43"/>
        <v>FAIL</v>
      </c>
    </row>
    <row r="698" spans="1:9" x14ac:dyDescent="0.3">
      <c r="A698" s="4">
        <v>732</v>
      </c>
      <c r="B698" s="4" t="s">
        <v>15</v>
      </c>
      <c r="C698" s="4">
        <v>86</v>
      </c>
      <c r="D698" s="4">
        <v>88</v>
      </c>
      <c r="E698" s="4">
        <v>93</v>
      </c>
      <c r="F698" s="3">
        <f t="shared" si="40"/>
        <v>267</v>
      </c>
      <c r="G698" s="3">
        <f t="shared" si="41"/>
        <v>89</v>
      </c>
      <c r="H698" s="9">
        <f t="shared" si="42"/>
        <v>89</v>
      </c>
      <c r="I698" s="3" t="str">
        <f t="shared" si="43"/>
        <v>A</v>
      </c>
    </row>
    <row r="699" spans="1:9" x14ac:dyDescent="0.3">
      <c r="A699" s="3">
        <v>733</v>
      </c>
      <c r="B699" s="3" t="s">
        <v>32</v>
      </c>
      <c r="C699" s="3">
        <v>55</v>
      </c>
      <c r="D699" s="3">
        <v>47</v>
      </c>
      <c r="E699" s="3">
        <v>44</v>
      </c>
      <c r="F699" s="3">
        <f t="shared" si="40"/>
        <v>146</v>
      </c>
      <c r="G699" s="3">
        <f t="shared" si="41"/>
        <v>48.666666666666664</v>
      </c>
      <c r="H699" s="9">
        <f t="shared" si="42"/>
        <v>48.666666666666671</v>
      </c>
      <c r="I699" s="3" t="str">
        <f t="shared" si="43"/>
        <v>FAIL</v>
      </c>
    </row>
    <row r="700" spans="1:9" x14ac:dyDescent="0.3">
      <c r="A700" s="4">
        <v>734</v>
      </c>
      <c r="B700" s="4" t="s">
        <v>15</v>
      </c>
      <c r="C700" s="4">
        <v>52</v>
      </c>
      <c r="D700" s="4">
        <v>57</v>
      </c>
      <c r="E700" s="4">
        <v>56</v>
      </c>
      <c r="F700" s="3">
        <f t="shared" si="40"/>
        <v>165</v>
      </c>
      <c r="G700" s="3">
        <f t="shared" si="41"/>
        <v>55</v>
      </c>
      <c r="H700" s="9">
        <f t="shared" si="42"/>
        <v>55.000000000000007</v>
      </c>
      <c r="I700" s="3" t="str">
        <f t="shared" si="43"/>
        <v>D</v>
      </c>
    </row>
    <row r="701" spans="1:9" x14ac:dyDescent="0.3">
      <c r="A701" s="3">
        <v>735</v>
      </c>
      <c r="B701" s="3" t="s">
        <v>32</v>
      </c>
      <c r="C701" s="3">
        <v>64</v>
      </c>
      <c r="D701" s="3">
        <v>56</v>
      </c>
      <c r="E701" s="3">
        <v>57</v>
      </c>
      <c r="F701" s="3">
        <f t="shared" si="40"/>
        <v>177</v>
      </c>
      <c r="G701" s="3">
        <f t="shared" si="41"/>
        <v>59</v>
      </c>
      <c r="H701" s="9">
        <f t="shared" si="42"/>
        <v>59</v>
      </c>
      <c r="I701" s="3" t="str">
        <f t="shared" si="43"/>
        <v>D</v>
      </c>
    </row>
    <row r="702" spans="1:9" x14ac:dyDescent="0.3">
      <c r="A702" s="4">
        <v>736</v>
      </c>
      <c r="B702" s="4" t="s">
        <v>32</v>
      </c>
      <c r="C702" s="4">
        <v>94</v>
      </c>
      <c r="D702" s="4">
        <v>80</v>
      </c>
      <c r="E702" s="4">
        <v>86</v>
      </c>
      <c r="F702" s="3">
        <f t="shared" si="40"/>
        <v>260</v>
      </c>
      <c r="G702" s="3">
        <f t="shared" si="41"/>
        <v>86.666666666666671</v>
      </c>
      <c r="H702" s="9">
        <f t="shared" si="42"/>
        <v>86.666666666666671</v>
      </c>
      <c r="I702" s="3" t="str">
        <f t="shared" si="43"/>
        <v>A</v>
      </c>
    </row>
    <row r="703" spans="1:9" x14ac:dyDescent="0.3">
      <c r="A703" s="3">
        <v>737</v>
      </c>
      <c r="B703" s="3" t="s">
        <v>15</v>
      </c>
      <c r="C703" s="3">
        <v>53</v>
      </c>
      <c r="D703" s="3">
        <v>66</v>
      </c>
      <c r="E703" s="3">
        <v>73</v>
      </c>
      <c r="F703" s="3">
        <f t="shared" si="40"/>
        <v>192</v>
      </c>
      <c r="G703" s="3">
        <f t="shared" si="41"/>
        <v>64</v>
      </c>
      <c r="H703" s="9">
        <f t="shared" si="42"/>
        <v>64</v>
      </c>
      <c r="I703" s="3" t="str">
        <f t="shared" si="43"/>
        <v>C</v>
      </c>
    </row>
    <row r="704" spans="1:9" x14ac:dyDescent="0.3">
      <c r="A704" s="4">
        <v>738</v>
      </c>
      <c r="B704" s="4" t="s">
        <v>32</v>
      </c>
      <c r="C704" s="4">
        <v>81</v>
      </c>
      <c r="D704" s="4">
        <v>71</v>
      </c>
      <c r="E704" s="4">
        <v>73</v>
      </c>
      <c r="F704" s="3">
        <f t="shared" si="40"/>
        <v>225</v>
      </c>
      <c r="G704" s="3">
        <f t="shared" si="41"/>
        <v>75</v>
      </c>
      <c r="H704" s="9">
        <f t="shared" si="42"/>
        <v>75</v>
      </c>
      <c r="I704" s="3" t="str">
        <f t="shared" si="43"/>
        <v>B</v>
      </c>
    </row>
    <row r="705" spans="1:9" x14ac:dyDescent="0.3">
      <c r="A705" s="3">
        <v>739</v>
      </c>
      <c r="B705" s="3" t="s">
        <v>32</v>
      </c>
      <c r="C705" s="3">
        <v>62</v>
      </c>
      <c r="D705" s="3">
        <v>60</v>
      </c>
      <c r="E705" s="3">
        <v>56</v>
      </c>
      <c r="F705" s="3">
        <f t="shared" si="40"/>
        <v>178</v>
      </c>
      <c r="G705" s="3">
        <f t="shared" si="41"/>
        <v>59.333333333333336</v>
      </c>
      <c r="H705" s="9">
        <f t="shared" si="42"/>
        <v>59.333333333333336</v>
      </c>
      <c r="I705" s="3" t="str">
        <f t="shared" si="43"/>
        <v>D</v>
      </c>
    </row>
    <row r="706" spans="1:9" x14ac:dyDescent="0.3">
      <c r="A706" s="4">
        <v>740</v>
      </c>
      <c r="B706" s="4" t="s">
        <v>32</v>
      </c>
      <c r="C706" s="4">
        <v>79</v>
      </c>
      <c r="D706" s="4">
        <v>72</v>
      </c>
      <c r="E706" s="4">
        <v>71</v>
      </c>
      <c r="F706" s="3">
        <f t="shared" si="40"/>
        <v>222</v>
      </c>
      <c r="G706" s="3">
        <f t="shared" si="41"/>
        <v>74</v>
      </c>
      <c r="H706" s="9">
        <f t="shared" si="42"/>
        <v>74</v>
      </c>
      <c r="I706" s="3" t="str">
        <f t="shared" si="43"/>
        <v>B</v>
      </c>
    </row>
    <row r="707" spans="1:9" x14ac:dyDescent="0.3">
      <c r="A707" s="3">
        <v>741</v>
      </c>
      <c r="B707" s="3" t="s">
        <v>15</v>
      </c>
      <c r="C707" s="3">
        <v>37</v>
      </c>
      <c r="D707" s="3">
        <v>57</v>
      </c>
      <c r="E707" s="3">
        <v>56</v>
      </c>
      <c r="F707" s="3">
        <f t="shared" ref="F707:F770" si="44">SUM(C707:E707)</f>
        <v>150</v>
      </c>
      <c r="G707" s="3">
        <f t="shared" ref="G707:G770" si="45">AVERAGE(C707:E707)</f>
        <v>50</v>
      </c>
      <c r="H707" s="9">
        <f t="shared" ref="H707:H770" si="46">F707/300*100</f>
        <v>50</v>
      </c>
      <c r="I707" s="3" t="str">
        <f t="shared" ref="I707:I770" si="47">IF(G707&gt;=80,"A",IF(G707&gt;=70,"B",IF(G707&gt;=60,"C",IF(G707&gt;=50,"D","FAIL"))))</f>
        <v>D</v>
      </c>
    </row>
    <row r="708" spans="1:9" x14ac:dyDescent="0.3">
      <c r="A708" s="4">
        <v>742</v>
      </c>
      <c r="B708" s="4" t="s">
        <v>15</v>
      </c>
      <c r="C708" s="4">
        <v>81</v>
      </c>
      <c r="D708" s="4">
        <v>84</v>
      </c>
      <c r="E708" s="4">
        <v>82</v>
      </c>
      <c r="F708" s="3">
        <f t="shared" si="44"/>
        <v>247</v>
      </c>
      <c r="G708" s="3">
        <f t="shared" si="45"/>
        <v>82.333333333333329</v>
      </c>
      <c r="H708" s="9">
        <f t="shared" si="46"/>
        <v>82.333333333333343</v>
      </c>
      <c r="I708" s="3" t="str">
        <f t="shared" si="47"/>
        <v>A</v>
      </c>
    </row>
    <row r="709" spans="1:9" x14ac:dyDescent="0.3">
      <c r="A709" s="3">
        <v>743</v>
      </c>
      <c r="B709" s="3" t="s">
        <v>15</v>
      </c>
      <c r="C709" s="3">
        <v>59</v>
      </c>
      <c r="D709" s="3">
        <v>73</v>
      </c>
      <c r="E709" s="3">
        <v>72</v>
      </c>
      <c r="F709" s="3">
        <f t="shared" si="44"/>
        <v>204</v>
      </c>
      <c r="G709" s="3">
        <f t="shared" si="45"/>
        <v>68</v>
      </c>
      <c r="H709" s="9">
        <f t="shared" si="46"/>
        <v>68</v>
      </c>
      <c r="I709" s="3" t="str">
        <f t="shared" si="47"/>
        <v>C</v>
      </c>
    </row>
    <row r="710" spans="1:9" x14ac:dyDescent="0.3">
      <c r="A710" s="4">
        <v>744</v>
      </c>
      <c r="B710" s="4" t="s">
        <v>32</v>
      </c>
      <c r="C710" s="4">
        <v>56</v>
      </c>
      <c r="D710" s="4">
        <v>55</v>
      </c>
      <c r="E710" s="4">
        <v>48</v>
      </c>
      <c r="F710" s="3">
        <f t="shared" si="44"/>
        <v>159</v>
      </c>
      <c r="G710" s="3">
        <f t="shared" si="45"/>
        <v>53</v>
      </c>
      <c r="H710" s="9">
        <f t="shared" si="46"/>
        <v>53</v>
      </c>
      <c r="I710" s="3" t="str">
        <f t="shared" si="47"/>
        <v>D</v>
      </c>
    </row>
    <row r="711" spans="1:9" x14ac:dyDescent="0.3">
      <c r="A711" s="3">
        <v>745</v>
      </c>
      <c r="B711" s="3" t="s">
        <v>32</v>
      </c>
      <c r="C711" s="3">
        <v>71</v>
      </c>
      <c r="D711" s="3">
        <v>78</v>
      </c>
      <c r="E711" s="3">
        <v>74</v>
      </c>
      <c r="F711" s="3">
        <f t="shared" si="44"/>
        <v>223</v>
      </c>
      <c r="G711" s="3">
        <f t="shared" si="45"/>
        <v>74.333333333333329</v>
      </c>
      <c r="H711" s="9">
        <f t="shared" si="46"/>
        <v>74.333333333333329</v>
      </c>
      <c r="I711" s="3" t="str">
        <f t="shared" si="47"/>
        <v>B</v>
      </c>
    </row>
    <row r="712" spans="1:9" x14ac:dyDescent="0.3">
      <c r="A712" s="4">
        <v>746</v>
      </c>
      <c r="B712" s="4" t="s">
        <v>32</v>
      </c>
      <c r="C712" s="4">
        <v>71</v>
      </c>
      <c r="D712" s="4">
        <v>76</v>
      </c>
      <c r="E712" s="4">
        <v>72</v>
      </c>
      <c r="F712" s="3">
        <f t="shared" si="44"/>
        <v>219</v>
      </c>
      <c r="G712" s="3">
        <f t="shared" si="45"/>
        <v>73</v>
      </c>
      <c r="H712" s="9">
        <f t="shared" si="46"/>
        <v>73</v>
      </c>
      <c r="I712" s="3" t="str">
        <f t="shared" si="47"/>
        <v>B</v>
      </c>
    </row>
    <row r="713" spans="1:9" x14ac:dyDescent="0.3">
      <c r="A713" s="3">
        <v>747</v>
      </c>
      <c r="B713" s="3" t="s">
        <v>32</v>
      </c>
      <c r="C713" s="3">
        <v>69</v>
      </c>
      <c r="D713" s="3">
        <v>64</v>
      </c>
      <c r="E713" s="3">
        <v>68</v>
      </c>
      <c r="F713" s="3">
        <f t="shared" si="44"/>
        <v>201</v>
      </c>
      <c r="G713" s="3">
        <f t="shared" si="45"/>
        <v>67</v>
      </c>
      <c r="H713" s="9">
        <f t="shared" si="46"/>
        <v>67</v>
      </c>
      <c r="I713" s="3" t="str">
        <f t="shared" si="47"/>
        <v>C</v>
      </c>
    </row>
    <row r="714" spans="1:9" x14ac:dyDescent="0.3">
      <c r="A714" s="4">
        <v>748</v>
      </c>
      <c r="B714" s="4" t="s">
        <v>15</v>
      </c>
      <c r="C714" s="4">
        <v>50</v>
      </c>
      <c r="D714" s="4">
        <v>60</v>
      </c>
      <c r="E714" s="4">
        <v>59</v>
      </c>
      <c r="F714" s="3">
        <f t="shared" si="44"/>
        <v>169</v>
      </c>
      <c r="G714" s="3">
        <f t="shared" si="45"/>
        <v>56.333333333333336</v>
      </c>
      <c r="H714" s="9">
        <f t="shared" si="46"/>
        <v>56.333333333333336</v>
      </c>
      <c r="I714" s="3" t="str">
        <f t="shared" si="47"/>
        <v>D</v>
      </c>
    </row>
    <row r="715" spans="1:9" x14ac:dyDescent="0.3">
      <c r="A715" s="3">
        <v>749</v>
      </c>
      <c r="B715" s="3" t="s">
        <v>32</v>
      </c>
      <c r="C715" s="3">
        <v>87</v>
      </c>
      <c r="D715" s="3">
        <v>84</v>
      </c>
      <c r="E715" s="3">
        <v>86</v>
      </c>
      <c r="F715" s="3">
        <f t="shared" si="44"/>
        <v>257</v>
      </c>
      <c r="G715" s="3">
        <f t="shared" si="45"/>
        <v>85.666666666666671</v>
      </c>
      <c r="H715" s="9">
        <f t="shared" si="46"/>
        <v>85.666666666666671</v>
      </c>
      <c r="I715" s="3" t="str">
        <f t="shared" si="47"/>
        <v>A</v>
      </c>
    </row>
    <row r="716" spans="1:9" x14ac:dyDescent="0.3">
      <c r="A716" s="4">
        <v>750</v>
      </c>
      <c r="B716" s="4" t="s">
        <v>32</v>
      </c>
      <c r="C716" s="4">
        <v>71</v>
      </c>
      <c r="D716" s="4">
        <v>69</v>
      </c>
      <c r="E716" s="4">
        <v>68</v>
      </c>
      <c r="F716" s="3">
        <f t="shared" si="44"/>
        <v>208</v>
      </c>
      <c r="G716" s="3">
        <f t="shared" si="45"/>
        <v>69.333333333333329</v>
      </c>
      <c r="H716" s="9">
        <f t="shared" si="46"/>
        <v>69.333333333333343</v>
      </c>
      <c r="I716" s="3" t="str">
        <f t="shared" si="47"/>
        <v>C</v>
      </c>
    </row>
    <row r="717" spans="1:9" x14ac:dyDescent="0.3">
      <c r="A717" s="3">
        <v>751</v>
      </c>
      <c r="B717" s="3" t="s">
        <v>32</v>
      </c>
      <c r="C717" s="3">
        <v>67</v>
      </c>
      <c r="D717" s="3">
        <v>71</v>
      </c>
      <c r="E717" s="3">
        <v>64</v>
      </c>
      <c r="F717" s="3">
        <f t="shared" si="44"/>
        <v>202</v>
      </c>
      <c r="G717" s="3">
        <f t="shared" si="45"/>
        <v>67.333333333333329</v>
      </c>
      <c r="H717" s="9">
        <f t="shared" si="46"/>
        <v>67.333333333333329</v>
      </c>
      <c r="I717" s="3" t="str">
        <f t="shared" si="47"/>
        <v>C</v>
      </c>
    </row>
    <row r="718" spans="1:9" x14ac:dyDescent="0.3">
      <c r="A718" s="4">
        <v>752</v>
      </c>
      <c r="B718" s="4" t="s">
        <v>32</v>
      </c>
      <c r="C718" s="4">
        <v>77</v>
      </c>
      <c r="D718" s="4">
        <v>77</v>
      </c>
      <c r="E718" s="4">
        <v>75</v>
      </c>
      <c r="F718" s="3">
        <f t="shared" si="44"/>
        <v>229</v>
      </c>
      <c r="G718" s="3">
        <f t="shared" si="45"/>
        <v>76.333333333333329</v>
      </c>
      <c r="H718" s="9">
        <f t="shared" si="46"/>
        <v>76.333333333333329</v>
      </c>
      <c r="I718" s="3" t="str">
        <f t="shared" si="47"/>
        <v>B</v>
      </c>
    </row>
    <row r="719" spans="1:9" x14ac:dyDescent="0.3">
      <c r="A719" s="3">
        <v>753</v>
      </c>
      <c r="B719" s="3" t="s">
        <v>15</v>
      </c>
      <c r="C719" s="3">
        <v>77</v>
      </c>
      <c r="D719" s="3">
        <v>90</v>
      </c>
      <c r="E719" s="3">
        <v>85</v>
      </c>
      <c r="F719" s="3">
        <f t="shared" si="44"/>
        <v>252</v>
      </c>
      <c r="G719" s="3">
        <f t="shared" si="45"/>
        <v>84</v>
      </c>
      <c r="H719" s="9">
        <f t="shared" si="46"/>
        <v>84</v>
      </c>
      <c r="I719" s="3" t="str">
        <f t="shared" si="47"/>
        <v>A</v>
      </c>
    </row>
    <row r="720" spans="1:9" x14ac:dyDescent="0.3">
      <c r="A720" s="4">
        <v>754</v>
      </c>
      <c r="B720" s="4" t="s">
        <v>32</v>
      </c>
      <c r="C720" s="4">
        <v>59</v>
      </c>
      <c r="D720" s="4">
        <v>55</v>
      </c>
      <c r="E720" s="4">
        <v>54</v>
      </c>
      <c r="F720" s="3">
        <f t="shared" si="44"/>
        <v>168</v>
      </c>
      <c r="G720" s="3">
        <f t="shared" si="45"/>
        <v>56</v>
      </c>
      <c r="H720" s="9">
        <f t="shared" si="46"/>
        <v>56.000000000000007</v>
      </c>
      <c r="I720" s="3" t="str">
        <f t="shared" si="47"/>
        <v>D</v>
      </c>
    </row>
    <row r="721" spans="1:9" x14ac:dyDescent="0.3">
      <c r="A721" s="3">
        <v>755</v>
      </c>
      <c r="B721" s="3" t="s">
        <v>15</v>
      </c>
      <c r="C721" s="3">
        <v>86</v>
      </c>
      <c r="D721" s="3">
        <v>96</v>
      </c>
      <c r="E721" s="3">
        <v>93</v>
      </c>
      <c r="F721" s="3">
        <f t="shared" si="44"/>
        <v>275</v>
      </c>
      <c r="G721" s="3">
        <f t="shared" si="45"/>
        <v>91.666666666666671</v>
      </c>
      <c r="H721" s="9">
        <f t="shared" si="46"/>
        <v>91.666666666666657</v>
      </c>
      <c r="I721" s="3" t="str">
        <f t="shared" si="47"/>
        <v>A</v>
      </c>
    </row>
    <row r="722" spans="1:9" x14ac:dyDescent="0.3">
      <c r="A722" s="4">
        <v>756</v>
      </c>
      <c r="B722" s="4" t="s">
        <v>32</v>
      </c>
      <c r="C722" s="4">
        <v>56</v>
      </c>
      <c r="D722" s="4">
        <v>58</v>
      </c>
      <c r="E722" s="4">
        <v>53</v>
      </c>
      <c r="F722" s="3">
        <f t="shared" si="44"/>
        <v>167</v>
      </c>
      <c r="G722" s="3">
        <f t="shared" si="45"/>
        <v>55.666666666666664</v>
      </c>
      <c r="H722" s="9">
        <f t="shared" si="46"/>
        <v>55.666666666666664</v>
      </c>
      <c r="I722" s="3" t="str">
        <f t="shared" si="47"/>
        <v>D</v>
      </c>
    </row>
    <row r="723" spans="1:9" x14ac:dyDescent="0.3">
      <c r="A723" s="3">
        <v>757</v>
      </c>
      <c r="B723" s="3" t="s">
        <v>32</v>
      </c>
      <c r="C723" s="3">
        <v>70</v>
      </c>
      <c r="D723" s="3">
        <v>68</v>
      </c>
      <c r="E723" s="3">
        <v>72</v>
      </c>
      <c r="F723" s="3">
        <f t="shared" si="44"/>
        <v>210</v>
      </c>
      <c r="G723" s="3">
        <f t="shared" si="45"/>
        <v>70</v>
      </c>
      <c r="H723" s="9">
        <f t="shared" si="46"/>
        <v>70</v>
      </c>
      <c r="I723" s="3" t="str">
        <f t="shared" si="47"/>
        <v>B</v>
      </c>
    </row>
    <row r="724" spans="1:9" x14ac:dyDescent="0.3">
      <c r="A724" s="4">
        <v>758</v>
      </c>
      <c r="B724" s="4" t="s">
        <v>15</v>
      </c>
      <c r="C724" s="4">
        <v>53</v>
      </c>
      <c r="D724" s="4">
        <v>59</v>
      </c>
      <c r="E724" s="4">
        <v>66</v>
      </c>
      <c r="F724" s="3">
        <f t="shared" si="44"/>
        <v>178</v>
      </c>
      <c r="G724" s="3">
        <f t="shared" si="45"/>
        <v>59.333333333333336</v>
      </c>
      <c r="H724" s="9">
        <f t="shared" si="46"/>
        <v>59.333333333333336</v>
      </c>
      <c r="I724" s="3" t="str">
        <f t="shared" si="47"/>
        <v>D</v>
      </c>
    </row>
    <row r="725" spans="1:9" x14ac:dyDescent="0.3">
      <c r="A725" s="3">
        <v>759</v>
      </c>
      <c r="B725" s="3" t="s">
        <v>32</v>
      </c>
      <c r="C725" s="3">
        <v>69</v>
      </c>
      <c r="D725" s="3">
        <v>77</v>
      </c>
      <c r="E725" s="3">
        <v>77</v>
      </c>
      <c r="F725" s="3">
        <f t="shared" si="44"/>
        <v>223</v>
      </c>
      <c r="G725" s="3">
        <f t="shared" si="45"/>
        <v>74.333333333333329</v>
      </c>
      <c r="H725" s="9">
        <f t="shared" si="46"/>
        <v>74.333333333333329</v>
      </c>
      <c r="I725" s="3" t="str">
        <f t="shared" si="47"/>
        <v>B</v>
      </c>
    </row>
    <row r="726" spans="1:9" x14ac:dyDescent="0.3">
      <c r="A726" s="4">
        <v>760</v>
      </c>
      <c r="B726" s="4" t="s">
        <v>15</v>
      </c>
      <c r="C726" s="4">
        <v>53</v>
      </c>
      <c r="D726" s="4">
        <v>72</v>
      </c>
      <c r="E726" s="4">
        <v>64</v>
      </c>
      <c r="F726" s="3">
        <f t="shared" si="44"/>
        <v>189</v>
      </c>
      <c r="G726" s="3">
        <f t="shared" si="45"/>
        <v>63</v>
      </c>
      <c r="H726" s="9">
        <f t="shared" si="46"/>
        <v>63</v>
      </c>
      <c r="I726" s="3" t="str">
        <f t="shared" si="47"/>
        <v>C</v>
      </c>
    </row>
    <row r="727" spans="1:9" x14ac:dyDescent="0.3">
      <c r="A727" s="3">
        <v>761</v>
      </c>
      <c r="B727" s="3" t="s">
        <v>15</v>
      </c>
      <c r="C727" s="3">
        <v>48</v>
      </c>
      <c r="D727" s="3">
        <v>58</v>
      </c>
      <c r="E727" s="3">
        <v>54</v>
      </c>
      <c r="F727" s="3">
        <f t="shared" si="44"/>
        <v>160</v>
      </c>
      <c r="G727" s="3">
        <f t="shared" si="45"/>
        <v>53.333333333333336</v>
      </c>
      <c r="H727" s="9">
        <f t="shared" si="46"/>
        <v>53.333333333333336</v>
      </c>
      <c r="I727" s="3" t="str">
        <f t="shared" si="47"/>
        <v>D</v>
      </c>
    </row>
    <row r="728" spans="1:9" x14ac:dyDescent="0.3">
      <c r="A728" s="4">
        <v>762</v>
      </c>
      <c r="B728" s="4" t="s">
        <v>32</v>
      </c>
      <c r="C728" s="4">
        <v>75</v>
      </c>
      <c r="D728" s="4">
        <v>79</v>
      </c>
      <c r="E728" s="4">
        <v>83</v>
      </c>
      <c r="F728" s="3">
        <f t="shared" si="44"/>
        <v>237</v>
      </c>
      <c r="G728" s="3">
        <f t="shared" si="45"/>
        <v>79</v>
      </c>
      <c r="H728" s="9">
        <f t="shared" si="46"/>
        <v>79</v>
      </c>
      <c r="I728" s="3" t="str">
        <f t="shared" si="47"/>
        <v>B</v>
      </c>
    </row>
    <row r="729" spans="1:9" x14ac:dyDescent="0.3">
      <c r="A729" s="3">
        <v>763</v>
      </c>
      <c r="B729" s="3" t="s">
        <v>15</v>
      </c>
      <c r="C729" s="3">
        <v>60</v>
      </c>
      <c r="D729" s="3">
        <v>61</v>
      </c>
      <c r="E729" s="3">
        <v>61</v>
      </c>
      <c r="F729" s="3">
        <f t="shared" si="44"/>
        <v>182</v>
      </c>
      <c r="G729" s="3">
        <f t="shared" si="45"/>
        <v>60.666666666666664</v>
      </c>
      <c r="H729" s="9">
        <f t="shared" si="46"/>
        <v>60.666666666666671</v>
      </c>
      <c r="I729" s="3" t="str">
        <f t="shared" si="47"/>
        <v>C</v>
      </c>
    </row>
    <row r="730" spans="1:9" x14ac:dyDescent="0.3">
      <c r="A730" s="4">
        <v>764</v>
      </c>
      <c r="B730" s="4" t="s">
        <v>32</v>
      </c>
      <c r="C730" s="4">
        <v>60</v>
      </c>
      <c r="D730" s="4">
        <v>63</v>
      </c>
      <c r="E730" s="4">
        <v>59</v>
      </c>
      <c r="F730" s="3">
        <f t="shared" si="44"/>
        <v>182</v>
      </c>
      <c r="G730" s="3">
        <f t="shared" si="45"/>
        <v>60.666666666666664</v>
      </c>
      <c r="H730" s="9">
        <f t="shared" si="46"/>
        <v>60.666666666666671</v>
      </c>
      <c r="I730" s="3" t="str">
        <f t="shared" si="47"/>
        <v>C</v>
      </c>
    </row>
    <row r="731" spans="1:9" x14ac:dyDescent="0.3">
      <c r="A731" s="3">
        <v>765</v>
      </c>
      <c r="B731" s="3" t="s">
        <v>15</v>
      </c>
      <c r="C731" s="3">
        <v>74</v>
      </c>
      <c r="D731" s="3">
        <v>72</v>
      </c>
      <c r="E731" s="3">
        <v>72</v>
      </c>
      <c r="F731" s="3">
        <f t="shared" si="44"/>
        <v>218</v>
      </c>
      <c r="G731" s="3">
        <f t="shared" si="45"/>
        <v>72.666666666666671</v>
      </c>
      <c r="H731" s="9">
        <f t="shared" si="46"/>
        <v>72.666666666666671</v>
      </c>
      <c r="I731" s="3" t="str">
        <f t="shared" si="47"/>
        <v>B</v>
      </c>
    </row>
    <row r="732" spans="1:9" x14ac:dyDescent="0.3">
      <c r="A732" s="4">
        <v>766</v>
      </c>
      <c r="B732" s="4" t="s">
        <v>15</v>
      </c>
      <c r="C732" s="4">
        <v>57</v>
      </c>
      <c r="D732" s="4">
        <v>74</v>
      </c>
      <c r="E732" s="4">
        <v>77</v>
      </c>
      <c r="F732" s="3">
        <f t="shared" si="44"/>
        <v>208</v>
      </c>
      <c r="G732" s="3">
        <f t="shared" si="45"/>
        <v>69.333333333333329</v>
      </c>
      <c r="H732" s="9">
        <f t="shared" si="46"/>
        <v>69.333333333333343</v>
      </c>
      <c r="I732" s="3" t="str">
        <f t="shared" si="47"/>
        <v>C</v>
      </c>
    </row>
    <row r="733" spans="1:9" x14ac:dyDescent="0.3">
      <c r="A733" s="3">
        <v>767</v>
      </c>
      <c r="B733" s="3" t="s">
        <v>32</v>
      </c>
      <c r="C733" s="3">
        <v>76</v>
      </c>
      <c r="D733" s="3">
        <v>62</v>
      </c>
      <c r="E733" s="3">
        <v>60</v>
      </c>
      <c r="F733" s="3">
        <f t="shared" si="44"/>
        <v>198</v>
      </c>
      <c r="G733" s="3">
        <f t="shared" si="45"/>
        <v>66</v>
      </c>
      <c r="H733" s="9">
        <f t="shared" si="46"/>
        <v>66</v>
      </c>
      <c r="I733" s="3" t="str">
        <f t="shared" si="47"/>
        <v>C</v>
      </c>
    </row>
    <row r="734" spans="1:9" x14ac:dyDescent="0.3">
      <c r="A734" s="4">
        <v>768</v>
      </c>
      <c r="B734" s="4" t="s">
        <v>15</v>
      </c>
      <c r="C734" s="4">
        <v>67</v>
      </c>
      <c r="D734" s="4">
        <v>70</v>
      </c>
      <c r="E734" s="4">
        <v>74</v>
      </c>
      <c r="F734" s="3">
        <f t="shared" si="44"/>
        <v>211</v>
      </c>
      <c r="G734" s="3">
        <f t="shared" si="45"/>
        <v>70.333333333333329</v>
      </c>
      <c r="H734" s="9">
        <f t="shared" si="46"/>
        <v>70.333333333333343</v>
      </c>
      <c r="I734" s="3" t="str">
        <f t="shared" si="47"/>
        <v>B</v>
      </c>
    </row>
    <row r="735" spans="1:9" x14ac:dyDescent="0.3">
      <c r="A735" s="3">
        <v>769</v>
      </c>
      <c r="B735" s="3" t="s">
        <v>32</v>
      </c>
      <c r="C735" s="3">
        <v>56</v>
      </c>
      <c r="D735" s="3">
        <v>59</v>
      </c>
      <c r="E735" s="3">
        <v>55</v>
      </c>
      <c r="F735" s="3">
        <f t="shared" si="44"/>
        <v>170</v>
      </c>
      <c r="G735" s="3">
        <f t="shared" si="45"/>
        <v>56.666666666666664</v>
      </c>
      <c r="H735" s="9">
        <f t="shared" si="46"/>
        <v>56.666666666666664</v>
      </c>
      <c r="I735" s="3" t="str">
        <f t="shared" si="47"/>
        <v>D</v>
      </c>
    </row>
    <row r="736" spans="1:9" x14ac:dyDescent="0.3">
      <c r="A736" s="4">
        <v>770</v>
      </c>
      <c r="B736" s="4" t="s">
        <v>32</v>
      </c>
      <c r="C736" s="4">
        <v>50</v>
      </c>
      <c r="D736" s="4">
        <v>47</v>
      </c>
      <c r="E736" s="4">
        <v>48</v>
      </c>
      <c r="F736" s="3">
        <f t="shared" si="44"/>
        <v>145</v>
      </c>
      <c r="G736" s="3">
        <f t="shared" si="45"/>
        <v>48.333333333333336</v>
      </c>
      <c r="H736" s="9">
        <f t="shared" si="46"/>
        <v>48.333333333333336</v>
      </c>
      <c r="I736" s="3" t="str">
        <f t="shared" si="47"/>
        <v>FAIL</v>
      </c>
    </row>
    <row r="737" spans="1:9" x14ac:dyDescent="0.3">
      <c r="A737" s="3">
        <v>771</v>
      </c>
      <c r="B737" s="3" t="s">
        <v>32</v>
      </c>
      <c r="C737" s="3">
        <v>79</v>
      </c>
      <c r="D737" s="3">
        <v>75</v>
      </c>
      <c r="E737" s="3">
        <v>77</v>
      </c>
      <c r="F737" s="3">
        <f t="shared" si="44"/>
        <v>231</v>
      </c>
      <c r="G737" s="3">
        <f t="shared" si="45"/>
        <v>77</v>
      </c>
      <c r="H737" s="9">
        <f t="shared" si="46"/>
        <v>77</v>
      </c>
      <c r="I737" s="3" t="str">
        <f t="shared" si="47"/>
        <v>B</v>
      </c>
    </row>
    <row r="738" spans="1:9" x14ac:dyDescent="0.3">
      <c r="A738" s="4">
        <v>772</v>
      </c>
      <c r="B738" s="4" t="s">
        <v>15</v>
      </c>
      <c r="C738" s="4">
        <v>48</v>
      </c>
      <c r="D738" s="4">
        <v>65</v>
      </c>
      <c r="E738" s="4">
        <v>68</v>
      </c>
      <c r="F738" s="3">
        <f t="shared" si="44"/>
        <v>181</v>
      </c>
      <c r="G738" s="3">
        <f t="shared" si="45"/>
        <v>60.333333333333336</v>
      </c>
      <c r="H738" s="9">
        <f t="shared" si="46"/>
        <v>60.333333333333336</v>
      </c>
      <c r="I738" s="3" t="str">
        <f t="shared" si="47"/>
        <v>C</v>
      </c>
    </row>
    <row r="739" spans="1:9" x14ac:dyDescent="0.3">
      <c r="A739" s="3">
        <v>773</v>
      </c>
      <c r="B739" s="3" t="s">
        <v>15</v>
      </c>
      <c r="C739" s="3">
        <v>62</v>
      </c>
      <c r="D739" s="3">
        <v>78</v>
      </c>
      <c r="E739" s="3">
        <v>79</v>
      </c>
      <c r="F739" s="3">
        <f t="shared" si="44"/>
        <v>219</v>
      </c>
      <c r="G739" s="3">
        <f t="shared" si="45"/>
        <v>73</v>
      </c>
      <c r="H739" s="9">
        <f t="shared" si="46"/>
        <v>73</v>
      </c>
      <c r="I739" s="3" t="str">
        <f t="shared" si="47"/>
        <v>B</v>
      </c>
    </row>
    <row r="740" spans="1:9" x14ac:dyDescent="0.3">
      <c r="A740" s="4">
        <v>774</v>
      </c>
      <c r="B740" s="4" t="s">
        <v>32</v>
      </c>
      <c r="C740" s="4">
        <v>64</v>
      </c>
      <c r="D740" s="4">
        <v>64</v>
      </c>
      <c r="E740" s="4">
        <v>58</v>
      </c>
      <c r="F740" s="3">
        <f t="shared" si="44"/>
        <v>186</v>
      </c>
      <c r="G740" s="3">
        <f t="shared" si="45"/>
        <v>62</v>
      </c>
      <c r="H740" s="9">
        <f t="shared" si="46"/>
        <v>62</v>
      </c>
      <c r="I740" s="3" t="str">
        <f t="shared" si="47"/>
        <v>C</v>
      </c>
    </row>
    <row r="741" spans="1:9" x14ac:dyDescent="0.3">
      <c r="A741" s="3">
        <v>775</v>
      </c>
      <c r="B741" s="3" t="s">
        <v>15</v>
      </c>
      <c r="C741" s="3">
        <v>48</v>
      </c>
      <c r="D741" s="3">
        <v>57</v>
      </c>
      <c r="E741" s="3">
        <v>55</v>
      </c>
      <c r="F741" s="3">
        <f t="shared" si="44"/>
        <v>160</v>
      </c>
      <c r="G741" s="3">
        <f t="shared" si="45"/>
        <v>53.333333333333336</v>
      </c>
      <c r="H741" s="9">
        <f t="shared" si="46"/>
        <v>53.333333333333336</v>
      </c>
      <c r="I741" s="3" t="str">
        <f t="shared" si="47"/>
        <v>D</v>
      </c>
    </row>
    <row r="742" spans="1:9" x14ac:dyDescent="0.3">
      <c r="A742" s="4">
        <v>776</v>
      </c>
      <c r="B742" s="4" t="s">
        <v>15</v>
      </c>
      <c r="C742" s="4">
        <v>65</v>
      </c>
      <c r="D742" s="4">
        <v>71</v>
      </c>
      <c r="E742" s="4">
        <v>70</v>
      </c>
      <c r="F742" s="3">
        <f t="shared" si="44"/>
        <v>206</v>
      </c>
      <c r="G742" s="3">
        <f t="shared" si="45"/>
        <v>68.666666666666671</v>
      </c>
      <c r="H742" s="9">
        <f t="shared" si="46"/>
        <v>68.666666666666671</v>
      </c>
      <c r="I742" s="3" t="str">
        <f t="shared" si="47"/>
        <v>C</v>
      </c>
    </row>
    <row r="743" spans="1:9" x14ac:dyDescent="0.3">
      <c r="A743" s="3">
        <v>777</v>
      </c>
      <c r="B743" s="3" t="s">
        <v>15</v>
      </c>
      <c r="C743" s="3">
        <v>36</v>
      </c>
      <c r="D743" s="3">
        <v>44</v>
      </c>
      <c r="E743" s="3">
        <v>44</v>
      </c>
      <c r="F743" s="3">
        <f t="shared" si="44"/>
        <v>124</v>
      </c>
      <c r="G743" s="3">
        <f t="shared" si="45"/>
        <v>41.333333333333336</v>
      </c>
      <c r="H743" s="9">
        <f t="shared" si="46"/>
        <v>41.333333333333336</v>
      </c>
      <c r="I743" s="3" t="str">
        <f t="shared" si="47"/>
        <v>FAIL</v>
      </c>
    </row>
    <row r="744" spans="1:9" x14ac:dyDescent="0.3">
      <c r="A744" s="4">
        <v>778</v>
      </c>
      <c r="B744" s="4" t="s">
        <v>15</v>
      </c>
      <c r="C744" s="4">
        <v>74</v>
      </c>
      <c r="D744" s="4">
        <v>80</v>
      </c>
      <c r="E744" s="4">
        <v>83</v>
      </c>
      <c r="F744" s="3">
        <f t="shared" si="44"/>
        <v>237</v>
      </c>
      <c r="G744" s="3">
        <f t="shared" si="45"/>
        <v>79</v>
      </c>
      <c r="H744" s="9">
        <f t="shared" si="46"/>
        <v>79</v>
      </c>
      <c r="I744" s="3" t="str">
        <f t="shared" si="47"/>
        <v>B</v>
      </c>
    </row>
    <row r="745" spans="1:9" x14ac:dyDescent="0.3">
      <c r="A745" s="3">
        <v>779</v>
      </c>
      <c r="B745" s="3" t="s">
        <v>32</v>
      </c>
      <c r="C745" s="3">
        <v>96</v>
      </c>
      <c r="D745" s="3">
        <v>86</v>
      </c>
      <c r="E745" s="3">
        <v>84</v>
      </c>
      <c r="F745" s="3">
        <f t="shared" si="44"/>
        <v>266</v>
      </c>
      <c r="G745" s="3">
        <f t="shared" si="45"/>
        <v>88.666666666666671</v>
      </c>
      <c r="H745" s="9">
        <f t="shared" si="46"/>
        <v>88.666666666666671</v>
      </c>
      <c r="I745" s="3" t="str">
        <f t="shared" si="47"/>
        <v>A</v>
      </c>
    </row>
    <row r="746" spans="1:9" x14ac:dyDescent="0.3">
      <c r="A746" s="4">
        <v>780</v>
      </c>
      <c r="B746" s="4" t="s">
        <v>15</v>
      </c>
      <c r="C746" s="4">
        <v>47</v>
      </c>
      <c r="D746" s="4">
        <v>56</v>
      </c>
      <c r="E746" s="4">
        <v>58</v>
      </c>
      <c r="F746" s="3">
        <f t="shared" si="44"/>
        <v>161</v>
      </c>
      <c r="G746" s="3">
        <f t="shared" si="45"/>
        <v>53.666666666666664</v>
      </c>
      <c r="H746" s="9">
        <f t="shared" si="46"/>
        <v>53.666666666666664</v>
      </c>
      <c r="I746" s="3" t="str">
        <f t="shared" si="47"/>
        <v>D</v>
      </c>
    </row>
    <row r="747" spans="1:9" x14ac:dyDescent="0.3">
      <c r="A747" s="3">
        <v>781</v>
      </c>
      <c r="B747" s="3" t="s">
        <v>15</v>
      </c>
      <c r="C747" s="3">
        <v>75</v>
      </c>
      <c r="D747" s="3">
        <v>90</v>
      </c>
      <c r="E747" s="3">
        <v>84</v>
      </c>
      <c r="F747" s="3">
        <f t="shared" si="44"/>
        <v>249</v>
      </c>
      <c r="G747" s="3">
        <f t="shared" si="45"/>
        <v>83</v>
      </c>
      <c r="H747" s="9">
        <f t="shared" si="46"/>
        <v>83</v>
      </c>
      <c r="I747" s="3" t="str">
        <f t="shared" si="47"/>
        <v>A</v>
      </c>
    </row>
    <row r="748" spans="1:9" x14ac:dyDescent="0.3">
      <c r="A748" s="4">
        <v>782</v>
      </c>
      <c r="B748" s="4" t="s">
        <v>15</v>
      </c>
      <c r="C748" s="4">
        <v>76</v>
      </c>
      <c r="D748" s="4">
        <v>85</v>
      </c>
      <c r="E748" s="4">
        <v>82</v>
      </c>
      <c r="F748" s="3">
        <f t="shared" si="44"/>
        <v>243</v>
      </c>
      <c r="G748" s="3">
        <f t="shared" si="45"/>
        <v>81</v>
      </c>
      <c r="H748" s="9">
        <f t="shared" si="46"/>
        <v>81</v>
      </c>
      <c r="I748" s="3" t="str">
        <f t="shared" si="47"/>
        <v>A</v>
      </c>
    </row>
    <row r="749" spans="1:9" x14ac:dyDescent="0.3">
      <c r="A749" s="3">
        <v>783</v>
      </c>
      <c r="B749" s="3" t="s">
        <v>15</v>
      </c>
      <c r="C749" s="3">
        <v>52</v>
      </c>
      <c r="D749" s="3">
        <v>59</v>
      </c>
      <c r="E749" s="3">
        <v>62</v>
      </c>
      <c r="F749" s="3">
        <f t="shared" si="44"/>
        <v>173</v>
      </c>
      <c r="G749" s="3">
        <f t="shared" si="45"/>
        <v>57.666666666666664</v>
      </c>
      <c r="H749" s="9">
        <f t="shared" si="46"/>
        <v>57.666666666666664</v>
      </c>
      <c r="I749" s="3" t="str">
        <f t="shared" si="47"/>
        <v>D</v>
      </c>
    </row>
    <row r="750" spans="1:9" x14ac:dyDescent="0.3">
      <c r="A750" s="4">
        <v>784</v>
      </c>
      <c r="B750" s="4" t="s">
        <v>32</v>
      </c>
      <c r="C750" s="4">
        <v>88</v>
      </c>
      <c r="D750" s="4">
        <v>79</v>
      </c>
      <c r="E750" s="4">
        <v>77</v>
      </c>
      <c r="F750" s="3">
        <f t="shared" si="44"/>
        <v>244</v>
      </c>
      <c r="G750" s="3">
        <f t="shared" si="45"/>
        <v>81.333333333333329</v>
      </c>
      <c r="H750" s="9">
        <f t="shared" si="46"/>
        <v>81.333333333333329</v>
      </c>
      <c r="I750" s="3" t="str">
        <f t="shared" si="47"/>
        <v>A</v>
      </c>
    </row>
    <row r="751" spans="1:9" x14ac:dyDescent="0.3">
      <c r="A751" s="3">
        <v>785</v>
      </c>
      <c r="B751" s="3" t="s">
        <v>15</v>
      </c>
      <c r="C751" s="3">
        <v>32</v>
      </c>
      <c r="D751" s="3">
        <v>51</v>
      </c>
      <c r="E751" s="3">
        <v>44</v>
      </c>
      <c r="F751" s="3">
        <f t="shared" si="44"/>
        <v>127</v>
      </c>
      <c r="G751" s="3">
        <f t="shared" si="45"/>
        <v>42.333333333333336</v>
      </c>
      <c r="H751" s="9">
        <f t="shared" si="46"/>
        <v>42.333333333333336</v>
      </c>
      <c r="I751" s="3" t="str">
        <f t="shared" si="47"/>
        <v>FAIL</v>
      </c>
    </row>
    <row r="752" spans="1:9" x14ac:dyDescent="0.3">
      <c r="A752" s="4">
        <v>786</v>
      </c>
      <c r="B752" s="4" t="s">
        <v>15</v>
      </c>
      <c r="C752" s="4">
        <v>74</v>
      </c>
      <c r="D752" s="4">
        <v>80</v>
      </c>
      <c r="E752" s="4">
        <v>78</v>
      </c>
      <c r="F752" s="3">
        <f t="shared" si="44"/>
        <v>232</v>
      </c>
      <c r="G752" s="3">
        <f t="shared" si="45"/>
        <v>77.333333333333329</v>
      </c>
      <c r="H752" s="9">
        <f t="shared" si="46"/>
        <v>77.333333333333329</v>
      </c>
      <c r="I752" s="3" t="str">
        <f t="shared" si="47"/>
        <v>B</v>
      </c>
    </row>
    <row r="753" spans="1:9" x14ac:dyDescent="0.3">
      <c r="A753" s="3">
        <v>787</v>
      </c>
      <c r="B753" s="3" t="s">
        <v>15</v>
      </c>
      <c r="C753" s="3">
        <v>18</v>
      </c>
      <c r="D753" s="3">
        <v>37</v>
      </c>
      <c r="E753" s="3">
        <v>32</v>
      </c>
      <c r="F753" s="3">
        <f t="shared" si="44"/>
        <v>87</v>
      </c>
      <c r="G753" s="3">
        <f t="shared" si="45"/>
        <v>29</v>
      </c>
      <c r="H753" s="9">
        <f t="shared" si="46"/>
        <v>28.999999999999996</v>
      </c>
      <c r="I753" s="3" t="str">
        <f t="shared" si="47"/>
        <v>FAIL</v>
      </c>
    </row>
    <row r="754" spans="1:9" x14ac:dyDescent="0.3">
      <c r="A754" s="4">
        <v>788</v>
      </c>
      <c r="B754" s="4" t="s">
        <v>32</v>
      </c>
      <c r="C754" s="4">
        <v>70</v>
      </c>
      <c r="D754" s="4">
        <v>65</v>
      </c>
      <c r="E754" s="4">
        <v>62</v>
      </c>
      <c r="F754" s="3">
        <f t="shared" si="44"/>
        <v>197</v>
      </c>
      <c r="G754" s="3">
        <f t="shared" si="45"/>
        <v>65.666666666666671</v>
      </c>
      <c r="H754" s="9">
        <f t="shared" si="46"/>
        <v>65.666666666666657</v>
      </c>
      <c r="I754" s="3" t="str">
        <f t="shared" si="47"/>
        <v>C</v>
      </c>
    </row>
    <row r="755" spans="1:9" x14ac:dyDescent="0.3">
      <c r="A755" s="3">
        <v>789</v>
      </c>
      <c r="B755" s="3" t="s">
        <v>15</v>
      </c>
      <c r="C755" s="3">
        <v>52</v>
      </c>
      <c r="D755" s="3">
        <v>65</v>
      </c>
      <c r="E755" s="3">
        <v>61</v>
      </c>
      <c r="F755" s="3">
        <f t="shared" si="44"/>
        <v>178</v>
      </c>
      <c r="G755" s="3">
        <f t="shared" si="45"/>
        <v>59.333333333333336</v>
      </c>
      <c r="H755" s="9">
        <f t="shared" si="46"/>
        <v>59.333333333333336</v>
      </c>
      <c r="I755" s="3" t="str">
        <f t="shared" si="47"/>
        <v>D</v>
      </c>
    </row>
    <row r="756" spans="1:9" x14ac:dyDescent="0.3">
      <c r="A756" s="4">
        <v>790</v>
      </c>
      <c r="B756" s="4" t="s">
        <v>15</v>
      </c>
      <c r="C756" s="4">
        <v>49</v>
      </c>
      <c r="D756" s="4">
        <v>62</v>
      </c>
      <c r="E756" s="4">
        <v>61</v>
      </c>
      <c r="F756" s="3">
        <f t="shared" si="44"/>
        <v>172</v>
      </c>
      <c r="G756" s="3">
        <f t="shared" si="45"/>
        <v>57.333333333333336</v>
      </c>
      <c r="H756" s="9">
        <f t="shared" si="46"/>
        <v>57.333333333333336</v>
      </c>
      <c r="I756" s="3" t="str">
        <f t="shared" si="47"/>
        <v>D</v>
      </c>
    </row>
    <row r="757" spans="1:9" x14ac:dyDescent="0.3">
      <c r="A757" s="3">
        <v>791</v>
      </c>
      <c r="B757" s="3" t="s">
        <v>15</v>
      </c>
      <c r="C757" s="3">
        <v>63</v>
      </c>
      <c r="D757" s="3">
        <v>67</v>
      </c>
      <c r="E757" s="3">
        <v>73</v>
      </c>
      <c r="F757" s="3">
        <f t="shared" si="44"/>
        <v>203</v>
      </c>
      <c r="G757" s="3">
        <f t="shared" si="45"/>
        <v>67.666666666666671</v>
      </c>
      <c r="H757" s="9">
        <f t="shared" si="46"/>
        <v>67.666666666666657</v>
      </c>
      <c r="I757" s="3" t="str">
        <f t="shared" si="47"/>
        <v>C</v>
      </c>
    </row>
    <row r="758" spans="1:9" x14ac:dyDescent="0.3">
      <c r="A758" s="4">
        <v>792</v>
      </c>
      <c r="B758" s="4" t="s">
        <v>32</v>
      </c>
      <c r="C758" s="4">
        <v>65</v>
      </c>
      <c r="D758" s="4">
        <v>73</v>
      </c>
      <c r="E758" s="4">
        <v>69</v>
      </c>
      <c r="F758" s="3">
        <f t="shared" si="44"/>
        <v>207</v>
      </c>
      <c r="G758" s="3">
        <f t="shared" si="45"/>
        <v>69</v>
      </c>
      <c r="H758" s="9">
        <f t="shared" si="46"/>
        <v>69</v>
      </c>
      <c r="I758" s="3" t="str">
        <f t="shared" si="47"/>
        <v>C</v>
      </c>
    </row>
    <row r="759" spans="1:9" x14ac:dyDescent="0.3">
      <c r="A759" s="3">
        <v>793</v>
      </c>
      <c r="B759" s="3" t="s">
        <v>32</v>
      </c>
      <c r="C759" s="3">
        <v>83</v>
      </c>
      <c r="D759" s="3">
        <v>81</v>
      </c>
      <c r="E759" s="3">
        <v>73</v>
      </c>
      <c r="F759" s="3">
        <f t="shared" si="44"/>
        <v>237</v>
      </c>
      <c r="G759" s="3">
        <f t="shared" si="45"/>
        <v>79</v>
      </c>
      <c r="H759" s="9">
        <f t="shared" si="46"/>
        <v>79</v>
      </c>
      <c r="I759" s="3" t="str">
        <f t="shared" si="47"/>
        <v>B</v>
      </c>
    </row>
    <row r="760" spans="1:9" x14ac:dyDescent="0.3">
      <c r="A760" s="4">
        <v>794</v>
      </c>
      <c r="B760" s="4" t="s">
        <v>15</v>
      </c>
      <c r="C760" s="4">
        <v>43</v>
      </c>
      <c r="D760" s="4">
        <v>52</v>
      </c>
      <c r="E760" s="4">
        <v>52</v>
      </c>
      <c r="F760" s="3">
        <f t="shared" si="44"/>
        <v>147</v>
      </c>
      <c r="G760" s="3">
        <f t="shared" si="45"/>
        <v>49</v>
      </c>
      <c r="H760" s="9">
        <f t="shared" si="46"/>
        <v>49</v>
      </c>
      <c r="I760" s="3" t="str">
        <f t="shared" si="47"/>
        <v>FAIL</v>
      </c>
    </row>
    <row r="761" spans="1:9" x14ac:dyDescent="0.3">
      <c r="A761" s="3">
        <v>795</v>
      </c>
      <c r="B761" s="3" t="s">
        <v>15</v>
      </c>
      <c r="C761" s="3">
        <v>58</v>
      </c>
      <c r="D761" s="3">
        <v>69</v>
      </c>
      <c r="E761" s="3">
        <v>74</v>
      </c>
      <c r="F761" s="3">
        <f t="shared" si="44"/>
        <v>201</v>
      </c>
      <c r="G761" s="3">
        <f t="shared" si="45"/>
        <v>67</v>
      </c>
      <c r="H761" s="9">
        <f t="shared" si="46"/>
        <v>67</v>
      </c>
      <c r="I761" s="3" t="str">
        <f t="shared" si="47"/>
        <v>C</v>
      </c>
    </row>
    <row r="762" spans="1:9" x14ac:dyDescent="0.3">
      <c r="A762" s="4">
        <v>796</v>
      </c>
      <c r="B762" s="4" t="s">
        <v>32</v>
      </c>
      <c r="C762" s="4">
        <v>70</v>
      </c>
      <c r="D762" s="4">
        <v>70</v>
      </c>
      <c r="E762" s="4">
        <v>70</v>
      </c>
      <c r="F762" s="3">
        <f t="shared" si="44"/>
        <v>210</v>
      </c>
      <c r="G762" s="3">
        <f t="shared" si="45"/>
        <v>70</v>
      </c>
      <c r="H762" s="9">
        <f t="shared" si="46"/>
        <v>70</v>
      </c>
      <c r="I762" s="3" t="str">
        <f t="shared" si="47"/>
        <v>B</v>
      </c>
    </row>
    <row r="763" spans="1:9" x14ac:dyDescent="0.3">
      <c r="A763" s="3">
        <v>797</v>
      </c>
      <c r="B763" s="3" t="s">
        <v>15</v>
      </c>
      <c r="C763" s="3">
        <v>70</v>
      </c>
      <c r="D763" s="3">
        <v>84</v>
      </c>
      <c r="E763" s="3">
        <v>81</v>
      </c>
      <c r="F763" s="3">
        <f t="shared" si="44"/>
        <v>235</v>
      </c>
      <c r="G763" s="3">
        <f t="shared" si="45"/>
        <v>78.333333333333329</v>
      </c>
      <c r="H763" s="9">
        <f t="shared" si="46"/>
        <v>78.333333333333329</v>
      </c>
      <c r="I763" s="3" t="str">
        <f t="shared" si="47"/>
        <v>B</v>
      </c>
    </row>
    <row r="764" spans="1:9" x14ac:dyDescent="0.3">
      <c r="A764" s="4">
        <v>798</v>
      </c>
      <c r="B764" s="4" t="s">
        <v>32</v>
      </c>
      <c r="C764" s="4">
        <v>69</v>
      </c>
      <c r="D764" s="4">
        <v>60</v>
      </c>
      <c r="E764" s="4">
        <v>54</v>
      </c>
      <c r="F764" s="3">
        <f t="shared" si="44"/>
        <v>183</v>
      </c>
      <c r="G764" s="3">
        <f t="shared" si="45"/>
        <v>61</v>
      </c>
      <c r="H764" s="9">
        <f t="shared" si="46"/>
        <v>61</v>
      </c>
      <c r="I764" s="3" t="str">
        <f t="shared" si="47"/>
        <v>C</v>
      </c>
    </row>
    <row r="765" spans="1:9" x14ac:dyDescent="0.3">
      <c r="A765" s="3">
        <v>799</v>
      </c>
      <c r="B765" s="3" t="s">
        <v>15</v>
      </c>
      <c r="C765" s="3">
        <v>50</v>
      </c>
      <c r="D765" s="3">
        <v>54</v>
      </c>
      <c r="E765" s="3">
        <v>55</v>
      </c>
      <c r="F765" s="3">
        <f t="shared" si="44"/>
        <v>159</v>
      </c>
      <c r="G765" s="3">
        <f t="shared" si="45"/>
        <v>53</v>
      </c>
      <c r="H765" s="9">
        <f t="shared" si="46"/>
        <v>53</v>
      </c>
      <c r="I765" s="3" t="str">
        <f t="shared" si="47"/>
        <v>D</v>
      </c>
    </row>
    <row r="766" spans="1:9" x14ac:dyDescent="0.3">
      <c r="A766" s="4">
        <v>800</v>
      </c>
      <c r="B766" s="4" t="s">
        <v>32</v>
      </c>
      <c r="C766" s="4">
        <v>67</v>
      </c>
      <c r="D766" s="4">
        <v>73</v>
      </c>
      <c r="E766" s="4">
        <v>68</v>
      </c>
      <c r="F766" s="3">
        <f t="shared" si="44"/>
        <v>208</v>
      </c>
      <c r="G766" s="3">
        <f t="shared" si="45"/>
        <v>69.333333333333329</v>
      </c>
      <c r="H766" s="9">
        <f t="shared" si="46"/>
        <v>69.333333333333343</v>
      </c>
      <c r="I766" s="3" t="str">
        <f t="shared" si="47"/>
        <v>C</v>
      </c>
    </row>
    <row r="767" spans="1:9" x14ac:dyDescent="0.3">
      <c r="A767" s="3">
        <v>803</v>
      </c>
      <c r="B767" s="3" t="s">
        <v>15</v>
      </c>
      <c r="C767" s="3">
        <v>84</v>
      </c>
      <c r="D767" s="3">
        <v>86</v>
      </c>
      <c r="E767" s="3">
        <v>89</v>
      </c>
      <c r="F767" s="3">
        <f t="shared" si="44"/>
        <v>259</v>
      </c>
      <c r="G767" s="3">
        <f t="shared" si="45"/>
        <v>86.333333333333329</v>
      </c>
      <c r="H767" s="9">
        <f t="shared" si="46"/>
        <v>86.333333333333329</v>
      </c>
      <c r="I767" s="3" t="str">
        <f t="shared" si="47"/>
        <v>A</v>
      </c>
    </row>
    <row r="768" spans="1:9" x14ac:dyDescent="0.3">
      <c r="A768" s="4">
        <v>804</v>
      </c>
      <c r="B768" s="4" t="s">
        <v>15</v>
      </c>
      <c r="C768" s="4">
        <v>70</v>
      </c>
      <c r="D768" s="4">
        <v>74</v>
      </c>
      <c r="E768" s="4">
        <v>76</v>
      </c>
      <c r="F768" s="3">
        <f t="shared" si="44"/>
        <v>220</v>
      </c>
      <c r="G768" s="3">
        <f t="shared" si="45"/>
        <v>73.333333333333329</v>
      </c>
      <c r="H768" s="9">
        <f t="shared" si="46"/>
        <v>73.333333333333329</v>
      </c>
      <c r="I768" s="3" t="str">
        <f t="shared" si="47"/>
        <v>B</v>
      </c>
    </row>
    <row r="769" spans="1:9" x14ac:dyDescent="0.3">
      <c r="A769" s="3">
        <v>805</v>
      </c>
      <c r="B769" s="3" t="s">
        <v>32</v>
      </c>
      <c r="C769" s="3">
        <v>72</v>
      </c>
      <c r="D769" s="3">
        <v>79</v>
      </c>
      <c r="E769" s="3">
        <v>72</v>
      </c>
      <c r="F769" s="3">
        <f t="shared" si="44"/>
        <v>223</v>
      </c>
      <c r="G769" s="3">
        <f t="shared" si="45"/>
        <v>74.333333333333329</v>
      </c>
      <c r="H769" s="9">
        <f t="shared" si="46"/>
        <v>74.333333333333329</v>
      </c>
      <c r="I769" s="3" t="str">
        <f t="shared" si="47"/>
        <v>B</v>
      </c>
    </row>
    <row r="770" spans="1:9" x14ac:dyDescent="0.3">
      <c r="A770" s="4">
        <v>806</v>
      </c>
      <c r="B770" s="4" t="s">
        <v>15</v>
      </c>
      <c r="C770" s="4">
        <v>62</v>
      </c>
      <c r="D770" s="4">
        <v>72</v>
      </c>
      <c r="E770" s="4">
        <v>73</v>
      </c>
      <c r="F770" s="3">
        <f t="shared" si="44"/>
        <v>207</v>
      </c>
      <c r="G770" s="3">
        <f t="shared" si="45"/>
        <v>69</v>
      </c>
      <c r="H770" s="9">
        <f t="shared" si="46"/>
        <v>69</v>
      </c>
      <c r="I770" s="3" t="str">
        <f t="shared" si="47"/>
        <v>C</v>
      </c>
    </row>
    <row r="771" spans="1:9" x14ac:dyDescent="0.3">
      <c r="A771" s="3">
        <v>807</v>
      </c>
      <c r="B771" s="3" t="s">
        <v>15</v>
      </c>
      <c r="C771" s="3">
        <v>42</v>
      </c>
      <c r="D771" s="3">
        <v>45</v>
      </c>
      <c r="E771" s="3">
        <v>40</v>
      </c>
      <c r="F771" s="3">
        <f t="shared" ref="F771:F834" si="48">SUM(C771:E771)</f>
        <v>127</v>
      </c>
      <c r="G771" s="3">
        <f t="shared" ref="G771:G834" si="49">AVERAGE(C771:E771)</f>
        <v>42.333333333333336</v>
      </c>
      <c r="H771" s="9">
        <f t="shared" ref="H771:H834" si="50">F771/300*100</f>
        <v>42.333333333333336</v>
      </c>
      <c r="I771" s="3" t="str">
        <f t="shared" ref="I771:I834" si="51">IF(G771&gt;=80,"A",IF(G771&gt;=70,"B",IF(G771&gt;=60,"C",IF(G771&gt;=50,"D","FAIL"))))</f>
        <v>FAIL</v>
      </c>
    </row>
    <row r="772" spans="1:9" x14ac:dyDescent="0.3">
      <c r="A772" s="4">
        <v>808</v>
      </c>
      <c r="B772" s="4" t="s">
        <v>32</v>
      </c>
      <c r="C772" s="4">
        <v>90</v>
      </c>
      <c r="D772" s="4">
        <v>75</v>
      </c>
      <c r="E772" s="4">
        <v>69</v>
      </c>
      <c r="F772" s="3">
        <f t="shared" si="48"/>
        <v>234</v>
      </c>
      <c r="G772" s="3">
        <f t="shared" si="49"/>
        <v>78</v>
      </c>
      <c r="H772" s="9">
        <f t="shared" si="50"/>
        <v>78</v>
      </c>
      <c r="I772" s="3" t="str">
        <f t="shared" si="51"/>
        <v>B</v>
      </c>
    </row>
    <row r="773" spans="1:9" x14ac:dyDescent="0.3">
      <c r="A773" s="3">
        <v>809</v>
      </c>
      <c r="B773" s="3" t="s">
        <v>32</v>
      </c>
      <c r="C773" s="3">
        <v>59</v>
      </c>
      <c r="D773" s="3">
        <v>54</v>
      </c>
      <c r="E773" s="3">
        <v>51</v>
      </c>
      <c r="F773" s="3">
        <f t="shared" si="48"/>
        <v>164</v>
      </c>
      <c r="G773" s="3">
        <f t="shared" si="49"/>
        <v>54.666666666666664</v>
      </c>
      <c r="H773" s="9">
        <f t="shared" si="50"/>
        <v>54.666666666666664</v>
      </c>
      <c r="I773" s="3" t="str">
        <f t="shared" si="51"/>
        <v>D</v>
      </c>
    </row>
    <row r="774" spans="1:9" x14ac:dyDescent="0.3">
      <c r="A774" s="4">
        <v>810</v>
      </c>
      <c r="B774" s="4" t="s">
        <v>32</v>
      </c>
      <c r="C774" s="4">
        <v>51</v>
      </c>
      <c r="D774" s="4">
        <v>31</v>
      </c>
      <c r="E774" s="4">
        <v>36</v>
      </c>
      <c r="F774" s="3">
        <f t="shared" si="48"/>
        <v>118</v>
      </c>
      <c r="G774" s="3">
        <f t="shared" si="49"/>
        <v>39.333333333333336</v>
      </c>
      <c r="H774" s="9">
        <f t="shared" si="50"/>
        <v>39.333333333333329</v>
      </c>
      <c r="I774" s="3" t="str">
        <f t="shared" si="51"/>
        <v>FAIL</v>
      </c>
    </row>
    <row r="775" spans="1:9" x14ac:dyDescent="0.3">
      <c r="A775" s="3">
        <v>811</v>
      </c>
      <c r="B775" s="3" t="s">
        <v>32</v>
      </c>
      <c r="C775" s="3">
        <v>46</v>
      </c>
      <c r="D775" s="3">
        <v>47</v>
      </c>
      <c r="E775" s="3">
        <v>49</v>
      </c>
      <c r="F775" s="3">
        <f t="shared" si="48"/>
        <v>142</v>
      </c>
      <c r="G775" s="3">
        <f t="shared" si="49"/>
        <v>47.333333333333336</v>
      </c>
      <c r="H775" s="9">
        <f t="shared" si="50"/>
        <v>47.333333333333336</v>
      </c>
      <c r="I775" s="3" t="str">
        <f t="shared" si="51"/>
        <v>FAIL</v>
      </c>
    </row>
    <row r="776" spans="1:9" x14ac:dyDescent="0.3">
      <c r="A776" s="4">
        <v>812</v>
      </c>
      <c r="B776" s="4" t="s">
        <v>15</v>
      </c>
      <c r="C776" s="4">
        <v>53</v>
      </c>
      <c r="D776" s="4">
        <v>63</v>
      </c>
      <c r="E776" s="4">
        <v>67</v>
      </c>
      <c r="F776" s="3">
        <f t="shared" si="48"/>
        <v>183</v>
      </c>
      <c r="G776" s="3">
        <f t="shared" si="49"/>
        <v>61</v>
      </c>
      <c r="H776" s="9">
        <f t="shared" si="50"/>
        <v>61</v>
      </c>
      <c r="I776" s="3" t="str">
        <f t="shared" si="51"/>
        <v>C</v>
      </c>
    </row>
    <row r="777" spans="1:9" x14ac:dyDescent="0.3">
      <c r="A777" s="3">
        <v>813</v>
      </c>
      <c r="B777" s="3" t="s">
        <v>32</v>
      </c>
      <c r="C777" s="3">
        <v>89</v>
      </c>
      <c r="D777" s="3">
        <v>85</v>
      </c>
      <c r="E777" s="3">
        <v>77</v>
      </c>
      <c r="F777" s="3">
        <f t="shared" si="48"/>
        <v>251</v>
      </c>
      <c r="G777" s="3">
        <f t="shared" si="49"/>
        <v>83.666666666666671</v>
      </c>
      <c r="H777" s="9">
        <f t="shared" si="50"/>
        <v>83.666666666666671</v>
      </c>
      <c r="I777" s="3" t="str">
        <f t="shared" si="51"/>
        <v>A</v>
      </c>
    </row>
    <row r="778" spans="1:9" x14ac:dyDescent="0.3">
      <c r="A778" s="4">
        <v>814</v>
      </c>
      <c r="B778" s="4" t="s">
        <v>15</v>
      </c>
      <c r="C778" s="4">
        <v>74</v>
      </c>
      <c r="D778" s="4">
        <v>81</v>
      </c>
      <c r="E778" s="4">
        <v>84</v>
      </c>
      <c r="F778" s="3">
        <f t="shared" si="48"/>
        <v>239</v>
      </c>
      <c r="G778" s="3">
        <f t="shared" si="49"/>
        <v>79.666666666666671</v>
      </c>
      <c r="H778" s="9">
        <f t="shared" si="50"/>
        <v>79.666666666666657</v>
      </c>
      <c r="I778" s="3" t="str">
        <f t="shared" si="51"/>
        <v>B</v>
      </c>
    </row>
    <row r="779" spans="1:9" x14ac:dyDescent="0.3">
      <c r="A779" s="3">
        <v>815</v>
      </c>
      <c r="B779" s="3" t="s">
        <v>32</v>
      </c>
      <c r="C779" s="3">
        <v>96</v>
      </c>
      <c r="D779" s="3">
        <v>87</v>
      </c>
      <c r="E779" s="3">
        <v>89</v>
      </c>
      <c r="F779" s="3">
        <f t="shared" si="48"/>
        <v>272</v>
      </c>
      <c r="G779" s="3">
        <f t="shared" si="49"/>
        <v>90.666666666666671</v>
      </c>
      <c r="H779" s="9">
        <f t="shared" si="50"/>
        <v>90.666666666666657</v>
      </c>
      <c r="I779" s="3" t="str">
        <f t="shared" si="51"/>
        <v>A</v>
      </c>
    </row>
    <row r="780" spans="1:9" x14ac:dyDescent="0.3">
      <c r="A780" s="4">
        <v>817</v>
      </c>
      <c r="B780" s="4" t="s">
        <v>32</v>
      </c>
      <c r="C780" s="4">
        <v>62</v>
      </c>
      <c r="D780" s="4">
        <v>71</v>
      </c>
      <c r="E780" s="4">
        <v>77</v>
      </c>
      <c r="F780" s="3">
        <f t="shared" si="48"/>
        <v>210</v>
      </c>
      <c r="G780" s="3">
        <f t="shared" si="49"/>
        <v>70</v>
      </c>
      <c r="H780" s="9">
        <f t="shared" si="50"/>
        <v>70</v>
      </c>
      <c r="I780" s="3" t="str">
        <f t="shared" si="51"/>
        <v>B</v>
      </c>
    </row>
    <row r="781" spans="1:9" x14ac:dyDescent="0.3">
      <c r="A781" s="3">
        <v>818</v>
      </c>
      <c r="B781" s="3" t="s">
        <v>15</v>
      </c>
      <c r="C781" s="3">
        <v>60</v>
      </c>
      <c r="D781" s="3">
        <v>72</v>
      </c>
      <c r="E781" s="3">
        <v>68</v>
      </c>
      <c r="F781" s="3">
        <f t="shared" si="48"/>
        <v>200</v>
      </c>
      <c r="G781" s="3">
        <f t="shared" si="49"/>
        <v>66.666666666666671</v>
      </c>
      <c r="H781" s="9">
        <f t="shared" si="50"/>
        <v>66.666666666666657</v>
      </c>
      <c r="I781" s="3" t="str">
        <f t="shared" si="51"/>
        <v>C</v>
      </c>
    </row>
    <row r="782" spans="1:9" x14ac:dyDescent="0.3">
      <c r="A782" s="4">
        <v>819</v>
      </c>
      <c r="B782" s="4" t="s">
        <v>15</v>
      </c>
      <c r="C782" s="4">
        <v>74</v>
      </c>
      <c r="D782" s="4">
        <v>89</v>
      </c>
      <c r="E782" s="4">
        <v>86</v>
      </c>
      <c r="F782" s="3">
        <f t="shared" si="48"/>
        <v>249</v>
      </c>
      <c r="G782" s="3">
        <f t="shared" si="49"/>
        <v>83</v>
      </c>
      <c r="H782" s="9">
        <f t="shared" si="50"/>
        <v>83</v>
      </c>
      <c r="I782" s="3" t="str">
        <f t="shared" si="51"/>
        <v>A</v>
      </c>
    </row>
    <row r="783" spans="1:9" x14ac:dyDescent="0.3">
      <c r="A783" s="3">
        <v>820</v>
      </c>
      <c r="B783" s="3" t="s">
        <v>15</v>
      </c>
      <c r="C783" s="3">
        <v>85</v>
      </c>
      <c r="D783" s="3">
        <v>90</v>
      </c>
      <c r="E783" s="3">
        <v>92</v>
      </c>
      <c r="F783" s="3">
        <f t="shared" si="48"/>
        <v>267</v>
      </c>
      <c r="G783" s="3">
        <f t="shared" si="49"/>
        <v>89</v>
      </c>
      <c r="H783" s="9">
        <f t="shared" si="50"/>
        <v>89</v>
      </c>
      <c r="I783" s="3" t="str">
        <f t="shared" si="51"/>
        <v>A</v>
      </c>
    </row>
    <row r="784" spans="1:9" x14ac:dyDescent="0.3">
      <c r="A784" s="4">
        <v>822</v>
      </c>
      <c r="B784" s="4" t="s">
        <v>32</v>
      </c>
      <c r="C784" s="4">
        <v>50</v>
      </c>
      <c r="D784" s="4">
        <v>52</v>
      </c>
      <c r="E784" s="4">
        <v>52</v>
      </c>
      <c r="F784" s="3">
        <f t="shared" si="48"/>
        <v>154</v>
      </c>
      <c r="G784" s="3">
        <f t="shared" si="49"/>
        <v>51.333333333333336</v>
      </c>
      <c r="H784" s="9">
        <f t="shared" si="50"/>
        <v>51.333333333333329</v>
      </c>
      <c r="I784" s="3" t="str">
        <f t="shared" si="51"/>
        <v>D</v>
      </c>
    </row>
    <row r="785" spans="1:9" x14ac:dyDescent="0.3">
      <c r="A785" s="3">
        <v>824</v>
      </c>
      <c r="B785" s="3" t="s">
        <v>15</v>
      </c>
      <c r="C785" s="3">
        <v>49</v>
      </c>
      <c r="D785" s="3">
        <v>58</v>
      </c>
      <c r="E785" s="3">
        <v>53</v>
      </c>
      <c r="F785" s="3">
        <f t="shared" si="48"/>
        <v>160</v>
      </c>
      <c r="G785" s="3">
        <f t="shared" si="49"/>
        <v>53.333333333333336</v>
      </c>
      <c r="H785" s="9">
        <f t="shared" si="50"/>
        <v>53.333333333333336</v>
      </c>
      <c r="I785" s="3" t="str">
        <f t="shared" si="51"/>
        <v>D</v>
      </c>
    </row>
    <row r="786" spans="1:9" x14ac:dyDescent="0.3">
      <c r="A786" s="4">
        <v>825</v>
      </c>
      <c r="B786" s="4" t="s">
        <v>32</v>
      </c>
      <c r="C786" s="4">
        <v>61</v>
      </c>
      <c r="D786" s="4">
        <v>66</v>
      </c>
      <c r="E786" s="4">
        <v>58</v>
      </c>
      <c r="F786" s="3">
        <f t="shared" si="48"/>
        <v>185</v>
      </c>
      <c r="G786" s="3">
        <f t="shared" si="49"/>
        <v>61.666666666666664</v>
      </c>
      <c r="H786" s="9">
        <f t="shared" si="50"/>
        <v>61.666666666666671</v>
      </c>
      <c r="I786" s="3" t="str">
        <f t="shared" si="51"/>
        <v>C</v>
      </c>
    </row>
    <row r="787" spans="1:9" x14ac:dyDescent="0.3">
      <c r="A787" s="3">
        <v>826</v>
      </c>
      <c r="B787" s="3" t="s">
        <v>15</v>
      </c>
      <c r="C787" s="3">
        <v>56</v>
      </c>
      <c r="D787" s="3">
        <v>68</v>
      </c>
      <c r="E787" s="3">
        <v>70</v>
      </c>
      <c r="F787" s="3">
        <f t="shared" si="48"/>
        <v>194</v>
      </c>
      <c r="G787" s="3">
        <f t="shared" si="49"/>
        <v>64.666666666666671</v>
      </c>
      <c r="H787" s="9">
        <f t="shared" si="50"/>
        <v>64.666666666666657</v>
      </c>
      <c r="I787" s="3" t="str">
        <f t="shared" si="51"/>
        <v>C</v>
      </c>
    </row>
    <row r="788" spans="1:9" x14ac:dyDescent="0.3">
      <c r="A788" s="4">
        <v>827</v>
      </c>
      <c r="B788" s="4" t="s">
        <v>15</v>
      </c>
      <c r="C788" s="4">
        <v>64</v>
      </c>
      <c r="D788" s="4">
        <v>68</v>
      </c>
      <c r="E788" s="4">
        <v>76</v>
      </c>
      <c r="F788" s="3">
        <f t="shared" si="48"/>
        <v>208</v>
      </c>
      <c r="G788" s="3">
        <f t="shared" si="49"/>
        <v>69.333333333333329</v>
      </c>
      <c r="H788" s="9">
        <f t="shared" si="50"/>
        <v>69.333333333333343</v>
      </c>
      <c r="I788" s="3" t="str">
        <f t="shared" si="51"/>
        <v>C</v>
      </c>
    </row>
    <row r="789" spans="1:9" x14ac:dyDescent="0.3">
      <c r="A789" s="3">
        <v>829</v>
      </c>
      <c r="B789" s="3" t="s">
        <v>32</v>
      </c>
      <c r="C789" s="3">
        <v>67</v>
      </c>
      <c r="D789" s="3">
        <v>53</v>
      </c>
      <c r="E789" s="3">
        <v>53</v>
      </c>
      <c r="F789" s="3">
        <f t="shared" si="48"/>
        <v>173</v>
      </c>
      <c r="G789" s="3">
        <f t="shared" si="49"/>
        <v>57.666666666666664</v>
      </c>
      <c r="H789" s="9">
        <f t="shared" si="50"/>
        <v>57.666666666666664</v>
      </c>
      <c r="I789" s="3" t="str">
        <f t="shared" si="51"/>
        <v>D</v>
      </c>
    </row>
    <row r="790" spans="1:9" x14ac:dyDescent="0.3">
      <c r="A790" s="4">
        <v>830</v>
      </c>
      <c r="B790" s="4" t="s">
        <v>15</v>
      </c>
      <c r="C790" s="4">
        <v>64</v>
      </c>
      <c r="D790" s="4">
        <v>61</v>
      </c>
      <c r="E790" s="4">
        <v>59</v>
      </c>
      <c r="F790" s="3">
        <f t="shared" si="48"/>
        <v>184</v>
      </c>
      <c r="G790" s="3">
        <f t="shared" si="49"/>
        <v>61.333333333333336</v>
      </c>
      <c r="H790" s="9">
        <f t="shared" si="50"/>
        <v>61.333333333333329</v>
      </c>
      <c r="I790" s="3" t="str">
        <f t="shared" si="51"/>
        <v>C</v>
      </c>
    </row>
    <row r="791" spans="1:9" x14ac:dyDescent="0.3">
      <c r="A791" s="3">
        <v>831</v>
      </c>
      <c r="B791" s="3" t="s">
        <v>15</v>
      </c>
      <c r="C791" s="3">
        <v>76</v>
      </c>
      <c r="D791" s="3">
        <v>87</v>
      </c>
      <c r="E791" s="3">
        <v>91</v>
      </c>
      <c r="F791" s="3">
        <f t="shared" si="48"/>
        <v>254</v>
      </c>
      <c r="G791" s="3">
        <f t="shared" si="49"/>
        <v>84.666666666666671</v>
      </c>
      <c r="H791" s="9">
        <f t="shared" si="50"/>
        <v>84.666666666666671</v>
      </c>
      <c r="I791" s="3" t="str">
        <f t="shared" si="51"/>
        <v>A</v>
      </c>
    </row>
    <row r="792" spans="1:9" x14ac:dyDescent="0.3">
      <c r="A792" s="4">
        <v>832</v>
      </c>
      <c r="B792" s="4" t="s">
        <v>32</v>
      </c>
      <c r="C792" s="4">
        <v>63</v>
      </c>
      <c r="D792" s="4">
        <v>59</v>
      </c>
      <c r="E792" s="4">
        <v>57</v>
      </c>
      <c r="F792" s="3">
        <f t="shared" si="48"/>
        <v>179</v>
      </c>
      <c r="G792" s="3">
        <f t="shared" si="49"/>
        <v>59.666666666666664</v>
      </c>
      <c r="H792" s="9">
        <f t="shared" si="50"/>
        <v>59.666666666666671</v>
      </c>
      <c r="I792" s="3" t="str">
        <f t="shared" si="51"/>
        <v>D</v>
      </c>
    </row>
    <row r="793" spans="1:9" x14ac:dyDescent="0.3">
      <c r="A793" s="3">
        <v>834</v>
      </c>
      <c r="B793" s="3" t="s">
        <v>32</v>
      </c>
      <c r="C793" s="3">
        <v>59</v>
      </c>
      <c r="D793" s="3">
        <v>50</v>
      </c>
      <c r="E793" s="3">
        <v>46</v>
      </c>
      <c r="F793" s="3">
        <f t="shared" si="48"/>
        <v>155</v>
      </c>
      <c r="G793" s="3">
        <f t="shared" si="49"/>
        <v>51.666666666666664</v>
      </c>
      <c r="H793" s="9">
        <f t="shared" si="50"/>
        <v>51.666666666666671</v>
      </c>
      <c r="I793" s="3" t="str">
        <f t="shared" si="51"/>
        <v>D</v>
      </c>
    </row>
    <row r="794" spans="1:9" x14ac:dyDescent="0.3">
      <c r="A794" s="4">
        <v>835</v>
      </c>
      <c r="B794" s="4" t="s">
        <v>15</v>
      </c>
      <c r="C794" s="4">
        <v>61</v>
      </c>
      <c r="D794" s="4">
        <v>64</v>
      </c>
      <c r="E794" s="4">
        <v>75</v>
      </c>
      <c r="F794" s="3">
        <f t="shared" si="48"/>
        <v>200</v>
      </c>
      <c r="G794" s="3">
        <f t="shared" si="49"/>
        <v>66.666666666666671</v>
      </c>
      <c r="H794" s="9">
        <f t="shared" si="50"/>
        <v>66.666666666666657</v>
      </c>
      <c r="I794" s="3" t="str">
        <f t="shared" si="51"/>
        <v>C</v>
      </c>
    </row>
    <row r="795" spans="1:9" x14ac:dyDescent="0.3">
      <c r="A795" s="3">
        <v>836</v>
      </c>
      <c r="B795" s="3" t="s">
        <v>32</v>
      </c>
      <c r="C795" s="3">
        <v>77</v>
      </c>
      <c r="D795" s="3">
        <v>65</v>
      </c>
      <c r="E795" s="3">
        <v>59</v>
      </c>
      <c r="F795" s="3">
        <f t="shared" si="48"/>
        <v>201</v>
      </c>
      <c r="G795" s="3">
        <f t="shared" si="49"/>
        <v>67</v>
      </c>
      <c r="H795" s="9">
        <f t="shared" si="50"/>
        <v>67</v>
      </c>
      <c r="I795" s="3" t="str">
        <f t="shared" si="51"/>
        <v>C</v>
      </c>
    </row>
    <row r="796" spans="1:9" x14ac:dyDescent="0.3">
      <c r="A796" s="4">
        <v>837</v>
      </c>
      <c r="B796" s="4" t="s">
        <v>15</v>
      </c>
      <c r="C796" s="4">
        <v>79</v>
      </c>
      <c r="D796" s="4">
        <v>84</v>
      </c>
      <c r="E796" s="4">
        <v>82</v>
      </c>
      <c r="F796" s="3">
        <f t="shared" si="48"/>
        <v>245</v>
      </c>
      <c r="G796" s="3">
        <f t="shared" si="49"/>
        <v>81.666666666666671</v>
      </c>
      <c r="H796" s="9">
        <f t="shared" si="50"/>
        <v>81.666666666666671</v>
      </c>
      <c r="I796" s="3" t="str">
        <f t="shared" si="51"/>
        <v>A</v>
      </c>
    </row>
    <row r="797" spans="1:9" x14ac:dyDescent="0.3">
      <c r="A797" s="3">
        <v>838</v>
      </c>
      <c r="B797" s="3" t="s">
        <v>32</v>
      </c>
      <c r="C797" s="3">
        <v>57</v>
      </c>
      <c r="D797" s="3">
        <v>56</v>
      </c>
      <c r="E797" s="3">
        <v>53</v>
      </c>
      <c r="F797" s="3">
        <f t="shared" si="48"/>
        <v>166</v>
      </c>
      <c r="G797" s="3">
        <f t="shared" si="49"/>
        <v>55.333333333333336</v>
      </c>
      <c r="H797" s="9">
        <f t="shared" si="50"/>
        <v>55.333333333333336</v>
      </c>
      <c r="I797" s="3" t="str">
        <f t="shared" si="51"/>
        <v>D</v>
      </c>
    </row>
    <row r="798" spans="1:9" x14ac:dyDescent="0.3">
      <c r="A798" s="4">
        <v>840</v>
      </c>
      <c r="B798" s="4" t="s">
        <v>15</v>
      </c>
      <c r="C798" s="4">
        <v>39</v>
      </c>
      <c r="D798" s="4">
        <v>52</v>
      </c>
      <c r="E798" s="4">
        <v>46</v>
      </c>
      <c r="F798" s="3">
        <f t="shared" si="48"/>
        <v>137</v>
      </c>
      <c r="G798" s="3">
        <f t="shared" si="49"/>
        <v>45.666666666666664</v>
      </c>
      <c r="H798" s="9">
        <f t="shared" si="50"/>
        <v>45.666666666666664</v>
      </c>
      <c r="I798" s="3" t="str">
        <f t="shared" si="51"/>
        <v>FAIL</v>
      </c>
    </row>
    <row r="799" spans="1:9" x14ac:dyDescent="0.3">
      <c r="A799" s="3">
        <v>841</v>
      </c>
      <c r="B799" s="3" t="s">
        <v>32</v>
      </c>
      <c r="C799" s="3">
        <v>65</v>
      </c>
      <c r="D799" s="3">
        <v>58</v>
      </c>
      <c r="E799" s="3">
        <v>52</v>
      </c>
      <c r="F799" s="3">
        <f t="shared" si="48"/>
        <v>175</v>
      </c>
      <c r="G799" s="3">
        <f t="shared" si="49"/>
        <v>58.333333333333336</v>
      </c>
      <c r="H799" s="9">
        <f t="shared" si="50"/>
        <v>58.333333333333336</v>
      </c>
      <c r="I799" s="3" t="str">
        <f t="shared" si="51"/>
        <v>D</v>
      </c>
    </row>
    <row r="800" spans="1:9" x14ac:dyDescent="0.3">
      <c r="A800" s="4">
        <v>842</v>
      </c>
      <c r="B800" s="4" t="s">
        <v>15</v>
      </c>
      <c r="C800" s="4">
        <v>23</v>
      </c>
      <c r="D800" s="4">
        <v>44</v>
      </c>
      <c r="E800" s="4">
        <v>36</v>
      </c>
      <c r="F800" s="3">
        <f t="shared" si="48"/>
        <v>103</v>
      </c>
      <c r="G800" s="3">
        <f t="shared" si="49"/>
        <v>34.333333333333336</v>
      </c>
      <c r="H800" s="9">
        <f t="shared" si="50"/>
        <v>34.333333333333336</v>
      </c>
      <c r="I800" s="3" t="str">
        <f t="shared" si="51"/>
        <v>FAIL</v>
      </c>
    </row>
    <row r="801" spans="1:9" x14ac:dyDescent="0.3">
      <c r="A801" s="3">
        <v>843</v>
      </c>
      <c r="B801" s="3" t="s">
        <v>32</v>
      </c>
      <c r="C801" s="3">
        <v>76</v>
      </c>
      <c r="D801" s="3">
        <v>78</v>
      </c>
      <c r="E801" s="3">
        <v>77</v>
      </c>
      <c r="F801" s="3">
        <f t="shared" si="48"/>
        <v>231</v>
      </c>
      <c r="G801" s="3">
        <f t="shared" si="49"/>
        <v>77</v>
      </c>
      <c r="H801" s="9">
        <f t="shared" si="50"/>
        <v>77</v>
      </c>
      <c r="I801" s="3" t="str">
        <f t="shared" si="51"/>
        <v>B</v>
      </c>
    </row>
    <row r="802" spans="1:9" x14ac:dyDescent="0.3">
      <c r="A802" s="4">
        <v>844</v>
      </c>
      <c r="B802" s="4" t="s">
        <v>15</v>
      </c>
      <c r="C802" s="4">
        <v>39</v>
      </c>
      <c r="D802" s="4">
        <v>64</v>
      </c>
      <c r="E802" s="4">
        <v>64</v>
      </c>
      <c r="F802" s="3">
        <f t="shared" si="48"/>
        <v>167</v>
      </c>
      <c r="G802" s="3">
        <f t="shared" si="49"/>
        <v>55.666666666666664</v>
      </c>
      <c r="H802" s="9">
        <f t="shared" si="50"/>
        <v>55.666666666666664</v>
      </c>
      <c r="I802" s="3" t="str">
        <f t="shared" si="51"/>
        <v>D</v>
      </c>
    </row>
    <row r="803" spans="1:9" x14ac:dyDescent="0.3">
      <c r="A803" s="3">
        <v>845</v>
      </c>
      <c r="B803" s="3" t="s">
        <v>32</v>
      </c>
      <c r="C803" s="3">
        <v>88</v>
      </c>
      <c r="D803" s="3">
        <v>85</v>
      </c>
      <c r="E803" s="3">
        <v>84</v>
      </c>
      <c r="F803" s="3">
        <f t="shared" si="48"/>
        <v>257</v>
      </c>
      <c r="G803" s="3">
        <f t="shared" si="49"/>
        <v>85.666666666666671</v>
      </c>
      <c r="H803" s="9">
        <f t="shared" si="50"/>
        <v>85.666666666666671</v>
      </c>
      <c r="I803" s="3" t="str">
        <f t="shared" si="51"/>
        <v>A</v>
      </c>
    </row>
    <row r="804" spans="1:9" x14ac:dyDescent="0.3">
      <c r="A804" s="4">
        <v>846</v>
      </c>
      <c r="B804" s="4" t="s">
        <v>32</v>
      </c>
      <c r="C804" s="4">
        <v>91</v>
      </c>
      <c r="D804" s="4">
        <v>85</v>
      </c>
      <c r="E804" s="4">
        <v>85</v>
      </c>
      <c r="F804" s="3">
        <f t="shared" si="48"/>
        <v>261</v>
      </c>
      <c r="G804" s="3">
        <f t="shared" si="49"/>
        <v>87</v>
      </c>
      <c r="H804" s="9">
        <f t="shared" si="50"/>
        <v>87</v>
      </c>
      <c r="I804" s="3" t="str">
        <f t="shared" si="51"/>
        <v>A</v>
      </c>
    </row>
    <row r="805" spans="1:9" x14ac:dyDescent="0.3">
      <c r="A805" s="3">
        <v>848</v>
      </c>
      <c r="B805" s="3" t="s">
        <v>15</v>
      </c>
      <c r="C805" s="3">
        <v>60</v>
      </c>
      <c r="D805" s="3">
        <v>73</v>
      </c>
      <c r="E805" s="3">
        <v>69</v>
      </c>
      <c r="F805" s="3">
        <f t="shared" si="48"/>
        <v>202</v>
      </c>
      <c r="G805" s="3">
        <f t="shared" si="49"/>
        <v>67.333333333333329</v>
      </c>
      <c r="H805" s="9">
        <f t="shared" si="50"/>
        <v>67.333333333333329</v>
      </c>
      <c r="I805" s="3" t="str">
        <f t="shared" si="51"/>
        <v>C</v>
      </c>
    </row>
    <row r="806" spans="1:9" x14ac:dyDescent="0.3">
      <c r="A806" s="4">
        <v>849</v>
      </c>
      <c r="B806" s="4" t="s">
        <v>32</v>
      </c>
      <c r="C806" s="4">
        <v>82</v>
      </c>
      <c r="D806" s="4">
        <v>76</v>
      </c>
      <c r="E806" s="4">
        <v>70</v>
      </c>
      <c r="F806" s="3">
        <f t="shared" si="48"/>
        <v>228</v>
      </c>
      <c r="G806" s="3">
        <f t="shared" si="49"/>
        <v>76</v>
      </c>
      <c r="H806" s="9">
        <f t="shared" si="50"/>
        <v>76</v>
      </c>
      <c r="I806" s="3" t="str">
        <f t="shared" si="51"/>
        <v>B</v>
      </c>
    </row>
    <row r="807" spans="1:9" x14ac:dyDescent="0.3">
      <c r="A807" s="3">
        <v>850</v>
      </c>
      <c r="B807" s="3" t="s">
        <v>32</v>
      </c>
      <c r="C807" s="3">
        <v>69</v>
      </c>
      <c r="D807" s="3">
        <v>67</v>
      </c>
      <c r="E807" s="3">
        <v>67</v>
      </c>
      <c r="F807" s="3">
        <f t="shared" si="48"/>
        <v>203</v>
      </c>
      <c r="G807" s="3">
        <f t="shared" si="49"/>
        <v>67.666666666666671</v>
      </c>
      <c r="H807" s="9">
        <f t="shared" si="50"/>
        <v>67.666666666666657</v>
      </c>
      <c r="I807" s="3" t="str">
        <f t="shared" si="51"/>
        <v>C</v>
      </c>
    </row>
    <row r="808" spans="1:9" x14ac:dyDescent="0.3">
      <c r="A808" s="4">
        <v>851</v>
      </c>
      <c r="B808" s="4" t="s">
        <v>15</v>
      </c>
      <c r="C808" s="4">
        <v>59</v>
      </c>
      <c r="D808" s="4">
        <v>66</v>
      </c>
      <c r="E808" s="4">
        <v>61</v>
      </c>
      <c r="F808" s="3">
        <f t="shared" si="48"/>
        <v>186</v>
      </c>
      <c r="G808" s="3">
        <f t="shared" si="49"/>
        <v>62</v>
      </c>
      <c r="H808" s="9">
        <f t="shared" si="50"/>
        <v>62</v>
      </c>
      <c r="I808" s="3" t="str">
        <f t="shared" si="51"/>
        <v>C</v>
      </c>
    </row>
    <row r="809" spans="1:9" x14ac:dyDescent="0.3">
      <c r="A809" s="3">
        <v>852</v>
      </c>
      <c r="B809" s="3" t="s">
        <v>15</v>
      </c>
      <c r="C809" s="3">
        <v>86</v>
      </c>
      <c r="D809" s="3">
        <v>84</v>
      </c>
      <c r="E809" s="3">
        <v>93</v>
      </c>
      <c r="F809" s="3">
        <f t="shared" si="48"/>
        <v>263</v>
      </c>
      <c r="G809" s="3">
        <f t="shared" si="49"/>
        <v>87.666666666666671</v>
      </c>
      <c r="H809" s="9">
        <f t="shared" si="50"/>
        <v>87.666666666666671</v>
      </c>
      <c r="I809" s="3" t="str">
        <f t="shared" si="51"/>
        <v>A</v>
      </c>
    </row>
    <row r="810" spans="1:9" x14ac:dyDescent="0.3">
      <c r="A810" s="4">
        <v>853</v>
      </c>
      <c r="B810" s="4" t="s">
        <v>32</v>
      </c>
      <c r="C810" s="4">
        <v>77</v>
      </c>
      <c r="D810" s="4">
        <v>65</v>
      </c>
      <c r="E810" s="4">
        <v>58</v>
      </c>
      <c r="F810" s="3">
        <f t="shared" si="48"/>
        <v>200</v>
      </c>
      <c r="G810" s="3">
        <f t="shared" si="49"/>
        <v>66.666666666666671</v>
      </c>
      <c r="H810" s="9">
        <f t="shared" si="50"/>
        <v>66.666666666666657</v>
      </c>
      <c r="I810" s="3" t="str">
        <f t="shared" si="51"/>
        <v>C</v>
      </c>
    </row>
    <row r="811" spans="1:9" x14ac:dyDescent="0.3">
      <c r="A811" s="3">
        <v>854</v>
      </c>
      <c r="B811" s="3" t="s">
        <v>32</v>
      </c>
      <c r="C811" s="3">
        <v>62</v>
      </c>
      <c r="D811" s="3">
        <v>64</v>
      </c>
      <c r="E811" s="3">
        <v>55</v>
      </c>
      <c r="F811" s="3">
        <f t="shared" si="48"/>
        <v>181</v>
      </c>
      <c r="G811" s="3">
        <f t="shared" si="49"/>
        <v>60.333333333333336</v>
      </c>
      <c r="H811" s="9">
        <f t="shared" si="50"/>
        <v>60.333333333333336</v>
      </c>
      <c r="I811" s="3" t="str">
        <f t="shared" si="51"/>
        <v>C</v>
      </c>
    </row>
    <row r="812" spans="1:9" x14ac:dyDescent="0.3">
      <c r="A812" s="4">
        <v>855</v>
      </c>
      <c r="B812" s="4" t="s">
        <v>15</v>
      </c>
      <c r="C812" s="4">
        <v>96</v>
      </c>
      <c r="D812" s="4">
        <v>96</v>
      </c>
      <c r="E812" s="4">
        <v>96</v>
      </c>
      <c r="F812" s="3">
        <f t="shared" si="48"/>
        <v>288</v>
      </c>
      <c r="G812" s="3">
        <f t="shared" si="49"/>
        <v>96</v>
      </c>
      <c r="H812" s="9">
        <f t="shared" si="50"/>
        <v>96</v>
      </c>
      <c r="I812" s="3" t="str">
        <f t="shared" si="51"/>
        <v>A</v>
      </c>
    </row>
    <row r="813" spans="1:9" x14ac:dyDescent="0.3">
      <c r="A813" s="3">
        <v>856</v>
      </c>
      <c r="B813" s="3" t="s">
        <v>32</v>
      </c>
      <c r="C813" s="3">
        <v>77</v>
      </c>
      <c r="D813" s="3">
        <v>69</v>
      </c>
      <c r="E813" s="3">
        <v>66</v>
      </c>
      <c r="F813" s="3">
        <f t="shared" si="48"/>
        <v>212</v>
      </c>
      <c r="G813" s="3">
        <f t="shared" si="49"/>
        <v>70.666666666666671</v>
      </c>
      <c r="H813" s="9">
        <f t="shared" si="50"/>
        <v>70.666666666666671</v>
      </c>
      <c r="I813" s="3" t="str">
        <f t="shared" si="51"/>
        <v>B</v>
      </c>
    </row>
    <row r="814" spans="1:9" x14ac:dyDescent="0.3">
      <c r="A814" s="4">
        <v>857</v>
      </c>
      <c r="B814" s="4" t="s">
        <v>15</v>
      </c>
      <c r="C814" s="4">
        <v>66</v>
      </c>
      <c r="D814" s="4">
        <v>80</v>
      </c>
      <c r="E814" s="4">
        <v>83</v>
      </c>
      <c r="F814" s="3">
        <f t="shared" si="48"/>
        <v>229</v>
      </c>
      <c r="G814" s="3">
        <f t="shared" si="49"/>
        <v>76.333333333333329</v>
      </c>
      <c r="H814" s="9">
        <f t="shared" si="50"/>
        <v>76.333333333333329</v>
      </c>
      <c r="I814" s="3" t="str">
        <f t="shared" si="51"/>
        <v>B</v>
      </c>
    </row>
    <row r="815" spans="1:9" x14ac:dyDescent="0.3">
      <c r="A815" s="3">
        <v>858</v>
      </c>
      <c r="B815" s="3" t="s">
        <v>32</v>
      </c>
      <c r="C815" s="3">
        <v>53</v>
      </c>
      <c r="D815" s="3">
        <v>49</v>
      </c>
      <c r="E815" s="3">
        <v>47</v>
      </c>
      <c r="F815" s="3">
        <f t="shared" si="48"/>
        <v>149</v>
      </c>
      <c r="G815" s="3">
        <f t="shared" si="49"/>
        <v>49.666666666666664</v>
      </c>
      <c r="H815" s="9">
        <f t="shared" si="50"/>
        <v>49.666666666666664</v>
      </c>
      <c r="I815" s="3" t="str">
        <f t="shared" si="51"/>
        <v>FAIL</v>
      </c>
    </row>
    <row r="816" spans="1:9" x14ac:dyDescent="0.3">
      <c r="A816" s="4">
        <v>859</v>
      </c>
      <c r="B816" s="4" t="s">
        <v>32</v>
      </c>
      <c r="C816" s="4">
        <v>87</v>
      </c>
      <c r="D816" s="4">
        <v>73</v>
      </c>
      <c r="E816" s="4">
        <v>72</v>
      </c>
      <c r="F816" s="3">
        <f t="shared" si="48"/>
        <v>232</v>
      </c>
      <c r="G816" s="3">
        <f t="shared" si="49"/>
        <v>77.333333333333329</v>
      </c>
      <c r="H816" s="9">
        <f t="shared" si="50"/>
        <v>77.333333333333329</v>
      </c>
      <c r="I816" s="3" t="str">
        <f t="shared" si="51"/>
        <v>B</v>
      </c>
    </row>
    <row r="817" spans="1:9" x14ac:dyDescent="0.3">
      <c r="A817" s="3">
        <v>860</v>
      </c>
      <c r="B817" s="3" t="s">
        <v>15</v>
      </c>
      <c r="C817" s="3">
        <v>51</v>
      </c>
      <c r="D817" s="3">
        <v>61</v>
      </c>
      <c r="E817" s="3">
        <v>51</v>
      </c>
      <c r="F817" s="3">
        <f t="shared" si="48"/>
        <v>163</v>
      </c>
      <c r="G817" s="3">
        <f t="shared" si="49"/>
        <v>54.333333333333336</v>
      </c>
      <c r="H817" s="9">
        <f t="shared" si="50"/>
        <v>54.333333333333336</v>
      </c>
      <c r="I817" s="3" t="str">
        <f t="shared" si="51"/>
        <v>D</v>
      </c>
    </row>
    <row r="818" spans="1:9" x14ac:dyDescent="0.3">
      <c r="A818" s="4">
        <v>861</v>
      </c>
      <c r="B818" s="4" t="s">
        <v>15</v>
      </c>
      <c r="C818" s="4">
        <v>83</v>
      </c>
      <c r="D818" s="4">
        <v>87</v>
      </c>
      <c r="E818" s="4">
        <v>88</v>
      </c>
      <c r="F818" s="3">
        <f t="shared" si="48"/>
        <v>258</v>
      </c>
      <c r="G818" s="3">
        <f t="shared" si="49"/>
        <v>86</v>
      </c>
      <c r="H818" s="9">
        <f t="shared" si="50"/>
        <v>86</v>
      </c>
      <c r="I818" s="3" t="str">
        <f t="shared" si="51"/>
        <v>A</v>
      </c>
    </row>
    <row r="819" spans="1:9" x14ac:dyDescent="0.3">
      <c r="A819" s="3">
        <v>862</v>
      </c>
      <c r="B819" s="3" t="s">
        <v>32</v>
      </c>
      <c r="C819" s="3">
        <v>37</v>
      </c>
      <c r="D819" s="3">
        <v>41</v>
      </c>
      <c r="E819" s="3">
        <v>37</v>
      </c>
      <c r="F819" s="3">
        <f t="shared" si="48"/>
        <v>115</v>
      </c>
      <c r="G819" s="3">
        <f t="shared" si="49"/>
        <v>38.333333333333336</v>
      </c>
      <c r="H819" s="9">
        <f t="shared" si="50"/>
        <v>38.333333333333336</v>
      </c>
      <c r="I819" s="3" t="str">
        <f t="shared" si="51"/>
        <v>FAIL</v>
      </c>
    </row>
    <row r="820" spans="1:9" x14ac:dyDescent="0.3">
      <c r="A820" s="4">
        <v>863</v>
      </c>
      <c r="B820" s="4" t="s">
        <v>15</v>
      </c>
      <c r="C820" s="4">
        <v>70</v>
      </c>
      <c r="D820" s="4">
        <v>70</v>
      </c>
      <c r="E820" s="4">
        <v>80</v>
      </c>
      <c r="F820" s="3">
        <f t="shared" si="48"/>
        <v>220</v>
      </c>
      <c r="G820" s="3">
        <f t="shared" si="49"/>
        <v>73.333333333333329</v>
      </c>
      <c r="H820" s="9">
        <f t="shared" si="50"/>
        <v>73.333333333333329</v>
      </c>
      <c r="I820" s="3" t="str">
        <f t="shared" si="51"/>
        <v>B</v>
      </c>
    </row>
    <row r="821" spans="1:9" x14ac:dyDescent="0.3">
      <c r="A821" s="3">
        <v>864</v>
      </c>
      <c r="B821" s="3" t="s">
        <v>32</v>
      </c>
      <c r="C821" s="3">
        <v>99</v>
      </c>
      <c r="D821" s="3">
        <v>94</v>
      </c>
      <c r="E821" s="3">
        <v>93</v>
      </c>
      <c r="F821" s="3">
        <f t="shared" si="48"/>
        <v>286</v>
      </c>
      <c r="G821" s="3">
        <f t="shared" si="49"/>
        <v>95.333333333333329</v>
      </c>
      <c r="H821" s="9">
        <f t="shared" si="50"/>
        <v>95.333333333333343</v>
      </c>
      <c r="I821" s="3" t="str">
        <f t="shared" si="51"/>
        <v>A</v>
      </c>
    </row>
    <row r="822" spans="1:9" x14ac:dyDescent="0.3">
      <c r="A822" s="4">
        <v>865</v>
      </c>
      <c r="B822" s="4" t="s">
        <v>32</v>
      </c>
      <c r="C822" s="4">
        <v>79</v>
      </c>
      <c r="D822" s="4">
        <v>80</v>
      </c>
      <c r="E822" s="4">
        <v>85</v>
      </c>
      <c r="F822" s="3">
        <f t="shared" si="48"/>
        <v>244</v>
      </c>
      <c r="G822" s="3">
        <f t="shared" si="49"/>
        <v>81.333333333333329</v>
      </c>
      <c r="H822" s="9">
        <f t="shared" si="50"/>
        <v>81.333333333333329</v>
      </c>
      <c r="I822" s="3" t="str">
        <f t="shared" si="51"/>
        <v>A</v>
      </c>
    </row>
    <row r="823" spans="1:9" x14ac:dyDescent="0.3">
      <c r="A823" s="3">
        <v>867</v>
      </c>
      <c r="B823" s="3" t="s">
        <v>32</v>
      </c>
      <c r="C823" s="3">
        <v>60</v>
      </c>
      <c r="D823" s="3">
        <v>41</v>
      </c>
      <c r="E823" s="3">
        <v>41</v>
      </c>
      <c r="F823" s="3">
        <f t="shared" si="48"/>
        <v>142</v>
      </c>
      <c r="G823" s="3">
        <f t="shared" si="49"/>
        <v>47.333333333333336</v>
      </c>
      <c r="H823" s="9">
        <f t="shared" si="50"/>
        <v>47.333333333333336</v>
      </c>
      <c r="I823" s="3" t="str">
        <f t="shared" si="51"/>
        <v>FAIL</v>
      </c>
    </row>
    <row r="824" spans="1:9" x14ac:dyDescent="0.3">
      <c r="A824" s="4">
        <v>868</v>
      </c>
      <c r="B824" s="4" t="s">
        <v>32</v>
      </c>
      <c r="C824" s="4">
        <v>80</v>
      </c>
      <c r="D824" s="4">
        <v>75</v>
      </c>
      <c r="E824" s="4">
        <v>73</v>
      </c>
      <c r="F824" s="3">
        <f t="shared" si="48"/>
        <v>228</v>
      </c>
      <c r="G824" s="3">
        <f t="shared" si="49"/>
        <v>76</v>
      </c>
      <c r="H824" s="9">
        <f t="shared" si="50"/>
        <v>76</v>
      </c>
      <c r="I824" s="3" t="str">
        <f t="shared" si="51"/>
        <v>B</v>
      </c>
    </row>
    <row r="825" spans="1:9" x14ac:dyDescent="0.3">
      <c r="A825" s="3">
        <v>869</v>
      </c>
      <c r="B825" s="3" t="s">
        <v>32</v>
      </c>
      <c r="C825" s="3">
        <v>51</v>
      </c>
      <c r="D825" s="3">
        <v>52</v>
      </c>
      <c r="E825" s="3">
        <v>53</v>
      </c>
      <c r="F825" s="3">
        <f t="shared" si="48"/>
        <v>156</v>
      </c>
      <c r="G825" s="3">
        <f t="shared" si="49"/>
        <v>52</v>
      </c>
      <c r="H825" s="9">
        <f t="shared" si="50"/>
        <v>52</v>
      </c>
      <c r="I825" s="3" t="str">
        <f t="shared" si="51"/>
        <v>D</v>
      </c>
    </row>
    <row r="826" spans="1:9" x14ac:dyDescent="0.3">
      <c r="A826" s="4">
        <v>870</v>
      </c>
      <c r="B826" s="4" t="s">
        <v>32</v>
      </c>
      <c r="C826" s="4">
        <v>59</v>
      </c>
      <c r="D826" s="4">
        <v>58</v>
      </c>
      <c r="E826" s="4">
        <v>47</v>
      </c>
      <c r="F826" s="3">
        <f t="shared" si="48"/>
        <v>164</v>
      </c>
      <c r="G826" s="3">
        <f t="shared" si="49"/>
        <v>54.666666666666664</v>
      </c>
      <c r="H826" s="9">
        <f t="shared" si="50"/>
        <v>54.666666666666664</v>
      </c>
      <c r="I826" s="3" t="str">
        <f t="shared" si="51"/>
        <v>D</v>
      </c>
    </row>
    <row r="827" spans="1:9" x14ac:dyDescent="0.3">
      <c r="A827" s="3">
        <v>872</v>
      </c>
      <c r="B827" s="3" t="s">
        <v>32</v>
      </c>
      <c r="C827" s="3">
        <v>82</v>
      </c>
      <c r="D827" s="3">
        <v>84</v>
      </c>
      <c r="E827" s="3">
        <v>78</v>
      </c>
      <c r="F827" s="3">
        <f t="shared" si="48"/>
        <v>244</v>
      </c>
      <c r="G827" s="3">
        <f t="shared" si="49"/>
        <v>81.333333333333329</v>
      </c>
      <c r="H827" s="9">
        <f t="shared" si="50"/>
        <v>81.333333333333329</v>
      </c>
      <c r="I827" s="3" t="str">
        <f t="shared" si="51"/>
        <v>A</v>
      </c>
    </row>
    <row r="828" spans="1:9" x14ac:dyDescent="0.3">
      <c r="A828" s="4">
        <v>873</v>
      </c>
      <c r="B828" s="4" t="s">
        <v>32</v>
      </c>
      <c r="C828" s="4">
        <v>84</v>
      </c>
      <c r="D828" s="4">
        <v>87</v>
      </c>
      <c r="E828" s="4">
        <v>78</v>
      </c>
      <c r="F828" s="3">
        <f t="shared" si="48"/>
        <v>249</v>
      </c>
      <c r="G828" s="3">
        <f t="shared" si="49"/>
        <v>83</v>
      </c>
      <c r="H828" s="9">
        <f t="shared" si="50"/>
        <v>83</v>
      </c>
      <c r="I828" s="3" t="str">
        <f t="shared" si="51"/>
        <v>A</v>
      </c>
    </row>
    <row r="829" spans="1:9" x14ac:dyDescent="0.3">
      <c r="A829" s="3">
        <v>874</v>
      </c>
      <c r="B829" s="3" t="s">
        <v>15</v>
      </c>
      <c r="C829" s="3">
        <v>41</v>
      </c>
      <c r="D829" s="3">
        <v>61</v>
      </c>
      <c r="E829" s="3">
        <v>59</v>
      </c>
      <c r="F829" s="3">
        <f t="shared" si="48"/>
        <v>161</v>
      </c>
      <c r="G829" s="3">
        <f t="shared" si="49"/>
        <v>53.666666666666664</v>
      </c>
      <c r="H829" s="9">
        <f t="shared" si="50"/>
        <v>53.666666666666664</v>
      </c>
      <c r="I829" s="3" t="str">
        <f t="shared" si="51"/>
        <v>D</v>
      </c>
    </row>
    <row r="830" spans="1:9" x14ac:dyDescent="0.3">
      <c r="A830" s="4">
        <v>875</v>
      </c>
      <c r="B830" s="4" t="s">
        <v>32</v>
      </c>
      <c r="C830" s="4">
        <v>80</v>
      </c>
      <c r="D830" s="4">
        <v>64</v>
      </c>
      <c r="E830" s="4">
        <v>66</v>
      </c>
      <c r="F830" s="3">
        <f t="shared" si="48"/>
        <v>210</v>
      </c>
      <c r="G830" s="3">
        <f t="shared" si="49"/>
        <v>70</v>
      </c>
      <c r="H830" s="9">
        <f t="shared" si="50"/>
        <v>70</v>
      </c>
      <c r="I830" s="3" t="str">
        <f t="shared" si="51"/>
        <v>B</v>
      </c>
    </row>
    <row r="831" spans="1:9" x14ac:dyDescent="0.3">
      <c r="A831" s="3">
        <v>876</v>
      </c>
      <c r="B831" s="3" t="s">
        <v>32</v>
      </c>
      <c r="C831" s="3">
        <v>81</v>
      </c>
      <c r="D831" s="3">
        <v>82</v>
      </c>
      <c r="E831" s="3">
        <v>84</v>
      </c>
      <c r="F831" s="3">
        <f t="shared" si="48"/>
        <v>247</v>
      </c>
      <c r="G831" s="3">
        <f t="shared" si="49"/>
        <v>82.333333333333329</v>
      </c>
      <c r="H831" s="9">
        <f t="shared" si="50"/>
        <v>82.333333333333343</v>
      </c>
      <c r="I831" s="3" t="str">
        <f t="shared" si="51"/>
        <v>A</v>
      </c>
    </row>
    <row r="832" spans="1:9" x14ac:dyDescent="0.3">
      <c r="A832" s="4">
        <v>877</v>
      </c>
      <c r="B832" s="4" t="s">
        <v>32</v>
      </c>
      <c r="C832" s="4">
        <v>57</v>
      </c>
      <c r="D832" s="4">
        <v>61</v>
      </c>
      <c r="E832" s="4">
        <v>54</v>
      </c>
      <c r="F832" s="3">
        <f t="shared" si="48"/>
        <v>172</v>
      </c>
      <c r="G832" s="3">
        <f t="shared" si="49"/>
        <v>57.333333333333336</v>
      </c>
      <c r="H832" s="9">
        <f t="shared" si="50"/>
        <v>57.333333333333336</v>
      </c>
      <c r="I832" s="3" t="str">
        <f t="shared" si="51"/>
        <v>D</v>
      </c>
    </row>
    <row r="833" spans="1:9" x14ac:dyDescent="0.3">
      <c r="A833" s="3">
        <v>878</v>
      </c>
      <c r="B833" s="3" t="s">
        <v>15</v>
      </c>
      <c r="C833" s="3">
        <v>60</v>
      </c>
      <c r="D833" s="3">
        <v>73</v>
      </c>
      <c r="E833" s="3">
        <v>82</v>
      </c>
      <c r="F833" s="3">
        <f t="shared" si="48"/>
        <v>215</v>
      </c>
      <c r="G833" s="3">
        <f t="shared" si="49"/>
        <v>71.666666666666671</v>
      </c>
      <c r="H833" s="9">
        <f t="shared" si="50"/>
        <v>71.666666666666671</v>
      </c>
      <c r="I833" s="3" t="str">
        <f t="shared" si="51"/>
        <v>B</v>
      </c>
    </row>
    <row r="834" spans="1:9" x14ac:dyDescent="0.3">
      <c r="A834" s="4">
        <v>879</v>
      </c>
      <c r="B834" s="4" t="s">
        <v>15</v>
      </c>
      <c r="C834" s="4">
        <v>64</v>
      </c>
      <c r="D834" s="4">
        <v>76</v>
      </c>
      <c r="E834" s="4">
        <v>74</v>
      </c>
      <c r="F834" s="3">
        <f t="shared" si="48"/>
        <v>214</v>
      </c>
      <c r="G834" s="3">
        <f t="shared" si="49"/>
        <v>71.333333333333329</v>
      </c>
      <c r="H834" s="9">
        <f t="shared" si="50"/>
        <v>71.333333333333343</v>
      </c>
      <c r="I834" s="3" t="str">
        <f t="shared" si="51"/>
        <v>B</v>
      </c>
    </row>
    <row r="835" spans="1:9" x14ac:dyDescent="0.3">
      <c r="A835" s="3">
        <v>880</v>
      </c>
      <c r="B835" s="3" t="s">
        <v>32</v>
      </c>
      <c r="C835" s="3">
        <v>61</v>
      </c>
      <c r="D835" s="3">
        <v>63</v>
      </c>
      <c r="E835" s="3">
        <v>64</v>
      </c>
      <c r="F835" s="3">
        <f t="shared" ref="F835:F898" si="52">SUM(C835:E835)</f>
        <v>188</v>
      </c>
      <c r="G835" s="3">
        <f t="shared" ref="G835:G898" si="53">AVERAGE(C835:E835)</f>
        <v>62.666666666666664</v>
      </c>
      <c r="H835" s="9">
        <f t="shared" ref="H835:H898" si="54">F835/300*100</f>
        <v>62.666666666666671</v>
      </c>
      <c r="I835" s="3" t="str">
        <f t="shared" ref="I835:I898" si="55">IF(G835&gt;=80,"A",IF(G835&gt;=70,"B",IF(G835&gt;=60,"C",IF(G835&gt;=50,"D","FAIL"))))</f>
        <v>C</v>
      </c>
    </row>
    <row r="836" spans="1:9" x14ac:dyDescent="0.3">
      <c r="A836" s="4">
        <v>881</v>
      </c>
      <c r="B836" s="4" t="s">
        <v>15</v>
      </c>
      <c r="C836" s="4">
        <v>70</v>
      </c>
      <c r="D836" s="4">
        <v>69</v>
      </c>
      <c r="E836" s="4">
        <v>70</v>
      </c>
      <c r="F836" s="3">
        <f t="shared" si="52"/>
        <v>209</v>
      </c>
      <c r="G836" s="3">
        <f t="shared" si="53"/>
        <v>69.666666666666671</v>
      </c>
      <c r="H836" s="9">
        <f t="shared" si="54"/>
        <v>69.666666666666671</v>
      </c>
      <c r="I836" s="3" t="str">
        <f t="shared" si="55"/>
        <v>C</v>
      </c>
    </row>
    <row r="837" spans="1:9" x14ac:dyDescent="0.3">
      <c r="A837" s="3">
        <v>882</v>
      </c>
      <c r="B837" s="3" t="s">
        <v>15</v>
      </c>
      <c r="C837" s="3">
        <v>67</v>
      </c>
      <c r="D837" s="3">
        <v>75</v>
      </c>
      <c r="E837" s="3">
        <v>74</v>
      </c>
      <c r="F837" s="3">
        <f t="shared" si="52"/>
        <v>216</v>
      </c>
      <c r="G837" s="3">
        <f t="shared" si="53"/>
        <v>72</v>
      </c>
      <c r="H837" s="9">
        <f t="shared" si="54"/>
        <v>72</v>
      </c>
      <c r="I837" s="3" t="str">
        <f t="shared" si="55"/>
        <v>B</v>
      </c>
    </row>
    <row r="838" spans="1:9" x14ac:dyDescent="0.3">
      <c r="A838" s="4">
        <v>883</v>
      </c>
      <c r="B838" s="4" t="s">
        <v>32</v>
      </c>
      <c r="C838" s="4">
        <v>56</v>
      </c>
      <c r="D838" s="4">
        <v>46</v>
      </c>
      <c r="E838" s="4">
        <v>44</v>
      </c>
      <c r="F838" s="3">
        <f t="shared" si="52"/>
        <v>146</v>
      </c>
      <c r="G838" s="3">
        <f t="shared" si="53"/>
        <v>48.666666666666664</v>
      </c>
      <c r="H838" s="9">
        <f t="shared" si="54"/>
        <v>48.666666666666671</v>
      </c>
      <c r="I838" s="3" t="str">
        <f t="shared" si="55"/>
        <v>FAIL</v>
      </c>
    </row>
    <row r="839" spans="1:9" x14ac:dyDescent="0.3">
      <c r="A839" s="3">
        <v>884</v>
      </c>
      <c r="B839" s="3" t="s">
        <v>15</v>
      </c>
      <c r="C839" s="3">
        <v>47</v>
      </c>
      <c r="D839" s="3">
        <v>49</v>
      </c>
      <c r="E839" s="3">
        <v>51</v>
      </c>
      <c r="F839" s="3">
        <f t="shared" si="52"/>
        <v>147</v>
      </c>
      <c r="G839" s="3">
        <f t="shared" si="53"/>
        <v>49</v>
      </c>
      <c r="H839" s="9">
        <f t="shared" si="54"/>
        <v>49</v>
      </c>
      <c r="I839" s="3" t="str">
        <f t="shared" si="55"/>
        <v>FAIL</v>
      </c>
    </row>
    <row r="840" spans="1:9" x14ac:dyDescent="0.3">
      <c r="A840" s="4">
        <v>885</v>
      </c>
      <c r="B840" s="4" t="s">
        <v>15</v>
      </c>
      <c r="C840" s="4">
        <v>62</v>
      </c>
      <c r="D840" s="4">
        <v>76</v>
      </c>
      <c r="E840" s="4">
        <v>80</v>
      </c>
      <c r="F840" s="3">
        <f t="shared" si="52"/>
        <v>218</v>
      </c>
      <c r="G840" s="3">
        <f t="shared" si="53"/>
        <v>72.666666666666671</v>
      </c>
      <c r="H840" s="9">
        <f t="shared" si="54"/>
        <v>72.666666666666671</v>
      </c>
      <c r="I840" s="3" t="str">
        <f t="shared" si="55"/>
        <v>B</v>
      </c>
    </row>
    <row r="841" spans="1:9" x14ac:dyDescent="0.3">
      <c r="A841" s="3">
        <v>886</v>
      </c>
      <c r="B841" s="3" t="s">
        <v>15</v>
      </c>
      <c r="C841" s="3">
        <v>98</v>
      </c>
      <c r="D841" s="3">
        <v>100</v>
      </c>
      <c r="E841" s="3">
        <v>99</v>
      </c>
      <c r="F841" s="3">
        <f t="shared" si="52"/>
        <v>297</v>
      </c>
      <c r="G841" s="3">
        <f t="shared" si="53"/>
        <v>99</v>
      </c>
      <c r="H841" s="9">
        <f t="shared" si="54"/>
        <v>99</v>
      </c>
      <c r="I841" s="3" t="str">
        <f t="shared" si="55"/>
        <v>A</v>
      </c>
    </row>
    <row r="842" spans="1:9" x14ac:dyDescent="0.3">
      <c r="A842" s="4">
        <v>888</v>
      </c>
      <c r="B842" s="4" t="s">
        <v>15</v>
      </c>
      <c r="C842" s="4">
        <v>69</v>
      </c>
      <c r="D842" s="4">
        <v>65</v>
      </c>
      <c r="E842" s="4">
        <v>74</v>
      </c>
      <c r="F842" s="3">
        <f t="shared" si="52"/>
        <v>208</v>
      </c>
      <c r="G842" s="3">
        <f t="shared" si="53"/>
        <v>69.333333333333329</v>
      </c>
      <c r="H842" s="9">
        <f t="shared" si="54"/>
        <v>69.333333333333343</v>
      </c>
      <c r="I842" s="3" t="str">
        <f t="shared" si="55"/>
        <v>C</v>
      </c>
    </row>
    <row r="843" spans="1:9" x14ac:dyDescent="0.3">
      <c r="A843" s="3">
        <v>889</v>
      </c>
      <c r="B843" s="3" t="s">
        <v>32</v>
      </c>
      <c r="C843" s="3">
        <v>42</v>
      </c>
      <c r="D843" s="3">
        <v>50</v>
      </c>
      <c r="E843" s="3">
        <v>47</v>
      </c>
      <c r="F843" s="3">
        <f t="shared" si="52"/>
        <v>139</v>
      </c>
      <c r="G843" s="3">
        <f t="shared" si="53"/>
        <v>46.333333333333336</v>
      </c>
      <c r="H843" s="9">
        <f t="shared" si="54"/>
        <v>46.333333333333329</v>
      </c>
      <c r="I843" s="3" t="str">
        <f t="shared" si="55"/>
        <v>FAIL</v>
      </c>
    </row>
    <row r="844" spans="1:9" x14ac:dyDescent="0.3">
      <c r="A844" s="4">
        <v>890</v>
      </c>
      <c r="B844" s="4" t="s">
        <v>15</v>
      </c>
      <c r="C844" s="4">
        <v>88</v>
      </c>
      <c r="D844" s="4">
        <v>86</v>
      </c>
      <c r="E844" s="4">
        <v>93</v>
      </c>
      <c r="F844" s="3">
        <f t="shared" si="52"/>
        <v>267</v>
      </c>
      <c r="G844" s="3">
        <f t="shared" si="53"/>
        <v>89</v>
      </c>
      <c r="H844" s="9">
        <f t="shared" si="54"/>
        <v>89</v>
      </c>
      <c r="I844" s="3" t="str">
        <f t="shared" si="55"/>
        <v>A</v>
      </c>
    </row>
    <row r="845" spans="1:9" x14ac:dyDescent="0.3">
      <c r="A845" s="3">
        <v>891</v>
      </c>
      <c r="B845" s="3" t="s">
        <v>15</v>
      </c>
      <c r="C845" s="3">
        <v>87</v>
      </c>
      <c r="D845" s="3">
        <v>93</v>
      </c>
      <c r="E845" s="3">
        <v>87</v>
      </c>
      <c r="F845" s="3">
        <f t="shared" si="52"/>
        <v>267</v>
      </c>
      <c r="G845" s="3">
        <f t="shared" si="53"/>
        <v>89</v>
      </c>
      <c r="H845" s="9">
        <f t="shared" si="54"/>
        <v>89</v>
      </c>
      <c r="I845" s="3" t="str">
        <f t="shared" si="55"/>
        <v>A</v>
      </c>
    </row>
    <row r="846" spans="1:9" x14ac:dyDescent="0.3">
      <c r="A846" s="4">
        <v>892</v>
      </c>
      <c r="B846" s="4" t="s">
        <v>15</v>
      </c>
      <c r="C846" s="4">
        <v>50</v>
      </c>
      <c r="D846" s="4">
        <v>68</v>
      </c>
      <c r="E846" s="4">
        <v>75</v>
      </c>
      <c r="F846" s="3">
        <f t="shared" si="52"/>
        <v>193</v>
      </c>
      <c r="G846" s="3">
        <f t="shared" si="53"/>
        <v>64.333333333333329</v>
      </c>
      <c r="H846" s="9">
        <f t="shared" si="54"/>
        <v>64.333333333333329</v>
      </c>
      <c r="I846" s="3" t="str">
        <f t="shared" si="55"/>
        <v>C</v>
      </c>
    </row>
    <row r="847" spans="1:9" x14ac:dyDescent="0.3">
      <c r="A847" s="3">
        <v>893</v>
      </c>
      <c r="B847" s="3" t="s">
        <v>32</v>
      </c>
      <c r="C847" s="3">
        <v>90</v>
      </c>
      <c r="D847" s="3">
        <v>75</v>
      </c>
      <c r="E847" s="3">
        <v>76</v>
      </c>
      <c r="F847" s="3">
        <f t="shared" si="52"/>
        <v>241</v>
      </c>
      <c r="G847" s="3">
        <f t="shared" si="53"/>
        <v>80.333333333333329</v>
      </c>
      <c r="H847" s="9">
        <f t="shared" si="54"/>
        <v>80.333333333333329</v>
      </c>
      <c r="I847" s="3" t="str">
        <f t="shared" si="55"/>
        <v>A</v>
      </c>
    </row>
    <row r="848" spans="1:9" x14ac:dyDescent="0.3">
      <c r="A848" s="4">
        <v>894</v>
      </c>
      <c r="B848" s="4" t="s">
        <v>15</v>
      </c>
      <c r="C848" s="4">
        <v>55</v>
      </c>
      <c r="D848" s="4">
        <v>60</v>
      </c>
      <c r="E848" s="4">
        <v>65</v>
      </c>
      <c r="F848" s="3">
        <f t="shared" si="52"/>
        <v>180</v>
      </c>
      <c r="G848" s="3">
        <f t="shared" si="53"/>
        <v>60</v>
      </c>
      <c r="H848" s="9">
        <f t="shared" si="54"/>
        <v>60</v>
      </c>
      <c r="I848" s="3" t="str">
        <f t="shared" si="55"/>
        <v>C</v>
      </c>
    </row>
    <row r="849" spans="1:9" x14ac:dyDescent="0.3">
      <c r="A849" s="3">
        <v>895</v>
      </c>
      <c r="B849" s="3" t="s">
        <v>15</v>
      </c>
      <c r="C849" s="3">
        <v>32</v>
      </c>
      <c r="D849" s="3">
        <v>34</v>
      </c>
      <c r="E849" s="3">
        <v>38</v>
      </c>
      <c r="F849" s="3">
        <f t="shared" si="52"/>
        <v>104</v>
      </c>
      <c r="G849" s="3">
        <f t="shared" si="53"/>
        <v>34.666666666666664</v>
      </c>
      <c r="H849" s="9">
        <f t="shared" si="54"/>
        <v>34.666666666666671</v>
      </c>
      <c r="I849" s="3" t="str">
        <f t="shared" si="55"/>
        <v>FAIL</v>
      </c>
    </row>
    <row r="850" spans="1:9" x14ac:dyDescent="0.3">
      <c r="A850" s="4">
        <v>896</v>
      </c>
      <c r="B850" s="4" t="s">
        <v>32</v>
      </c>
      <c r="C850" s="4">
        <v>37</v>
      </c>
      <c r="D850" s="4">
        <v>29</v>
      </c>
      <c r="E850" s="4">
        <v>27</v>
      </c>
      <c r="F850" s="3">
        <f t="shared" si="52"/>
        <v>93</v>
      </c>
      <c r="G850" s="3">
        <f t="shared" si="53"/>
        <v>31</v>
      </c>
      <c r="H850" s="9">
        <f t="shared" si="54"/>
        <v>31</v>
      </c>
      <c r="I850" s="3" t="str">
        <f t="shared" si="55"/>
        <v>FAIL</v>
      </c>
    </row>
    <row r="851" spans="1:9" x14ac:dyDescent="0.3">
      <c r="A851" s="3">
        <v>897</v>
      </c>
      <c r="B851" s="3" t="s">
        <v>15</v>
      </c>
      <c r="C851" s="3">
        <v>62</v>
      </c>
      <c r="D851" s="3">
        <v>77</v>
      </c>
      <c r="E851" s="3">
        <v>79</v>
      </c>
      <c r="F851" s="3">
        <f t="shared" si="52"/>
        <v>218</v>
      </c>
      <c r="G851" s="3">
        <f t="shared" si="53"/>
        <v>72.666666666666671</v>
      </c>
      <c r="H851" s="9">
        <f t="shared" si="54"/>
        <v>72.666666666666671</v>
      </c>
      <c r="I851" s="3" t="str">
        <f t="shared" si="55"/>
        <v>B</v>
      </c>
    </row>
    <row r="852" spans="1:9" x14ac:dyDescent="0.3">
      <c r="A852" s="4">
        <v>898</v>
      </c>
      <c r="B852" s="4" t="s">
        <v>32</v>
      </c>
      <c r="C852" s="4">
        <v>64</v>
      </c>
      <c r="D852" s="4">
        <v>53</v>
      </c>
      <c r="E852" s="4">
        <v>61</v>
      </c>
      <c r="F852" s="3">
        <f t="shared" si="52"/>
        <v>178</v>
      </c>
      <c r="G852" s="3">
        <f t="shared" si="53"/>
        <v>59.333333333333336</v>
      </c>
      <c r="H852" s="9">
        <f t="shared" si="54"/>
        <v>59.333333333333336</v>
      </c>
      <c r="I852" s="3" t="str">
        <f t="shared" si="55"/>
        <v>D</v>
      </c>
    </row>
    <row r="853" spans="1:9" x14ac:dyDescent="0.3">
      <c r="A853" s="3">
        <v>899</v>
      </c>
      <c r="B853" s="3" t="s">
        <v>15</v>
      </c>
      <c r="C853" s="3">
        <v>65</v>
      </c>
      <c r="D853" s="3">
        <v>78</v>
      </c>
      <c r="E853" s="3">
        <v>82</v>
      </c>
      <c r="F853" s="3">
        <f t="shared" si="52"/>
        <v>225</v>
      </c>
      <c r="G853" s="3">
        <f t="shared" si="53"/>
        <v>75</v>
      </c>
      <c r="H853" s="9">
        <f t="shared" si="54"/>
        <v>75</v>
      </c>
      <c r="I853" s="3" t="str">
        <f t="shared" si="55"/>
        <v>B</v>
      </c>
    </row>
    <row r="854" spans="1:9" x14ac:dyDescent="0.3">
      <c r="A854" s="4">
        <v>900</v>
      </c>
      <c r="B854" s="4" t="s">
        <v>32</v>
      </c>
      <c r="C854" s="4">
        <v>85</v>
      </c>
      <c r="D854" s="4">
        <v>84</v>
      </c>
      <c r="E854" s="4">
        <v>89</v>
      </c>
      <c r="F854" s="3">
        <f t="shared" si="52"/>
        <v>258</v>
      </c>
      <c r="G854" s="3">
        <f t="shared" si="53"/>
        <v>86</v>
      </c>
      <c r="H854" s="9">
        <f t="shared" si="54"/>
        <v>86</v>
      </c>
      <c r="I854" s="3" t="str">
        <f t="shared" si="55"/>
        <v>A</v>
      </c>
    </row>
    <row r="855" spans="1:9" x14ac:dyDescent="0.3">
      <c r="A855" s="3">
        <v>901</v>
      </c>
      <c r="B855" s="3" t="s">
        <v>15</v>
      </c>
      <c r="C855" s="3">
        <v>73</v>
      </c>
      <c r="D855" s="3">
        <v>79</v>
      </c>
      <c r="E855" s="3">
        <v>76</v>
      </c>
      <c r="F855" s="3">
        <f t="shared" si="52"/>
        <v>228</v>
      </c>
      <c r="G855" s="3">
        <f t="shared" si="53"/>
        <v>76</v>
      </c>
      <c r="H855" s="9">
        <f t="shared" si="54"/>
        <v>76</v>
      </c>
      <c r="I855" s="3" t="str">
        <f t="shared" si="55"/>
        <v>B</v>
      </c>
    </row>
    <row r="856" spans="1:9" x14ac:dyDescent="0.3">
      <c r="A856" s="4">
        <v>902</v>
      </c>
      <c r="B856" s="4" t="s">
        <v>15</v>
      </c>
      <c r="C856" s="4">
        <v>32</v>
      </c>
      <c r="D856" s="4">
        <v>47</v>
      </c>
      <c r="E856" s="4">
        <v>40</v>
      </c>
      <c r="F856" s="3">
        <f t="shared" si="52"/>
        <v>119</v>
      </c>
      <c r="G856" s="3">
        <f t="shared" si="53"/>
        <v>39.666666666666664</v>
      </c>
      <c r="H856" s="9">
        <f t="shared" si="54"/>
        <v>39.666666666666664</v>
      </c>
      <c r="I856" s="3" t="str">
        <f t="shared" si="55"/>
        <v>FAIL</v>
      </c>
    </row>
    <row r="857" spans="1:9" x14ac:dyDescent="0.3">
      <c r="A857" s="3">
        <v>903</v>
      </c>
      <c r="B857" s="3" t="s">
        <v>15</v>
      </c>
      <c r="C857" s="3">
        <v>93</v>
      </c>
      <c r="D857" s="3">
        <v>100</v>
      </c>
      <c r="E857" s="3">
        <v>100</v>
      </c>
      <c r="F857" s="3">
        <f t="shared" si="52"/>
        <v>293</v>
      </c>
      <c r="G857" s="3">
        <f t="shared" si="53"/>
        <v>97.666666666666671</v>
      </c>
      <c r="H857" s="9">
        <f t="shared" si="54"/>
        <v>97.666666666666671</v>
      </c>
      <c r="I857" s="3" t="str">
        <f t="shared" si="55"/>
        <v>A</v>
      </c>
    </row>
    <row r="858" spans="1:9" x14ac:dyDescent="0.3">
      <c r="A858" s="4">
        <v>904</v>
      </c>
      <c r="B858" s="4" t="s">
        <v>15</v>
      </c>
      <c r="C858" s="4">
        <v>69</v>
      </c>
      <c r="D858" s="4">
        <v>85</v>
      </c>
      <c r="E858" s="4">
        <v>86</v>
      </c>
      <c r="F858" s="3">
        <f t="shared" si="52"/>
        <v>240</v>
      </c>
      <c r="G858" s="3">
        <f t="shared" si="53"/>
        <v>80</v>
      </c>
      <c r="H858" s="9">
        <f t="shared" si="54"/>
        <v>80</v>
      </c>
      <c r="I858" s="3" t="str">
        <f t="shared" si="55"/>
        <v>A</v>
      </c>
    </row>
    <row r="859" spans="1:9" x14ac:dyDescent="0.3">
      <c r="A859" s="3">
        <v>905</v>
      </c>
      <c r="B859" s="3" t="s">
        <v>32</v>
      </c>
      <c r="C859" s="3">
        <v>82</v>
      </c>
      <c r="D859" s="3">
        <v>74</v>
      </c>
      <c r="E859" s="3">
        <v>73</v>
      </c>
      <c r="F859" s="3">
        <f t="shared" si="52"/>
        <v>229</v>
      </c>
      <c r="G859" s="3">
        <f t="shared" si="53"/>
        <v>76.333333333333329</v>
      </c>
      <c r="H859" s="9">
        <f t="shared" si="54"/>
        <v>76.333333333333329</v>
      </c>
      <c r="I859" s="3" t="str">
        <f t="shared" si="55"/>
        <v>B</v>
      </c>
    </row>
    <row r="860" spans="1:9" x14ac:dyDescent="0.3">
      <c r="A860" s="4">
        <v>906</v>
      </c>
      <c r="B860" s="4" t="s">
        <v>32</v>
      </c>
      <c r="C860" s="4">
        <v>56</v>
      </c>
      <c r="D860" s="4">
        <v>47</v>
      </c>
      <c r="E860" s="4">
        <v>51</v>
      </c>
      <c r="F860" s="3">
        <f t="shared" si="52"/>
        <v>154</v>
      </c>
      <c r="G860" s="3">
        <f t="shared" si="53"/>
        <v>51.333333333333336</v>
      </c>
      <c r="H860" s="9">
        <f t="shared" si="54"/>
        <v>51.333333333333329</v>
      </c>
      <c r="I860" s="3" t="str">
        <f t="shared" si="55"/>
        <v>D</v>
      </c>
    </row>
    <row r="861" spans="1:9" x14ac:dyDescent="0.3">
      <c r="A861" s="3">
        <v>907</v>
      </c>
      <c r="B861" s="3" t="s">
        <v>15</v>
      </c>
      <c r="C861" s="3">
        <v>83</v>
      </c>
      <c r="D861" s="3">
        <v>86</v>
      </c>
      <c r="E861" s="3">
        <v>95</v>
      </c>
      <c r="F861" s="3">
        <f t="shared" si="52"/>
        <v>264</v>
      </c>
      <c r="G861" s="3">
        <f t="shared" si="53"/>
        <v>88</v>
      </c>
      <c r="H861" s="9">
        <f t="shared" si="54"/>
        <v>88</v>
      </c>
      <c r="I861" s="3" t="str">
        <f t="shared" si="55"/>
        <v>A</v>
      </c>
    </row>
    <row r="862" spans="1:9" x14ac:dyDescent="0.3">
      <c r="A862" s="4">
        <v>908</v>
      </c>
      <c r="B862" s="4" t="s">
        <v>15</v>
      </c>
      <c r="C862" s="4">
        <v>67</v>
      </c>
      <c r="D862" s="4">
        <v>75</v>
      </c>
      <c r="E862" s="4">
        <v>72</v>
      </c>
      <c r="F862" s="3">
        <f t="shared" si="52"/>
        <v>214</v>
      </c>
      <c r="G862" s="3">
        <f t="shared" si="53"/>
        <v>71.333333333333329</v>
      </c>
      <c r="H862" s="9">
        <f t="shared" si="54"/>
        <v>71.333333333333343</v>
      </c>
      <c r="I862" s="3" t="str">
        <f t="shared" si="55"/>
        <v>B</v>
      </c>
    </row>
    <row r="863" spans="1:9" x14ac:dyDescent="0.3">
      <c r="A863" s="3">
        <v>909</v>
      </c>
      <c r="B863" s="3" t="s">
        <v>32</v>
      </c>
      <c r="C863" s="3">
        <v>67</v>
      </c>
      <c r="D863" s="3">
        <v>63</v>
      </c>
      <c r="E863" s="3">
        <v>68</v>
      </c>
      <c r="F863" s="3">
        <f t="shared" si="52"/>
        <v>198</v>
      </c>
      <c r="G863" s="3">
        <f t="shared" si="53"/>
        <v>66</v>
      </c>
      <c r="H863" s="9">
        <f t="shared" si="54"/>
        <v>66</v>
      </c>
      <c r="I863" s="3" t="str">
        <f t="shared" si="55"/>
        <v>C</v>
      </c>
    </row>
    <row r="864" spans="1:9" x14ac:dyDescent="0.3">
      <c r="A864" s="4">
        <v>910</v>
      </c>
      <c r="B864" s="4" t="s">
        <v>32</v>
      </c>
      <c r="C864" s="4">
        <v>50</v>
      </c>
      <c r="D864" s="4">
        <v>42</v>
      </c>
      <c r="E864" s="4">
        <v>48</v>
      </c>
      <c r="F864" s="3">
        <f t="shared" si="52"/>
        <v>140</v>
      </c>
      <c r="G864" s="3">
        <f t="shared" si="53"/>
        <v>46.666666666666664</v>
      </c>
      <c r="H864" s="9">
        <f t="shared" si="54"/>
        <v>46.666666666666664</v>
      </c>
      <c r="I864" s="3" t="str">
        <f t="shared" si="55"/>
        <v>FAIL</v>
      </c>
    </row>
    <row r="865" spans="1:9" x14ac:dyDescent="0.3">
      <c r="A865" s="3">
        <v>911</v>
      </c>
      <c r="B865" s="3" t="s">
        <v>15</v>
      </c>
      <c r="C865" s="3">
        <v>71</v>
      </c>
      <c r="D865" s="3">
        <v>85</v>
      </c>
      <c r="E865" s="3">
        <v>84</v>
      </c>
      <c r="F865" s="3">
        <f t="shared" si="52"/>
        <v>240</v>
      </c>
      <c r="G865" s="3">
        <f t="shared" si="53"/>
        <v>80</v>
      </c>
      <c r="H865" s="9">
        <f t="shared" si="54"/>
        <v>80</v>
      </c>
      <c r="I865" s="3" t="str">
        <f t="shared" si="55"/>
        <v>A</v>
      </c>
    </row>
    <row r="866" spans="1:9" x14ac:dyDescent="0.3">
      <c r="A866" s="4">
        <v>912</v>
      </c>
      <c r="B866" s="4" t="s">
        <v>15</v>
      </c>
      <c r="C866" s="4">
        <v>52</v>
      </c>
      <c r="D866" s="4">
        <v>61</v>
      </c>
      <c r="E866" s="4">
        <v>66</v>
      </c>
      <c r="F866" s="3">
        <f t="shared" si="52"/>
        <v>179</v>
      </c>
      <c r="G866" s="3">
        <f t="shared" si="53"/>
        <v>59.666666666666664</v>
      </c>
      <c r="H866" s="9">
        <f t="shared" si="54"/>
        <v>59.666666666666671</v>
      </c>
      <c r="I866" s="3" t="str">
        <f t="shared" si="55"/>
        <v>D</v>
      </c>
    </row>
    <row r="867" spans="1:9" x14ac:dyDescent="0.3">
      <c r="A867" s="3">
        <v>913</v>
      </c>
      <c r="B867" s="3" t="s">
        <v>15</v>
      </c>
      <c r="C867" s="3">
        <v>46</v>
      </c>
      <c r="D867" s="3">
        <v>61</v>
      </c>
      <c r="E867" s="3">
        <v>66</v>
      </c>
      <c r="F867" s="3">
        <f t="shared" si="52"/>
        <v>173</v>
      </c>
      <c r="G867" s="3">
        <f t="shared" si="53"/>
        <v>57.666666666666664</v>
      </c>
      <c r="H867" s="9">
        <f t="shared" si="54"/>
        <v>57.666666666666664</v>
      </c>
      <c r="I867" s="3" t="str">
        <f t="shared" si="55"/>
        <v>D</v>
      </c>
    </row>
    <row r="868" spans="1:9" x14ac:dyDescent="0.3">
      <c r="A868" s="4">
        <v>914</v>
      </c>
      <c r="B868" s="4" t="s">
        <v>15</v>
      </c>
      <c r="C868" s="4">
        <v>47</v>
      </c>
      <c r="D868" s="4">
        <v>61</v>
      </c>
      <c r="E868" s="4">
        <v>56</v>
      </c>
      <c r="F868" s="3">
        <f t="shared" si="52"/>
        <v>164</v>
      </c>
      <c r="G868" s="3">
        <f t="shared" si="53"/>
        <v>54.666666666666664</v>
      </c>
      <c r="H868" s="9">
        <f t="shared" si="54"/>
        <v>54.666666666666664</v>
      </c>
      <c r="I868" s="3" t="str">
        <f t="shared" si="55"/>
        <v>D</v>
      </c>
    </row>
    <row r="869" spans="1:9" x14ac:dyDescent="0.3">
      <c r="A869" s="3">
        <v>915</v>
      </c>
      <c r="B869" s="3" t="s">
        <v>15</v>
      </c>
      <c r="C869" s="3">
        <v>70</v>
      </c>
      <c r="D869" s="3">
        <v>71</v>
      </c>
      <c r="E869" s="3">
        <v>67</v>
      </c>
      <c r="F869" s="3">
        <f t="shared" si="52"/>
        <v>208</v>
      </c>
      <c r="G869" s="3">
        <f t="shared" si="53"/>
        <v>69.333333333333329</v>
      </c>
      <c r="H869" s="9">
        <f t="shared" si="54"/>
        <v>69.333333333333343</v>
      </c>
      <c r="I869" s="3" t="str">
        <f t="shared" si="55"/>
        <v>C</v>
      </c>
    </row>
    <row r="870" spans="1:9" x14ac:dyDescent="0.3">
      <c r="A870" s="4">
        <v>916</v>
      </c>
      <c r="B870" s="4" t="s">
        <v>32</v>
      </c>
      <c r="C870" s="4">
        <v>100</v>
      </c>
      <c r="D870" s="4">
        <v>100</v>
      </c>
      <c r="E870" s="4">
        <v>100</v>
      </c>
      <c r="F870" s="3">
        <f t="shared" si="52"/>
        <v>300</v>
      </c>
      <c r="G870" s="3">
        <f t="shared" si="53"/>
        <v>100</v>
      </c>
      <c r="H870" s="9">
        <f t="shared" si="54"/>
        <v>100</v>
      </c>
      <c r="I870" s="3" t="str">
        <f t="shared" si="55"/>
        <v>A</v>
      </c>
    </row>
    <row r="871" spans="1:9" x14ac:dyDescent="0.3">
      <c r="A871" s="3">
        <v>917</v>
      </c>
      <c r="B871" s="3" t="s">
        <v>15</v>
      </c>
      <c r="C871" s="3">
        <v>43</v>
      </c>
      <c r="D871" s="3">
        <v>60</v>
      </c>
      <c r="E871" s="3">
        <v>52</v>
      </c>
      <c r="F871" s="3">
        <f t="shared" si="52"/>
        <v>155</v>
      </c>
      <c r="G871" s="3">
        <f t="shared" si="53"/>
        <v>51.666666666666664</v>
      </c>
      <c r="H871" s="9">
        <f t="shared" si="54"/>
        <v>51.666666666666671</v>
      </c>
      <c r="I871" s="3" t="str">
        <f t="shared" si="55"/>
        <v>D</v>
      </c>
    </row>
    <row r="872" spans="1:9" x14ac:dyDescent="0.3">
      <c r="A872" s="4">
        <v>918</v>
      </c>
      <c r="B872" s="4" t="s">
        <v>15</v>
      </c>
      <c r="C872" s="4">
        <v>58</v>
      </c>
      <c r="D872" s="4">
        <v>78</v>
      </c>
      <c r="E872" s="4">
        <v>82</v>
      </c>
      <c r="F872" s="3">
        <f t="shared" si="52"/>
        <v>218</v>
      </c>
      <c r="G872" s="3">
        <f t="shared" si="53"/>
        <v>72.666666666666671</v>
      </c>
      <c r="H872" s="9">
        <f t="shared" si="54"/>
        <v>72.666666666666671</v>
      </c>
      <c r="I872" s="3" t="str">
        <f t="shared" si="55"/>
        <v>B</v>
      </c>
    </row>
    <row r="873" spans="1:9" x14ac:dyDescent="0.3">
      <c r="A873" s="3">
        <v>919</v>
      </c>
      <c r="B873" s="3" t="s">
        <v>32</v>
      </c>
      <c r="C873" s="3">
        <v>91</v>
      </c>
      <c r="D873" s="3">
        <v>96</v>
      </c>
      <c r="E873" s="3">
        <v>91</v>
      </c>
      <c r="F873" s="3">
        <f t="shared" si="52"/>
        <v>278</v>
      </c>
      <c r="G873" s="3">
        <f t="shared" si="53"/>
        <v>92.666666666666671</v>
      </c>
      <c r="H873" s="9">
        <f t="shared" si="54"/>
        <v>92.666666666666657</v>
      </c>
      <c r="I873" s="3" t="str">
        <f t="shared" si="55"/>
        <v>A</v>
      </c>
    </row>
    <row r="874" spans="1:9" x14ac:dyDescent="0.3">
      <c r="A874" s="4">
        <v>920</v>
      </c>
      <c r="B874" s="4" t="s">
        <v>32</v>
      </c>
      <c r="C874" s="4">
        <v>71</v>
      </c>
      <c r="D874" s="4">
        <v>71</v>
      </c>
      <c r="E874" s="4">
        <v>68</v>
      </c>
      <c r="F874" s="3">
        <f t="shared" si="52"/>
        <v>210</v>
      </c>
      <c r="G874" s="3">
        <f t="shared" si="53"/>
        <v>70</v>
      </c>
      <c r="H874" s="9">
        <f t="shared" si="54"/>
        <v>70</v>
      </c>
      <c r="I874" s="3" t="str">
        <f t="shared" si="55"/>
        <v>B</v>
      </c>
    </row>
    <row r="875" spans="1:9" x14ac:dyDescent="0.3">
      <c r="A875" s="3">
        <v>922</v>
      </c>
      <c r="B875" s="3" t="s">
        <v>32</v>
      </c>
      <c r="C875" s="3">
        <v>71</v>
      </c>
      <c r="D875" s="3">
        <v>65</v>
      </c>
      <c r="E875" s="3">
        <v>66</v>
      </c>
      <c r="F875" s="3">
        <f t="shared" si="52"/>
        <v>202</v>
      </c>
      <c r="G875" s="3">
        <f t="shared" si="53"/>
        <v>67.333333333333329</v>
      </c>
      <c r="H875" s="9">
        <f t="shared" si="54"/>
        <v>67.333333333333329</v>
      </c>
      <c r="I875" s="3" t="str">
        <f t="shared" si="55"/>
        <v>C</v>
      </c>
    </row>
    <row r="876" spans="1:9" x14ac:dyDescent="0.3">
      <c r="A876" s="4">
        <v>923</v>
      </c>
      <c r="B876" s="4" t="s">
        <v>15</v>
      </c>
      <c r="C876" s="4">
        <v>54</v>
      </c>
      <c r="D876" s="4">
        <v>65</v>
      </c>
      <c r="E876" s="4">
        <v>65</v>
      </c>
      <c r="F876" s="3">
        <f t="shared" si="52"/>
        <v>184</v>
      </c>
      <c r="G876" s="3">
        <f t="shared" si="53"/>
        <v>61.333333333333336</v>
      </c>
      <c r="H876" s="9">
        <f t="shared" si="54"/>
        <v>61.333333333333329</v>
      </c>
      <c r="I876" s="3" t="str">
        <f t="shared" si="55"/>
        <v>C</v>
      </c>
    </row>
    <row r="877" spans="1:9" x14ac:dyDescent="0.3">
      <c r="A877" s="3">
        <v>924</v>
      </c>
      <c r="B877" s="3" t="s">
        <v>32</v>
      </c>
      <c r="C877" s="3">
        <v>74</v>
      </c>
      <c r="D877" s="3">
        <v>70</v>
      </c>
      <c r="E877" s="3">
        <v>69</v>
      </c>
      <c r="F877" s="3">
        <f t="shared" si="52"/>
        <v>213</v>
      </c>
      <c r="G877" s="3">
        <f t="shared" si="53"/>
        <v>71</v>
      </c>
      <c r="H877" s="9">
        <f t="shared" si="54"/>
        <v>71</v>
      </c>
      <c r="I877" s="3" t="str">
        <f t="shared" si="55"/>
        <v>B</v>
      </c>
    </row>
    <row r="878" spans="1:9" x14ac:dyDescent="0.3">
      <c r="A878" s="4">
        <v>925</v>
      </c>
      <c r="B878" s="4" t="s">
        <v>32</v>
      </c>
      <c r="C878" s="4">
        <v>76</v>
      </c>
      <c r="D878" s="4">
        <v>64</v>
      </c>
      <c r="E878" s="4">
        <v>61</v>
      </c>
      <c r="F878" s="3">
        <f t="shared" si="52"/>
        <v>201</v>
      </c>
      <c r="G878" s="3">
        <f t="shared" si="53"/>
        <v>67</v>
      </c>
      <c r="H878" s="9">
        <f t="shared" si="54"/>
        <v>67</v>
      </c>
      <c r="I878" s="3" t="str">
        <f t="shared" si="55"/>
        <v>C</v>
      </c>
    </row>
    <row r="879" spans="1:9" x14ac:dyDescent="0.3">
      <c r="A879" s="3">
        <v>926</v>
      </c>
      <c r="B879" s="3" t="s">
        <v>32</v>
      </c>
      <c r="C879" s="3">
        <v>64</v>
      </c>
      <c r="D879" s="3">
        <v>56</v>
      </c>
      <c r="E879" s="3">
        <v>52</v>
      </c>
      <c r="F879" s="3">
        <f t="shared" si="52"/>
        <v>172</v>
      </c>
      <c r="G879" s="3">
        <f t="shared" si="53"/>
        <v>57.333333333333336</v>
      </c>
      <c r="H879" s="9">
        <f t="shared" si="54"/>
        <v>57.333333333333336</v>
      </c>
      <c r="I879" s="3" t="str">
        <f t="shared" si="55"/>
        <v>D</v>
      </c>
    </row>
    <row r="880" spans="1:9" x14ac:dyDescent="0.3">
      <c r="A880" s="4">
        <v>927</v>
      </c>
      <c r="B880" s="4" t="s">
        <v>15</v>
      </c>
      <c r="C880" s="4">
        <v>66</v>
      </c>
      <c r="D880" s="4">
        <v>61</v>
      </c>
      <c r="E880" s="4">
        <v>72</v>
      </c>
      <c r="F880" s="3">
        <f t="shared" si="52"/>
        <v>199</v>
      </c>
      <c r="G880" s="3">
        <f t="shared" si="53"/>
        <v>66.333333333333329</v>
      </c>
      <c r="H880" s="9">
        <f t="shared" si="54"/>
        <v>66.333333333333329</v>
      </c>
      <c r="I880" s="3" t="str">
        <f t="shared" si="55"/>
        <v>C</v>
      </c>
    </row>
    <row r="881" spans="1:9" x14ac:dyDescent="0.3">
      <c r="A881" s="3">
        <v>928</v>
      </c>
      <c r="B881" s="3" t="s">
        <v>32</v>
      </c>
      <c r="C881" s="3">
        <v>46</v>
      </c>
      <c r="D881" s="3">
        <v>43</v>
      </c>
      <c r="E881" s="3">
        <v>44</v>
      </c>
      <c r="F881" s="3">
        <f t="shared" si="52"/>
        <v>133</v>
      </c>
      <c r="G881" s="3">
        <f t="shared" si="53"/>
        <v>44.333333333333336</v>
      </c>
      <c r="H881" s="9">
        <f t="shared" si="54"/>
        <v>44.333333333333336</v>
      </c>
      <c r="I881" s="3" t="str">
        <f t="shared" si="55"/>
        <v>FAIL</v>
      </c>
    </row>
    <row r="882" spans="1:9" x14ac:dyDescent="0.3">
      <c r="A882" s="4">
        <v>929</v>
      </c>
      <c r="B882" s="4" t="s">
        <v>15</v>
      </c>
      <c r="C882" s="4">
        <v>45</v>
      </c>
      <c r="D882" s="4">
        <v>54</v>
      </c>
      <c r="E882" s="4">
        <v>48</v>
      </c>
      <c r="F882" s="3">
        <f t="shared" si="52"/>
        <v>147</v>
      </c>
      <c r="G882" s="3">
        <f t="shared" si="53"/>
        <v>49</v>
      </c>
      <c r="H882" s="9">
        <f t="shared" si="54"/>
        <v>49</v>
      </c>
      <c r="I882" s="3" t="str">
        <f t="shared" si="55"/>
        <v>FAIL</v>
      </c>
    </row>
    <row r="883" spans="1:9" x14ac:dyDescent="0.3">
      <c r="A883" s="3">
        <v>931</v>
      </c>
      <c r="B883" s="3" t="s">
        <v>32</v>
      </c>
      <c r="C883" s="3">
        <v>61</v>
      </c>
      <c r="D883" s="3">
        <v>56</v>
      </c>
      <c r="E883" s="3">
        <v>62</v>
      </c>
      <c r="F883" s="3">
        <f t="shared" si="52"/>
        <v>179</v>
      </c>
      <c r="G883" s="3">
        <f t="shared" si="53"/>
        <v>59.666666666666664</v>
      </c>
      <c r="H883" s="9">
        <f t="shared" si="54"/>
        <v>59.666666666666671</v>
      </c>
      <c r="I883" s="3" t="str">
        <f t="shared" si="55"/>
        <v>D</v>
      </c>
    </row>
    <row r="884" spans="1:9" x14ac:dyDescent="0.3">
      <c r="A884" s="4">
        <v>932</v>
      </c>
      <c r="B884" s="4" t="s">
        <v>32</v>
      </c>
      <c r="C884" s="4">
        <v>62</v>
      </c>
      <c r="D884" s="4">
        <v>72</v>
      </c>
      <c r="E884" s="4">
        <v>74</v>
      </c>
      <c r="F884" s="3">
        <f t="shared" si="52"/>
        <v>208</v>
      </c>
      <c r="G884" s="3">
        <f t="shared" si="53"/>
        <v>69.333333333333329</v>
      </c>
      <c r="H884" s="9">
        <f t="shared" si="54"/>
        <v>69.333333333333343</v>
      </c>
      <c r="I884" s="3" t="str">
        <f t="shared" si="55"/>
        <v>C</v>
      </c>
    </row>
    <row r="885" spans="1:9" x14ac:dyDescent="0.3">
      <c r="A885" s="3">
        <v>933</v>
      </c>
      <c r="B885" s="3" t="s">
        <v>32</v>
      </c>
      <c r="C885" s="3">
        <v>67</v>
      </c>
      <c r="D885" s="3">
        <v>73</v>
      </c>
      <c r="E885" s="3">
        <v>72</v>
      </c>
      <c r="F885" s="3">
        <f t="shared" si="52"/>
        <v>212</v>
      </c>
      <c r="G885" s="3">
        <f t="shared" si="53"/>
        <v>70.666666666666671</v>
      </c>
      <c r="H885" s="9">
        <f t="shared" si="54"/>
        <v>70.666666666666671</v>
      </c>
      <c r="I885" s="3" t="str">
        <f t="shared" si="55"/>
        <v>B</v>
      </c>
    </row>
    <row r="886" spans="1:9" x14ac:dyDescent="0.3">
      <c r="A886" s="4">
        <v>934</v>
      </c>
      <c r="B886" s="4" t="s">
        <v>32</v>
      </c>
      <c r="C886" s="4">
        <v>100</v>
      </c>
      <c r="D886" s="4">
        <v>88</v>
      </c>
      <c r="E886" s="4">
        <v>91</v>
      </c>
      <c r="F886" s="3">
        <f t="shared" si="52"/>
        <v>279</v>
      </c>
      <c r="G886" s="3">
        <f t="shared" si="53"/>
        <v>93</v>
      </c>
      <c r="H886" s="9">
        <f t="shared" si="54"/>
        <v>93</v>
      </c>
      <c r="I886" s="3" t="str">
        <f t="shared" si="55"/>
        <v>A</v>
      </c>
    </row>
    <row r="887" spans="1:9" x14ac:dyDescent="0.3">
      <c r="A887" s="3">
        <v>935</v>
      </c>
      <c r="B887" s="3" t="s">
        <v>32</v>
      </c>
      <c r="C887" s="3">
        <v>72</v>
      </c>
      <c r="D887" s="3">
        <v>63</v>
      </c>
      <c r="E887" s="3">
        <v>59</v>
      </c>
      <c r="F887" s="3">
        <f t="shared" si="52"/>
        <v>194</v>
      </c>
      <c r="G887" s="3">
        <f t="shared" si="53"/>
        <v>64.666666666666671</v>
      </c>
      <c r="H887" s="9">
        <f t="shared" si="54"/>
        <v>64.666666666666657</v>
      </c>
      <c r="I887" s="3" t="str">
        <f t="shared" si="55"/>
        <v>C</v>
      </c>
    </row>
    <row r="888" spans="1:9" x14ac:dyDescent="0.3">
      <c r="A888" s="4">
        <v>936</v>
      </c>
      <c r="B888" s="4" t="s">
        <v>32</v>
      </c>
      <c r="C888" s="4">
        <v>64</v>
      </c>
      <c r="D888" s="4">
        <v>56</v>
      </c>
      <c r="E888" s="4">
        <v>51</v>
      </c>
      <c r="F888" s="3">
        <f t="shared" si="52"/>
        <v>171</v>
      </c>
      <c r="G888" s="3">
        <f t="shared" si="53"/>
        <v>57</v>
      </c>
      <c r="H888" s="9">
        <f t="shared" si="54"/>
        <v>56.999999999999993</v>
      </c>
      <c r="I888" s="3" t="str">
        <f t="shared" si="55"/>
        <v>D</v>
      </c>
    </row>
    <row r="889" spans="1:9" x14ac:dyDescent="0.3">
      <c r="A889" s="3">
        <v>937</v>
      </c>
      <c r="B889" s="3" t="s">
        <v>15</v>
      </c>
      <c r="C889" s="3">
        <v>56</v>
      </c>
      <c r="D889" s="3">
        <v>57</v>
      </c>
      <c r="E889" s="3">
        <v>57</v>
      </c>
      <c r="F889" s="3">
        <f t="shared" si="52"/>
        <v>170</v>
      </c>
      <c r="G889" s="3">
        <f t="shared" si="53"/>
        <v>56.666666666666664</v>
      </c>
      <c r="H889" s="9">
        <f t="shared" si="54"/>
        <v>56.666666666666664</v>
      </c>
      <c r="I889" s="3" t="str">
        <f t="shared" si="55"/>
        <v>D</v>
      </c>
    </row>
    <row r="890" spans="1:9" x14ac:dyDescent="0.3">
      <c r="A890" s="4">
        <v>938</v>
      </c>
      <c r="B890" s="4" t="s">
        <v>32</v>
      </c>
      <c r="C890" s="4">
        <v>85</v>
      </c>
      <c r="D890" s="4">
        <v>81</v>
      </c>
      <c r="E890" s="4">
        <v>85</v>
      </c>
      <c r="F890" s="3">
        <f t="shared" si="52"/>
        <v>251</v>
      </c>
      <c r="G890" s="3">
        <f t="shared" si="53"/>
        <v>83.666666666666671</v>
      </c>
      <c r="H890" s="9">
        <f t="shared" si="54"/>
        <v>83.666666666666671</v>
      </c>
      <c r="I890" s="3" t="str">
        <f t="shared" si="55"/>
        <v>A</v>
      </c>
    </row>
    <row r="891" spans="1:9" x14ac:dyDescent="0.3">
      <c r="A891" s="3">
        <v>939</v>
      </c>
      <c r="B891" s="3" t="s">
        <v>32</v>
      </c>
      <c r="C891" s="3">
        <v>79</v>
      </c>
      <c r="D891" s="3">
        <v>69</v>
      </c>
      <c r="E891" s="3">
        <v>70</v>
      </c>
      <c r="F891" s="3">
        <f t="shared" si="52"/>
        <v>218</v>
      </c>
      <c r="G891" s="3">
        <f t="shared" si="53"/>
        <v>72.666666666666671</v>
      </c>
      <c r="H891" s="9">
        <f t="shared" si="54"/>
        <v>72.666666666666671</v>
      </c>
      <c r="I891" s="3" t="str">
        <f t="shared" si="55"/>
        <v>B</v>
      </c>
    </row>
    <row r="892" spans="1:9" x14ac:dyDescent="0.3">
      <c r="A892" s="4">
        <v>940</v>
      </c>
      <c r="B892" s="4" t="s">
        <v>32</v>
      </c>
      <c r="C892" s="4">
        <v>70</v>
      </c>
      <c r="D892" s="4">
        <v>66</v>
      </c>
      <c r="E892" s="4">
        <v>72</v>
      </c>
      <c r="F892" s="3">
        <f t="shared" si="52"/>
        <v>208</v>
      </c>
      <c r="G892" s="3">
        <f t="shared" si="53"/>
        <v>69.333333333333329</v>
      </c>
      <c r="H892" s="9">
        <f t="shared" si="54"/>
        <v>69.333333333333343</v>
      </c>
      <c r="I892" s="3" t="str">
        <f t="shared" si="55"/>
        <v>C</v>
      </c>
    </row>
    <row r="893" spans="1:9" x14ac:dyDescent="0.3">
      <c r="A893" s="3">
        <v>941</v>
      </c>
      <c r="B893" s="3" t="s">
        <v>15</v>
      </c>
      <c r="C893" s="3">
        <v>81</v>
      </c>
      <c r="D893" s="3">
        <v>94</v>
      </c>
      <c r="E893" s="3">
        <v>100</v>
      </c>
      <c r="F893" s="3">
        <f t="shared" si="52"/>
        <v>275</v>
      </c>
      <c r="G893" s="3">
        <f t="shared" si="53"/>
        <v>91.666666666666671</v>
      </c>
      <c r="H893" s="9">
        <f t="shared" si="54"/>
        <v>91.666666666666657</v>
      </c>
      <c r="I893" s="3" t="str">
        <f t="shared" si="55"/>
        <v>A</v>
      </c>
    </row>
    <row r="894" spans="1:9" x14ac:dyDescent="0.3">
      <c r="A894" s="4">
        <v>942</v>
      </c>
      <c r="B894" s="4" t="s">
        <v>32</v>
      </c>
      <c r="C894" s="4">
        <v>80</v>
      </c>
      <c r="D894" s="4">
        <v>65</v>
      </c>
      <c r="E894" s="4">
        <v>64</v>
      </c>
      <c r="F894" s="3">
        <f t="shared" si="52"/>
        <v>209</v>
      </c>
      <c r="G894" s="3">
        <f t="shared" si="53"/>
        <v>69.666666666666671</v>
      </c>
      <c r="H894" s="9">
        <f t="shared" si="54"/>
        <v>69.666666666666671</v>
      </c>
      <c r="I894" s="3" t="str">
        <f t="shared" si="55"/>
        <v>C</v>
      </c>
    </row>
    <row r="895" spans="1:9" x14ac:dyDescent="0.3">
      <c r="A895" s="3">
        <v>943</v>
      </c>
      <c r="B895" s="3" t="s">
        <v>32</v>
      </c>
      <c r="C895" s="3">
        <v>61</v>
      </c>
      <c r="D895" s="3">
        <v>62</v>
      </c>
      <c r="E895" s="3">
        <v>61</v>
      </c>
      <c r="F895" s="3">
        <f t="shared" si="52"/>
        <v>184</v>
      </c>
      <c r="G895" s="3">
        <f t="shared" si="53"/>
        <v>61.333333333333336</v>
      </c>
      <c r="H895" s="9">
        <f t="shared" si="54"/>
        <v>61.333333333333329</v>
      </c>
      <c r="I895" s="3" t="str">
        <f t="shared" si="55"/>
        <v>C</v>
      </c>
    </row>
    <row r="896" spans="1:9" x14ac:dyDescent="0.3">
      <c r="A896" s="4">
        <v>944</v>
      </c>
      <c r="B896" s="4" t="s">
        <v>15</v>
      </c>
      <c r="C896" s="4">
        <v>56</v>
      </c>
      <c r="D896" s="4">
        <v>66</v>
      </c>
      <c r="E896" s="4">
        <v>59</v>
      </c>
      <c r="F896" s="3">
        <f t="shared" si="52"/>
        <v>181</v>
      </c>
      <c r="G896" s="3">
        <f t="shared" si="53"/>
        <v>60.333333333333336</v>
      </c>
      <c r="H896" s="9">
        <f t="shared" si="54"/>
        <v>60.333333333333336</v>
      </c>
      <c r="I896" s="3" t="str">
        <f t="shared" si="55"/>
        <v>C</v>
      </c>
    </row>
    <row r="897" spans="1:9" x14ac:dyDescent="0.3">
      <c r="A897" s="3">
        <v>945</v>
      </c>
      <c r="B897" s="3" t="s">
        <v>15</v>
      </c>
      <c r="C897" s="3">
        <v>55</v>
      </c>
      <c r="D897" s="3">
        <v>61</v>
      </c>
      <c r="E897" s="3">
        <v>59</v>
      </c>
      <c r="F897" s="3">
        <f t="shared" si="52"/>
        <v>175</v>
      </c>
      <c r="G897" s="3">
        <f t="shared" si="53"/>
        <v>58.333333333333336</v>
      </c>
      <c r="H897" s="9">
        <f t="shared" si="54"/>
        <v>58.333333333333336</v>
      </c>
      <c r="I897" s="3" t="str">
        <f t="shared" si="55"/>
        <v>D</v>
      </c>
    </row>
    <row r="898" spans="1:9" x14ac:dyDescent="0.3">
      <c r="A898" s="4">
        <v>946</v>
      </c>
      <c r="B898" s="4" t="s">
        <v>32</v>
      </c>
      <c r="C898" s="4">
        <v>79</v>
      </c>
      <c r="D898" s="4">
        <v>80</v>
      </c>
      <c r="E898" s="4">
        <v>78</v>
      </c>
      <c r="F898" s="3">
        <f t="shared" si="52"/>
        <v>237</v>
      </c>
      <c r="G898" s="3">
        <f t="shared" si="53"/>
        <v>79</v>
      </c>
      <c r="H898" s="9">
        <f t="shared" si="54"/>
        <v>79</v>
      </c>
      <c r="I898" s="3" t="str">
        <f t="shared" si="55"/>
        <v>B</v>
      </c>
    </row>
    <row r="899" spans="1:9" x14ac:dyDescent="0.3">
      <c r="A899" s="3">
        <v>947</v>
      </c>
      <c r="B899" s="3" t="s">
        <v>15</v>
      </c>
      <c r="C899" s="3">
        <v>47</v>
      </c>
      <c r="D899" s="3">
        <v>57</v>
      </c>
      <c r="E899" s="3">
        <v>58</v>
      </c>
      <c r="F899" s="3">
        <f t="shared" ref="F899:F962" si="56">SUM(C899:E899)</f>
        <v>162</v>
      </c>
      <c r="G899" s="3">
        <f t="shared" ref="G899:G962" si="57">AVERAGE(C899:E899)</f>
        <v>54</v>
      </c>
      <c r="H899" s="9">
        <f t="shared" ref="H899:H962" si="58">F899/300*100</f>
        <v>54</v>
      </c>
      <c r="I899" s="3" t="str">
        <f t="shared" ref="I899:I962" si="59">IF(G899&gt;=80,"A",IF(G899&gt;=70,"B",IF(G899&gt;=60,"C",IF(G899&gt;=50,"D","FAIL"))))</f>
        <v>D</v>
      </c>
    </row>
    <row r="900" spans="1:9" x14ac:dyDescent="0.3">
      <c r="A900" s="4">
        <v>948</v>
      </c>
      <c r="B900" s="4" t="s">
        <v>32</v>
      </c>
      <c r="C900" s="4">
        <v>48</v>
      </c>
      <c r="D900" s="4">
        <v>49</v>
      </c>
      <c r="E900" s="4">
        <v>52</v>
      </c>
      <c r="F900" s="3">
        <f t="shared" si="56"/>
        <v>149</v>
      </c>
      <c r="G900" s="3">
        <f t="shared" si="57"/>
        <v>49.666666666666664</v>
      </c>
      <c r="H900" s="9">
        <f t="shared" si="58"/>
        <v>49.666666666666664</v>
      </c>
      <c r="I900" s="3" t="str">
        <f t="shared" si="59"/>
        <v>FAIL</v>
      </c>
    </row>
    <row r="901" spans="1:9" x14ac:dyDescent="0.3">
      <c r="A901" s="3">
        <v>949</v>
      </c>
      <c r="B901" s="3" t="s">
        <v>15</v>
      </c>
      <c r="C901" s="3">
        <v>58</v>
      </c>
      <c r="D901" s="3">
        <v>76</v>
      </c>
      <c r="E901" s="3">
        <v>74</v>
      </c>
      <c r="F901" s="3">
        <f t="shared" si="56"/>
        <v>208</v>
      </c>
      <c r="G901" s="3">
        <f t="shared" si="57"/>
        <v>69.333333333333329</v>
      </c>
      <c r="H901" s="9">
        <f t="shared" si="58"/>
        <v>69.333333333333343</v>
      </c>
      <c r="I901" s="3" t="str">
        <f t="shared" si="59"/>
        <v>C</v>
      </c>
    </row>
    <row r="902" spans="1:9" x14ac:dyDescent="0.3">
      <c r="A902" s="4">
        <v>950</v>
      </c>
      <c r="B902" s="4" t="s">
        <v>32</v>
      </c>
      <c r="C902" s="4">
        <v>91</v>
      </c>
      <c r="D902" s="4">
        <v>71</v>
      </c>
      <c r="E902" s="4">
        <v>69</v>
      </c>
      <c r="F902" s="3">
        <f t="shared" si="56"/>
        <v>231</v>
      </c>
      <c r="G902" s="3">
        <f t="shared" si="57"/>
        <v>77</v>
      </c>
      <c r="H902" s="9">
        <f t="shared" si="58"/>
        <v>77</v>
      </c>
      <c r="I902" s="3" t="str">
        <f t="shared" si="59"/>
        <v>B</v>
      </c>
    </row>
    <row r="903" spans="1:9" x14ac:dyDescent="0.3">
      <c r="A903" s="3">
        <v>951</v>
      </c>
      <c r="B903" s="3" t="s">
        <v>15</v>
      </c>
      <c r="C903" s="3">
        <v>77</v>
      </c>
      <c r="D903" s="3">
        <v>78</v>
      </c>
      <c r="E903" s="3">
        <v>85</v>
      </c>
      <c r="F903" s="3">
        <f t="shared" si="56"/>
        <v>240</v>
      </c>
      <c r="G903" s="3">
        <f t="shared" si="57"/>
        <v>80</v>
      </c>
      <c r="H903" s="9">
        <f t="shared" si="58"/>
        <v>80</v>
      </c>
      <c r="I903" s="3" t="str">
        <f t="shared" si="59"/>
        <v>A</v>
      </c>
    </row>
    <row r="904" spans="1:9" x14ac:dyDescent="0.3">
      <c r="A904" s="4">
        <v>952</v>
      </c>
      <c r="B904" s="4" t="s">
        <v>15</v>
      </c>
      <c r="C904" s="4">
        <v>74</v>
      </c>
      <c r="D904" s="4">
        <v>74</v>
      </c>
      <c r="E904" s="4">
        <v>72</v>
      </c>
      <c r="F904" s="3">
        <f t="shared" si="56"/>
        <v>220</v>
      </c>
      <c r="G904" s="3">
        <f t="shared" si="57"/>
        <v>73.333333333333329</v>
      </c>
      <c r="H904" s="9">
        <f t="shared" si="58"/>
        <v>73.333333333333329</v>
      </c>
      <c r="I904" s="3" t="str">
        <f t="shared" si="59"/>
        <v>B</v>
      </c>
    </row>
    <row r="905" spans="1:9" x14ac:dyDescent="0.3">
      <c r="A905" s="3">
        <v>953</v>
      </c>
      <c r="B905" s="3" t="s">
        <v>32</v>
      </c>
      <c r="C905" s="3">
        <v>58</v>
      </c>
      <c r="D905" s="3">
        <v>52</v>
      </c>
      <c r="E905" s="3">
        <v>54</v>
      </c>
      <c r="F905" s="3">
        <f t="shared" si="56"/>
        <v>164</v>
      </c>
      <c r="G905" s="3">
        <f t="shared" si="57"/>
        <v>54.666666666666664</v>
      </c>
      <c r="H905" s="9">
        <f t="shared" si="58"/>
        <v>54.666666666666664</v>
      </c>
      <c r="I905" s="3" t="str">
        <f t="shared" si="59"/>
        <v>D</v>
      </c>
    </row>
    <row r="906" spans="1:9" x14ac:dyDescent="0.3">
      <c r="A906" s="4">
        <v>954</v>
      </c>
      <c r="B906" s="4" t="s">
        <v>15</v>
      </c>
      <c r="C906" s="4">
        <v>60</v>
      </c>
      <c r="D906" s="4">
        <v>67</v>
      </c>
      <c r="E906" s="4">
        <v>67</v>
      </c>
      <c r="F906" s="3">
        <f t="shared" si="56"/>
        <v>194</v>
      </c>
      <c r="G906" s="3">
        <f t="shared" si="57"/>
        <v>64.666666666666671</v>
      </c>
      <c r="H906" s="9">
        <f t="shared" si="58"/>
        <v>64.666666666666657</v>
      </c>
      <c r="I906" s="3" t="str">
        <f t="shared" si="59"/>
        <v>C</v>
      </c>
    </row>
    <row r="907" spans="1:9" x14ac:dyDescent="0.3">
      <c r="A907" s="3">
        <v>955</v>
      </c>
      <c r="B907" s="3" t="s">
        <v>32</v>
      </c>
      <c r="C907" s="3">
        <v>76</v>
      </c>
      <c r="D907" s="3">
        <v>58</v>
      </c>
      <c r="E907" s="3">
        <v>64</v>
      </c>
      <c r="F907" s="3">
        <f t="shared" si="56"/>
        <v>198</v>
      </c>
      <c r="G907" s="3">
        <f t="shared" si="57"/>
        <v>66</v>
      </c>
      <c r="H907" s="9">
        <f t="shared" si="58"/>
        <v>66</v>
      </c>
      <c r="I907" s="3" t="str">
        <f t="shared" si="59"/>
        <v>C</v>
      </c>
    </row>
    <row r="908" spans="1:9" x14ac:dyDescent="0.3">
      <c r="A908" s="4">
        <v>956</v>
      </c>
      <c r="B908" s="4" t="s">
        <v>32</v>
      </c>
      <c r="C908" s="4">
        <v>86</v>
      </c>
      <c r="D908" s="4">
        <v>88</v>
      </c>
      <c r="E908" s="4">
        <v>83</v>
      </c>
      <c r="F908" s="3">
        <f t="shared" si="56"/>
        <v>257</v>
      </c>
      <c r="G908" s="3">
        <f t="shared" si="57"/>
        <v>85.666666666666671</v>
      </c>
      <c r="H908" s="9">
        <f t="shared" si="58"/>
        <v>85.666666666666671</v>
      </c>
      <c r="I908" s="3" t="str">
        <f t="shared" si="59"/>
        <v>A</v>
      </c>
    </row>
    <row r="909" spans="1:9" x14ac:dyDescent="0.3">
      <c r="A909" s="3">
        <v>957</v>
      </c>
      <c r="B909" s="3" t="s">
        <v>15</v>
      </c>
      <c r="C909" s="3">
        <v>92</v>
      </c>
      <c r="D909" s="3">
        <v>100</v>
      </c>
      <c r="E909" s="3">
        <v>100</v>
      </c>
      <c r="F909" s="3">
        <f t="shared" si="56"/>
        <v>292</v>
      </c>
      <c r="G909" s="3">
        <f t="shared" si="57"/>
        <v>97.333333333333329</v>
      </c>
      <c r="H909" s="9">
        <f t="shared" si="58"/>
        <v>97.333333333333343</v>
      </c>
      <c r="I909" s="3" t="str">
        <f t="shared" si="59"/>
        <v>A</v>
      </c>
    </row>
    <row r="910" spans="1:9" x14ac:dyDescent="0.3">
      <c r="A910" s="4">
        <v>958</v>
      </c>
      <c r="B910" s="4" t="s">
        <v>15</v>
      </c>
      <c r="C910" s="4">
        <v>44</v>
      </c>
      <c r="D910" s="4">
        <v>62</v>
      </c>
      <c r="E910" s="4">
        <v>59</v>
      </c>
      <c r="F910" s="3">
        <f t="shared" si="56"/>
        <v>165</v>
      </c>
      <c r="G910" s="3">
        <f t="shared" si="57"/>
        <v>55</v>
      </c>
      <c r="H910" s="9">
        <f t="shared" si="58"/>
        <v>55.000000000000007</v>
      </c>
      <c r="I910" s="3" t="str">
        <f t="shared" si="59"/>
        <v>D</v>
      </c>
    </row>
    <row r="911" spans="1:9" x14ac:dyDescent="0.3">
      <c r="A911" s="3">
        <v>959</v>
      </c>
      <c r="B911" s="3" t="s">
        <v>32</v>
      </c>
      <c r="C911" s="3">
        <v>75</v>
      </c>
      <c r="D911" s="3">
        <v>81</v>
      </c>
      <c r="E911" s="3">
        <v>71</v>
      </c>
      <c r="F911" s="3">
        <f t="shared" si="56"/>
        <v>227</v>
      </c>
      <c r="G911" s="3">
        <f t="shared" si="57"/>
        <v>75.666666666666671</v>
      </c>
      <c r="H911" s="9">
        <f t="shared" si="58"/>
        <v>75.666666666666671</v>
      </c>
      <c r="I911" s="3" t="str">
        <f t="shared" si="59"/>
        <v>B</v>
      </c>
    </row>
    <row r="912" spans="1:9" x14ac:dyDescent="0.3">
      <c r="A912" s="4">
        <v>960</v>
      </c>
      <c r="B912" s="4" t="s">
        <v>15</v>
      </c>
      <c r="C912" s="4">
        <v>57</v>
      </c>
      <c r="D912" s="4">
        <v>58</v>
      </c>
      <c r="E912" s="4">
        <v>65</v>
      </c>
      <c r="F912" s="3">
        <f t="shared" si="56"/>
        <v>180</v>
      </c>
      <c r="G912" s="3">
        <f t="shared" si="57"/>
        <v>60</v>
      </c>
      <c r="H912" s="9">
        <f t="shared" si="58"/>
        <v>60</v>
      </c>
      <c r="I912" s="3" t="str">
        <f t="shared" si="59"/>
        <v>C</v>
      </c>
    </row>
    <row r="913" spans="1:9" x14ac:dyDescent="0.3">
      <c r="A913" s="3">
        <v>961</v>
      </c>
      <c r="B913" s="3" t="s">
        <v>15</v>
      </c>
      <c r="C913" s="3">
        <v>49</v>
      </c>
      <c r="D913" s="3">
        <v>54</v>
      </c>
      <c r="E913" s="3">
        <v>54</v>
      </c>
      <c r="F913" s="3">
        <f t="shared" si="56"/>
        <v>157</v>
      </c>
      <c r="G913" s="3">
        <f t="shared" si="57"/>
        <v>52.333333333333336</v>
      </c>
      <c r="H913" s="9">
        <f t="shared" si="58"/>
        <v>52.333333333333329</v>
      </c>
      <c r="I913" s="3" t="str">
        <f t="shared" si="59"/>
        <v>D</v>
      </c>
    </row>
    <row r="914" spans="1:9" x14ac:dyDescent="0.3">
      <c r="A914" s="4">
        <v>962</v>
      </c>
      <c r="B914" s="4" t="s">
        <v>15</v>
      </c>
      <c r="C914" s="4">
        <v>100</v>
      </c>
      <c r="D914" s="4">
        <v>100</v>
      </c>
      <c r="E914" s="4">
        <v>100</v>
      </c>
      <c r="F914" s="3">
        <f t="shared" si="56"/>
        <v>300</v>
      </c>
      <c r="G914" s="3">
        <f t="shared" si="57"/>
        <v>100</v>
      </c>
      <c r="H914" s="9">
        <f t="shared" si="58"/>
        <v>100</v>
      </c>
      <c r="I914" s="3" t="str">
        <f t="shared" si="59"/>
        <v>A</v>
      </c>
    </row>
    <row r="915" spans="1:9" x14ac:dyDescent="0.3">
      <c r="A915" s="3">
        <v>963</v>
      </c>
      <c r="B915" s="3" t="s">
        <v>15</v>
      </c>
      <c r="C915" s="3">
        <v>63</v>
      </c>
      <c r="D915" s="3">
        <v>74</v>
      </c>
      <c r="E915" s="3">
        <v>73</v>
      </c>
      <c r="F915" s="3">
        <f t="shared" si="56"/>
        <v>210</v>
      </c>
      <c r="G915" s="3">
        <f t="shared" si="57"/>
        <v>70</v>
      </c>
      <c r="H915" s="9">
        <f t="shared" si="58"/>
        <v>70</v>
      </c>
      <c r="I915" s="3" t="str">
        <f t="shared" si="59"/>
        <v>B</v>
      </c>
    </row>
    <row r="916" spans="1:9" x14ac:dyDescent="0.3">
      <c r="A916" s="4">
        <v>964</v>
      </c>
      <c r="B916" s="4" t="s">
        <v>32</v>
      </c>
      <c r="C916" s="4">
        <v>72</v>
      </c>
      <c r="D916" s="4">
        <v>57</v>
      </c>
      <c r="E916" s="4">
        <v>58</v>
      </c>
      <c r="F916" s="3">
        <f t="shared" si="56"/>
        <v>187</v>
      </c>
      <c r="G916" s="3">
        <f t="shared" si="57"/>
        <v>62.333333333333336</v>
      </c>
      <c r="H916" s="9">
        <f t="shared" si="58"/>
        <v>62.333333333333329</v>
      </c>
      <c r="I916" s="3" t="str">
        <f t="shared" si="59"/>
        <v>C</v>
      </c>
    </row>
    <row r="917" spans="1:9" x14ac:dyDescent="0.3">
      <c r="A917" s="3">
        <v>965</v>
      </c>
      <c r="B917" s="3" t="s">
        <v>15</v>
      </c>
      <c r="C917" s="3">
        <v>63</v>
      </c>
      <c r="D917" s="3">
        <v>71</v>
      </c>
      <c r="E917" s="3">
        <v>73</v>
      </c>
      <c r="F917" s="3">
        <f t="shared" si="56"/>
        <v>207</v>
      </c>
      <c r="G917" s="3">
        <f t="shared" si="57"/>
        <v>69</v>
      </c>
      <c r="H917" s="9">
        <f t="shared" si="58"/>
        <v>69</v>
      </c>
      <c r="I917" s="3" t="str">
        <f t="shared" si="59"/>
        <v>C</v>
      </c>
    </row>
    <row r="918" spans="1:9" x14ac:dyDescent="0.3">
      <c r="A918" s="4">
        <v>966</v>
      </c>
      <c r="B918" s="4" t="s">
        <v>32</v>
      </c>
      <c r="C918" s="4">
        <v>67</v>
      </c>
      <c r="D918" s="4">
        <v>69</v>
      </c>
      <c r="E918" s="4">
        <v>65</v>
      </c>
      <c r="F918" s="3">
        <f t="shared" si="56"/>
        <v>201</v>
      </c>
      <c r="G918" s="3">
        <f t="shared" si="57"/>
        <v>67</v>
      </c>
      <c r="H918" s="9">
        <f t="shared" si="58"/>
        <v>67</v>
      </c>
      <c r="I918" s="3" t="str">
        <f t="shared" si="59"/>
        <v>C</v>
      </c>
    </row>
    <row r="919" spans="1:9" x14ac:dyDescent="0.3">
      <c r="A919" s="3">
        <v>967</v>
      </c>
      <c r="B919" s="3" t="s">
        <v>32</v>
      </c>
      <c r="C919" s="3">
        <v>59</v>
      </c>
      <c r="D919" s="3">
        <v>61</v>
      </c>
      <c r="E919" s="3">
        <v>57</v>
      </c>
      <c r="F919" s="3">
        <f t="shared" si="56"/>
        <v>177</v>
      </c>
      <c r="G919" s="3">
        <f t="shared" si="57"/>
        <v>59</v>
      </c>
      <c r="H919" s="9">
        <f t="shared" si="58"/>
        <v>59</v>
      </c>
      <c r="I919" s="3" t="str">
        <f t="shared" si="59"/>
        <v>D</v>
      </c>
    </row>
    <row r="920" spans="1:9" x14ac:dyDescent="0.3">
      <c r="A920" s="4">
        <v>968</v>
      </c>
      <c r="B920" s="4" t="s">
        <v>15</v>
      </c>
      <c r="C920" s="4">
        <v>70</v>
      </c>
      <c r="D920" s="4">
        <v>77</v>
      </c>
      <c r="E920" s="4">
        <v>68</v>
      </c>
      <c r="F920" s="3">
        <f t="shared" si="56"/>
        <v>215</v>
      </c>
      <c r="G920" s="3">
        <f t="shared" si="57"/>
        <v>71.666666666666671</v>
      </c>
      <c r="H920" s="9">
        <f t="shared" si="58"/>
        <v>71.666666666666671</v>
      </c>
      <c r="I920" s="3" t="str">
        <f t="shared" si="59"/>
        <v>B</v>
      </c>
    </row>
    <row r="921" spans="1:9" x14ac:dyDescent="0.3">
      <c r="A921" s="3">
        <v>969</v>
      </c>
      <c r="B921" s="3" t="s">
        <v>15</v>
      </c>
      <c r="C921" s="3">
        <v>72</v>
      </c>
      <c r="D921" s="3">
        <v>82</v>
      </c>
      <c r="E921" s="3">
        <v>78</v>
      </c>
      <c r="F921" s="3">
        <f t="shared" si="56"/>
        <v>232</v>
      </c>
      <c r="G921" s="3">
        <f t="shared" si="57"/>
        <v>77.333333333333329</v>
      </c>
      <c r="H921" s="9">
        <f t="shared" si="58"/>
        <v>77.333333333333329</v>
      </c>
      <c r="I921" s="3" t="str">
        <f t="shared" si="59"/>
        <v>B</v>
      </c>
    </row>
    <row r="922" spans="1:9" x14ac:dyDescent="0.3">
      <c r="A922" s="4">
        <v>970</v>
      </c>
      <c r="B922" s="4" t="s">
        <v>15</v>
      </c>
      <c r="C922" s="4">
        <v>91</v>
      </c>
      <c r="D922" s="4">
        <v>100</v>
      </c>
      <c r="E922" s="4">
        <v>100</v>
      </c>
      <c r="F922" s="3">
        <f t="shared" si="56"/>
        <v>291</v>
      </c>
      <c r="G922" s="3">
        <f t="shared" si="57"/>
        <v>97</v>
      </c>
      <c r="H922" s="9">
        <f t="shared" si="58"/>
        <v>97</v>
      </c>
      <c r="I922" s="3" t="str">
        <f t="shared" si="59"/>
        <v>A</v>
      </c>
    </row>
    <row r="923" spans="1:9" x14ac:dyDescent="0.3">
      <c r="A923" s="3">
        <v>971</v>
      </c>
      <c r="B923" s="3" t="s">
        <v>32</v>
      </c>
      <c r="C923" s="3">
        <v>82</v>
      </c>
      <c r="D923" s="3">
        <v>74</v>
      </c>
      <c r="E923" s="3">
        <v>72</v>
      </c>
      <c r="F923" s="3">
        <f t="shared" si="56"/>
        <v>228</v>
      </c>
      <c r="G923" s="3">
        <f t="shared" si="57"/>
        <v>76</v>
      </c>
      <c r="H923" s="9">
        <f t="shared" si="58"/>
        <v>76</v>
      </c>
      <c r="I923" s="3" t="str">
        <f t="shared" si="59"/>
        <v>B</v>
      </c>
    </row>
    <row r="924" spans="1:9" x14ac:dyDescent="0.3">
      <c r="A924" s="4">
        <v>972</v>
      </c>
      <c r="B924" s="4" t="s">
        <v>15</v>
      </c>
      <c r="C924" s="4">
        <v>54</v>
      </c>
      <c r="D924" s="4">
        <v>50</v>
      </c>
      <c r="E924" s="4">
        <v>61</v>
      </c>
      <c r="F924" s="3">
        <f t="shared" si="56"/>
        <v>165</v>
      </c>
      <c r="G924" s="3">
        <f t="shared" si="57"/>
        <v>55</v>
      </c>
      <c r="H924" s="9">
        <f t="shared" si="58"/>
        <v>55.000000000000007</v>
      </c>
      <c r="I924" s="3" t="str">
        <f t="shared" si="59"/>
        <v>D</v>
      </c>
    </row>
    <row r="925" spans="1:9" x14ac:dyDescent="0.3">
      <c r="A925" s="3">
        <v>973</v>
      </c>
      <c r="B925" s="3" t="s">
        <v>15</v>
      </c>
      <c r="C925" s="3">
        <v>48</v>
      </c>
      <c r="D925" s="3">
        <v>64</v>
      </c>
      <c r="E925" s="3">
        <v>61</v>
      </c>
      <c r="F925" s="3">
        <f t="shared" si="56"/>
        <v>173</v>
      </c>
      <c r="G925" s="3">
        <f t="shared" si="57"/>
        <v>57.666666666666664</v>
      </c>
      <c r="H925" s="9">
        <f t="shared" si="58"/>
        <v>57.666666666666664</v>
      </c>
      <c r="I925" s="3" t="str">
        <f t="shared" si="59"/>
        <v>D</v>
      </c>
    </row>
    <row r="926" spans="1:9" x14ac:dyDescent="0.3">
      <c r="A926" s="4">
        <v>974</v>
      </c>
      <c r="B926" s="4" t="s">
        <v>15</v>
      </c>
      <c r="C926" s="4">
        <v>52</v>
      </c>
      <c r="D926" s="4">
        <v>62</v>
      </c>
      <c r="E926" s="4">
        <v>65</v>
      </c>
      <c r="F926" s="3">
        <f t="shared" si="56"/>
        <v>179</v>
      </c>
      <c r="G926" s="3">
        <f t="shared" si="57"/>
        <v>59.666666666666664</v>
      </c>
      <c r="H926" s="9">
        <f t="shared" si="58"/>
        <v>59.666666666666671</v>
      </c>
      <c r="I926" s="3" t="str">
        <f t="shared" si="59"/>
        <v>D</v>
      </c>
    </row>
    <row r="927" spans="1:9" x14ac:dyDescent="0.3">
      <c r="A927" s="3">
        <v>977</v>
      </c>
      <c r="B927" s="3" t="s">
        <v>32</v>
      </c>
      <c r="C927" s="3">
        <v>60</v>
      </c>
      <c r="D927" s="3">
        <v>64</v>
      </c>
      <c r="E927" s="3">
        <v>56</v>
      </c>
      <c r="F927" s="3">
        <f t="shared" si="56"/>
        <v>180</v>
      </c>
      <c r="G927" s="3">
        <f t="shared" si="57"/>
        <v>60</v>
      </c>
      <c r="H927" s="9">
        <f t="shared" si="58"/>
        <v>60</v>
      </c>
      <c r="I927" s="3" t="str">
        <f t="shared" si="59"/>
        <v>C</v>
      </c>
    </row>
    <row r="928" spans="1:9" x14ac:dyDescent="0.3">
      <c r="A928" s="4">
        <v>978</v>
      </c>
      <c r="B928" s="4" t="s">
        <v>32</v>
      </c>
      <c r="C928" s="4">
        <v>54</v>
      </c>
      <c r="D928" s="4">
        <v>40</v>
      </c>
      <c r="E928" s="4">
        <v>48</v>
      </c>
      <c r="F928" s="3">
        <f t="shared" si="56"/>
        <v>142</v>
      </c>
      <c r="G928" s="3">
        <f t="shared" si="57"/>
        <v>47.333333333333336</v>
      </c>
      <c r="H928" s="9">
        <f t="shared" si="58"/>
        <v>47.333333333333336</v>
      </c>
      <c r="I928" s="3" t="str">
        <f t="shared" si="59"/>
        <v>FAIL</v>
      </c>
    </row>
    <row r="929" spans="1:9" x14ac:dyDescent="0.3">
      <c r="A929" s="3">
        <v>979</v>
      </c>
      <c r="B929" s="3" t="s">
        <v>15</v>
      </c>
      <c r="C929" s="3">
        <v>91</v>
      </c>
      <c r="D929" s="3">
        <v>95</v>
      </c>
      <c r="E929" s="3">
        <v>94</v>
      </c>
      <c r="F929" s="3">
        <f t="shared" si="56"/>
        <v>280</v>
      </c>
      <c r="G929" s="3">
        <f t="shared" si="57"/>
        <v>93.333333333333329</v>
      </c>
      <c r="H929" s="9">
        <f t="shared" si="58"/>
        <v>93.333333333333329</v>
      </c>
      <c r="I929" s="3" t="str">
        <f t="shared" si="59"/>
        <v>A</v>
      </c>
    </row>
    <row r="930" spans="1:9" x14ac:dyDescent="0.3">
      <c r="A930" s="4">
        <v>980</v>
      </c>
      <c r="B930" s="4" t="s">
        <v>15</v>
      </c>
      <c r="C930" s="4">
        <v>8</v>
      </c>
      <c r="D930" s="4">
        <v>24</v>
      </c>
      <c r="E930" s="4">
        <v>23</v>
      </c>
      <c r="F930" s="3">
        <f t="shared" si="56"/>
        <v>55</v>
      </c>
      <c r="G930" s="3">
        <f t="shared" si="57"/>
        <v>18.333333333333332</v>
      </c>
      <c r="H930" s="9">
        <f t="shared" si="58"/>
        <v>18.333333333333332</v>
      </c>
      <c r="I930" s="3" t="str">
        <f t="shared" si="59"/>
        <v>FAIL</v>
      </c>
    </row>
    <row r="931" spans="1:9" x14ac:dyDescent="0.3">
      <c r="A931" s="3">
        <v>981</v>
      </c>
      <c r="B931" s="3" t="s">
        <v>32</v>
      </c>
      <c r="C931" s="3">
        <v>83</v>
      </c>
      <c r="D931" s="3">
        <v>79</v>
      </c>
      <c r="E931" s="3">
        <v>79</v>
      </c>
      <c r="F931" s="3">
        <f t="shared" si="56"/>
        <v>241</v>
      </c>
      <c r="G931" s="3">
        <f t="shared" si="57"/>
        <v>80.333333333333329</v>
      </c>
      <c r="H931" s="9">
        <f t="shared" si="58"/>
        <v>80.333333333333329</v>
      </c>
      <c r="I931" s="3" t="str">
        <f t="shared" si="59"/>
        <v>A</v>
      </c>
    </row>
    <row r="932" spans="1:9" x14ac:dyDescent="0.3">
      <c r="A932" s="4">
        <v>982</v>
      </c>
      <c r="B932" s="4" t="s">
        <v>32</v>
      </c>
      <c r="C932" s="4">
        <v>76</v>
      </c>
      <c r="D932" s="4">
        <v>83</v>
      </c>
      <c r="E932" s="4">
        <v>84</v>
      </c>
      <c r="F932" s="3">
        <f t="shared" si="56"/>
        <v>243</v>
      </c>
      <c r="G932" s="3">
        <f t="shared" si="57"/>
        <v>81</v>
      </c>
      <c r="H932" s="9">
        <f t="shared" si="58"/>
        <v>81</v>
      </c>
      <c r="I932" s="3" t="str">
        <f t="shared" si="59"/>
        <v>A</v>
      </c>
    </row>
    <row r="933" spans="1:9" x14ac:dyDescent="0.3">
      <c r="A933" s="3">
        <v>983</v>
      </c>
      <c r="B933" s="3" t="s">
        <v>15</v>
      </c>
      <c r="C933" s="3">
        <v>82</v>
      </c>
      <c r="D933" s="3">
        <v>89</v>
      </c>
      <c r="E933" s="3">
        <v>95</v>
      </c>
      <c r="F933" s="3">
        <f t="shared" si="56"/>
        <v>266</v>
      </c>
      <c r="G933" s="3">
        <f t="shared" si="57"/>
        <v>88.666666666666671</v>
      </c>
      <c r="H933" s="9">
        <f t="shared" si="58"/>
        <v>88.666666666666671</v>
      </c>
      <c r="I933" s="3" t="str">
        <f t="shared" si="59"/>
        <v>A</v>
      </c>
    </row>
    <row r="934" spans="1:9" x14ac:dyDescent="0.3">
      <c r="A934" s="4">
        <v>984</v>
      </c>
      <c r="B934" s="4" t="s">
        <v>15</v>
      </c>
      <c r="C934" s="4">
        <v>72</v>
      </c>
      <c r="D934" s="4">
        <v>74</v>
      </c>
      <c r="E934" s="4">
        <v>81</v>
      </c>
      <c r="F934" s="3">
        <f t="shared" si="56"/>
        <v>227</v>
      </c>
      <c r="G934" s="3">
        <f t="shared" si="57"/>
        <v>75.666666666666671</v>
      </c>
      <c r="H934" s="9">
        <f t="shared" si="58"/>
        <v>75.666666666666671</v>
      </c>
      <c r="I934" s="3" t="str">
        <f t="shared" si="59"/>
        <v>B</v>
      </c>
    </row>
    <row r="935" spans="1:9" x14ac:dyDescent="0.3">
      <c r="A935" s="3">
        <v>985</v>
      </c>
      <c r="B935" s="3" t="s">
        <v>32</v>
      </c>
      <c r="C935" s="3">
        <v>56</v>
      </c>
      <c r="D935" s="3">
        <v>50</v>
      </c>
      <c r="E935" s="3">
        <v>54</v>
      </c>
      <c r="F935" s="3">
        <f t="shared" si="56"/>
        <v>160</v>
      </c>
      <c r="G935" s="3">
        <f t="shared" si="57"/>
        <v>53.333333333333336</v>
      </c>
      <c r="H935" s="9">
        <f t="shared" si="58"/>
        <v>53.333333333333336</v>
      </c>
      <c r="I935" s="3" t="str">
        <f t="shared" si="59"/>
        <v>D</v>
      </c>
    </row>
    <row r="936" spans="1:9" x14ac:dyDescent="0.3">
      <c r="A936" s="4">
        <v>986</v>
      </c>
      <c r="B936" s="4" t="s">
        <v>15</v>
      </c>
      <c r="C936" s="4">
        <v>38</v>
      </c>
      <c r="D936" s="4">
        <v>58</v>
      </c>
      <c r="E936" s="4">
        <v>49</v>
      </c>
      <c r="F936" s="3">
        <f t="shared" si="56"/>
        <v>145</v>
      </c>
      <c r="G936" s="3">
        <f t="shared" si="57"/>
        <v>48.333333333333336</v>
      </c>
      <c r="H936" s="9">
        <f t="shared" si="58"/>
        <v>48.333333333333336</v>
      </c>
      <c r="I936" s="3" t="str">
        <f t="shared" si="59"/>
        <v>FAIL</v>
      </c>
    </row>
    <row r="937" spans="1:9" x14ac:dyDescent="0.3">
      <c r="A937" s="3">
        <v>987</v>
      </c>
      <c r="B937" s="3" t="s">
        <v>32</v>
      </c>
      <c r="C937" s="3">
        <v>83</v>
      </c>
      <c r="D937" s="3">
        <v>76</v>
      </c>
      <c r="E937" s="3">
        <v>77</v>
      </c>
      <c r="F937" s="3">
        <f t="shared" si="56"/>
        <v>236</v>
      </c>
      <c r="G937" s="3">
        <f t="shared" si="57"/>
        <v>78.666666666666671</v>
      </c>
      <c r="H937" s="9">
        <f t="shared" si="58"/>
        <v>78.666666666666657</v>
      </c>
      <c r="I937" s="3" t="str">
        <f t="shared" si="59"/>
        <v>B</v>
      </c>
    </row>
    <row r="938" spans="1:9" x14ac:dyDescent="0.3">
      <c r="A938" s="4">
        <v>988</v>
      </c>
      <c r="B938" s="4" t="s">
        <v>15</v>
      </c>
      <c r="C938" s="4">
        <v>41</v>
      </c>
      <c r="D938" s="4">
        <v>44</v>
      </c>
      <c r="E938" s="4">
        <v>43</v>
      </c>
      <c r="F938" s="3">
        <f t="shared" si="56"/>
        <v>128</v>
      </c>
      <c r="G938" s="3">
        <f t="shared" si="57"/>
        <v>42.666666666666664</v>
      </c>
      <c r="H938" s="9">
        <f t="shared" si="58"/>
        <v>42.666666666666671</v>
      </c>
      <c r="I938" s="3" t="str">
        <f t="shared" si="59"/>
        <v>FAIL</v>
      </c>
    </row>
    <row r="939" spans="1:9" x14ac:dyDescent="0.3">
      <c r="A939" s="3">
        <v>989</v>
      </c>
      <c r="B939" s="3" t="s">
        <v>15</v>
      </c>
      <c r="C939" s="3">
        <v>69</v>
      </c>
      <c r="D939" s="3">
        <v>87</v>
      </c>
      <c r="E939" s="3">
        <v>85</v>
      </c>
      <c r="F939" s="3">
        <f t="shared" si="56"/>
        <v>241</v>
      </c>
      <c r="G939" s="3">
        <f t="shared" si="57"/>
        <v>80.333333333333329</v>
      </c>
      <c r="H939" s="9">
        <f t="shared" si="58"/>
        <v>80.333333333333329</v>
      </c>
      <c r="I939" s="3" t="str">
        <f t="shared" si="59"/>
        <v>A</v>
      </c>
    </row>
    <row r="940" spans="1:9" x14ac:dyDescent="0.3">
      <c r="A940" s="4">
        <v>990</v>
      </c>
      <c r="B940" s="4" t="s">
        <v>32</v>
      </c>
      <c r="C940" s="4">
        <v>88</v>
      </c>
      <c r="D940" s="4">
        <v>82</v>
      </c>
      <c r="E940" s="4">
        <v>76</v>
      </c>
      <c r="F940" s="3">
        <f t="shared" si="56"/>
        <v>246</v>
      </c>
      <c r="G940" s="3">
        <f t="shared" si="57"/>
        <v>82</v>
      </c>
      <c r="H940" s="9">
        <f t="shared" si="58"/>
        <v>82</v>
      </c>
      <c r="I940" s="3" t="str">
        <f t="shared" si="59"/>
        <v>A</v>
      </c>
    </row>
    <row r="941" spans="1:9" x14ac:dyDescent="0.3">
      <c r="A941" s="3">
        <v>991</v>
      </c>
      <c r="B941" s="3" t="s">
        <v>15</v>
      </c>
      <c r="C941" s="3">
        <v>66</v>
      </c>
      <c r="D941" s="3">
        <v>83</v>
      </c>
      <c r="E941" s="3">
        <v>79</v>
      </c>
      <c r="F941" s="3">
        <f t="shared" si="56"/>
        <v>228</v>
      </c>
      <c r="G941" s="3">
        <f t="shared" si="57"/>
        <v>76</v>
      </c>
      <c r="H941" s="9">
        <f t="shared" si="58"/>
        <v>76</v>
      </c>
      <c r="I941" s="3" t="str">
        <f t="shared" si="59"/>
        <v>B</v>
      </c>
    </row>
    <row r="942" spans="1:9" x14ac:dyDescent="0.3">
      <c r="A942" s="4">
        <v>992</v>
      </c>
      <c r="B942" s="4" t="s">
        <v>15</v>
      </c>
      <c r="C942" s="4">
        <v>55</v>
      </c>
      <c r="D942" s="4">
        <v>76</v>
      </c>
      <c r="E942" s="4">
        <v>76</v>
      </c>
      <c r="F942" s="3">
        <f t="shared" si="56"/>
        <v>207</v>
      </c>
      <c r="G942" s="3">
        <f t="shared" si="57"/>
        <v>69</v>
      </c>
      <c r="H942" s="9">
        <f t="shared" si="58"/>
        <v>69</v>
      </c>
      <c r="I942" s="3" t="str">
        <f t="shared" si="59"/>
        <v>C</v>
      </c>
    </row>
    <row r="943" spans="1:9" x14ac:dyDescent="0.3">
      <c r="A943" s="3">
        <v>993</v>
      </c>
      <c r="B943" s="3" t="s">
        <v>15</v>
      </c>
      <c r="C943" s="3">
        <v>62</v>
      </c>
      <c r="D943" s="3">
        <v>72</v>
      </c>
      <c r="E943" s="3">
        <v>74</v>
      </c>
      <c r="F943" s="3">
        <f t="shared" si="56"/>
        <v>208</v>
      </c>
      <c r="G943" s="3">
        <f t="shared" si="57"/>
        <v>69.333333333333329</v>
      </c>
      <c r="H943" s="9">
        <f t="shared" si="58"/>
        <v>69.333333333333343</v>
      </c>
      <c r="I943" s="3" t="str">
        <f t="shared" si="59"/>
        <v>C</v>
      </c>
    </row>
    <row r="944" spans="1:9" x14ac:dyDescent="0.3">
      <c r="A944" s="4">
        <v>994</v>
      </c>
      <c r="B944" s="4" t="s">
        <v>32</v>
      </c>
      <c r="C944" s="4">
        <v>66</v>
      </c>
      <c r="D944" s="4">
        <v>64</v>
      </c>
      <c r="E944" s="4">
        <v>64</v>
      </c>
      <c r="F944" s="3">
        <f t="shared" si="56"/>
        <v>194</v>
      </c>
      <c r="G944" s="3">
        <f t="shared" si="57"/>
        <v>64.666666666666671</v>
      </c>
      <c r="H944" s="9">
        <f t="shared" si="58"/>
        <v>64.666666666666657</v>
      </c>
      <c r="I944" s="3" t="str">
        <f t="shared" si="59"/>
        <v>C</v>
      </c>
    </row>
    <row r="945" spans="1:9" x14ac:dyDescent="0.3">
      <c r="A945" s="3">
        <v>995</v>
      </c>
      <c r="B945" s="3" t="s">
        <v>15</v>
      </c>
      <c r="C945" s="3">
        <v>86</v>
      </c>
      <c r="D945" s="3">
        <v>99</v>
      </c>
      <c r="E945" s="3">
        <v>95</v>
      </c>
      <c r="F945" s="3">
        <f t="shared" si="56"/>
        <v>280</v>
      </c>
      <c r="G945" s="3">
        <f t="shared" si="57"/>
        <v>93.333333333333329</v>
      </c>
      <c r="H945" s="9">
        <f t="shared" si="58"/>
        <v>93.333333333333329</v>
      </c>
      <c r="I945" s="3" t="str">
        <f t="shared" si="59"/>
        <v>A</v>
      </c>
    </row>
    <row r="946" spans="1:9" x14ac:dyDescent="0.3">
      <c r="A946" s="4">
        <v>996</v>
      </c>
      <c r="B946" s="4" t="s">
        <v>32</v>
      </c>
      <c r="C946" s="4">
        <v>61</v>
      </c>
      <c r="D946" s="4">
        <v>54</v>
      </c>
      <c r="E946" s="4">
        <v>55</v>
      </c>
      <c r="F946" s="3">
        <f t="shared" si="56"/>
        <v>170</v>
      </c>
      <c r="G946" s="3">
        <f t="shared" si="57"/>
        <v>56.666666666666664</v>
      </c>
      <c r="H946" s="9">
        <f t="shared" si="58"/>
        <v>56.666666666666664</v>
      </c>
      <c r="I946" s="3" t="str">
        <f t="shared" si="59"/>
        <v>D</v>
      </c>
    </row>
    <row r="947" spans="1:9" x14ac:dyDescent="0.3">
      <c r="A947" s="3">
        <v>997</v>
      </c>
      <c r="B947" s="3" t="s">
        <v>15</v>
      </c>
      <c r="C947" s="3">
        <v>59</v>
      </c>
      <c r="D947" s="3">
        <v>71</v>
      </c>
      <c r="E947" s="3">
        <v>65</v>
      </c>
      <c r="F947" s="3">
        <f t="shared" si="56"/>
        <v>195</v>
      </c>
      <c r="G947" s="3">
        <f t="shared" si="57"/>
        <v>65</v>
      </c>
      <c r="H947" s="9">
        <f t="shared" si="58"/>
        <v>65</v>
      </c>
      <c r="I947" s="3" t="str">
        <f t="shared" si="59"/>
        <v>C</v>
      </c>
    </row>
    <row r="948" spans="1:9" x14ac:dyDescent="0.3">
      <c r="A948" s="4">
        <v>998</v>
      </c>
      <c r="B948" s="4" t="s">
        <v>15</v>
      </c>
      <c r="C948" s="4">
        <v>68</v>
      </c>
      <c r="D948" s="4">
        <v>78</v>
      </c>
      <c r="E948" s="4">
        <v>77</v>
      </c>
      <c r="F948" s="3">
        <f t="shared" si="56"/>
        <v>223</v>
      </c>
      <c r="G948" s="3">
        <f t="shared" si="57"/>
        <v>74.333333333333329</v>
      </c>
      <c r="H948" s="9">
        <f t="shared" si="58"/>
        <v>74.333333333333329</v>
      </c>
      <c r="I948" s="3" t="str">
        <f t="shared" si="59"/>
        <v>B</v>
      </c>
    </row>
    <row r="949" spans="1:9" x14ac:dyDescent="0.3">
      <c r="A949" s="3">
        <v>999</v>
      </c>
      <c r="B949" s="3" t="s">
        <v>15</v>
      </c>
      <c r="C949" s="3">
        <v>81</v>
      </c>
      <c r="D949" s="3">
        <v>88</v>
      </c>
      <c r="E949" s="3">
        <v>89</v>
      </c>
      <c r="F949" s="3">
        <f t="shared" si="56"/>
        <v>258</v>
      </c>
      <c r="G949" s="3">
        <f t="shared" si="57"/>
        <v>86</v>
      </c>
      <c r="H949" s="9">
        <f t="shared" si="58"/>
        <v>86</v>
      </c>
      <c r="I949" s="3" t="str">
        <f t="shared" si="59"/>
        <v>A</v>
      </c>
    </row>
    <row r="950" spans="1:9" x14ac:dyDescent="0.3">
      <c r="A950" s="4">
        <v>0</v>
      </c>
      <c r="B950" s="4" t="s">
        <v>15</v>
      </c>
      <c r="C950" s="4">
        <v>72</v>
      </c>
      <c r="D950" s="4">
        <v>86</v>
      </c>
      <c r="E950" s="4">
        <v>82</v>
      </c>
      <c r="F950" s="3">
        <f t="shared" si="56"/>
        <v>240</v>
      </c>
      <c r="G950" s="3">
        <f t="shared" si="57"/>
        <v>80</v>
      </c>
      <c r="H950" s="9">
        <f t="shared" si="58"/>
        <v>80</v>
      </c>
      <c r="I950" s="3" t="str">
        <f t="shared" si="59"/>
        <v>A</v>
      </c>
    </row>
    <row r="951" spans="1:9" x14ac:dyDescent="0.3">
      <c r="A951" s="3">
        <v>1</v>
      </c>
      <c r="B951" s="3" t="s">
        <v>15</v>
      </c>
      <c r="C951" s="3">
        <v>88</v>
      </c>
      <c r="D951" s="3">
        <v>96</v>
      </c>
      <c r="E951" s="3">
        <v>98</v>
      </c>
      <c r="F951" s="3">
        <f t="shared" si="56"/>
        <v>282</v>
      </c>
      <c r="G951" s="3">
        <f t="shared" si="57"/>
        <v>94</v>
      </c>
      <c r="H951" s="9">
        <f t="shared" si="58"/>
        <v>94</v>
      </c>
      <c r="I951" s="3" t="str">
        <f t="shared" si="59"/>
        <v>A</v>
      </c>
    </row>
    <row r="952" spans="1:9" x14ac:dyDescent="0.3">
      <c r="A952" s="4">
        <v>2</v>
      </c>
      <c r="B952" s="4" t="s">
        <v>15</v>
      </c>
      <c r="C952" s="4">
        <v>60</v>
      </c>
      <c r="D952" s="4">
        <v>73</v>
      </c>
      <c r="E952" s="4">
        <v>66</v>
      </c>
      <c r="F952" s="3">
        <f t="shared" si="56"/>
        <v>199</v>
      </c>
      <c r="G952" s="3">
        <f t="shared" si="57"/>
        <v>66.333333333333329</v>
      </c>
      <c r="H952" s="9">
        <f t="shared" si="58"/>
        <v>66.333333333333329</v>
      </c>
      <c r="I952" s="3" t="str">
        <f t="shared" si="59"/>
        <v>C</v>
      </c>
    </row>
    <row r="953" spans="1:9" x14ac:dyDescent="0.3">
      <c r="A953" s="3">
        <v>3</v>
      </c>
      <c r="B953" s="3" t="s">
        <v>32</v>
      </c>
      <c r="C953" s="3">
        <v>74</v>
      </c>
      <c r="D953" s="3">
        <v>57</v>
      </c>
      <c r="E953" s="3">
        <v>63</v>
      </c>
      <c r="F953" s="3">
        <f t="shared" si="56"/>
        <v>194</v>
      </c>
      <c r="G953" s="3">
        <f t="shared" si="57"/>
        <v>64.666666666666671</v>
      </c>
      <c r="H953" s="9">
        <f t="shared" si="58"/>
        <v>64.666666666666657</v>
      </c>
      <c r="I953" s="3" t="str">
        <f t="shared" si="59"/>
        <v>C</v>
      </c>
    </row>
    <row r="954" spans="1:9" x14ac:dyDescent="0.3">
      <c r="A954" s="4">
        <v>4</v>
      </c>
      <c r="B954" s="4" t="s">
        <v>32</v>
      </c>
      <c r="C954" s="4">
        <v>64</v>
      </c>
      <c r="D954" s="4">
        <v>52</v>
      </c>
      <c r="E954" s="4">
        <v>54</v>
      </c>
      <c r="F954" s="3">
        <f t="shared" si="56"/>
        <v>170</v>
      </c>
      <c r="G954" s="3">
        <f t="shared" si="57"/>
        <v>56.666666666666664</v>
      </c>
      <c r="H954" s="9">
        <f t="shared" si="58"/>
        <v>56.666666666666664</v>
      </c>
      <c r="I954" s="3" t="str">
        <f t="shared" si="59"/>
        <v>D</v>
      </c>
    </row>
    <row r="955" spans="1:9" x14ac:dyDescent="0.3">
      <c r="A955" s="3">
        <v>5</v>
      </c>
      <c r="B955" s="3" t="s">
        <v>15</v>
      </c>
      <c r="C955" s="3">
        <v>60</v>
      </c>
      <c r="D955" s="3">
        <v>65</v>
      </c>
      <c r="E955" s="3">
        <v>69</v>
      </c>
      <c r="F955" s="3">
        <f t="shared" si="56"/>
        <v>194</v>
      </c>
      <c r="G955" s="3">
        <f t="shared" si="57"/>
        <v>64.666666666666671</v>
      </c>
      <c r="H955" s="9">
        <f t="shared" si="58"/>
        <v>64.666666666666657</v>
      </c>
      <c r="I955" s="3" t="str">
        <f t="shared" si="59"/>
        <v>C</v>
      </c>
    </row>
    <row r="956" spans="1:9" x14ac:dyDescent="0.3">
      <c r="A956" s="4">
        <v>6</v>
      </c>
      <c r="B956" s="4" t="s">
        <v>32</v>
      </c>
      <c r="C956" s="4">
        <v>63</v>
      </c>
      <c r="D956" s="4">
        <v>72</v>
      </c>
      <c r="E956" s="4">
        <v>73</v>
      </c>
      <c r="F956" s="3">
        <f t="shared" si="56"/>
        <v>208</v>
      </c>
      <c r="G956" s="3">
        <f t="shared" si="57"/>
        <v>69.333333333333329</v>
      </c>
      <c r="H956" s="9">
        <f t="shared" si="58"/>
        <v>69.333333333333343</v>
      </c>
      <c r="I956" s="3" t="str">
        <f t="shared" si="59"/>
        <v>C</v>
      </c>
    </row>
    <row r="957" spans="1:9" x14ac:dyDescent="0.3">
      <c r="A957" s="3">
        <v>7</v>
      </c>
      <c r="B957" s="3" t="s">
        <v>15</v>
      </c>
      <c r="C957" s="3">
        <v>74</v>
      </c>
      <c r="D957" s="3">
        <v>86</v>
      </c>
      <c r="E957" s="3">
        <v>81</v>
      </c>
      <c r="F957" s="3">
        <f t="shared" si="56"/>
        <v>241</v>
      </c>
      <c r="G957" s="3">
        <f t="shared" si="57"/>
        <v>80.333333333333329</v>
      </c>
      <c r="H957" s="9">
        <f t="shared" si="58"/>
        <v>80.333333333333329</v>
      </c>
      <c r="I957" s="3" t="str">
        <f t="shared" si="59"/>
        <v>A</v>
      </c>
    </row>
    <row r="958" spans="1:9" x14ac:dyDescent="0.3">
      <c r="A958" s="4">
        <v>8</v>
      </c>
      <c r="B958" s="4" t="s">
        <v>15</v>
      </c>
      <c r="C958" s="4">
        <v>48</v>
      </c>
      <c r="D958" s="4">
        <v>71</v>
      </c>
      <c r="E958" s="4">
        <v>76</v>
      </c>
      <c r="F958" s="3">
        <f t="shared" si="56"/>
        <v>195</v>
      </c>
      <c r="G958" s="3">
        <f t="shared" si="57"/>
        <v>65</v>
      </c>
      <c r="H958" s="9">
        <f t="shared" si="58"/>
        <v>65</v>
      </c>
      <c r="I958" s="3" t="str">
        <f t="shared" si="59"/>
        <v>C</v>
      </c>
    </row>
    <row r="959" spans="1:9" x14ac:dyDescent="0.3">
      <c r="A959" s="3">
        <v>9</v>
      </c>
      <c r="B959" s="3" t="s">
        <v>15</v>
      </c>
      <c r="C959" s="3">
        <v>72</v>
      </c>
      <c r="D959" s="3">
        <v>63</v>
      </c>
      <c r="E959" s="3">
        <v>62</v>
      </c>
      <c r="F959" s="3">
        <f t="shared" si="56"/>
        <v>197</v>
      </c>
      <c r="G959" s="3">
        <f t="shared" si="57"/>
        <v>65.666666666666671</v>
      </c>
      <c r="H959" s="9">
        <f t="shared" si="58"/>
        <v>65.666666666666657</v>
      </c>
      <c r="I959" s="3" t="str">
        <f t="shared" si="59"/>
        <v>C</v>
      </c>
    </row>
    <row r="960" spans="1:9" x14ac:dyDescent="0.3">
      <c r="A960" s="4">
        <v>10</v>
      </c>
      <c r="B960" s="4" t="s">
        <v>32</v>
      </c>
      <c r="C960" s="4">
        <v>99</v>
      </c>
      <c r="D960" s="4">
        <v>99</v>
      </c>
      <c r="E960" s="4">
        <v>100</v>
      </c>
      <c r="F960" s="3">
        <f t="shared" si="56"/>
        <v>298</v>
      </c>
      <c r="G960" s="3">
        <f t="shared" si="57"/>
        <v>99.333333333333329</v>
      </c>
      <c r="H960" s="9">
        <f t="shared" si="58"/>
        <v>99.333333333333329</v>
      </c>
      <c r="I960" s="3" t="str">
        <f t="shared" si="59"/>
        <v>A</v>
      </c>
    </row>
    <row r="961" spans="1:9" x14ac:dyDescent="0.3">
      <c r="A961" s="3">
        <v>11</v>
      </c>
      <c r="B961" s="3" t="s">
        <v>32</v>
      </c>
      <c r="C961" s="3">
        <v>59</v>
      </c>
      <c r="D961" s="3">
        <v>61</v>
      </c>
      <c r="E961" s="3">
        <v>52</v>
      </c>
      <c r="F961" s="3">
        <f t="shared" si="56"/>
        <v>172</v>
      </c>
      <c r="G961" s="3">
        <f t="shared" si="57"/>
        <v>57.333333333333336</v>
      </c>
      <c r="H961" s="9">
        <f t="shared" si="58"/>
        <v>57.333333333333336</v>
      </c>
      <c r="I961" s="3" t="str">
        <f t="shared" si="59"/>
        <v>D</v>
      </c>
    </row>
    <row r="962" spans="1:9" x14ac:dyDescent="0.3">
      <c r="A962" s="4">
        <v>12</v>
      </c>
      <c r="B962" s="4" t="s">
        <v>15</v>
      </c>
      <c r="C962" s="4">
        <v>81</v>
      </c>
      <c r="D962" s="4">
        <v>81</v>
      </c>
      <c r="E962" s="4">
        <v>88</v>
      </c>
      <c r="F962" s="3">
        <f t="shared" si="56"/>
        <v>250</v>
      </c>
      <c r="G962" s="3">
        <f t="shared" si="57"/>
        <v>83.333333333333329</v>
      </c>
      <c r="H962" s="9">
        <f t="shared" si="58"/>
        <v>83.333333333333343</v>
      </c>
      <c r="I962" s="3" t="str">
        <f t="shared" si="59"/>
        <v>A</v>
      </c>
    </row>
    <row r="963" spans="1:9" x14ac:dyDescent="0.3">
      <c r="A963" s="3">
        <v>13</v>
      </c>
      <c r="B963" s="3" t="s">
        <v>32</v>
      </c>
      <c r="C963" s="3">
        <v>68</v>
      </c>
      <c r="D963" s="3">
        <v>57</v>
      </c>
      <c r="E963" s="3">
        <v>62</v>
      </c>
      <c r="F963" s="3">
        <f t="shared" ref="F963:F1026" si="60">SUM(C963:E963)</f>
        <v>187</v>
      </c>
      <c r="G963" s="3">
        <f t="shared" ref="G963:G1026" si="61">AVERAGE(C963:E963)</f>
        <v>62.333333333333336</v>
      </c>
      <c r="H963" s="9">
        <f t="shared" ref="H963:H1026" si="62">F963/300*100</f>
        <v>62.333333333333329</v>
      </c>
      <c r="I963" s="3" t="str">
        <f t="shared" ref="I963:I1026" si="63">IF(G963&gt;=80,"A",IF(G963&gt;=70,"B",IF(G963&gt;=60,"C",IF(G963&gt;=50,"D","FAIL"))))</f>
        <v>C</v>
      </c>
    </row>
    <row r="964" spans="1:9" x14ac:dyDescent="0.3">
      <c r="A964" s="4">
        <v>14</v>
      </c>
      <c r="B964" s="4" t="s">
        <v>32</v>
      </c>
      <c r="C964" s="4">
        <v>95</v>
      </c>
      <c r="D964" s="4">
        <v>79</v>
      </c>
      <c r="E964" s="4">
        <v>75</v>
      </c>
      <c r="F964" s="3">
        <f t="shared" si="60"/>
        <v>249</v>
      </c>
      <c r="G964" s="3">
        <f t="shared" si="61"/>
        <v>83</v>
      </c>
      <c r="H964" s="9">
        <f t="shared" si="62"/>
        <v>83</v>
      </c>
      <c r="I964" s="3" t="str">
        <f t="shared" si="63"/>
        <v>A</v>
      </c>
    </row>
    <row r="965" spans="1:9" x14ac:dyDescent="0.3">
      <c r="A965" s="3">
        <v>15</v>
      </c>
      <c r="B965" s="3" t="s">
        <v>32</v>
      </c>
      <c r="C965" s="3">
        <v>88</v>
      </c>
      <c r="D965" s="3">
        <v>94</v>
      </c>
      <c r="E965" s="3">
        <v>96</v>
      </c>
      <c r="F965" s="3">
        <f t="shared" si="60"/>
        <v>278</v>
      </c>
      <c r="G965" s="3">
        <f t="shared" si="61"/>
        <v>92.666666666666671</v>
      </c>
      <c r="H965" s="9">
        <f t="shared" si="62"/>
        <v>92.666666666666657</v>
      </c>
      <c r="I965" s="3" t="str">
        <f t="shared" si="63"/>
        <v>A</v>
      </c>
    </row>
    <row r="966" spans="1:9" x14ac:dyDescent="0.3">
      <c r="A966" s="4">
        <v>16</v>
      </c>
      <c r="B966" s="4" t="s">
        <v>32</v>
      </c>
      <c r="C966" s="4">
        <v>80</v>
      </c>
      <c r="D966" s="4">
        <v>71</v>
      </c>
      <c r="E966" s="4">
        <v>66</v>
      </c>
      <c r="F966" s="3">
        <f t="shared" si="60"/>
        <v>217</v>
      </c>
      <c r="G966" s="3">
        <f t="shared" si="61"/>
        <v>72.333333333333329</v>
      </c>
      <c r="H966" s="9">
        <f t="shared" si="62"/>
        <v>72.333333333333343</v>
      </c>
      <c r="I966" s="3" t="str">
        <f t="shared" si="63"/>
        <v>B</v>
      </c>
    </row>
    <row r="967" spans="1:9" x14ac:dyDescent="0.3">
      <c r="A967" s="3">
        <v>18</v>
      </c>
      <c r="B967" s="3" t="s">
        <v>15</v>
      </c>
      <c r="C967" s="3">
        <v>42</v>
      </c>
      <c r="D967" s="3">
        <v>46</v>
      </c>
      <c r="E967" s="3">
        <v>46</v>
      </c>
      <c r="F967" s="3">
        <f t="shared" si="60"/>
        <v>134</v>
      </c>
      <c r="G967" s="3">
        <f t="shared" si="61"/>
        <v>44.666666666666664</v>
      </c>
      <c r="H967" s="9">
        <f t="shared" si="62"/>
        <v>44.666666666666664</v>
      </c>
      <c r="I967" s="3" t="str">
        <f t="shared" si="63"/>
        <v>FAIL</v>
      </c>
    </row>
    <row r="968" spans="1:9" x14ac:dyDescent="0.3">
      <c r="A968" s="4">
        <v>19</v>
      </c>
      <c r="B968" s="4" t="s">
        <v>32</v>
      </c>
      <c r="C968" s="4">
        <v>80</v>
      </c>
      <c r="D968" s="4">
        <v>77</v>
      </c>
      <c r="E968" s="4">
        <v>79</v>
      </c>
      <c r="F968" s="3">
        <f t="shared" si="60"/>
        <v>236</v>
      </c>
      <c r="G968" s="3">
        <f t="shared" si="61"/>
        <v>78.666666666666671</v>
      </c>
      <c r="H968" s="9">
        <f t="shared" si="62"/>
        <v>78.666666666666657</v>
      </c>
      <c r="I968" s="3" t="str">
        <f t="shared" si="63"/>
        <v>B</v>
      </c>
    </row>
    <row r="969" spans="1:9" x14ac:dyDescent="0.3">
      <c r="A969" s="3">
        <v>20</v>
      </c>
      <c r="B969" s="3" t="s">
        <v>15</v>
      </c>
      <c r="C969" s="3">
        <v>52</v>
      </c>
      <c r="D969" s="3">
        <v>64</v>
      </c>
      <c r="E969" s="3">
        <v>68</v>
      </c>
      <c r="F969" s="3">
        <f t="shared" si="60"/>
        <v>184</v>
      </c>
      <c r="G969" s="3">
        <f t="shared" si="61"/>
        <v>61.333333333333336</v>
      </c>
      <c r="H969" s="9">
        <f t="shared" si="62"/>
        <v>61.333333333333329</v>
      </c>
      <c r="I969" s="3" t="str">
        <f t="shared" si="63"/>
        <v>C</v>
      </c>
    </row>
    <row r="970" spans="1:9" x14ac:dyDescent="0.3">
      <c r="A970" s="4">
        <v>21</v>
      </c>
      <c r="B970" s="4" t="s">
        <v>15</v>
      </c>
      <c r="C970" s="4">
        <v>79</v>
      </c>
      <c r="D970" s="4">
        <v>82</v>
      </c>
      <c r="E970" s="4">
        <v>86</v>
      </c>
      <c r="F970" s="3">
        <f t="shared" si="60"/>
        <v>247</v>
      </c>
      <c r="G970" s="3">
        <f t="shared" si="61"/>
        <v>82.333333333333329</v>
      </c>
      <c r="H970" s="9">
        <f t="shared" si="62"/>
        <v>82.333333333333343</v>
      </c>
      <c r="I970" s="3" t="str">
        <f t="shared" si="63"/>
        <v>A</v>
      </c>
    </row>
    <row r="971" spans="1:9" x14ac:dyDescent="0.3">
      <c r="A971" s="3">
        <v>22</v>
      </c>
      <c r="B971" s="3" t="s">
        <v>15</v>
      </c>
      <c r="C971" s="3">
        <v>62</v>
      </c>
      <c r="D971" s="3">
        <v>83</v>
      </c>
      <c r="E971" s="3">
        <v>81</v>
      </c>
      <c r="F971" s="3">
        <f t="shared" si="60"/>
        <v>226</v>
      </c>
      <c r="G971" s="3">
        <f t="shared" si="61"/>
        <v>75.333333333333329</v>
      </c>
      <c r="H971" s="9">
        <f t="shared" si="62"/>
        <v>75.333333333333329</v>
      </c>
      <c r="I971" s="3" t="str">
        <f t="shared" si="63"/>
        <v>B</v>
      </c>
    </row>
    <row r="972" spans="1:9" x14ac:dyDescent="0.3">
      <c r="A972" s="4">
        <v>23</v>
      </c>
      <c r="B972" s="4" t="s">
        <v>15</v>
      </c>
      <c r="C972" s="4">
        <v>74</v>
      </c>
      <c r="D972" s="4">
        <v>82</v>
      </c>
      <c r="E972" s="4">
        <v>85</v>
      </c>
      <c r="F972" s="3">
        <f t="shared" si="60"/>
        <v>241</v>
      </c>
      <c r="G972" s="3">
        <f t="shared" si="61"/>
        <v>80.333333333333329</v>
      </c>
      <c r="H972" s="9">
        <f t="shared" si="62"/>
        <v>80.333333333333329</v>
      </c>
      <c r="I972" s="3" t="str">
        <f t="shared" si="63"/>
        <v>A</v>
      </c>
    </row>
    <row r="973" spans="1:9" x14ac:dyDescent="0.3">
      <c r="A973" s="3">
        <v>24</v>
      </c>
      <c r="B973" s="3" t="s">
        <v>32</v>
      </c>
      <c r="C973" s="3">
        <v>65</v>
      </c>
      <c r="D973" s="3">
        <v>70</v>
      </c>
      <c r="E973" s="3">
        <v>64</v>
      </c>
      <c r="F973" s="3">
        <f t="shared" si="60"/>
        <v>199</v>
      </c>
      <c r="G973" s="3">
        <f t="shared" si="61"/>
        <v>66.333333333333329</v>
      </c>
      <c r="H973" s="9">
        <f t="shared" si="62"/>
        <v>66.333333333333329</v>
      </c>
      <c r="I973" s="3" t="str">
        <f t="shared" si="63"/>
        <v>C</v>
      </c>
    </row>
    <row r="974" spans="1:9" x14ac:dyDescent="0.3">
      <c r="A974" s="4">
        <v>25</v>
      </c>
      <c r="B974" s="4" t="s">
        <v>15</v>
      </c>
      <c r="C974" s="4">
        <v>70</v>
      </c>
      <c r="D974" s="4">
        <v>76</v>
      </c>
      <c r="E974" s="4">
        <v>76</v>
      </c>
      <c r="F974" s="3">
        <f t="shared" si="60"/>
        <v>222</v>
      </c>
      <c r="G974" s="3">
        <f t="shared" si="61"/>
        <v>74</v>
      </c>
      <c r="H974" s="9">
        <f t="shared" si="62"/>
        <v>74</v>
      </c>
      <c r="I974" s="3" t="str">
        <f t="shared" si="63"/>
        <v>B</v>
      </c>
    </row>
    <row r="975" spans="1:9" x14ac:dyDescent="0.3">
      <c r="A975" s="3">
        <v>26</v>
      </c>
      <c r="B975" s="3" t="s">
        <v>32</v>
      </c>
      <c r="C975" s="3">
        <v>64</v>
      </c>
      <c r="D975" s="3">
        <v>64</v>
      </c>
      <c r="E975" s="3">
        <v>52</v>
      </c>
      <c r="F975" s="3">
        <f t="shared" si="60"/>
        <v>180</v>
      </c>
      <c r="G975" s="3">
        <f t="shared" si="61"/>
        <v>60</v>
      </c>
      <c r="H975" s="9">
        <f t="shared" si="62"/>
        <v>60</v>
      </c>
      <c r="I975" s="3" t="str">
        <f t="shared" si="63"/>
        <v>C</v>
      </c>
    </row>
    <row r="976" spans="1:9" x14ac:dyDescent="0.3">
      <c r="A976" s="4">
        <v>27</v>
      </c>
      <c r="B976" s="4" t="s">
        <v>15</v>
      </c>
      <c r="C976" s="4">
        <v>72</v>
      </c>
      <c r="D976" s="4">
        <v>88</v>
      </c>
      <c r="E976" s="4">
        <v>89</v>
      </c>
      <c r="F976" s="3">
        <f t="shared" si="60"/>
        <v>249</v>
      </c>
      <c r="G976" s="3">
        <f t="shared" si="61"/>
        <v>83</v>
      </c>
      <c r="H976" s="9">
        <f t="shared" si="62"/>
        <v>83</v>
      </c>
      <c r="I976" s="3" t="str">
        <f t="shared" si="63"/>
        <v>A</v>
      </c>
    </row>
    <row r="977" spans="1:9" x14ac:dyDescent="0.3">
      <c r="A977" s="3">
        <v>28</v>
      </c>
      <c r="B977" s="3" t="s">
        <v>15</v>
      </c>
      <c r="C977" s="3">
        <v>61</v>
      </c>
      <c r="D977" s="3">
        <v>57</v>
      </c>
      <c r="E977" s="3">
        <v>59</v>
      </c>
      <c r="F977" s="3">
        <f t="shared" si="60"/>
        <v>177</v>
      </c>
      <c r="G977" s="3">
        <f t="shared" si="61"/>
        <v>59</v>
      </c>
      <c r="H977" s="9">
        <f t="shared" si="62"/>
        <v>59</v>
      </c>
      <c r="I977" s="3" t="str">
        <f t="shared" si="63"/>
        <v>D</v>
      </c>
    </row>
    <row r="978" spans="1:9" x14ac:dyDescent="0.3">
      <c r="A978" s="4">
        <v>29</v>
      </c>
      <c r="B978" s="4" t="s">
        <v>15</v>
      </c>
      <c r="C978" s="4">
        <v>75</v>
      </c>
      <c r="D978" s="4">
        <v>79</v>
      </c>
      <c r="E978" s="4">
        <v>80</v>
      </c>
      <c r="F978" s="3">
        <f t="shared" si="60"/>
        <v>234</v>
      </c>
      <c r="G978" s="3">
        <f t="shared" si="61"/>
        <v>78</v>
      </c>
      <c r="H978" s="9">
        <f t="shared" si="62"/>
        <v>78</v>
      </c>
      <c r="I978" s="3" t="str">
        <f t="shared" si="63"/>
        <v>B</v>
      </c>
    </row>
    <row r="979" spans="1:9" x14ac:dyDescent="0.3">
      <c r="A979" s="3">
        <v>30</v>
      </c>
      <c r="B979" s="3" t="s">
        <v>32</v>
      </c>
      <c r="C979" s="3">
        <v>65</v>
      </c>
      <c r="D979" s="3">
        <v>69</v>
      </c>
      <c r="E979" s="3">
        <v>68</v>
      </c>
      <c r="F979" s="3">
        <f t="shared" si="60"/>
        <v>202</v>
      </c>
      <c r="G979" s="3">
        <f t="shared" si="61"/>
        <v>67.333333333333329</v>
      </c>
      <c r="H979" s="9">
        <f t="shared" si="62"/>
        <v>67.333333333333329</v>
      </c>
      <c r="I979" s="3" t="str">
        <f t="shared" si="63"/>
        <v>C</v>
      </c>
    </row>
    <row r="980" spans="1:9" x14ac:dyDescent="0.3">
      <c r="A980" s="4">
        <v>31</v>
      </c>
      <c r="B980" s="4" t="s">
        <v>15</v>
      </c>
      <c r="C980" s="4">
        <v>59</v>
      </c>
      <c r="D980" s="4">
        <v>76</v>
      </c>
      <c r="E980" s="4">
        <v>77</v>
      </c>
      <c r="F980" s="3">
        <f t="shared" si="60"/>
        <v>212</v>
      </c>
      <c r="G980" s="3">
        <f t="shared" si="61"/>
        <v>70.666666666666671</v>
      </c>
      <c r="H980" s="9">
        <f t="shared" si="62"/>
        <v>70.666666666666671</v>
      </c>
      <c r="I980" s="3" t="str">
        <f t="shared" si="63"/>
        <v>B</v>
      </c>
    </row>
    <row r="981" spans="1:9" x14ac:dyDescent="0.3">
      <c r="A981" s="3">
        <v>32</v>
      </c>
      <c r="B981" s="3" t="s">
        <v>15</v>
      </c>
      <c r="C981" s="3">
        <v>52</v>
      </c>
      <c r="D981" s="3">
        <v>67</v>
      </c>
      <c r="E981" s="3">
        <v>68</v>
      </c>
      <c r="F981" s="3">
        <f t="shared" si="60"/>
        <v>187</v>
      </c>
      <c r="G981" s="3">
        <f t="shared" si="61"/>
        <v>62.333333333333336</v>
      </c>
      <c r="H981" s="9">
        <f t="shared" si="62"/>
        <v>62.333333333333329</v>
      </c>
      <c r="I981" s="3" t="str">
        <f t="shared" si="63"/>
        <v>C</v>
      </c>
    </row>
    <row r="982" spans="1:9" x14ac:dyDescent="0.3">
      <c r="A982" s="4">
        <v>33</v>
      </c>
      <c r="B982" s="4" t="s">
        <v>32</v>
      </c>
      <c r="C982" s="4">
        <v>49</v>
      </c>
      <c r="D982" s="4">
        <v>38</v>
      </c>
      <c r="E982" s="4">
        <v>39</v>
      </c>
      <c r="F982" s="3">
        <f t="shared" si="60"/>
        <v>126</v>
      </c>
      <c r="G982" s="3">
        <f t="shared" si="61"/>
        <v>42</v>
      </c>
      <c r="H982" s="9">
        <f t="shared" si="62"/>
        <v>42</v>
      </c>
      <c r="I982" s="3" t="str">
        <f t="shared" si="63"/>
        <v>FAIL</v>
      </c>
    </row>
    <row r="983" spans="1:9" x14ac:dyDescent="0.3">
      <c r="A983" s="3">
        <v>34</v>
      </c>
      <c r="B983" s="3" t="s">
        <v>15</v>
      </c>
      <c r="C983" s="3">
        <v>100</v>
      </c>
      <c r="D983" s="3">
        <v>100</v>
      </c>
      <c r="E983" s="3">
        <v>100</v>
      </c>
      <c r="F983" s="3">
        <f t="shared" si="60"/>
        <v>300</v>
      </c>
      <c r="G983" s="3">
        <f t="shared" si="61"/>
        <v>100</v>
      </c>
      <c r="H983" s="9">
        <f t="shared" si="62"/>
        <v>100</v>
      </c>
      <c r="I983" s="3" t="str">
        <f t="shared" si="63"/>
        <v>A</v>
      </c>
    </row>
    <row r="984" spans="1:9" x14ac:dyDescent="0.3">
      <c r="A984" s="4">
        <v>35</v>
      </c>
      <c r="B984" s="4" t="s">
        <v>15</v>
      </c>
      <c r="C984" s="4">
        <v>45</v>
      </c>
      <c r="D984" s="4">
        <v>53</v>
      </c>
      <c r="E984" s="4">
        <v>55</v>
      </c>
      <c r="F984" s="3">
        <f t="shared" si="60"/>
        <v>153</v>
      </c>
      <c r="G984" s="3">
        <f t="shared" si="61"/>
        <v>51</v>
      </c>
      <c r="H984" s="9">
        <f t="shared" si="62"/>
        <v>51</v>
      </c>
      <c r="I984" s="3" t="str">
        <f t="shared" si="63"/>
        <v>D</v>
      </c>
    </row>
    <row r="985" spans="1:9" x14ac:dyDescent="0.3">
      <c r="A985" s="3">
        <v>36</v>
      </c>
      <c r="B985" s="3" t="s">
        <v>15</v>
      </c>
      <c r="C985" s="3">
        <v>70</v>
      </c>
      <c r="D985" s="3">
        <v>78</v>
      </c>
      <c r="E985" s="3">
        <v>80</v>
      </c>
      <c r="F985" s="3">
        <f t="shared" si="60"/>
        <v>228</v>
      </c>
      <c r="G985" s="3">
        <f t="shared" si="61"/>
        <v>76</v>
      </c>
      <c r="H985" s="9">
        <f t="shared" si="62"/>
        <v>76</v>
      </c>
      <c r="I985" s="3" t="str">
        <f t="shared" si="63"/>
        <v>B</v>
      </c>
    </row>
    <row r="986" spans="1:9" x14ac:dyDescent="0.3">
      <c r="A986" s="4">
        <v>37</v>
      </c>
      <c r="B986" s="4" t="s">
        <v>32</v>
      </c>
      <c r="C986" s="4">
        <v>77</v>
      </c>
      <c r="D986" s="4">
        <v>69</v>
      </c>
      <c r="E986" s="4">
        <v>71</v>
      </c>
      <c r="F986" s="3">
        <f t="shared" si="60"/>
        <v>217</v>
      </c>
      <c r="G986" s="3">
        <f t="shared" si="61"/>
        <v>72.333333333333329</v>
      </c>
      <c r="H986" s="9">
        <f t="shared" si="62"/>
        <v>72.333333333333343</v>
      </c>
      <c r="I986" s="3" t="str">
        <f t="shared" si="63"/>
        <v>B</v>
      </c>
    </row>
    <row r="987" spans="1:9" x14ac:dyDescent="0.3">
      <c r="A987" s="3">
        <v>38</v>
      </c>
      <c r="B987" s="3" t="s">
        <v>32</v>
      </c>
      <c r="C987" s="3">
        <v>72</v>
      </c>
      <c r="D987" s="3">
        <v>63</v>
      </c>
      <c r="E987" s="3">
        <v>62</v>
      </c>
      <c r="F987" s="3">
        <f t="shared" si="60"/>
        <v>197</v>
      </c>
      <c r="G987" s="3">
        <f t="shared" si="61"/>
        <v>65.666666666666671</v>
      </c>
      <c r="H987" s="9">
        <f t="shared" si="62"/>
        <v>65.666666666666657</v>
      </c>
      <c r="I987" s="3" t="str">
        <f t="shared" si="63"/>
        <v>C</v>
      </c>
    </row>
    <row r="988" spans="1:9" x14ac:dyDescent="0.3">
      <c r="A988" s="4">
        <v>39</v>
      </c>
      <c r="B988" s="4" t="s">
        <v>15</v>
      </c>
      <c r="C988" s="4">
        <v>77</v>
      </c>
      <c r="D988" s="4">
        <v>83</v>
      </c>
      <c r="E988" s="4">
        <v>90</v>
      </c>
      <c r="F988" s="3">
        <f t="shared" si="60"/>
        <v>250</v>
      </c>
      <c r="G988" s="3">
        <f t="shared" si="61"/>
        <v>83.333333333333329</v>
      </c>
      <c r="H988" s="9">
        <f t="shared" si="62"/>
        <v>83.333333333333343</v>
      </c>
      <c r="I988" s="3" t="str">
        <f t="shared" si="63"/>
        <v>A</v>
      </c>
    </row>
    <row r="989" spans="1:9" x14ac:dyDescent="0.3">
      <c r="A989" s="3">
        <v>40</v>
      </c>
      <c r="B989" s="3" t="s">
        <v>15</v>
      </c>
      <c r="C989" s="3">
        <v>86</v>
      </c>
      <c r="D989" s="3">
        <v>96</v>
      </c>
      <c r="E989" s="3">
        <v>95</v>
      </c>
      <c r="F989" s="3">
        <f t="shared" si="60"/>
        <v>277</v>
      </c>
      <c r="G989" s="3">
        <f t="shared" si="61"/>
        <v>92.333333333333329</v>
      </c>
      <c r="H989" s="9">
        <f t="shared" si="62"/>
        <v>92.333333333333329</v>
      </c>
      <c r="I989" s="3" t="str">
        <f t="shared" si="63"/>
        <v>A</v>
      </c>
    </row>
    <row r="990" spans="1:9" x14ac:dyDescent="0.3">
      <c r="A990" s="4">
        <v>41</v>
      </c>
      <c r="B990" s="4" t="s">
        <v>32</v>
      </c>
      <c r="C990" s="4">
        <v>74</v>
      </c>
      <c r="D990" s="4">
        <v>66</v>
      </c>
      <c r="E990" s="4">
        <v>72</v>
      </c>
      <c r="F990" s="3">
        <f t="shared" si="60"/>
        <v>212</v>
      </c>
      <c r="G990" s="3">
        <f t="shared" si="61"/>
        <v>70.666666666666671</v>
      </c>
      <c r="H990" s="9">
        <f t="shared" si="62"/>
        <v>70.666666666666671</v>
      </c>
      <c r="I990" s="3" t="str">
        <f t="shared" si="63"/>
        <v>B</v>
      </c>
    </row>
    <row r="991" spans="1:9" x14ac:dyDescent="0.3">
      <c r="A991" s="3">
        <v>43</v>
      </c>
      <c r="B991" s="3" t="s">
        <v>15</v>
      </c>
      <c r="C991" s="3">
        <v>100</v>
      </c>
      <c r="D991" s="3">
        <v>100</v>
      </c>
      <c r="E991" s="3">
        <v>100</v>
      </c>
      <c r="F991" s="3">
        <f t="shared" si="60"/>
        <v>300</v>
      </c>
      <c r="G991" s="3">
        <f t="shared" si="61"/>
        <v>100</v>
      </c>
      <c r="H991" s="9">
        <f t="shared" si="62"/>
        <v>100</v>
      </c>
      <c r="I991" s="3" t="str">
        <f t="shared" si="63"/>
        <v>A</v>
      </c>
    </row>
    <row r="992" spans="1:9" x14ac:dyDescent="0.3">
      <c r="A992" s="4">
        <v>44</v>
      </c>
      <c r="B992" s="4" t="s">
        <v>32</v>
      </c>
      <c r="C992" s="4">
        <v>78</v>
      </c>
      <c r="D992" s="4">
        <v>68</v>
      </c>
      <c r="E992" s="4">
        <v>68</v>
      </c>
      <c r="F992" s="3">
        <f t="shared" si="60"/>
        <v>214</v>
      </c>
      <c r="G992" s="3">
        <f t="shared" si="61"/>
        <v>71.333333333333329</v>
      </c>
      <c r="H992" s="9">
        <f t="shared" si="62"/>
        <v>71.333333333333343</v>
      </c>
      <c r="I992" s="3" t="str">
        <f t="shared" si="63"/>
        <v>B</v>
      </c>
    </row>
    <row r="993" spans="1:9" x14ac:dyDescent="0.3">
      <c r="A993" s="3">
        <v>45</v>
      </c>
      <c r="B993" s="3" t="s">
        <v>15</v>
      </c>
      <c r="C993" s="3">
        <v>73</v>
      </c>
      <c r="D993" s="3">
        <v>81</v>
      </c>
      <c r="E993" s="3">
        <v>79</v>
      </c>
      <c r="F993" s="3">
        <f t="shared" si="60"/>
        <v>233</v>
      </c>
      <c r="G993" s="3">
        <f t="shared" si="61"/>
        <v>77.666666666666671</v>
      </c>
      <c r="H993" s="9">
        <f t="shared" si="62"/>
        <v>77.666666666666657</v>
      </c>
      <c r="I993" s="3" t="str">
        <f t="shared" si="63"/>
        <v>B</v>
      </c>
    </row>
    <row r="994" spans="1:9" x14ac:dyDescent="0.3">
      <c r="A994" s="4">
        <v>46</v>
      </c>
      <c r="B994" s="4" t="s">
        <v>32</v>
      </c>
      <c r="C994" s="4">
        <v>59</v>
      </c>
      <c r="D994" s="4">
        <v>49</v>
      </c>
      <c r="E994" s="4">
        <v>43</v>
      </c>
      <c r="F994" s="3">
        <f t="shared" si="60"/>
        <v>151</v>
      </c>
      <c r="G994" s="3">
        <f t="shared" si="61"/>
        <v>50.333333333333336</v>
      </c>
      <c r="H994" s="9">
        <f t="shared" si="62"/>
        <v>50.333333333333329</v>
      </c>
      <c r="I994" s="3" t="str">
        <f t="shared" si="63"/>
        <v>D</v>
      </c>
    </row>
    <row r="995" spans="1:9" x14ac:dyDescent="0.3">
      <c r="A995" s="3">
        <v>47</v>
      </c>
      <c r="B995" s="3" t="s">
        <v>32</v>
      </c>
      <c r="C995" s="3">
        <v>71</v>
      </c>
      <c r="D995" s="3">
        <v>64</v>
      </c>
      <c r="E995" s="3">
        <v>59</v>
      </c>
      <c r="F995" s="3">
        <f t="shared" si="60"/>
        <v>194</v>
      </c>
      <c r="G995" s="3">
        <f t="shared" si="61"/>
        <v>64.666666666666671</v>
      </c>
      <c r="H995" s="9">
        <f t="shared" si="62"/>
        <v>64.666666666666657</v>
      </c>
      <c r="I995" s="3" t="str">
        <f t="shared" si="63"/>
        <v>C</v>
      </c>
    </row>
    <row r="996" spans="1:9" x14ac:dyDescent="0.3">
      <c r="A996" s="4">
        <v>48</v>
      </c>
      <c r="B996" s="4" t="s">
        <v>32</v>
      </c>
      <c r="C996" s="4">
        <v>38</v>
      </c>
      <c r="D996" s="4">
        <v>39</v>
      </c>
      <c r="E996" s="4">
        <v>37</v>
      </c>
      <c r="F996" s="3">
        <f t="shared" si="60"/>
        <v>114</v>
      </c>
      <c r="G996" s="3">
        <f t="shared" si="61"/>
        <v>38</v>
      </c>
      <c r="H996" s="9">
        <f t="shared" si="62"/>
        <v>38</v>
      </c>
      <c r="I996" s="3" t="str">
        <f t="shared" si="63"/>
        <v>FAIL</v>
      </c>
    </row>
    <row r="997" spans="1:9" x14ac:dyDescent="0.3">
      <c r="A997" s="3">
        <v>49</v>
      </c>
      <c r="B997" s="3" t="s">
        <v>32</v>
      </c>
      <c r="C997" s="3">
        <v>62</v>
      </c>
      <c r="D997" s="3">
        <v>69</v>
      </c>
      <c r="E997" s="3">
        <v>61</v>
      </c>
      <c r="F997" s="3">
        <f t="shared" si="60"/>
        <v>192</v>
      </c>
      <c r="G997" s="3">
        <f t="shared" si="61"/>
        <v>64</v>
      </c>
      <c r="H997" s="9">
        <f t="shared" si="62"/>
        <v>64</v>
      </c>
      <c r="I997" s="3" t="str">
        <f t="shared" si="63"/>
        <v>C</v>
      </c>
    </row>
    <row r="998" spans="1:9" x14ac:dyDescent="0.3">
      <c r="A998" s="4">
        <v>50</v>
      </c>
      <c r="B998" s="4" t="s">
        <v>32</v>
      </c>
      <c r="C998" s="4">
        <v>72</v>
      </c>
      <c r="D998" s="4">
        <v>76</v>
      </c>
      <c r="E998" s="4">
        <v>69</v>
      </c>
      <c r="F998" s="3">
        <f t="shared" si="60"/>
        <v>217</v>
      </c>
      <c r="G998" s="3">
        <f t="shared" si="61"/>
        <v>72.333333333333329</v>
      </c>
      <c r="H998" s="9">
        <f t="shared" si="62"/>
        <v>72.333333333333343</v>
      </c>
      <c r="I998" s="3" t="str">
        <f t="shared" si="63"/>
        <v>B</v>
      </c>
    </row>
    <row r="999" spans="1:9" x14ac:dyDescent="0.3">
      <c r="A999" s="3">
        <v>51</v>
      </c>
      <c r="B999" s="3" t="s">
        <v>32</v>
      </c>
      <c r="C999" s="3">
        <v>68</v>
      </c>
      <c r="D999" s="3">
        <v>69</v>
      </c>
      <c r="E999" s="3">
        <v>64</v>
      </c>
      <c r="F999" s="3">
        <f t="shared" si="60"/>
        <v>201</v>
      </c>
      <c r="G999" s="3">
        <f t="shared" si="61"/>
        <v>67</v>
      </c>
      <c r="H999" s="9">
        <f t="shared" si="62"/>
        <v>67</v>
      </c>
      <c r="I999" s="3" t="str">
        <f t="shared" si="63"/>
        <v>C</v>
      </c>
    </row>
    <row r="1000" spans="1:9" x14ac:dyDescent="0.3">
      <c r="A1000" s="4">
        <v>52</v>
      </c>
      <c r="B1000" s="4" t="s">
        <v>15</v>
      </c>
      <c r="C1000" s="4">
        <v>47</v>
      </c>
      <c r="D1000" s="4">
        <v>72</v>
      </c>
      <c r="E1000" s="4">
        <v>68</v>
      </c>
      <c r="F1000" s="3">
        <f t="shared" si="60"/>
        <v>187</v>
      </c>
      <c r="G1000" s="3">
        <f t="shared" si="61"/>
        <v>62.333333333333336</v>
      </c>
      <c r="H1000" s="9">
        <f t="shared" si="62"/>
        <v>62.333333333333329</v>
      </c>
      <c r="I1000" s="3" t="str">
        <f t="shared" si="63"/>
        <v>C</v>
      </c>
    </row>
    <row r="1001" spans="1:9" x14ac:dyDescent="0.3">
      <c r="A1001" s="3">
        <v>53</v>
      </c>
      <c r="B1001" s="3" t="s">
        <v>32</v>
      </c>
      <c r="C1001" s="3">
        <v>48</v>
      </c>
      <c r="D1001" s="3">
        <v>50</v>
      </c>
      <c r="E1001" s="3">
        <v>46</v>
      </c>
      <c r="F1001" s="3">
        <f t="shared" si="60"/>
        <v>144</v>
      </c>
      <c r="G1001" s="3">
        <f t="shared" si="61"/>
        <v>48</v>
      </c>
      <c r="H1001" s="9">
        <f t="shared" si="62"/>
        <v>48</v>
      </c>
      <c r="I1001" s="3" t="str">
        <f t="shared" si="63"/>
        <v>FAIL</v>
      </c>
    </row>
    <row r="1002" spans="1:9" x14ac:dyDescent="0.3">
      <c r="A1002" s="4">
        <v>54</v>
      </c>
      <c r="B1002" s="4" t="s">
        <v>15</v>
      </c>
      <c r="C1002" s="4">
        <v>29</v>
      </c>
      <c r="D1002" s="4">
        <v>45</v>
      </c>
      <c r="E1002" s="4">
        <v>46</v>
      </c>
      <c r="F1002" s="3">
        <f t="shared" si="60"/>
        <v>120</v>
      </c>
      <c r="G1002" s="3">
        <f t="shared" si="61"/>
        <v>40</v>
      </c>
      <c r="H1002" s="9">
        <f t="shared" si="62"/>
        <v>40</v>
      </c>
      <c r="I1002" s="3" t="str">
        <f t="shared" si="63"/>
        <v>FAIL</v>
      </c>
    </row>
    <row r="1003" spans="1:9" x14ac:dyDescent="0.3">
      <c r="A1003" s="3">
        <v>55</v>
      </c>
      <c r="B1003" s="3" t="s">
        <v>15</v>
      </c>
      <c r="C1003" s="3">
        <v>49</v>
      </c>
      <c r="D1003" s="3">
        <v>61</v>
      </c>
      <c r="E1003" s="3">
        <v>61</v>
      </c>
      <c r="F1003" s="3">
        <f t="shared" si="60"/>
        <v>171</v>
      </c>
      <c r="G1003" s="3">
        <f t="shared" si="61"/>
        <v>57</v>
      </c>
      <c r="H1003" s="9">
        <f t="shared" si="62"/>
        <v>56.999999999999993</v>
      </c>
      <c r="I1003" s="3" t="str">
        <f t="shared" si="63"/>
        <v>D</v>
      </c>
    </row>
    <row r="1004" spans="1:9" x14ac:dyDescent="0.3">
      <c r="A1004" s="4">
        <v>56</v>
      </c>
      <c r="B1004" s="4" t="s">
        <v>15</v>
      </c>
      <c r="C1004" s="4">
        <v>36</v>
      </c>
      <c r="D1004" s="4">
        <v>35</v>
      </c>
      <c r="E1004" s="4">
        <v>35</v>
      </c>
      <c r="F1004" s="3">
        <f t="shared" si="60"/>
        <v>106</v>
      </c>
      <c r="G1004" s="3">
        <f t="shared" si="61"/>
        <v>35.333333333333336</v>
      </c>
      <c r="H1004" s="9">
        <f t="shared" si="62"/>
        <v>35.333333333333336</v>
      </c>
      <c r="I1004" s="3" t="str">
        <f t="shared" si="63"/>
        <v>FAIL</v>
      </c>
    </row>
    <row r="1005" spans="1:9" x14ac:dyDescent="0.3">
      <c r="A1005" s="3">
        <v>57</v>
      </c>
      <c r="B1005" s="3" t="s">
        <v>15</v>
      </c>
      <c r="C1005" s="3">
        <v>70</v>
      </c>
      <c r="D1005" s="3">
        <v>74</v>
      </c>
      <c r="E1005" s="3">
        <v>73</v>
      </c>
      <c r="F1005" s="3">
        <f t="shared" si="60"/>
        <v>217</v>
      </c>
      <c r="G1005" s="3">
        <f t="shared" si="61"/>
        <v>72.333333333333329</v>
      </c>
      <c r="H1005" s="9">
        <f t="shared" si="62"/>
        <v>72.333333333333343</v>
      </c>
      <c r="I1005" s="3" t="str">
        <f t="shared" si="63"/>
        <v>B</v>
      </c>
    </row>
    <row r="1006" spans="1:9" x14ac:dyDescent="0.3">
      <c r="A1006" s="4">
        <v>58</v>
      </c>
      <c r="B1006" s="4" t="s">
        <v>15</v>
      </c>
      <c r="C1006" s="4">
        <v>58</v>
      </c>
      <c r="D1006" s="4">
        <v>71</v>
      </c>
      <c r="E1006" s="4">
        <v>71</v>
      </c>
      <c r="F1006" s="3">
        <f t="shared" si="60"/>
        <v>200</v>
      </c>
      <c r="G1006" s="3">
        <f t="shared" si="61"/>
        <v>66.666666666666671</v>
      </c>
      <c r="H1006" s="9">
        <f t="shared" si="62"/>
        <v>66.666666666666657</v>
      </c>
      <c r="I1006" s="3" t="str">
        <f t="shared" si="63"/>
        <v>C</v>
      </c>
    </row>
    <row r="1007" spans="1:9" x14ac:dyDescent="0.3">
      <c r="A1007" s="3">
        <v>60</v>
      </c>
      <c r="B1007" s="3" t="s">
        <v>15</v>
      </c>
      <c r="C1007" s="3">
        <v>44</v>
      </c>
      <c r="D1007" s="3">
        <v>54</v>
      </c>
      <c r="E1007" s="3">
        <v>49</v>
      </c>
      <c r="F1007" s="3">
        <f t="shared" si="60"/>
        <v>147</v>
      </c>
      <c r="G1007" s="3">
        <f t="shared" si="61"/>
        <v>49</v>
      </c>
      <c r="H1007" s="9">
        <f t="shared" si="62"/>
        <v>49</v>
      </c>
      <c r="I1007" s="3" t="str">
        <f t="shared" si="63"/>
        <v>FAIL</v>
      </c>
    </row>
    <row r="1008" spans="1:9" x14ac:dyDescent="0.3">
      <c r="A1008" s="4">
        <v>61</v>
      </c>
      <c r="B1008" s="4" t="s">
        <v>32</v>
      </c>
      <c r="C1008" s="4">
        <v>77</v>
      </c>
      <c r="D1008" s="4">
        <v>83</v>
      </c>
      <c r="E1008" s="4">
        <v>70</v>
      </c>
      <c r="F1008" s="3">
        <f t="shared" si="60"/>
        <v>230</v>
      </c>
      <c r="G1008" s="3">
        <f t="shared" si="61"/>
        <v>76.666666666666671</v>
      </c>
      <c r="H1008" s="9">
        <f t="shared" si="62"/>
        <v>76.666666666666671</v>
      </c>
      <c r="I1008" s="3" t="str">
        <f t="shared" si="63"/>
        <v>B</v>
      </c>
    </row>
    <row r="1009" spans="1:9" x14ac:dyDescent="0.3">
      <c r="A1009" s="3">
        <v>62</v>
      </c>
      <c r="B1009" s="3" t="s">
        <v>32</v>
      </c>
      <c r="C1009" s="3">
        <v>57</v>
      </c>
      <c r="D1009" s="3">
        <v>50</v>
      </c>
      <c r="E1009" s="3">
        <v>45</v>
      </c>
      <c r="F1009" s="3">
        <f t="shared" si="60"/>
        <v>152</v>
      </c>
      <c r="G1009" s="3">
        <f t="shared" si="61"/>
        <v>50.666666666666664</v>
      </c>
      <c r="H1009" s="9">
        <f t="shared" si="62"/>
        <v>50.666666666666671</v>
      </c>
      <c r="I1009" s="3" t="str">
        <f t="shared" si="63"/>
        <v>D</v>
      </c>
    </row>
    <row r="1010" spans="1:9" x14ac:dyDescent="0.3">
      <c r="A1010" s="4">
        <v>63</v>
      </c>
      <c r="B1010" s="4" t="s">
        <v>15</v>
      </c>
      <c r="C1010" s="4">
        <v>57</v>
      </c>
      <c r="D1010" s="4">
        <v>70</v>
      </c>
      <c r="E1010" s="4">
        <v>66</v>
      </c>
      <c r="F1010" s="3">
        <f t="shared" si="60"/>
        <v>193</v>
      </c>
      <c r="G1010" s="3">
        <f t="shared" si="61"/>
        <v>64.333333333333329</v>
      </c>
      <c r="H1010" s="9">
        <f t="shared" si="62"/>
        <v>64.333333333333329</v>
      </c>
      <c r="I1010" s="3" t="str">
        <f t="shared" si="63"/>
        <v>C</v>
      </c>
    </row>
    <row r="1011" spans="1:9" x14ac:dyDescent="0.3">
      <c r="A1011" s="3">
        <v>64</v>
      </c>
      <c r="B1011" s="3" t="s">
        <v>15</v>
      </c>
      <c r="C1011" s="3">
        <v>63</v>
      </c>
      <c r="D1011" s="3">
        <v>78</v>
      </c>
      <c r="E1011" s="3">
        <v>80</v>
      </c>
      <c r="F1011" s="3">
        <f t="shared" si="60"/>
        <v>221</v>
      </c>
      <c r="G1011" s="3">
        <f t="shared" si="61"/>
        <v>73.666666666666671</v>
      </c>
      <c r="H1011" s="9">
        <f t="shared" si="62"/>
        <v>73.666666666666671</v>
      </c>
      <c r="I1011" s="3" t="str">
        <f t="shared" si="63"/>
        <v>B</v>
      </c>
    </row>
    <row r="1012" spans="1:9" x14ac:dyDescent="0.3">
      <c r="A1012" s="4">
        <v>65</v>
      </c>
      <c r="B1012" s="4" t="s">
        <v>15</v>
      </c>
      <c r="C1012" s="4">
        <v>56</v>
      </c>
      <c r="D1012" s="4">
        <v>74</v>
      </c>
      <c r="E1012" s="4">
        <v>74</v>
      </c>
      <c r="F1012" s="3">
        <f t="shared" si="60"/>
        <v>204</v>
      </c>
      <c r="G1012" s="3">
        <f t="shared" si="61"/>
        <v>68</v>
      </c>
      <c r="H1012" s="9">
        <f t="shared" si="62"/>
        <v>68</v>
      </c>
      <c r="I1012" s="3" t="str">
        <f t="shared" si="63"/>
        <v>C</v>
      </c>
    </row>
    <row r="1013" spans="1:9" x14ac:dyDescent="0.3">
      <c r="A1013" s="3">
        <v>66</v>
      </c>
      <c r="B1013" s="3" t="s">
        <v>32</v>
      </c>
      <c r="C1013" s="3">
        <v>82</v>
      </c>
      <c r="D1013" s="3">
        <v>73</v>
      </c>
      <c r="E1013" s="3">
        <v>72</v>
      </c>
      <c r="F1013" s="3">
        <f t="shared" si="60"/>
        <v>227</v>
      </c>
      <c r="G1013" s="3">
        <f t="shared" si="61"/>
        <v>75.666666666666671</v>
      </c>
      <c r="H1013" s="9">
        <f t="shared" si="62"/>
        <v>75.666666666666671</v>
      </c>
      <c r="I1013" s="3" t="str">
        <f t="shared" si="63"/>
        <v>B</v>
      </c>
    </row>
    <row r="1014" spans="1:9" x14ac:dyDescent="0.3">
      <c r="A1014" s="4">
        <v>67</v>
      </c>
      <c r="B1014" s="4" t="s">
        <v>32</v>
      </c>
      <c r="C1014" s="4">
        <v>58</v>
      </c>
      <c r="D1014" s="4">
        <v>53</v>
      </c>
      <c r="E1014" s="4">
        <v>48</v>
      </c>
      <c r="F1014" s="3">
        <f t="shared" si="60"/>
        <v>159</v>
      </c>
      <c r="G1014" s="3">
        <f t="shared" si="61"/>
        <v>53</v>
      </c>
      <c r="H1014" s="9">
        <f t="shared" si="62"/>
        <v>53</v>
      </c>
      <c r="I1014" s="3" t="str">
        <f t="shared" si="63"/>
        <v>D</v>
      </c>
    </row>
    <row r="1015" spans="1:9" x14ac:dyDescent="0.3">
      <c r="A1015" s="3">
        <v>68</v>
      </c>
      <c r="B1015" s="3" t="s">
        <v>32</v>
      </c>
      <c r="C1015" s="3">
        <v>78</v>
      </c>
      <c r="D1015" s="3">
        <v>63</v>
      </c>
      <c r="E1015" s="3">
        <v>64</v>
      </c>
      <c r="F1015" s="3">
        <f t="shared" si="60"/>
        <v>205</v>
      </c>
      <c r="G1015" s="3">
        <f t="shared" si="61"/>
        <v>68.333333333333329</v>
      </c>
      <c r="H1015" s="9">
        <f t="shared" si="62"/>
        <v>68.333333333333329</v>
      </c>
      <c r="I1015" s="3" t="str">
        <f t="shared" si="63"/>
        <v>C</v>
      </c>
    </row>
    <row r="1016" spans="1:9" x14ac:dyDescent="0.3">
      <c r="A1016" s="4">
        <v>69</v>
      </c>
      <c r="B1016" s="4" t="s">
        <v>15</v>
      </c>
      <c r="C1016" s="4">
        <v>59</v>
      </c>
      <c r="D1016" s="4">
        <v>68</v>
      </c>
      <c r="E1016" s="4">
        <v>68</v>
      </c>
      <c r="F1016" s="3">
        <f t="shared" si="60"/>
        <v>195</v>
      </c>
      <c r="G1016" s="3">
        <f t="shared" si="61"/>
        <v>65</v>
      </c>
      <c r="H1016" s="9">
        <f t="shared" si="62"/>
        <v>65</v>
      </c>
      <c r="I1016" s="3" t="str">
        <f t="shared" si="63"/>
        <v>C</v>
      </c>
    </row>
    <row r="1017" spans="1:9" x14ac:dyDescent="0.3">
      <c r="A1017" s="3">
        <v>70</v>
      </c>
      <c r="B1017" s="3" t="s">
        <v>32</v>
      </c>
      <c r="C1017" s="3">
        <v>72</v>
      </c>
      <c r="D1017" s="3">
        <v>65</v>
      </c>
      <c r="E1017" s="3">
        <v>71</v>
      </c>
      <c r="F1017" s="3">
        <f t="shared" si="60"/>
        <v>208</v>
      </c>
      <c r="G1017" s="3">
        <f t="shared" si="61"/>
        <v>69.333333333333329</v>
      </c>
      <c r="H1017" s="9">
        <f t="shared" si="62"/>
        <v>69.333333333333343</v>
      </c>
      <c r="I1017" s="3" t="str">
        <f t="shared" si="63"/>
        <v>C</v>
      </c>
    </row>
    <row r="1018" spans="1:9" x14ac:dyDescent="0.3">
      <c r="A1018" s="4">
        <v>72</v>
      </c>
      <c r="B1018" s="4" t="s">
        <v>15</v>
      </c>
      <c r="C1018" s="4">
        <v>69</v>
      </c>
      <c r="D1018" s="4">
        <v>76</v>
      </c>
      <c r="E1018" s="4">
        <v>69</v>
      </c>
      <c r="F1018" s="3">
        <f t="shared" si="60"/>
        <v>214</v>
      </c>
      <c r="G1018" s="3">
        <f t="shared" si="61"/>
        <v>71.333333333333329</v>
      </c>
      <c r="H1018" s="9">
        <f t="shared" si="62"/>
        <v>71.333333333333343</v>
      </c>
      <c r="I1018" s="3" t="str">
        <f t="shared" si="63"/>
        <v>B</v>
      </c>
    </row>
    <row r="1019" spans="1:9" x14ac:dyDescent="0.3">
      <c r="A1019" s="3">
        <v>73</v>
      </c>
      <c r="B1019" s="3" t="s">
        <v>32</v>
      </c>
      <c r="C1019" s="3">
        <v>66</v>
      </c>
      <c r="D1019" s="3">
        <v>55</v>
      </c>
      <c r="E1019" s="3">
        <v>63</v>
      </c>
      <c r="F1019" s="3">
        <f t="shared" si="60"/>
        <v>184</v>
      </c>
      <c r="G1019" s="3">
        <f t="shared" si="61"/>
        <v>61.333333333333336</v>
      </c>
      <c r="H1019" s="9">
        <f t="shared" si="62"/>
        <v>61.333333333333329</v>
      </c>
      <c r="I1019" s="3" t="str">
        <f t="shared" si="63"/>
        <v>C</v>
      </c>
    </row>
    <row r="1020" spans="1:9" x14ac:dyDescent="0.3">
      <c r="A1020" s="4">
        <v>74</v>
      </c>
      <c r="B1020" s="4" t="s">
        <v>15</v>
      </c>
      <c r="C1020" s="4">
        <v>56</v>
      </c>
      <c r="D1020" s="4">
        <v>69</v>
      </c>
      <c r="E1020" s="4">
        <v>62</v>
      </c>
      <c r="F1020" s="3">
        <f t="shared" si="60"/>
        <v>187</v>
      </c>
      <c r="G1020" s="3">
        <f t="shared" si="61"/>
        <v>62.333333333333336</v>
      </c>
      <c r="H1020" s="9">
        <f t="shared" si="62"/>
        <v>62.333333333333329</v>
      </c>
      <c r="I1020" s="3" t="str">
        <f t="shared" si="63"/>
        <v>C</v>
      </c>
    </row>
    <row r="1021" spans="1:9" x14ac:dyDescent="0.3">
      <c r="A1021" s="3">
        <v>75</v>
      </c>
      <c r="B1021" s="3" t="s">
        <v>32</v>
      </c>
      <c r="C1021" s="3">
        <v>81</v>
      </c>
      <c r="D1021" s="3">
        <v>79</v>
      </c>
      <c r="E1021" s="3">
        <v>76</v>
      </c>
      <c r="F1021" s="3">
        <f t="shared" si="60"/>
        <v>236</v>
      </c>
      <c r="G1021" s="3">
        <f t="shared" si="61"/>
        <v>78.666666666666671</v>
      </c>
      <c r="H1021" s="9">
        <f t="shared" si="62"/>
        <v>78.666666666666657</v>
      </c>
      <c r="I1021" s="3" t="str">
        <f t="shared" si="63"/>
        <v>B</v>
      </c>
    </row>
    <row r="1022" spans="1:9" x14ac:dyDescent="0.3">
      <c r="A1022" s="4">
        <v>76</v>
      </c>
      <c r="B1022" s="4" t="s">
        <v>15</v>
      </c>
      <c r="C1022" s="4">
        <v>60</v>
      </c>
      <c r="D1022" s="4">
        <v>73</v>
      </c>
      <c r="E1022" s="4">
        <v>68</v>
      </c>
      <c r="F1022" s="3">
        <f t="shared" si="60"/>
        <v>201</v>
      </c>
      <c r="G1022" s="3">
        <f t="shared" si="61"/>
        <v>67</v>
      </c>
      <c r="H1022" s="9">
        <f t="shared" si="62"/>
        <v>67</v>
      </c>
      <c r="I1022" s="3" t="str">
        <f t="shared" si="63"/>
        <v>C</v>
      </c>
    </row>
    <row r="1023" spans="1:9" x14ac:dyDescent="0.3">
      <c r="A1023" s="3">
        <v>77</v>
      </c>
      <c r="B1023" s="3" t="s">
        <v>15</v>
      </c>
      <c r="C1023" s="3">
        <v>65</v>
      </c>
      <c r="D1023" s="3">
        <v>85</v>
      </c>
      <c r="E1023" s="3">
        <v>95</v>
      </c>
      <c r="F1023" s="3">
        <f t="shared" si="60"/>
        <v>245</v>
      </c>
      <c r="G1023" s="3">
        <f t="shared" si="61"/>
        <v>81.666666666666671</v>
      </c>
      <c r="H1023" s="9">
        <f t="shared" si="62"/>
        <v>81.666666666666671</v>
      </c>
      <c r="I1023" s="3" t="str">
        <f t="shared" si="63"/>
        <v>A</v>
      </c>
    </row>
    <row r="1024" spans="1:9" x14ac:dyDescent="0.3">
      <c r="A1024" s="4">
        <v>78</v>
      </c>
      <c r="B1024" s="4" t="s">
        <v>15</v>
      </c>
      <c r="C1024" s="4">
        <v>62</v>
      </c>
      <c r="D1024" s="4">
        <v>70</v>
      </c>
      <c r="E1024" s="4">
        <v>67</v>
      </c>
      <c r="F1024" s="3">
        <f t="shared" si="60"/>
        <v>199</v>
      </c>
      <c r="G1024" s="3">
        <f t="shared" si="61"/>
        <v>66.333333333333329</v>
      </c>
      <c r="H1024" s="9">
        <f t="shared" si="62"/>
        <v>66.333333333333329</v>
      </c>
      <c r="I1024" s="3" t="str">
        <f t="shared" si="63"/>
        <v>C</v>
      </c>
    </row>
    <row r="1025" spans="1:9" x14ac:dyDescent="0.3">
      <c r="A1025" s="3">
        <v>79</v>
      </c>
      <c r="B1025" s="3" t="s">
        <v>15</v>
      </c>
      <c r="C1025" s="3">
        <v>32</v>
      </c>
      <c r="D1025" s="3">
        <v>48</v>
      </c>
      <c r="E1025" s="3">
        <v>51</v>
      </c>
      <c r="F1025" s="3">
        <f t="shared" si="60"/>
        <v>131</v>
      </c>
      <c r="G1025" s="3">
        <f t="shared" si="61"/>
        <v>43.666666666666664</v>
      </c>
      <c r="H1025" s="9">
        <f t="shared" si="62"/>
        <v>43.666666666666664</v>
      </c>
      <c r="I1025" s="3" t="str">
        <f t="shared" si="63"/>
        <v>FAIL</v>
      </c>
    </row>
    <row r="1026" spans="1:9" x14ac:dyDescent="0.3">
      <c r="A1026" s="4">
        <v>80</v>
      </c>
      <c r="B1026" s="4" t="s">
        <v>32</v>
      </c>
      <c r="C1026" s="4">
        <v>71</v>
      </c>
      <c r="D1026" s="4">
        <v>55</v>
      </c>
      <c r="E1026" s="4">
        <v>61</v>
      </c>
      <c r="F1026" s="3">
        <f t="shared" si="60"/>
        <v>187</v>
      </c>
      <c r="G1026" s="3">
        <f t="shared" si="61"/>
        <v>62.333333333333336</v>
      </c>
      <c r="H1026" s="9">
        <f t="shared" si="62"/>
        <v>62.333333333333329</v>
      </c>
      <c r="I1026" s="3" t="str">
        <f t="shared" si="63"/>
        <v>C</v>
      </c>
    </row>
    <row r="1027" spans="1:9" x14ac:dyDescent="0.3">
      <c r="A1027" s="3">
        <v>81</v>
      </c>
      <c r="B1027" s="3" t="s">
        <v>32</v>
      </c>
      <c r="C1027" s="3">
        <v>57</v>
      </c>
      <c r="D1027" s="3">
        <v>59</v>
      </c>
      <c r="E1027" s="3">
        <v>49</v>
      </c>
      <c r="F1027" s="3">
        <f t="shared" ref="F1027:F1090" si="64">SUM(C1027:E1027)</f>
        <v>165</v>
      </c>
      <c r="G1027" s="3">
        <f t="shared" ref="G1027:G1090" si="65">AVERAGE(C1027:E1027)</f>
        <v>55</v>
      </c>
      <c r="H1027" s="9">
        <f t="shared" ref="H1027:H1090" si="66">F1027/300*100</f>
        <v>55.000000000000007</v>
      </c>
      <c r="I1027" s="3" t="str">
        <f t="shared" ref="I1027:I1090" si="67">IF(G1027&gt;=80,"A",IF(G1027&gt;=70,"B",IF(G1027&gt;=60,"C",IF(G1027&gt;=50,"D","FAIL"))))</f>
        <v>D</v>
      </c>
    </row>
    <row r="1028" spans="1:9" x14ac:dyDescent="0.3">
      <c r="A1028" s="4">
        <v>82</v>
      </c>
      <c r="B1028" s="4" t="s">
        <v>15</v>
      </c>
      <c r="C1028" s="4">
        <v>57</v>
      </c>
      <c r="D1028" s="4">
        <v>65</v>
      </c>
      <c r="E1028" s="4">
        <v>70</v>
      </c>
      <c r="F1028" s="3">
        <f t="shared" si="64"/>
        <v>192</v>
      </c>
      <c r="G1028" s="3">
        <f t="shared" si="65"/>
        <v>64</v>
      </c>
      <c r="H1028" s="9">
        <f t="shared" si="66"/>
        <v>64</v>
      </c>
      <c r="I1028" s="3" t="str">
        <f t="shared" si="67"/>
        <v>C</v>
      </c>
    </row>
    <row r="1029" spans="1:9" x14ac:dyDescent="0.3">
      <c r="A1029" s="3">
        <v>83</v>
      </c>
      <c r="B1029" s="3" t="s">
        <v>32</v>
      </c>
      <c r="C1029" s="3">
        <v>48</v>
      </c>
      <c r="D1029" s="3">
        <v>43</v>
      </c>
      <c r="E1029" s="3">
        <v>37</v>
      </c>
      <c r="F1029" s="3">
        <f t="shared" si="64"/>
        <v>128</v>
      </c>
      <c r="G1029" s="3">
        <f t="shared" si="65"/>
        <v>42.666666666666664</v>
      </c>
      <c r="H1029" s="9">
        <f t="shared" si="66"/>
        <v>42.666666666666671</v>
      </c>
      <c r="I1029" s="3" t="str">
        <f t="shared" si="67"/>
        <v>FAIL</v>
      </c>
    </row>
    <row r="1030" spans="1:9" x14ac:dyDescent="0.3">
      <c r="A1030" s="4">
        <v>84</v>
      </c>
      <c r="B1030" s="4" t="s">
        <v>15</v>
      </c>
      <c r="C1030" s="4">
        <v>67</v>
      </c>
      <c r="D1030" s="4">
        <v>81</v>
      </c>
      <c r="E1030" s="4">
        <v>80</v>
      </c>
      <c r="F1030" s="3">
        <f t="shared" si="64"/>
        <v>228</v>
      </c>
      <c r="G1030" s="3">
        <f t="shared" si="65"/>
        <v>76</v>
      </c>
      <c r="H1030" s="9">
        <f t="shared" si="66"/>
        <v>76</v>
      </c>
      <c r="I1030" s="3" t="str">
        <f t="shared" si="67"/>
        <v>B</v>
      </c>
    </row>
    <row r="1031" spans="1:9" x14ac:dyDescent="0.3">
      <c r="A1031" s="3">
        <v>85</v>
      </c>
      <c r="B1031" s="3" t="s">
        <v>32</v>
      </c>
      <c r="C1031" s="3">
        <v>70</v>
      </c>
      <c r="D1031" s="3">
        <v>69</v>
      </c>
      <c r="E1031" s="3">
        <v>61</v>
      </c>
      <c r="F1031" s="3">
        <f t="shared" si="64"/>
        <v>200</v>
      </c>
      <c r="G1031" s="3">
        <f t="shared" si="65"/>
        <v>66.666666666666671</v>
      </c>
      <c r="H1031" s="9">
        <f t="shared" si="66"/>
        <v>66.666666666666657</v>
      </c>
      <c r="I1031" s="3" t="str">
        <f t="shared" si="67"/>
        <v>C</v>
      </c>
    </row>
    <row r="1032" spans="1:9" x14ac:dyDescent="0.3">
      <c r="A1032" s="4">
        <v>86</v>
      </c>
      <c r="B1032" s="4" t="s">
        <v>15</v>
      </c>
      <c r="C1032" s="4">
        <v>73</v>
      </c>
      <c r="D1032" s="4">
        <v>86</v>
      </c>
      <c r="E1032" s="4">
        <v>86</v>
      </c>
      <c r="F1032" s="3">
        <f t="shared" si="64"/>
        <v>245</v>
      </c>
      <c r="G1032" s="3">
        <f t="shared" si="65"/>
        <v>81.666666666666671</v>
      </c>
      <c r="H1032" s="9">
        <f t="shared" si="66"/>
        <v>81.666666666666671</v>
      </c>
      <c r="I1032" s="3" t="str">
        <f t="shared" si="67"/>
        <v>A</v>
      </c>
    </row>
    <row r="1033" spans="1:9" x14ac:dyDescent="0.3">
      <c r="A1033" s="3">
        <v>87</v>
      </c>
      <c r="B1033" s="3" t="s">
        <v>32</v>
      </c>
      <c r="C1033" s="3">
        <v>36</v>
      </c>
      <c r="D1033" s="3">
        <v>42</v>
      </c>
      <c r="E1033" s="3">
        <v>39</v>
      </c>
      <c r="F1033" s="3">
        <f t="shared" si="64"/>
        <v>117</v>
      </c>
      <c r="G1033" s="3">
        <f t="shared" si="65"/>
        <v>39</v>
      </c>
      <c r="H1033" s="9">
        <f t="shared" si="66"/>
        <v>39</v>
      </c>
      <c r="I1033" s="3" t="str">
        <f t="shared" si="67"/>
        <v>FAIL</v>
      </c>
    </row>
    <row r="1034" spans="1:9" x14ac:dyDescent="0.3">
      <c r="A1034" s="4">
        <v>88</v>
      </c>
      <c r="B1034" s="4" t="s">
        <v>32</v>
      </c>
      <c r="C1034" s="4">
        <v>100</v>
      </c>
      <c r="D1034" s="4">
        <v>98</v>
      </c>
      <c r="E1034" s="4">
        <v>93</v>
      </c>
      <c r="F1034" s="3">
        <f t="shared" si="64"/>
        <v>291</v>
      </c>
      <c r="G1034" s="3">
        <f t="shared" si="65"/>
        <v>97</v>
      </c>
      <c r="H1034" s="9">
        <f t="shared" si="66"/>
        <v>97</v>
      </c>
      <c r="I1034" s="3" t="str">
        <f t="shared" si="67"/>
        <v>A</v>
      </c>
    </row>
    <row r="1035" spans="1:9" x14ac:dyDescent="0.3">
      <c r="A1035" s="3">
        <v>90</v>
      </c>
      <c r="B1035" s="3" t="s">
        <v>32</v>
      </c>
      <c r="C1035" s="3">
        <v>66</v>
      </c>
      <c r="D1035" s="3">
        <v>68</v>
      </c>
      <c r="E1035" s="3">
        <v>65</v>
      </c>
      <c r="F1035" s="3">
        <f t="shared" si="64"/>
        <v>199</v>
      </c>
      <c r="G1035" s="3">
        <f t="shared" si="65"/>
        <v>66.333333333333329</v>
      </c>
      <c r="H1035" s="9">
        <f t="shared" si="66"/>
        <v>66.333333333333329</v>
      </c>
      <c r="I1035" s="3" t="str">
        <f t="shared" si="67"/>
        <v>C</v>
      </c>
    </row>
    <row r="1036" spans="1:9" x14ac:dyDescent="0.3">
      <c r="A1036" s="4">
        <v>91</v>
      </c>
      <c r="B1036" s="4" t="s">
        <v>15</v>
      </c>
      <c r="C1036" s="4">
        <v>26</v>
      </c>
      <c r="D1036" s="4">
        <v>36</v>
      </c>
      <c r="E1036" s="4">
        <v>36</v>
      </c>
      <c r="F1036" s="3">
        <f t="shared" si="64"/>
        <v>98</v>
      </c>
      <c r="G1036" s="3">
        <f t="shared" si="65"/>
        <v>32.666666666666664</v>
      </c>
      <c r="H1036" s="9">
        <f t="shared" si="66"/>
        <v>32.666666666666664</v>
      </c>
      <c r="I1036" s="3" t="str">
        <f t="shared" si="67"/>
        <v>FAIL</v>
      </c>
    </row>
    <row r="1037" spans="1:9" x14ac:dyDescent="0.3">
      <c r="A1037" s="3">
        <v>92</v>
      </c>
      <c r="B1037" s="3" t="s">
        <v>32</v>
      </c>
      <c r="C1037" s="3">
        <v>52</v>
      </c>
      <c r="D1037" s="3">
        <v>53</v>
      </c>
      <c r="E1037" s="3">
        <v>51</v>
      </c>
      <c r="F1037" s="3">
        <f t="shared" si="64"/>
        <v>156</v>
      </c>
      <c r="G1037" s="3">
        <f t="shared" si="65"/>
        <v>52</v>
      </c>
      <c r="H1037" s="9">
        <f t="shared" si="66"/>
        <v>52</v>
      </c>
      <c r="I1037" s="3" t="str">
        <f t="shared" si="67"/>
        <v>D</v>
      </c>
    </row>
    <row r="1038" spans="1:9" x14ac:dyDescent="0.3">
      <c r="A1038" s="4">
        <v>93</v>
      </c>
      <c r="B1038" s="4" t="s">
        <v>15</v>
      </c>
      <c r="C1038" s="4">
        <v>61</v>
      </c>
      <c r="D1038" s="4">
        <v>64</v>
      </c>
      <c r="E1038" s="4">
        <v>59</v>
      </c>
      <c r="F1038" s="3">
        <f t="shared" si="64"/>
        <v>184</v>
      </c>
      <c r="G1038" s="3">
        <f t="shared" si="65"/>
        <v>61.333333333333336</v>
      </c>
      <c r="H1038" s="9">
        <f t="shared" si="66"/>
        <v>61.333333333333329</v>
      </c>
      <c r="I1038" s="3" t="str">
        <f t="shared" si="67"/>
        <v>C</v>
      </c>
    </row>
    <row r="1039" spans="1:9" x14ac:dyDescent="0.3">
      <c r="A1039" s="3">
        <v>94</v>
      </c>
      <c r="B1039" s="3" t="s">
        <v>32</v>
      </c>
      <c r="C1039" s="3">
        <v>66</v>
      </c>
      <c r="D1039" s="3">
        <v>64</v>
      </c>
      <c r="E1039" s="3">
        <v>59</v>
      </c>
      <c r="F1039" s="3">
        <f t="shared" si="64"/>
        <v>189</v>
      </c>
      <c r="G1039" s="3">
        <f t="shared" si="65"/>
        <v>63</v>
      </c>
      <c r="H1039" s="9">
        <f t="shared" si="66"/>
        <v>63</v>
      </c>
      <c r="I1039" s="3" t="str">
        <f t="shared" si="67"/>
        <v>C</v>
      </c>
    </row>
    <row r="1040" spans="1:9" x14ac:dyDescent="0.3">
      <c r="A1040" s="4">
        <v>95</v>
      </c>
      <c r="B1040" s="4" t="s">
        <v>15</v>
      </c>
      <c r="C1040" s="4">
        <v>70</v>
      </c>
      <c r="D1040" s="4">
        <v>75</v>
      </c>
      <c r="E1040" s="4">
        <v>69</v>
      </c>
      <c r="F1040" s="3">
        <f t="shared" si="64"/>
        <v>214</v>
      </c>
      <c r="G1040" s="3">
        <f t="shared" si="65"/>
        <v>71.333333333333329</v>
      </c>
      <c r="H1040" s="9">
        <f t="shared" si="66"/>
        <v>71.333333333333343</v>
      </c>
      <c r="I1040" s="3" t="str">
        <f t="shared" si="67"/>
        <v>B</v>
      </c>
    </row>
    <row r="1041" spans="1:9" x14ac:dyDescent="0.3">
      <c r="A1041" s="3">
        <v>96</v>
      </c>
      <c r="B1041" s="3" t="s">
        <v>32</v>
      </c>
      <c r="C1041" s="3">
        <v>65</v>
      </c>
      <c r="D1041" s="3">
        <v>67</v>
      </c>
      <c r="E1041" s="3">
        <v>75</v>
      </c>
      <c r="F1041" s="3">
        <f t="shared" si="64"/>
        <v>207</v>
      </c>
      <c r="G1041" s="3">
        <f t="shared" si="65"/>
        <v>69</v>
      </c>
      <c r="H1041" s="9">
        <f t="shared" si="66"/>
        <v>69</v>
      </c>
      <c r="I1041" s="3" t="str">
        <f t="shared" si="67"/>
        <v>C</v>
      </c>
    </row>
    <row r="1042" spans="1:9" x14ac:dyDescent="0.3">
      <c r="A1042" s="4">
        <v>97</v>
      </c>
      <c r="B1042" s="4" t="s">
        <v>32</v>
      </c>
      <c r="C1042" s="4">
        <v>79</v>
      </c>
      <c r="D1042" s="4">
        <v>73</v>
      </c>
      <c r="E1042" s="4">
        <v>74</v>
      </c>
      <c r="F1042" s="3">
        <f t="shared" si="64"/>
        <v>226</v>
      </c>
      <c r="G1042" s="3">
        <f t="shared" si="65"/>
        <v>75.333333333333329</v>
      </c>
      <c r="H1042" s="9">
        <f t="shared" si="66"/>
        <v>75.333333333333329</v>
      </c>
      <c r="I1042" s="3" t="str">
        <f t="shared" si="67"/>
        <v>B</v>
      </c>
    </row>
    <row r="1043" spans="1:9" x14ac:dyDescent="0.3">
      <c r="A1043" s="3">
        <v>98</v>
      </c>
      <c r="B1043" s="3" t="s">
        <v>15</v>
      </c>
      <c r="C1043" s="3">
        <v>53</v>
      </c>
      <c r="D1043" s="3">
        <v>69</v>
      </c>
      <c r="E1043" s="3">
        <v>63</v>
      </c>
      <c r="F1043" s="3">
        <f t="shared" si="64"/>
        <v>185</v>
      </c>
      <c r="G1043" s="3">
        <f t="shared" si="65"/>
        <v>61.666666666666664</v>
      </c>
      <c r="H1043" s="9">
        <f t="shared" si="66"/>
        <v>61.666666666666671</v>
      </c>
      <c r="I1043" s="3" t="str">
        <f t="shared" si="67"/>
        <v>C</v>
      </c>
    </row>
    <row r="1044" spans="1:9" x14ac:dyDescent="0.3">
      <c r="A1044" s="4">
        <v>99</v>
      </c>
      <c r="B1044" s="4" t="s">
        <v>32</v>
      </c>
      <c r="C1044" s="4">
        <v>62</v>
      </c>
      <c r="D1044" s="4">
        <v>62</v>
      </c>
      <c r="E1044" s="4">
        <v>58</v>
      </c>
      <c r="F1044" s="3">
        <f t="shared" si="64"/>
        <v>182</v>
      </c>
      <c r="G1044" s="3">
        <f t="shared" si="65"/>
        <v>60.666666666666664</v>
      </c>
      <c r="H1044" s="9">
        <f t="shared" si="66"/>
        <v>60.666666666666671</v>
      </c>
      <c r="I1044" s="3" t="str">
        <f t="shared" si="67"/>
        <v>C</v>
      </c>
    </row>
    <row r="1045" spans="1:9" x14ac:dyDescent="0.3">
      <c r="A1045" s="3">
        <v>100</v>
      </c>
      <c r="B1045" s="3" t="s">
        <v>32</v>
      </c>
      <c r="C1045" s="3">
        <v>71</v>
      </c>
      <c r="D1045" s="3">
        <v>72</v>
      </c>
      <c r="E1045" s="3">
        <v>69</v>
      </c>
      <c r="F1045" s="3">
        <f t="shared" si="64"/>
        <v>212</v>
      </c>
      <c r="G1045" s="3">
        <f t="shared" si="65"/>
        <v>70.666666666666671</v>
      </c>
      <c r="H1045" s="9">
        <f t="shared" si="66"/>
        <v>70.666666666666671</v>
      </c>
      <c r="I1045" s="3" t="str">
        <f t="shared" si="67"/>
        <v>B</v>
      </c>
    </row>
    <row r="1046" spans="1:9" x14ac:dyDescent="0.3">
      <c r="A1046" s="4">
        <v>101</v>
      </c>
      <c r="B1046" s="4" t="s">
        <v>15</v>
      </c>
      <c r="C1046" s="4">
        <v>72</v>
      </c>
      <c r="D1046" s="4">
        <v>67</v>
      </c>
      <c r="E1046" s="4">
        <v>68</v>
      </c>
      <c r="F1046" s="3">
        <f t="shared" si="64"/>
        <v>207</v>
      </c>
      <c r="G1046" s="3">
        <f t="shared" si="65"/>
        <v>69</v>
      </c>
      <c r="H1046" s="9">
        <f t="shared" si="66"/>
        <v>69</v>
      </c>
      <c r="I1046" s="3" t="str">
        <f t="shared" si="67"/>
        <v>C</v>
      </c>
    </row>
    <row r="1047" spans="1:9" x14ac:dyDescent="0.3">
      <c r="A1047" s="3">
        <v>102</v>
      </c>
      <c r="B1047" s="3" t="s">
        <v>15</v>
      </c>
      <c r="C1047" s="3">
        <v>55</v>
      </c>
      <c r="D1047" s="3">
        <v>64</v>
      </c>
      <c r="E1047" s="3">
        <v>68</v>
      </c>
      <c r="F1047" s="3">
        <f t="shared" si="64"/>
        <v>187</v>
      </c>
      <c r="G1047" s="3">
        <f t="shared" si="65"/>
        <v>62.333333333333336</v>
      </c>
      <c r="H1047" s="9">
        <f t="shared" si="66"/>
        <v>62.333333333333329</v>
      </c>
      <c r="I1047" s="3" t="str">
        <f t="shared" si="67"/>
        <v>C</v>
      </c>
    </row>
    <row r="1048" spans="1:9" x14ac:dyDescent="0.3">
      <c r="A1048" s="4">
        <v>103</v>
      </c>
      <c r="B1048" s="4" t="s">
        <v>15</v>
      </c>
      <c r="C1048" s="4">
        <v>70</v>
      </c>
      <c r="D1048" s="4">
        <v>88</v>
      </c>
      <c r="E1048" s="4">
        <v>94</v>
      </c>
      <c r="F1048" s="3">
        <f t="shared" si="64"/>
        <v>252</v>
      </c>
      <c r="G1048" s="3">
        <f t="shared" si="65"/>
        <v>84</v>
      </c>
      <c r="H1048" s="9">
        <f t="shared" si="66"/>
        <v>84</v>
      </c>
      <c r="I1048" s="3" t="str">
        <f t="shared" si="67"/>
        <v>A</v>
      </c>
    </row>
    <row r="1049" spans="1:9" x14ac:dyDescent="0.3">
      <c r="A1049" s="3">
        <v>104</v>
      </c>
      <c r="B1049" s="3" t="s">
        <v>15</v>
      </c>
      <c r="C1049" s="3">
        <v>72</v>
      </c>
      <c r="D1049" s="3">
        <v>79</v>
      </c>
      <c r="E1049" s="3">
        <v>76</v>
      </c>
      <c r="F1049" s="3">
        <f t="shared" si="64"/>
        <v>227</v>
      </c>
      <c r="G1049" s="3">
        <f t="shared" si="65"/>
        <v>75.666666666666671</v>
      </c>
      <c r="H1049" s="9">
        <f t="shared" si="66"/>
        <v>75.666666666666671</v>
      </c>
      <c r="I1049" s="3" t="str">
        <f t="shared" si="67"/>
        <v>B</v>
      </c>
    </row>
    <row r="1050" spans="1:9" x14ac:dyDescent="0.3">
      <c r="A1050" s="4">
        <v>105</v>
      </c>
      <c r="B1050" s="4" t="s">
        <v>32</v>
      </c>
      <c r="C1050" s="4">
        <v>78</v>
      </c>
      <c r="D1050" s="4">
        <v>87</v>
      </c>
      <c r="E1050" s="4">
        <v>76</v>
      </c>
      <c r="F1050" s="3">
        <f t="shared" si="64"/>
        <v>241</v>
      </c>
      <c r="G1050" s="3">
        <f t="shared" si="65"/>
        <v>80.333333333333329</v>
      </c>
      <c r="H1050" s="9">
        <f t="shared" si="66"/>
        <v>80.333333333333329</v>
      </c>
      <c r="I1050" s="3" t="str">
        <f t="shared" si="67"/>
        <v>A</v>
      </c>
    </row>
    <row r="1051" spans="1:9" x14ac:dyDescent="0.3">
      <c r="A1051" s="3">
        <v>106</v>
      </c>
      <c r="B1051" s="3" t="s">
        <v>15</v>
      </c>
      <c r="C1051" s="3">
        <v>77</v>
      </c>
      <c r="D1051" s="3">
        <v>91</v>
      </c>
      <c r="E1051" s="3">
        <v>92</v>
      </c>
      <c r="F1051" s="3">
        <f t="shared" si="64"/>
        <v>260</v>
      </c>
      <c r="G1051" s="3">
        <f t="shared" si="65"/>
        <v>86.666666666666671</v>
      </c>
      <c r="H1051" s="9">
        <f t="shared" si="66"/>
        <v>86.666666666666671</v>
      </c>
      <c r="I1051" s="3" t="str">
        <f t="shared" si="67"/>
        <v>A</v>
      </c>
    </row>
    <row r="1052" spans="1:9" x14ac:dyDescent="0.3">
      <c r="A1052" s="4">
        <v>107</v>
      </c>
      <c r="B1052" s="4" t="s">
        <v>15</v>
      </c>
      <c r="C1052" s="4">
        <v>64</v>
      </c>
      <c r="D1052" s="4">
        <v>76</v>
      </c>
      <c r="E1052" s="4">
        <v>75</v>
      </c>
      <c r="F1052" s="3">
        <f t="shared" si="64"/>
        <v>215</v>
      </c>
      <c r="G1052" s="3">
        <f t="shared" si="65"/>
        <v>71.666666666666671</v>
      </c>
      <c r="H1052" s="9">
        <f t="shared" si="66"/>
        <v>71.666666666666671</v>
      </c>
      <c r="I1052" s="3" t="str">
        <f t="shared" si="67"/>
        <v>B</v>
      </c>
    </row>
    <row r="1053" spans="1:9" x14ac:dyDescent="0.3">
      <c r="A1053" s="3">
        <v>108</v>
      </c>
      <c r="B1053" s="3" t="s">
        <v>15</v>
      </c>
      <c r="C1053" s="3">
        <v>55</v>
      </c>
      <c r="D1053" s="3">
        <v>65</v>
      </c>
      <c r="E1053" s="3">
        <v>61</v>
      </c>
      <c r="F1053" s="3">
        <f t="shared" si="64"/>
        <v>181</v>
      </c>
      <c r="G1053" s="3">
        <f t="shared" si="65"/>
        <v>60.333333333333336</v>
      </c>
      <c r="H1053" s="9">
        <f t="shared" si="66"/>
        <v>60.333333333333336</v>
      </c>
      <c r="I1053" s="3" t="str">
        <f t="shared" si="67"/>
        <v>C</v>
      </c>
    </row>
    <row r="1054" spans="1:9" x14ac:dyDescent="0.3">
      <c r="A1054" s="4">
        <v>109</v>
      </c>
      <c r="B1054" s="4" t="s">
        <v>15</v>
      </c>
      <c r="C1054" s="4">
        <v>61</v>
      </c>
      <c r="D1054" s="4">
        <v>79</v>
      </c>
      <c r="E1054" s="4">
        <v>78</v>
      </c>
      <c r="F1054" s="3">
        <f t="shared" si="64"/>
        <v>218</v>
      </c>
      <c r="G1054" s="3">
        <f t="shared" si="65"/>
        <v>72.666666666666671</v>
      </c>
      <c r="H1054" s="9">
        <f t="shared" si="66"/>
        <v>72.666666666666671</v>
      </c>
      <c r="I1054" s="3" t="str">
        <f t="shared" si="67"/>
        <v>B</v>
      </c>
    </row>
    <row r="1055" spans="1:9" x14ac:dyDescent="0.3">
      <c r="A1055" s="3">
        <v>110</v>
      </c>
      <c r="B1055" s="3" t="s">
        <v>15</v>
      </c>
      <c r="C1055" s="3">
        <v>88</v>
      </c>
      <c r="D1055" s="3">
        <v>95</v>
      </c>
      <c r="E1055" s="3">
        <v>97</v>
      </c>
      <c r="F1055" s="3">
        <f t="shared" si="64"/>
        <v>280</v>
      </c>
      <c r="G1055" s="3">
        <f t="shared" si="65"/>
        <v>93.333333333333329</v>
      </c>
      <c r="H1055" s="9">
        <f t="shared" si="66"/>
        <v>93.333333333333329</v>
      </c>
      <c r="I1055" s="3" t="str">
        <f t="shared" si="67"/>
        <v>A</v>
      </c>
    </row>
    <row r="1056" spans="1:9" x14ac:dyDescent="0.3">
      <c r="A1056" s="4">
        <v>111</v>
      </c>
      <c r="B1056" s="4" t="s">
        <v>32</v>
      </c>
      <c r="C1056" s="4">
        <v>50</v>
      </c>
      <c r="D1056" s="4">
        <v>50</v>
      </c>
      <c r="E1056" s="4">
        <v>48</v>
      </c>
      <c r="F1056" s="3">
        <f t="shared" si="64"/>
        <v>148</v>
      </c>
      <c r="G1056" s="3">
        <f t="shared" si="65"/>
        <v>49.333333333333336</v>
      </c>
      <c r="H1056" s="9">
        <f t="shared" si="66"/>
        <v>49.333333333333336</v>
      </c>
      <c r="I1056" s="3" t="str">
        <f t="shared" si="67"/>
        <v>FAIL</v>
      </c>
    </row>
    <row r="1057" spans="1:9" x14ac:dyDescent="0.3">
      <c r="A1057" s="3">
        <v>112</v>
      </c>
      <c r="B1057" s="3" t="s">
        <v>15</v>
      </c>
      <c r="C1057" s="3">
        <v>79</v>
      </c>
      <c r="D1057" s="3">
        <v>77</v>
      </c>
      <c r="E1057" s="3">
        <v>81</v>
      </c>
      <c r="F1057" s="3">
        <f t="shared" si="64"/>
        <v>237</v>
      </c>
      <c r="G1057" s="3">
        <f t="shared" si="65"/>
        <v>79</v>
      </c>
      <c r="H1057" s="9">
        <f t="shared" si="66"/>
        <v>79</v>
      </c>
      <c r="I1057" s="3" t="str">
        <f t="shared" si="67"/>
        <v>B</v>
      </c>
    </row>
    <row r="1058" spans="1:9" x14ac:dyDescent="0.3">
      <c r="A1058" s="4">
        <v>113</v>
      </c>
      <c r="B1058" s="4" t="s">
        <v>32</v>
      </c>
      <c r="C1058" s="4">
        <v>49</v>
      </c>
      <c r="D1058" s="4">
        <v>47</v>
      </c>
      <c r="E1058" s="4">
        <v>46</v>
      </c>
      <c r="F1058" s="3">
        <f t="shared" si="64"/>
        <v>142</v>
      </c>
      <c r="G1058" s="3">
        <f t="shared" si="65"/>
        <v>47.333333333333336</v>
      </c>
      <c r="H1058" s="9">
        <f t="shared" si="66"/>
        <v>47.333333333333336</v>
      </c>
      <c r="I1058" s="3" t="str">
        <f t="shared" si="67"/>
        <v>FAIL</v>
      </c>
    </row>
    <row r="1059" spans="1:9" x14ac:dyDescent="0.3">
      <c r="A1059" s="3">
        <v>114</v>
      </c>
      <c r="B1059" s="3" t="s">
        <v>15</v>
      </c>
      <c r="C1059" s="3">
        <v>46</v>
      </c>
      <c r="D1059" s="3">
        <v>54</v>
      </c>
      <c r="E1059" s="3">
        <v>60</v>
      </c>
      <c r="F1059" s="3">
        <f t="shared" si="64"/>
        <v>160</v>
      </c>
      <c r="G1059" s="3">
        <f t="shared" si="65"/>
        <v>53.333333333333336</v>
      </c>
      <c r="H1059" s="9">
        <f t="shared" si="66"/>
        <v>53.333333333333336</v>
      </c>
      <c r="I1059" s="3" t="str">
        <f t="shared" si="67"/>
        <v>D</v>
      </c>
    </row>
    <row r="1060" spans="1:9" x14ac:dyDescent="0.3">
      <c r="A1060" s="4">
        <v>115</v>
      </c>
      <c r="B1060" s="4" t="s">
        <v>15</v>
      </c>
      <c r="C1060" s="4">
        <v>57</v>
      </c>
      <c r="D1060" s="4">
        <v>65</v>
      </c>
      <c r="E1060" s="4">
        <v>70</v>
      </c>
      <c r="F1060" s="3">
        <f t="shared" si="64"/>
        <v>192</v>
      </c>
      <c r="G1060" s="3">
        <f t="shared" si="65"/>
        <v>64</v>
      </c>
      <c r="H1060" s="9">
        <f t="shared" si="66"/>
        <v>64</v>
      </c>
      <c r="I1060" s="3" t="str">
        <f t="shared" si="67"/>
        <v>C</v>
      </c>
    </row>
    <row r="1061" spans="1:9" x14ac:dyDescent="0.3">
      <c r="A1061" s="3">
        <v>116</v>
      </c>
      <c r="B1061" s="3" t="s">
        <v>15</v>
      </c>
      <c r="C1061" s="3">
        <v>58</v>
      </c>
      <c r="D1061" s="3">
        <v>64</v>
      </c>
      <c r="E1061" s="3">
        <v>63</v>
      </c>
      <c r="F1061" s="3">
        <f t="shared" si="64"/>
        <v>185</v>
      </c>
      <c r="G1061" s="3">
        <f t="shared" si="65"/>
        <v>61.666666666666664</v>
      </c>
      <c r="H1061" s="9">
        <f t="shared" si="66"/>
        <v>61.666666666666671</v>
      </c>
      <c r="I1061" s="3" t="str">
        <f t="shared" si="67"/>
        <v>C</v>
      </c>
    </row>
    <row r="1062" spans="1:9" x14ac:dyDescent="0.3">
      <c r="A1062" s="4">
        <v>117</v>
      </c>
      <c r="B1062" s="4" t="s">
        <v>15</v>
      </c>
      <c r="C1062" s="4">
        <v>44</v>
      </c>
      <c r="D1062" s="4">
        <v>50</v>
      </c>
      <c r="E1062" s="4">
        <v>48</v>
      </c>
      <c r="F1062" s="3">
        <f t="shared" si="64"/>
        <v>142</v>
      </c>
      <c r="G1062" s="3">
        <f t="shared" si="65"/>
        <v>47.333333333333336</v>
      </c>
      <c r="H1062" s="9">
        <f t="shared" si="66"/>
        <v>47.333333333333336</v>
      </c>
      <c r="I1062" s="3" t="str">
        <f t="shared" si="67"/>
        <v>FAIL</v>
      </c>
    </row>
    <row r="1063" spans="1:9" x14ac:dyDescent="0.3">
      <c r="A1063" s="3">
        <v>118</v>
      </c>
      <c r="B1063" s="3" t="s">
        <v>32</v>
      </c>
      <c r="C1063" s="3">
        <v>80</v>
      </c>
      <c r="D1063" s="3">
        <v>74</v>
      </c>
      <c r="E1063" s="3">
        <v>77</v>
      </c>
      <c r="F1063" s="3">
        <f t="shared" si="64"/>
        <v>231</v>
      </c>
      <c r="G1063" s="3">
        <f t="shared" si="65"/>
        <v>77</v>
      </c>
      <c r="H1063" s="9">
        <f t="shared" si="66"/>
        <v>77</v>
      </c>
      <c r="I1063" s="3" t="str">
        <f t="shared" si="67"/>
        <v>B</v>
      </c>
    </row>
    <row r="1064" spans="1:9" x14ac:dyDescent="0.3">
      <c r="A1064" s="4">
        <v>119</v>
      </c>
      <c r="B1064" s="4" t="s">
        <v>32</v>
      </c>
      <c r="C1064" s="4">
        <v>70</v>
      </c>
      <c r="D1064" s="4">
        <v>63</v>
      </c>
      <c r="E1064" s="4">
        <v>55</v>
      </c>
      <c r="F1064" s="3">
        <f t="shared" si="64"/>
        <v>188</v>
      </c>
      <c r="G1064" s="3">
        <f t="shared" si="65"/>
        <v>62.666666666666664</v>
      </c>
      <c r="H1064" s="9">
        <f t="shared" si="66"/>
        <v>62.666666666666671</v>
      </c>
      <c r="I1064" s="3" t="str">
        <f t="shared" si="67"/>
        <v>C</v>
      </c>
    </row>
    <row r="1065" spans="1:9" x14ac:dyDescent="0.3">
      <c r="A1065" s="3">
        <v>120</v>
      </c>
      <c r="B1065" s="3" t="s">
        <v>15</v>
      </c>
      <c r="C1065" s="3">
        <v>65</v>
      </c>
      <c r="D1065" s="3">
        <v>83</v>
      </c>
      <c r="E1065" s="3">
        <v>77</v>
      </c>
      <c r="F1065" s="3">
        <f t="shared" si="64"/>
        <v>225</v>
      </c>
      <c r="G1065" s="3">
        <f t="shared" si="65"/>
        <v>75</v>
      </c>
      <c r="H1065" s="9">
        <f t="shared" si="66"/>
        <v>75</v>
      </c>
      <c r="I1065" s="3" t="str">
        <f t="shared" si="67"/>
        <v>B</v>
      </c>
    </row>
    <row r="1066" spans="1:9" x14ac:dyDescent="0.3">
      <c r="A1066" s="4">
        <v>121</v>
      </c>
      <c r="B1066" s="4" t="s">
        <v>15</v>
      </c>
      <c r="C1066" s="4">
        <v>65</v>
      </c>
      <c r="D1066" s="4">
        <v>73</v>
      </c>
      <c r="E1066" s="4">
        <v>75</v>
      </c>
      <c r="F1066" s="3">
        <f t="shared" si="64"/>
        <v>213</v>
      </c>
      <c r="G1066" s="3">
        <f t="shared" si="65"/>
        <v>71</v>
      </c>
      <c r="H1066" s="9">
        <f t="shared" si="66"/>
        <v>71</v>
      </c>
      <c r="I1066" s="3" t="str">
        <f t="shared" si="67"/>
        <v>B</v>
      </c>
    </row>
    <row r="1067" spans="1:9" x14ac:dyDescent="0.3">
      <c r="A1067" s="3">
        <v>122</v>
      </c>
      <c r="B1067" s="3" t="s">
        <v>32</v>
      </c>
      <c r="C1067" s="3">
        <v>74</v>
      </c>
      <c r="D1067" s="3">
        <v>62</v>
      </c>
      <c r="E1067" s="3">
        <v>71</v>
      </c>
      <c r="F1067" s="3">
        <f t="shared" si="64"/>
        <v>207</v>
      </c>
      <c r="G1067" s="3">
        <f t="shared" si="65"/>
        <v>69</v>
      </c>
      <c r="H1067" s="9">
        <f t="shared" si="66"/>
        <v>69</v>
      </c>
      <c r="I1067" s="3" t="str">
        <f t="shared" si="67"/>
        <v>C</v>
      </c>
    </row>
    <row r="1068" spans="1:9" x14ac:dyDescent="0.3">
      <c r="A1068" s="4">
        <v>124</v>
      </c>
      <c r="B1068" s="4" t="s">
        <v>15</v>
      </c>
      <c r="C1068" s="4">
        <v>81</v>
      </c>
      <c r="D1068" s="4">
        <v>82</v>
      </c>
      <c r="E1068" s="4">
        <v>84</v>
      </c>
      <c r="F1068" s="3">
        <f t="shared" si="64"/>
        <v>247</v>
      </c>
      <c r="G1068" s="3">
        <f t="shared" si="65"/>
        <v>82.333333333333329</v>
      </c>
      <c r="H1068" s="9">
        <f t="shared" si="66"/>
        <v>82.333333333333343</v>
      </c>
      <c r="I1068" s="3" t="str">
        <f t="shared" si="67"/>
        <v>A</v>
      </c>
    </row>
    <row r="1069" spans="1:9" x14ac:dyDescent="0.3">
      <c r="A1069" s="3">
        <v>125</v>
      </c>
      <c r="B1069" s="3" t="s">
        <v>15</v>
      </c>
      <c r="C1069" s="3">
        <v>55</v>
      </c>
      <c r="D1069" s="3">
        <v>61</v>
      </c>
      <c r="E1069" s="3">
        <v>59</v>
      </c>
      <c r="F1069" s="3">
        <f t="shared" si="64"/>
        <v>175</v>
      </c>
      <c r="G1069" s="3">
        <f t="shared" si="65"/>
        <v>58.333333333333336</v>
      </c>
      <c r="H1069" s="9">
        <f t="shared" si="66"/>
        <v>58.333333333333336</v>
      </c>
      <c r="I1069" s="3" t="str">
        <f t="shared" si="67"/>
        <v>D</v>
      </c>
    </row>
    <row r="1070" spans="1:9" x14ac:dyDescent="0.3">
      <c r="A1070" s="4">
        <v>126</v>
      </c>
      <c r="B1070" s="4" t="s">
        <v>15</v>
      </c>
      <c r="C1070" s="4">
        <v>52</v>
      </c>
      <c r="D1070" s="4">
        <v>66</v>
      </c>
      <c r="E1070" s="4">
        <v>60</v>
      </c>
      <c r="F1070" s="3">
        <f t="shared" si="64"/>
        <v>178</v>
      </c>
      <c r="G1070" s="3">
        <f t="shared" si="65"/>
        <v>59.333333333333336</v>
      </c>
      <c r="H1070" s="9">
        <f t="shared" si="66"/>
        <v>59.333333333333336</v>
      </c>
      <c r="I1070" s="3" t="str">
        <f t="shared" si="67"/>
        <v>D</v>
      </c>
    </row>
    <row r="1071" spans="1:9" x14ac:dyDescent="0.3">
      <c r="A1071" s="3">
        <v>127</v>
      </c>
      <c r="B1071" s="3" t="s">
        <v>32</v>
      </c>
      <c r="C1071" s="3">
        <v>54</v>
      </c>
      <c r="D1071" s="3">
        <v>59</v>
      </c>
      <c r="E1071" s="3">
        <v>46</v>
      </c>
      <c r="F1071" s="3">
        <f t="shared" si="64"/>
        <v>159</v>
      </c>
      <c r="G1071" s="3">
        <f t="shared" si="65"/>
        <v>53</v>
      </c>
      <c r="H1071" s="9">
        <f t="shared" si="66"/>
        <v>53</v>
      </c>
      <c r="I1071" s="3" t="str">
        <f t="shared" si="67"/>
        <v>D</v>
      </c>
    </row>
    <row r="1072" spans="1:9" x14ac:dyDescent="0.3">
      <c r="A1072" s="4">
        <v>128</v>
      </c>
      <c r="B1072" s="4" t="s">
        <v>32</v>
      </c>
      <c r="C1072" s="4">
        <v>86</v>
      </c>
      <c r="D1072" s="4">
        <v>91</v>
      </c>
      <c r="E1072" s="4">
        <v>89</v>
      </c>
      <c r="F1072" s="3">
        <f t="shared" si="64"/>
        <v>266</v>
      </c>
      <c r="G1072" s="3">
        <f t="shared" si="65"/>
        <v>88.666666666666671</v>
      </c>
      <c r="H1072" s="9">
        <f t="shared" si="66"/>
        <v>88.666666666666671</v>
      </c>
      <c r="I1072" s="3" t="str">
        <f t="shared" si="67"/>
        <v>A</v>
      </c>
    </row>
    <row r="1073" spans="1:9" x14ac:dyDescent="0.3">
      <c r="A1073" s="3">
        <v>129</v>
      </c>
      <c r="B1073" s="3" t="s">
        <v>15</v>
      </c>
      <c r="C1073" s="3">
        <v>71</v>
      </c>
      <c r="D1073" s="3">
        <v>75</v>
      </c>
      <c r="E1073" s="3">
        <v>84</v>
      </c>
      <c r="F1073" s="3">
        <f t="shared" si="64"/>
        <v>230</v>
      </c>
      <c r="G1073" s="3">
        <f t="shared" si="65"/>
        <v>76.666666666666671</v>
      </c>
      <c r="H1073" s="9">
        <f t="shared" si="66"/>
        <v>76.666666666666671</v>
      </c>
      <c r="I1073" s="3" t="str">
        <f t="shared" si="67"/>
        <v>B</v>
      </c>
    </row>
    <row r="1074" spans="1:9" x14ac:dyDescent="0.3">
      <c r="A1074" s="4">
        <v>131</v>
      </c>
      <c r="B1074" s="4" t="s">
        <v>32</v>
      </c>
      <c r="C1074" s="4">
        <v>61</v>
      </c>
      <c r="D1074" s="4">
        <v>51</v>
      </c>
      <c r="E1074" s="4">
        <v>54</v>
      </c>
      <c r="F1074" s="3">
        <f t="shared" si="64"/>
        <v>166</v>
      </c>
      <c r="G1074" s="3">
        <f t="shared" si="65"/>
        <v>55.333333333333336</v>
      </c>
      <c r="H1074" s="9">
        <f t="shared" si="66"/>
        <v>55.333333333333336</v>
      </c>
      <c r="I1074" s="3" t="str">
        <f t="shared" si="67"/>
        <v>D</v>
      </c>
    </row>
    <row r="1075" spans="1:9" x14ac:dyDescent="0.3">
      <c r="A1075" s="3">
        <v>132</v>
      </c>
      <c r="B1075" s="3" t="s">
        <v>15</v>
      </c>
      <c r="C1075" s="3">
        <v>56</v>
      </c>
      <c r="D1075" s="3">
        <v>58</v>
      </c>
      <c r="E1075" s="3">
        <v>58</v>
      </c>
      <c r="F1075" s="3">
        <f t="shared" si="64"/>
        <v>172</v>
      </c>
      <c r="G1075" s="3">
        <f t="shared" si="65"/>
        <v>57.333333333333336</v>
      </c>
      <c r="H1075" s="9">
        <f t="shared" si="66"/>
        <v>57.333333333333336</v>
      </c>
      <c r="I1075" s="3" t="str">
        <f t="shared" si="67"/>
        <v>D</v>
      </c>
    </row>
    <row r="1076" spans="1:9" x14ac:dyDescent="0.3">
      <c r="A1076" s="4">
        <v>133</v>
      </c>
      <c r="B1076" s="4" t="s">
        <v>32</v>
      </c>
      <c r="C1076" s="4">
        <v>76</v>
      </c>
      <c r="D1076" s="4">
        <v>80</v>
      </c>
      <c r="E1076" s="4">
        <v>73</v>
      </c>
      <c r="F1076" s="3">
        <f t="shared" si="64"/>
        <v>229</v>
      </c>
      <c r="G1076" s="3">
        <f t="shared" si="65"/>
        <v>76.333333333333329</v>
      </c>
      <c r="H1076" s="9">
        <f t="shared" si="66"/>
        <v>76.333333333333329</v>
      </c>
      <c r="I1076" s="3" t="str">
        <f t="shared" si="67"/>
        <v>B</v>
      </c>
    </row>
    <row r="1077" spans="1:9" x14ac:dyDescent="0.3">
      <c r="A1077" s="3">
        <v>134</v>
      </c>
      <c r="B1077" s="3" t="s">
        <v>15</v>
      </c>
      <c r="C1077" s="3">
        <v>52</v>
      </c>
      <c r="D1077" s="3">
        <v>69</v>
      </c>
      <c r="E1077" s="3">
        <v>71</v>
      </c>
      <c r="F1077" s="3">
        <f t="shared" si="64"/>
        <v>192</v>
      </c>
      <c r="G1077" s="3">
        <f t="shared" si="65"/>
        <v>64</v>
      </c>
      <c r="H1077" s="9">
        <f t="shared" si="66"/>
        <v>64</v>
      </c>
      <c r="I1077" s="3" t="str">
        <f t="shared" si="67"/>
        <v>C</v>
      </c>
    </row>
    <row r="1078" spans="1:9" x14ac:dyDescent="0.3">
      <c r="A1078" s="4">
        <v>135</v>
      </c>
      <c r="B1078" s="4" t="s">
        <v>32</v>
      </c>
      <c r="C1078" s="4">
        <v>47</v>
      </c>
      <c r="D1078" s="4">
        <v>53</v>
      </c>
      <c r="E1078" s="4">
        <v>52</v>
      </c>
      <c r="F1078" s="3">
        <f t="shared" si="64"/>
        <v>152</v>
      </c>
      <c r="G1078" s="3">
        <f t="shared" si="65"/>
        <v>50.666666666666664</v>
      </c>
      <c r="H1078" s="9">
        <f t="shared" si="66"/>
        <v>50.666666666666671</v>
      </c>
      <c r="I1078" s="3" t="str">
        <f t="shared" si="67"/>
        <v>D</v>
      </c>
    </row>
    <row r="1079" spans="1:9" x14ac:dyDescent="0.3">
      <c r="A1079" s="3">
        <v>136</v>
      </c>
      <c r="B1079" s="3" t="s">
        <v>32</v>
      </c>
      <c r="C1079" s="3">
        <v>84</v>
      </c>
      <c r="D1079" s="3">
        <v>90</v>
      </c>
      <c r="E1079" s="3">
        <v>87</v>
      </c>
      <c r="F1079" s="3">
        <f t="shared" si="64"/>
        <v>261</v>
      </c>
      <c r="G1079" s="3">
        <f t="shared" si="65"/>
        <v>87</v>
      </c>
      <c r="H1079" s="9">
        <f t="shared" si="66"/>
        <v>87</v>
      </c>
      <c r="I1079" s="3" t="str">
        <f t="shared" si="67"/>
        <v>A</v>
      </c>
    </row>
    <row r="1080" spans="1:9" x14ac:dyDescent="0.3">
      <c r="A1080" s="4">
        <v>137</v>
      </c>
      <c r="B1080" s="4" t="s">
        <v>15</v>
      </c>
      <c r="C1080" s="4">
        <v>91</v>
      </c>
      <c r="D1080" s="4">
        <v>95</v>
      </c>
      <c r="E1080" s="4">
        <v>100</v>
      </c>
      <c r="F1080" s="3">
        <f t="shared" si="64"/>
        <v>286</v>
      </c>
      <c r="G1080" s="3">
        <f t="shared" si="65"/>
        <v>95.333333333333329</v>
      </c>
      <c r="H1080" s="9">
        <f t="shared" si="66"/>
        <v>95.333333333333343</v>
      </c>
      <c r="I1080" s="3" t="str">
        <f t="shared" si="67"/>
        <v>A</v>
      </c>
    </row>
    <row r="1081" spans="1:9" x14ac:dyDescent="0.3">
      <c r="A1081" s="3">
        <v>138</v>
      </c>
      <c r="B1081" s="3" t="s">
        <v>32</v>
      </c>
      <c r="C1081" s="3">
        <v>83</v>
      </c>
      <c r="D1081" s="3">
        <v>81</v>
      </c>
      <c r="E1081" s="3">
        <v>77</v>
      </c>
      <c r="F1081" s="3">
        <f t="shared" si="64"/>
        <v>241</v>
      </c>
      <c r="G1081" s="3">
        <f t="shared" si="65"/>
        <v>80.333333333333329</v>
      </c>
      <c r="H1081" s="9">
        <f t="shared" si="66"/>
        <v>80.333333333333329</v>
      </c>
      <c r="I1081" s="3" t="str">
        <f t="shared" si="67"/>
        <v>A</v>
      </c>
    </row>
    <row r="1082" spans="1:9" x14ac:dyDescent="0.3">
      <c r="A1082" s="4">
        <v>139</v>
      </c>
      <c r="B1082" s="4" t="s">
        <v>32</v>
      </c>
      <c r="C1082" s="4">
        <v>99</v>
      </c>
      <c r="D1082" s="4">
        <v>87</v>
      </c>
      <c r="E1082" s="4">
        <v>92</v>
      </c>
      <c r="F1082" s="3">
        <f t="shared" si="64"/>
        <v>278</v>
      </c>
      <c r="G1082" s="3">
        <f t="shared" si="65"/>
        <v>92.666666666666671</v>
      </c>
      <c r="H1082" s="9">
        <f t="shared" si="66"/>
        <v>92.666666666666657</v>
      </c>
      <c r="I1082" s="3" t="str">
        <f t="shared" si="67"/>
        <v>A</v>
      </c>
    </row>
    <row r="1083" spans="1:9" x14ac:dyDescent="0.3">
      <c r="A1083" s="3">
        <v>140</v>
      </c>
      <c r="B1083" s="3" t="s">
        <v>32</v>
      </c>
      <c r="C1083" s="3">
        <v>65</v>
      </c>
      <c r="D1083" s="3">
        <v>59</v>
      </c>
      <c r="E1083" s="3">
        <v>59</v>
      </c>
      <c r="F1083" s="3">
        <f t="shared" si="64"/>
        <v>183</v>
      </c>
      <c r="G1083" s="3">
        <f t="shared" si="65"/>
        <v>61</v>
      </c>
      <c r="H1083" s="9">
        <f t="shared" si="66"/>
        <v>61</v>
      </c>
      <c r="I1083" s="3" t="str">
        <f t="shared" si="67"/>
        <v>C</v>
      </c>
    </row>
    <row r="1084" spans="1:9" x14ac:dyDescent="0.3">
      <c r="A1084" s="4">
        <v>141</v>
      </c>
      <c r="B1084" s="4" t="s">
        <v>15</v>
      </c>
      <c r="C1084" s="4">
        <v>55</v>
      </c>
      <c r="D1084" s="4">
        <v>59</v>
      </c>
      <c r="E1084" s="4">
        <v>65</v>
      </c>
      <c r="F1084" s="3">
        <f t="shared" si="64"/>
        <v>179</v>
      </c>
      <c r="G1084" s="3">
        <f t="shared" si="65"/>
        <v>59.666666666666664</v>
      </c>
      <c r="H1084" s="9">
        <f t="shared" si="66"/>
        <v>59.666666666666671</v>
      </c>
      <c r="I1084" s="3" t="str">
        <f t="shared" si="67"/>
        <v>D</v>
      </c>
    </row>
    <row r="1085" spans="1:9" x14ac:dyDescent="0.3">
      <c r="A1085" s="3">
        <v>142</v>
      </c>
      <c r="B1085" s="3" t="s">
        <v>15</v>
      </c>
      <c r="C1085" s="3">
        <v>69</v>
      </c>
      <c r="D1085" s="3">
        <v>80</v>
      </c>
      <c r="E1085" s="3">
        <v>75</v>
      </c>
      <c r="F1085" s="3">
        <f t="shared" si="64"/>
        <v>224</v>
      </c>
      <c r="G1085" s="3">
        <f t="shared" si="65"/>
        <v>74.666666666666671</v>
      </c>
      <c r="H1085" s="9">
        <f t="shared" si="66"/>
        <v>74.666666666666671</v>
      </c>
      <c r="I1085" s="3" t="str">
        <f t="shared" si="67"/>
        <v>B</v>
      </c>
    </row>
    <row r="1086" spans="1:9" x14ac:dyDescent="0.3">
      <c r="A1086" s="4">
        <v>143</v>
      </c>
      <c r="B1086" s="4" t="s">
        <v>32</v>
      </c>
      <c r="C1086" s="4">
        <v>73</v>
      </c>
      <c r="D1086" s="4">
        <v>62</v>
      </c>
      <c r="E1086" s="4">
        <v>56</v>
      </c>
      <c r="F1086" s="3">
        <f t="shared" si="64"/>
        <v>191</v>
      </c>
      <c r="G1086" s="3">
        <f t="shared" si="65"/>
        <v>63.666666666666664</v>
      </c>
      <c r="H1086" s="9">
        <f t="shared" si="66"/>
        <v>63.666666666666671</v>
      </c>
      <c r="I1086" s="3" t="str">
        <f t="shared" si="67"/>
        <v>C</v>
      </c>
    </row>
    <row r="1087" spans="1:9" x14ac:dyDescent="0.3">
      <c r="A1087" s="3">
        <v>144</v>
      </c>
      <c r="B1087" s="3" t="s">
        <v>32</v>
      </c>
      <c r="C1087" s="3">
        <v>36</v>
      </c>
      <c r="D1087" s="3">
        <v>51</v>
      </c>
      <c r="E1087" s="3">
        <v>42</v>
      </c>
      <c r="F1087" s="3">
        <f t="shared" si="64"/>
        <v>129</v>
      </c>
      <c r="G1087" s="3">
        <f t="shared" si="65"/>
        <v>43</v>
      </c>
      <c r="H1087" s="9">
        <f t="shared" si="66"/>
        <v>43</v>
      </c>
      <c r="I1087" s="3" t="str">
        <f t="shared" si="67"/>
        <v>FAIL</v>
      </c>
    </row>
    <row r="1088" spans="1:9" x14ac:dyDescent="0.3">
      <c r="A1088" s="4">
        <v>145</v>
      </c>
      <c r="B1088" s="4" t="s">
        <v>15</v>
      </c>
      <c r="C1088" s="4">
        <v>63</v>
      </c>
      <c r="D1088" s="4">
        <v>78</v>
      </c>
      <c r="E1088" s="4">
        <v>70</v>
      </c>
      <c r="F1088" s="3">
        <f t="shared" si="64"/>
        <v>211</v>
      </c>
      <c r="G1088" s="3">
        <f t="shared" si="65"/>
        <v>70.333333333333329</v>
      </c>
      <c r="H1088" s="9">
        <f t="shared" si="66"/>
        <v>70.333333333333343</v>
      </c>
      <c r="I1088" s="3" t="str">
        <f t="shared" si="67"/>
        <v>B</v>
      </c>
    </row>
    <row r="1089" spans="1:9" x14ac:dyDescent="0.3">
      <c r="A1089" s="3">
        <v>146</v>
      </c>
      <c r="B1089" s="3" t="s">
        <v>15</v>
      </c>
      <c r="C1089" s="3">
        <v>66</v>
      </c>
      <c r="D1089" s="3">
        <v>75</v>
      </c>
      <c r="E1089" s="3">
        <v>72</v>
      </c>
      <c r="F1089" s="3">
        <f t="shared" si="64"/>
        <v>213</v>
      </c>
      <c r="G1089" s="3">
        <f t="shared" si="65"/>
        <v>71</v>
      </c>
      <c r="H1089" s="9">
        <f t="shared" si="66"/>
        <v>71</v>
      </c>
      <c r="I1089" s="3" t="str">
        <f t="shared" si="67"/>
        <v>B</v>
      </c>
    </row>
    <row r="1090" spans="1:9" x14ac:dyDescent="0.3">
      <c r="A1090" s="4">
        <v>148</v>
      </c>
      <c r="B1090" s="4" t="s">
        <v>15</v>
      </c>
      <c r="C1090" s="4">
        <v>69</v>
      </c>
      <c r="D1090" s="4">
        <v>77</v>
      </c>
      <c r="E1090" s="4">
        <v>71</v>
      </c>
      <c r="F1090" s="3">
        <f t="shared" si="64"/>
        <v>217</v>
      </c>
      <c r="G1090" s="3">
        <f t="shared" si="65"/>
        <v>72.333333333333329</v>
      </c>
      <c r="H1090" s="9">
        <f t="shared" si="66"/>
        <v>72.333333333333343</v>
      </c>
      <c r="I1090" s="3" t="str">
        <f t="shared" si="67"/>
        <v>B</v>
      </c>
    </row>
    <row r="1091" spans="1:9" x14ac:dyDescent="0.3">
      <c r="A1091" s="3">
        <v>149</v>
      </c>
      <c r="B1091" s="3" t="s">
        <v>32</v>
      </c>
      <c r="C1091" s="3">
        <v>58</v>
      </c>
      <c r="D1091" s="3">
        <v>61</v>
      </c>
      <c r="E1091" s="3">
        <v>62</v>
      </c>
      <c r="F1091" s="3">
        <f t="shared" ref="F1091:F1154" si="68">SUM(C1091:E1091)</f>
        <v>181</v>
      </c>
      <c r="G1091" s="3">
        <f t="shared" ref="G1091:G1154" si="69">AVERAGE(C1091:E1091)</f>
        <v>60.333333333333336</v>
      </c>
      <c r="H1091" s="9">
        <f t="shared" ref="H1091:H1154" si="70">F1091/300*100</f>
        <v>60.333333333333336</v>
      </c>
      <c r="I1091" s="3" t="str">
        <f t="shared" ref="I1091:I1154" si="71">IF(G1091&gt;=80,"A",IF(G1091&gt;=70,"B",IF(G1091&gt;=60,"C",IF(G1091&gt;=50,"D","FAIL"))))</f>
        <v>C</v>
      </c>
    </row>
    <row r="1092" spans="1:9" x14ac:dyDescent="0.3">
      <c r="A1092" s="4">
        <v>150</v>
      </c>
      <c r="B1092" s="4" t="s">
        <v>32</v>
      </c>
      <c r="C1092" s="4">
        <v>58</v>
      </c>
      <c r="D1092" s="4">
        <v>51</v>
      </c>
      <c r="E1092" s="4">
        <v>48</v>
      </c>
      <c r="F1092" s="3">
        <f t="shared" si="68"/>
        <v>157</v>
      </c>
      <c r="G1092" s="3">
        <f t="shared" si="69"/>
        <v>52.333333333333336</v>
      </c>
      <c r="H1092" s="9">
        <f t="shared" si="70"/>
        <v>52.333333333333329</v>
      </c>
      <c r="I1092" s="3" t="str">
        <f t="shared" si="71"/>
        <v>D</v>
      </c>
    </row>
    <row r="1093" spans="1:9" x14ac:dyDescent="0.3">
      <c r="A1093" s="3">
        <v>151</v>
      </c>
      <c r="B1093" s="3" t="s">
        <v>15</v>
      </c>
      <c r="C1093" s="3">
        <v>61</v>
      </c>
      <c r="D1093" s="3">
        <v>73</v>
      </c>
      <c r="E1093" s="3">
        <v>71</v>
      </c>
      <c r="F1093" s="3">
        <f t="shared" si="68"/>
        <v>205</v>
      </c>
      <c r="G1093" s="3">
        <f t="shared" si="69"/>
        <v>68.333333333333329</v>
      </c>
      <c r="H1093" s="9">
        <f t="shared" si="70"/>
        <v>68.333333333333329</v>
      </c>
      <c r="I1093" s="3" t="str">
        <f t="shared" si="71"/>
        <v>C</v>
      </c>
    </row>
    <row r="1094" spans="1:9" x14ac:dyDescent="0.3">
      <c r="A1094" s="4">
        <v>152</v>
      </c>
      <c r="B1094" s="4" t="s">
        <v>15</v>
      </c>
      <c r="C1094" s="4">
        <v>77</v>
      </c>
      <c r="D1094" s="4">
        <v>87</v>
      </c>
      <c r="E1094" s="4">
        <v>79</v>
      </c>
      <c r="F1094" s="3">
        <f t="shared" si="68"/>
        <v>243</v>
      </c>
      <c r="G1094" s="3">
        <f t="shared" si="69"/>
        <v>81</v>
      </c>
      <c r="H1094" s="9">
        <f t="shared" si="70"/>
        <v>81</v>
      </c>
      <c r="I1094" s="3" t="str">
        <f t="shared" si="71"/>
        <v>A</v>
      </c>
    </row>
    <row r="1095" spans="1:9" x14ac:dyDescent="0.3">
      <c r="A1095" s="3">
        <v>153</v>
      </c>
      <c r="B1095" s="3" t="s">
        <v>15</v>
      </c>
      <c r="C1095" s="3">
        <v>52</v>
      </c>
      <c r="D1095" s="3">
        <v>59</v>
      </c>
      <c r="E1095" s="3">
        <v>63</v>
      </c>
      <c r="F1095" s="3">
        <f t="shared" si="68"/>
        <v>174</v>
      </c>
      <c r="G1095" s="3">
        <f t="shared" si="69"/>
        <v>58</v>
      </c>
      <c r="H1095" s="9">
        <f t="shared" si="70"/>
        <v>57.999999999999993</v>
      </c>
      <c r="I1095" s="3" t="str">
        <f t="shared" si="71"/>
        <v>D</v>
      </c>
    </row>
    <row r="1096" spans="1:9" x14ac:dyDescent="0.3">
      <c r="A1096" s="4">
        <v>154</v>
      </c>
      <c r="B1096" s="4" t="s">
        <v>32</v>
      </c>
      <c r="C1096" s="4">
        <v>90</v>
      </c>
      <c r="D1096" s="4">
        <v>90</v>
      </c>
      <c r="E1096" s="4">
        <v>82</v>
      </c>
      <c r="F1096" s="3">
        <f t="shared" si="68"/>
        <v>262</v>
      </c>
      <c r="G1096" s="3">
        <f t="shared" si="69"/>
        <v>87.333333333333329</v>
      </c>
      <c r="H1096" s="9">
        <f t="shared" si="70"/>
        <v>87.333333333333329</v>
      </c>
      <c r="I1096" s="3" t="str">
        <f t="shared" si="71"/>
        <v>A</v>
      </c>
    </row>
    <row r="1097" spans="1:9" x14ac:dyDescent="0.3">
      <c r="A1097" s="3">
        <v>155</v>
      </c>
      <c r="B1097" s="3" t="s">
        <v>15</v>
      </c>
      <c r="C1097" s="3">
        <v>66</v>
      </c>
      <c r="D1097" s="3">
        <v>76</v>
      </c>
      <c r="E1097" s="3">
        <v>79</v>
      </c>
      <c r="F1097" s="3">
        <f t="shared" si="68"/>
        <v>221</v>
      </c>
      <c r="G1097" s="3">
        <f t="shared" si="69"/>
        <v>73.666666666666671</v>
      </c>
      <c r="H1097" s="9">
        <f t="shared" si="70"/>
        <v>73.666666666666671</v>
      </c>
      <c r="I1097" s="3" t="str">
        <f t="shared" si="71"/>
        <v>B</v>
      </c>
    </row>
    <row r="1098" spans="1:9" x14ac:dyDescent="0.3">
      <c r="A1098" s="4">
        <v>156</v>
      </c>
      <c r="B1098" s="4" t="s">
        <v>15</v>
      </c>
      <c r="C1098" s="4">
        <v>71</v>
      </c>
      <c r="D1098" s="4">
        <v>87</v>
      </c>
      <c r="E1098" s="4">
        <v>87</v>
      </c>
      <c r="F1098" s="3">
        <f t="shared" si="68"/>
        <v>245</v>
      </c>
      <c r="G1098" s="3">
        <f t="shared" si="69"/>
        <v>81.666666666666671</v>
      </c>
      <c r="H1098" s="9">
        <f t="shared" si="70"/>
        <v>81.666666666666671</v>
      </c>
      <c r="I1098" s="3" t="str">
        <f t="shared" si="71"/>
        <v>A</v>
      </c>
    </row>
    <row r="1099" spans="1:9" x14ac:dyDescent="0.3">
      <c r="A1099" s="3">
        <v>157</v>
      </c>
      <c r="B1099" s="3" t="s">
        <v>15</v>
      </c>
      <c r="C1099" s="3">
        <v>60</v>
      </c>
      <c r="D1099" s="3">
        <v>67</v>
      </c>
      <c r="E1099" s="3">
        <v>61</v>
      </c>
      <c r="F1099" s="3">
        <f t="shared" si="68"/>
        <v>188</v>
      </c>
      <c r="G1099" s="3">
        <f t="shared" si="69"/>
        <v>62.666666666666664</v>
      </c>
      <c r="H1099" s="9">
        <f t="shared" si="70"/>
        <v>62.666666666666671</v>
      </c>
      <c r="I1099" s="3" t="str">
        <f t="shared" si="71"/>
        <v>C</v>
      </c>
    </row>
    <row r="1100" spans="1:9" x14ac:dyDescent="0.3">
      <c r="A1100" s="4">
        <v>158</v>
      </c>
      <c r="B1100" s="4" t="s">
        <v>15</v>
      </c>
      <c r="C1100" s="4">
        <v>45</v>
      </c>
      <c r="D1100" s="4">
        <v>46</v>
      </c>
      <c r="E1100" s="4">
        <v>49</v>
      </c>
      <c r="F1100" s="3">
        <f t="shared" si="68"/>
        <v>140</v>
      </c>
      <c r="G1100" s="3">
        <f t="shared" si="69"/>
        <v>46.666666666666664</v>
      </c>
      <c r="H1100" s="9">
        <f t="shared" si="70"/>
        <v>46.666666666666664</v>
      </c>
      <c r="I1100" s="3" t="str">
        <f t="shared" si="71"/>
        <v>FAIL</v>
      </c>
    </row>
    <row r="1101" spans="1:9" x14ac:dyDescent="0.3">
      <c r="A1101" s="3">
        <v>159</v>
      </c>
      <c r="B1101" s="3" t="s">
        <v>32</v>
      </c>
      <c r="C1101" s="3">
        <v>72</v>
      </c>
      <c r="D1101" s="3">
        <v>71</v>
      </c>
      <c r="E1101" s="3">
        <v>73</v>
      </c>
      <c r="F1101" s="3">
        <f t="shared" si="68"/>
        <v>216</v>
      </c>
      <c r="G1101" s="3">
        <f t="shared" si="69"/>
        <v>72</v>
      </c>
      <c r="H1101" s="9">
        <f t="shared" si="70"/>
        <v>72</v>
      </c>
      <c r="I1101" s="3" t="str">
        <f t="shared" si="71"/>
        <v>B</v>
      </c>
    </row>
    <row r="1102" spans="1:9" x14ac:dyDescent="0.3">
      <c r="A1102" s="4">
        <v>160</v>
      </c>
      <c r="B1102" s="4" t="s">
        <v>32</v>
      </c>
      <c r="C1102" s="4">
        <v>64</v>
      </c>
      <c r="D1102" s="4">
        <v>65</v>
      </c>
      <c r="E1102" s="4">
        <v>60</v>
      </c>
      <c r="F1102" s="3">
        <f t="shared" si="68"/>
        <v>189</v>
      </c>
      <c r="G1102" s="3">
        <f t="shared" si="69"/>
        <v>63</v>
      </c>
      <c r="H1102" s="9">
        <f t="shared" si="70"/>
        <v>63</v>
      </c>
      <c r="I1102" s="3" t="str">
        <f t="shared" si="71"/>
        <v>C</v>
      </c>
    </row>
    <row r="1103" spans="1:9" x14ac:dyDescent="0.3">
      <c r="A1103" s="3">
        <v>161</v>
      </c>
      <c r="B1103" s="3" t="s">
        <v>32</v>
      </c>
      <c r="C1103" s="3">
        <v>72</v>
      </c>
      <c r="D1103" s="3">
        <v>65</v>
      </c>
      <c r="E1103" s="3">
        <v>62</v>
      </c>
      <c r="F1103" s="3">
        <f t="shared" si="68"/>
        <v>199</v>
      </c>
      <c r="G1103" s="3">
        <f t="shared" si="69"/>
        <v>66.333333333333329</v>
      </c>
      <c r="H1103" s="9">
        <f t="shared" si="70"/>
        <v>66.333333333333329</v>
      </c>
      <c r="I1103" s="3" t="str">
        <f t="shared" si="71"/>
        <v>C</v>
      </c>
    </row>
    <row r="1104" spans="1:9" x14ac:dyDescent="0.3">
      <c r="A1104" s="4">
        <v>162</v>
      </c>
      <c r="B1104" s="4" t="s">
        <v>32</v>
      </c>
      <c r="C1104" s="4">
        <v>56</v>
      </c>
      <c r="D1104" s="4">
        <v>67</v>
      </c>
      <c r="E1104" s="4">
        <v>51</v>
      </c>
      <c r="F1104" s="3">
        <f t="shared" si="68"/>
        <v>174</v>
      </c>
      <c r="G1104" s="3">
        <f t="shared" si="69"/>
        <v>58</v>
      </c>
      <c r="H1104" s="9">
        <f t="shared" si="70"/>
        <v>57.999999999999993</v>
      </c>
      <c r="I1104" s="3" t="str">
        <f t="shared" si="71"/>
        <v>D</v>
      </c>
    </row>
    <row r="1105" spans="1:9" x14ac:dyDescent="0.3">
      <c r="A1105" s="3">
        <v>164</v>
      </c>
      <c r="B1105" s="3" t="s">
        <v>32</v>
      </c>
      <c r="C1105" s="3">
        <v>67</v>
      </c>
      <c r="D1105" s="3">
        <v>76</v>
      </c>
      <c r="E1105" s="3">
        <v>64</v>
      </c>
      <c r="F1105" s="3">
        <f t="shared" si="68"/>
        <v>207</v>
      </c>
      <c r="G1105" s="3">
        <f t="shared" si="69"/>
        <v>69</v>
      </c>
      <c r="H1105" s="9">
        <f t="shared" si="70"/>
        <v>69</v>
      </c>
      <c r="I1105" s="3" t="str">
        <f t="shared" si="71"/>
        <v>C</v>
      </c>
    </row>
    <row r="1106" spans="1:9" x14ac:dyDescent="0.3">
      <c r="A1106" s="4">
        <v>166</v>
      </c>
      <c r="B1106" s="4" t="s">
        <v>15</v>
      </c>
      <c r="C1106" s="4">
        <v>64</v>
      </c>
      <c r="D1106" s="4">
        <v>92</v>
      </c>
      <c r="E1106" s="4">
        <v>92</v>
      </c>
      <c r="F1106" s="3">
        <f t="shared" si="68"/>
        <v>248</v>
      </c>
      <c r="G1106" s="3">
        <f t="shared" si="69"/>
        <v>82.666666666666671</v>
      </c>
      <c r="H1106" s="9">
        <f t="shared" si="70"/>
        <v>82.666666666666671</v>
      </c>
      <c r="I1106" s="3" t="str">
        <f t="shared" si="71"/>
        <v>A</v>
      </c>
    </row>
    <row r="1107" spans="1:9" x14ac:dyDescent="0.3">
      <c r="A1107" s="3">
        <v>167</v>
      </c>
      <c r="B1107" s="3" t="s">
        <v>32</v>
      </c>
      <c r="C1107" s="3">
        <v>74</v>
      </c>
      <c r="D1107" s="3">
        <v>66</v>
      </c>
      <c r="E1107" s="3">
        <v>71</v>
      </c>
      <c r="F1107" s="3">
        <f t="shared" si="68"/>
        <v>211</v>
      </c>
      <c r="G1107" s="3">
        <f t="shared" si="69"/>
        <v>70.333333333333329</v>
      </c>
      <c r="H1107" s="9">
        <f t="shared" si="70"/>
        <v>70.333333333333343</v>
      </c>
      <c r="I1107" s="3" t="str">
        <f t="shared" si="71"/>
        <v>B</v>
      </c>
    </row>
    <row r="1108" spans="1:9" x14ac:dyDescent="0.3">
      <c r="A1108" s="4">
        <v>168</v>
      </c>
      <c r="B1108" s="4" t="s">
        <v>32</v>
      </c>
      <c r="C1108" s="4">
        <v>54</v>
      </c>
      <c r="D1108" s="4">
        <v>63</v>
      </c>
      <c r="E1108" s="4">
        <v>53</v>
      </c>
      <c r="F1108" s="3">
        <f t="shared" si="68"/>
        <v>170</v>
      </c>
      <c r="G1108" s="3">
        <f t="shared" si="69"/>
        <v>56.666666666666664</v>
      </c>
      <c r="H1108" s="9">
        <f t="shared" si="70"/>
        <v>56.666666666666664</v>
      </c>
      <c r="I1108" s="3" t="str">
        <f t="shared" si="71"/>
        <v>D</v>
      </c>
    </row>
    <row r="1109" spans="1:9" x14ac:dyDescent="0.3">
      <c r="A1109" s="3">
        <v>169</v>
      </c>
      <c r="B1109" s="3" t="s">
        <v>15</v>
      </c>
      <c r="C1109" s="3">
        <v>54</v>
      </c>
      <c r="D1109" s="3">
        <v>58</v>
      </c>
      <c r="E1109" s="3">
        <v>53</v>
      </c>
      <c r="F1109" s="3">
        <f t="shared" si="68"/>
        <v>165</v>
      </c>
      <c r="G1109" s="3">
        <f t="shared" si="69"/>
        <v>55</v>
      </c>
      <c r="H1109" s="9">
        <f t="shared" si="70"/>
        <v>55.000000000000007</v>
      </c>
      <c r="I1109" s="3" t="str">
        <f t="shared" si="71"/>
        <v>D</v>
      </c>
    </row>
    <row r="1110" spans="1:9" x14ac:dyDescent="0.3">
      <c r="A1110" s="4">
        <v>170</v>
      </c>
      <c r="B1110" s="4" t="s">
        <v>15</v>
      </c>
      <c r="C1110" s="4">
        <v>52</v>
      </c>
      <c r="D1110" s="4">
        <v>66</v>
      </c>
      <c r="E1110" s="4">
        <v>63</v>
      </c>
      <c r="F1110" s="3">
        <f t="shared" si="68"/>
        <v>181</v>
      </c>
      <c r="G1110" s="3">
        <f t="shared" si="69"/>
        <v>60.333333333333336</v>
      </c>
      <c r="H1110" s="9">
        <f t="shared" si="70"/>
        <v>60.333333333333336</v>
      </c>
      <c r="I1110" s="3" t="str">
        <f t="shared" si="71"/>
        <v>C</v>
      </c>
    </row>
    <row r="1111" spans="1:9" x14ac:dyDescent="0.3">
      <c r="A1111" s="3">
        <v>171</v>
      </c>
      <c r="B1111" s="3" t="s">
        <v>32</v>
      </c>
      <c r="C1111" s="3">
        <v>80</v>
      </c>
      <c r="D1111" s="3">
        <v>76</v>
      </c>
      <c r="E1111" s="3">
        <v>77</v>
      </c>
      <c r="F1111" s="3">
        <f t="shared" si="68"/>
        <v>233</v>
      </c>
      <c r="G1111" s="3">
        <f t="shared" si="69"/>
        <v>77.666666666666671</v>
      </c>
      <c r="H1111" s="9">
        <f t="shared" si="70"/>
        <v>77.666666666666657</v>
      </c>
      <c r="I1111" s="3" t="str">
        <f t="shared" si="71"/>
        <v>B</v>
      </c>
    </row>
    <row r="1112" spans="1:9" x14ac:dyDescent="0.3">
      <c r="A1112" s="4">
        <v>172</v>
      </c>
      <c r="B1112" s="4" t="s">
        <v>15</v>
      </c>
      <c r="C1112" s="4">
        <v>57</v>
      </c>
      <c r="D1112" s="4">
        <v>77</v>
      </c>
      <c r="E1112" s="4">
        <v>72</v>
      </c>
      <c r="F1112" s="3">
        <f t="shared" si="68"/>
        <v>206</v>
      </c>
      <c r="G1112" s="3">
        <f t="shared" si="69"/>
        <v>68.666666666666671</v>
      </c>
      <c r="H1112" s="9">
        <f t="shared" si="70"/>
        <v>68.666666666666671</v>
      </c>
      <c r="I1112" s="3" t="str">
        <f t="shared" si="71"/>
        <v>C</v>
      </c>
    </row>
    <row r="1113" spans="1:9" x14ac:dyDescent="0.3">
      <c r="A1113" s="3">
        <v>173</v>
      </c>
      <c r="B1113" s="3" t="s">
        <v>15</v>
      </c>
      <c r="C1113" s="3">
        <v>47</v>
      </c>
      <c r="D1113" s="3">
        <v>52</v>
      </c>
      <c r="E1113" s="3">
        <v>50</v>
      </c>
      <c r="F1113" s="3">
        <f t="shared" si="68"/>
        <v>149</v>
      </c>
      <c r="G1113" s="3">
        <f t="shared" si="69"/>
        <v>49.666666666666664</v>
      </c>
      <c r="H1113" s="9">
        <f t="shared" si="70"/>
        <v>49.666666666666664</v>
      </c>
      <c r="I1113" s="3" t="str">
        <f t="shared" si="71"/>
        <v>FAIL</v>
      </c>
    </row>
    <row r="1114" spans="1:9" x14ac:dyDescent="0.3">
      <c r="A1114" s="4">
        <v>174</v>
      </c>
      <c r="B1114" s="4" t="s">
        <v>15</v>
      </c>
      <c r="C1114" s="4">
        <v>58</v>
      </c>
      <c r="D1114" s="4">
        <v>73</v>
      </c>
      <c r="E1114" s="4">
        <v>68</v>
      </c>
      <c r="F1114" s="3">
        <f t="shared" si="68"/>
        <v>199</v>
      </c>
      <c r="G1114" s="3">
        <f t="shared" si="69"/>
        <v>66.333333333333329</v>
      </c>
      <c r="H1114" s="9">
        <f t="shared" si="70"/>
        <v>66.333333333333329</v>
      </c>
      <c r="I1114" s="3" t="str">
        <f t="shared" si="71"/>
        <v>C</v>
      </c>
    </row>
    <row r="1115" spans="1:9" x14ac:dyDescent="0.3">
      <c r="A1115" s="3">
        <v>175</v>
      </c>
      <c r="B1115" s="3" t="s">
        <v>32</v>
      </c>
      <c r="C1115" s="3">
        <v>53</v>
      </c>
      <c r="D1115" s="3">
        <v>52</v>
      </c>
      <c r="E1115" s="3">
        <v>49</v>
      </c>
      <c r="F1115" s="3">
        <f t="shared" si="68"/>
        <v>154</v>
      </c>
      <c r="G1115" s="3">
        <f t="shared" si="69"/>
        <v>51.333333333333336</v>
      </c>
      <c r="H1115" s="9">
        <f t="shared" si="70"/>
        <v>51.333333333333329</v>
      </c>
      <c r="I1115" s="3" t="str">
        <f t="shared" si="71"/>
        <v>D</v>
      </c>
    </row>
    <row r="1116" spans="1:9" x14ac:dyDescent="0.3">
      <c r="A1116" s="4">
        <v>176</v>
      </c>
      <c r="B1116" s="4" t="s">
        <v>32</v>
      </c>
      <c r="C1116" s="4">
        <v>75</v>
      </c>
      <c r="D1116" s="4">
        <v>69</v>
      </c>
      <c r="E1116" s="4">
        <v>69</v>
      </c>
      <c r="F1116" s="3">
        <f t="shared" si="68"/>
        <v>213</v>
      </c>
      <c r="G1116" s="3">
        <f t="shared" si="69"/>
        <v>71</v>
      </c>
      <c r="H1116" s="9">
        <f t="shared" si="70"/>
        <v>71</v>
      </c>
      <c r="I1116" s="3" t="str">
        <f t="shared" si="71"/>
        <v>B</v>
      </c>
    </row>
    <row r="1117" spans="1:9" x14ac:dyDescent="0.3">
      <c r="A1117" s="3">
        <v>177</v>
      </c>
      <c r="B1117" s="3" t="s">
        <v>15</v>
      </c>
      <c r="C1117" s="3">
        <v>59</v>
      </c>
      <c r="D1117" s="3">
        <v>72</v>
      </c>
      <c r="E1117" s="3">
        <v>72</v>
      </c>
      <c r="F1117" s="3">
        <f t="shared" si="68"/>
        <v>203</v>
      </c>
      <c r="G1117" s="3">
        <f t="shared" si="69"/>
        <v>67.666666666666671</v>
      </c>
      <c r="H1117" s="9">
        <f t="shared" si="70"/>
        <v>67.666666666666657</v>
      </c>
      <c r="I1117" s="3" t="str">
        <f t="shared" si="71"/>
        <v>C</v>
      </c>
    </row>
    <row r="1118" spans="1:9" x14ac:dyDescent="0.3">
      <c r="A1118" s="4">
        <v>178</v>
      </c>
      <c r="B1118" s="4" t="s">
        <v>15</v>
      </c>
      <c r="C1118" s="4">
        <v>39</v>
      </c>
      <c r="D1118" s="4">
        <v>58</v>
      </c>
      <c r="E1118" s="4">
        <v>55</v>
      </c>
      <c r="F1118" s="3">
        <f t="shared" si="68"/>
        <v>152</v>
      </c>
      <c r="G1118" s="3">
        <f t="shared" si="69"/>
        <v>50.666666666666664</v>
      </c>
      <c r="H1118" s="9">
        <f t="shared" si="70"/>
        <v>50.666666666666671</v>
      </c>
      <c r="I1118" s="3" t="str">
        <f t="shared" si="71"/>
        <v>D</v>
      </c>
    </row>
    <row r="1119" spans="1:9" x14ac:dyDescent="0.3">
      <c r="A1119" s="3">
        <v>179</v>
      </c>
      <c r="B1119" s="3" t="s">
        <v>32</v>
      </c>
      <c r="C1119" s="3">
        <v>80</v>
      </c>
      <c r="D1119" s="3">
        <v>91</v>
      </c>
      <c r="E1119" s="3">
        <v>88</v>
      </c>
      <c r="F1119" s="3">
        <f t="shared" si="68"/>
        <v>259</v>
      </c>
      <c r="G1119" s="3">
        <f t="shared" si="69"/>
        <v>86.333333333333329</v>
      </c>
      <c r="H1119" s="9">
        <f t="shared" si="70"/>
        <v>86.333333333333329</v>
      </c>
      <c r="I1119" s="3" t="str">
        <f t="shared" si="71"/>
        <v>A</v>
      </c>
    </row>
    <row r="1120" spans="1:9" x14ac:dyDescent="0.3">
      <c r="A1120" s="4">
        <v>180</v>
      </c>
      <c r="B1120" s="4" t="s">
        <v>15</v>
      </c>
      <c r="C1120" s="4">
        <v>80</v>
      </c>
      <c r="D1120" s="4">
        <v>75</v>
      </c>
      <c r="E1120" s="4">
        <v>77</v>
      </c>
      <c r="F1120" s="3">
        <f t="shared" si="68"/>
        <v>232</v>
      </c>
      <c r="G1120" s="3">
        <f t="shared" si="69"/>
        <v>77.333333333333329</v>
      </c>
      <c r="H1120" s="9">
        <f t="shared" si="70"/>
        <v>77.333333333333329</v>
      </c>
      <c r="I1120" s="3" t="str">
        <f t="shared" si="71"/>
        <v>B</v>
      </c>
    </row>
    <row r="1121" spans="1:9" x14ac:dyDescent="0.3">
      <c r="A1121" s="3">
        <v>181</v>
      </c>
      <c r="B1121" s="3" t="s">
        <v>32</v>
      </c>
      <c r="C1121" s="3">
        <v>67</v>
      </c>
      <c r="D1121" s="3">
        <v>63</v>
      </c>
      <c r="E1121" s="3">
        <v>53</v>
      </c>
      <c r="F1121" s="3">
        <f t="shared" si="68"/>
        <v>183</v>
      </c>
      <c r="G1121" s="3">
        <f t="shared" si="69"/>
        <v>61</v>
      </c>
      <c r="H1121" s="9">
        <f t="shared" si="70"/>
        <v>61</v>
      </c>
      <c r="I1121" s="3" t="str">
        <f t="shared" si="71"/>
        <v>C</v>
      </c>
    </row>
    <row r="1122" spans="1:9" x14ac:dyDescent="0.3">
      <c r="A1122" s="4">
        <v>182</v>
      </c>
      <c r="B1122" s="4" t="s">
        <v>32</v>
      </c>
      <c r="C1122" s="4">
        <v>63</v>
      </c>
      <c r="D1122" s="4">
        <v>61</v>
      </c>
      <c r="E1122" s="4">
        <v>60</v>
      </c>
      <c r="F1122" s="3">
        <f t="shared" si="68"/>
        <v>184</v>
      </c>
      <c r="G1122" s="3">
        <f t="shared" si="69"/>
        <v>61.333333333333336</v>
      </c>
      <c r="H1122" s="9">
        <f t="shared" si="70"/>
        <v>61.333333333333329</v>
      </c>
      <c r="I1122" s="3" t="str">
        <f t="shared" si="71"/>
        <v>C</v>
      </c>
    </row>
    <row r="1123" spans="1:9" x14ac:dyDescent="0.3">
      <c r="A1123" s="3">
        <v>183</v>
      </c>
      <c r="B1123" s="3" t="s">
        <v>32</v>
      </c>
      <c r="C1123" s="3">
        <v>78</v>
      </c>
      <c r="D1123" s="3">
        <v>78</v>
      </c>
      <c r="E1123" s="3">
        <v>69</v>
      </c>
      <c r="F1123" s="3">
        <f t="shared" si="68"/>
        <v>225</v>
      </c>
      <c r="G1123" s="3">
        <f t="shared" si="69"/>
        <v>75</v>
      </c>
      <c r="H1123" s="9">
        <f t="shared" si="70"/>
        <v>75</v>
      </c>
      <c r="I1123" s="3" t="str">
        <f t="shared" si="71"/>
        <v>B</v>
      </c>
    </row>
    <row r="1124" spans="1:9" x14ac:dyDescent="0.3">
      <c r="A1124" s="4">
        <v>184</v>
      </c>
      <c r="B1124" s="4" t="s">
        <v>32</v>
      </c>
      <c r="C1124" s="4">
        <v>73</v>
      </c>
      <c r="D1124" s="4">
        <v>76</v>
      </c>
      <c r="E1124" s="4">
        <v>76</v>
      </c>
      <c r="F1124" s="3">
        <f t="shared" si="68"/>
        <v>225</v>
      </c>
      <c r="G1124" s="3">
        <f t="shared" si="69"/>
        <v>75</v>
      </c>
      <c r="H1124" s="9">
        <f t="shared" si="70"/>
        <v>75</v>
      </c>
      <c r="I1124" s="3" t="str">
        <f t="shared" si="71"/>
        <v>B</v>
      </c>
    </row>
    <row r="1125" spans="1:9" x14ac:dyDescent="0.3">
      <c r="A1125" s="3">
        <v>185</v>
      </c>
      <c r="B1125" s="3" t="s">
        <v>15</v>
      </c>
      <c r="C1125" s="3">
        <v>51</v>
      </c>
      <c r="D1125" s="3">
        <v>70</v>
      </c>
      <c r="E1125" s="3">
        <v>71</v>
      </c>
      <c r="F1125" s="3">
        <f t="shared" si="68"/>
        <v>192</v>
      </c>
      <c r="G1125" s="3">
        <f t="shared" si="69"/>
        <v>64</v>
      </c>
      <c r="H1125" s="9">
        <f t="shared" si="70"/>
        <v>64</v>
      </c>
      <c r="I1125" s="3" t="str">
        <f t="shared" si="71"/>
        <v>C</v>
      </c>
    </row>
    <row r="1126" spans="1:9" x14ac:dyDescent="0.3">
      <c r="A1126" s="4">
        <v>186</v>
      </c>
      <c r="B1126" s="4" t="s">
        <v>32</v>
      </c>
      <c r="C1126" s="4">
        <v>76</v>
      </c>
      <c r="D1126" s="4">
        <v>68</v>
      </c>
      <c r="E1126" s="4">
        <v>68</v>
      </c>
      <c r="F1126" s="3">
        <f t="shared" si="68"/>
        <v>212</v>
      </c>
      <c r="G1126" s="3">
        <f t="shared" si="69"/>
        <v>70.666666666666671</v>
      </c>
      <c r="H1126" s="9">
        <f t="shared" si="70"/>
        <v>70.666666666666671</v>
      </c>
      <c r="I1126" s="3" t="str">
        <f t="shared" si="71"/>
        <v>B</v>
      </c>
    </row>
    <row r="1127" spans="1:9" x14ac:dyDescent="0.3">
      <c r="A1127" s="3">
        <v>187</v>
      </c>
      <c r="B1127" s="3" t="s">
        <v>32</v>
      </c>
      <c r="C1127" s="3">
        <v>68</v>
      </c>
      <c r="D1127" s="3">
        <v>70</v>
      </c>
      <c r="E1127" s="3">
        <v>79</v>
      </c>
      <c r="F1127" s="3">
        <f t="shared" si="68"/>
        <v>217</v>
      </c>
      <c r="G1127" s="3">
        <f t="shared" si="69"/>
        <v>72.333333333333329</v>
      </c>
      <c r="H1127" s="9">
        <f t="shared" si="70"/>
        <v>72.333333333333343</v>
      </c>
      <c r="I1127" s="3" t="str">
        <f t="shared" si="71"/>
        <v>B</v>
      </c>
    </row>
    <row r="1128" spans="1:9" x14ac:dyDescent="0.3">
      <c r="A1128" s="4">
        <v>188</v>
      </c>
      <c r="B1128" s="4" t="s">
        <v>32</v>
      </c>
      <c r="C1128" s="4">
        <v>93</v>
      </c>
      <c r="D1128" s="4">
        <v>87</v>
      </c>
      <c r="E1128" s="4">
        <v>74</v>
      </c>
      <c r="F1128" s="3">
        <f t="shared" si="68"/>
        <v>254</v>
      </c>
      <c r="G1128" s="3">
        <f t="shared" si="69"/>
        <v>84.666666666666671</v>
      </c>
      <c r="H1128" s="9">
        <f t="shared" si="70"/>
        <v>84.666666666666671</v>
      </c>
      <c r="I1128" s="3" t="str">
        <f t="shared" si="71"/>
        <v>A</v>
      </c>
    </row>
    <row r="1129" spans="1:9" x14ac:dyDescent="0.3">
      <c r="A1129" s="3">
        <v>189</v>
      </c>
      <c r="B1129" s="3" t="s">
        <v>15</v>
      </c>
      <c r="C1129" s="3">
        <v>62</v>
      </c>
      <c r="D1129" s="3">
        <v>69</v>
      </c>
      <c r="E1129" s="3">
        <v>69</v>
      </c>
      <c r="F1129" s="3">
        <f t="shared" si="68"/>
        <v>200</v>
      </c>
      <c r="G1129" s="3">
        <f t="shared" si="69"/>
        <v>66.666666666666671</v>
      </c>
      <c r="H1129" s="9">
        <f t="shared" si="70"/>
        <v>66.666666666666657</v>
      </c>
      <c r="I1129" s="3" t="str">
        <f t="shared" si="71"/>
        <v>C</v>
      </c>
    </row>
    <row r="1130" spans="1:9" x14ac:dyDescent="0.3">
      <c r="A1130" s="4">
        <v>190</v>
      </c>
      <c r="B1130" s="4" t="s">
        <v>32</v>
      </c>
      <c r="C1130" s="4">
        <v>68</v>
      </c>
      <c r="D1130" s="4">
        <v>63</v>
      </c>
      <c r="E1130" s="4">
        <v>60</v>
      </c>
      <c r="F1130" s="3">
        <f t="shared" si="68"/>
        <v>191</v>
      </c>
      <c r="G1130" s="3">
        <f t="shared" si="69"/>
        <v>63.666666666666664</v>
      </c>
      <c r="H1130" s="9">
        <f t="shared" si="70"/>
        <v>63.666666666666671</v>
      </c>
      <c r="I1130" s="3" t="str">
        <f t="shared" si="71"/>
        <v>C</v>
      </c>
    </row>
    <row r="1131" spans="1:9" x14ac:dyDescent="0.3">
      <c r="A1131" s="3">
        <v>191</v>
      </c>
      <c r="B1131" s="3" t="s">
        <v>15</v>
      </c>
      <c r="C1131" s="3">
        <v>55</v>
      </c>
      <c r="D1131" s="3">
        <v>68</v>
      </c>
      <c r="E1131" s="3">
        <v>74</v>
      </c>
      <c r="F1131" s="3">
        <f t="shared" si="68"/>
        <v>197</v>
      </c>
      <c r="G1131" s="3">
        <f t="shared" si="69"/>
        <v>65.666666666666671</v>
      </c>
      <c r="H1131" s="9">
        <f t="shared" si="70"/>
        <v>65.666666666666657</v>
      </c>
      <c r="I1131" s="3" t="str">
        <f t="shared" si="71"/>
        <v>C</v>
      </c>
    </row>
    <row r="1132" spans="1:9" x14ac:dyDescent="0.3">
      <c r="A1132" s="4">
        <v>192</v>
      </c>
      <c r="B1132" s="4" t="s">
        <v>15</v>
      </c>
      <c r="C1132" s="4">
        <v>57</v>
      </c>
      <c r="D1132" s="4">
        <v>75</v>
      </c>
      <c r="E1132" s="4">
        <v>75</v>
      </c>
      <c r="F1132" s="3">
        <f t="shared" si="68"/>
        <v>207</v>
      </c>
      <c r="G1132" s="3">
        <f t="shared" si="69"/>
        <v>69</v>
      </c>
      <c r="H1132" s="9">
        <f t="shared" si="70"/>
        <v>69</v>
      </c>
      <c r="I1132" s="3" t="str">
        <f t="shared" si="71"/>
        <v>C</v>
      </c>
    </row>
    <row r="1133" spans="1:9" x14ac:dyDescent="0.3">
      <c r="A1133" s="3">
        <v>193</v>
      </c>
      <c r="B1133" s="3" t="s">
        <v>15</v>
      </c>
      <c r="C1133" s="3">
        <v>56</v>
      </c>
      <c r="D1133" s="3">
        <v>57</v>
      </c>
      <c r="E1133" s="3">
        <v>61</v>
      </c>
      <c r="F1133" s="3">
        <f t="shared" si="68"/>
        <v>174</v>
      </c>
      <c r="G1133" s="3">
        <f t="shared" si="69"/>
        <v>58</v>
      </c>
      <c r="H1133" s="9">
        <f t="shared" si="70"/>
        <v>57.999999999999993</v>
      </c>
      <c r="I1133" s="3" t="str">
        <f t="shared" si="71"/>
        <v>D</v>
      </c>
    </row>
    <row r="1134" spans="1:9" x14ac:dyDescent="0.3">
      <c r="A1134" s="4">
        <v>194</v>
      </c>
      <c r="B1134" s="4" t="s">
        <v>15</v>
      </c>
      <c r="C1134" s="4">
        <v>46</v>
      </c>
      <c r="D1134" s="4">
        <v>53</v>
      </c>
      <c r="E1134" s="4">
        <v>51</v>
      </c>
      <c r="F1134" s="3">
        <f t="shared" si="68"/>
        <v>150</v>
      </c>
      <c r="G1134" s="3">
        <f t="shared" si="69"/>
        <v>50</v>
      </c>
      <c r="H1134" s="9">
        <f t="shared" si="70"/>
        <v>50</v>
      </c>
      <c r="I1134" s="3" t="str">
        <f t="shared" si="71"/>
        <v>D</v>
      </c>
    </row>
    <row r="1135" spans="1:9" x14ac:dyDescent="0.3">
      <c r="A1135" s="3">
        <v>195</v>
      </c>
      <c r="B1135" s="3" t="s">
        <v>32</v>
      </c>
      <c r="C1135" s="3">
        <v>53</v>
      </c>
      <c r="D1135" s="3">
        <v>50</v>
      </c>
      <c r="E1135" s="3">
        <v>38</v>
      </c>
      <c r="F1135" s="3">
        <f t="shared" si="68"/>
        <v>141</v>
      </c>
      <c r="G1135" s="3">
        <f t="shared" si="69"/>
        <v>47</v>
      </c>
      <c r="H1135" s="9">
        <f t="shared" si="70"/>
        <v>47</v>
      </c>
      <c r="I1135" s="3" t="str">
        <f t="shared" si="71"/>
        <v>FAIL</v>
      </c>
    </row>
    <row r="1136" spans="1:9" x14ac:dyDescent="0.3">
      <c r="A1136" s="4">
        <v>196</v>
      </c>
      <c r="B1136" s="4" t="s">
        <v>32</v>
      </c>
      <c r="C1136" s="4">
        <v>80</v>
      </c>
      <c r="D1136" s="4">
        <v>78</v>
      </c>
      <c r="E1136" s="4">
        <v>74</v>
      </c>
      <c r="F1136" s="3">
        <f t="shared" si="68"/>
        <v>232</v>
      </c>
      <c r="G1136" s="3">
        <f t="shared" si="69"/>
        <v>77.333333333333329</v>
      </c>
      <c r="H1136" s="9">
        <f t="shared" si="70"/>
        <v>77.333333333333329</v>
      </c>
      <c r="I1136" s="3" t="str">
        <f t="shared" si="71"/>
        <v>B</v>
      </c>
    </row>
    <row r="1137" spans="1:9" x14ac:dyDescent="0.3">
      <c r="A1137" s="3">
        <v>197</v>
      </c>
      <c r="B1137" s="3" t="s">
        <v>15</v>
      </c>
      <c r="C1137" s="3">
        <v>38</v>
      </c>
      <c r="D1137" s="3">
        <v>54</v>
      </c>
      <c r="E1137" s="3">
        <v>49</v>
      </c>
      <c r="F1137" s="3">
        <f t="shared" si="68"/>
        <v>141</v>
      </c>
      <c r="G1137" s="3">
        <f t="shared" si="69"/>
        <v>47</v>
      </c>
      <c r="H1137" s="9">
        <f t="shared" si="70"/>
        <v>47</v>
      </c>
      <c r="I1137" s="3" t="str">
        <f t="shared" si="71"/>
        <v>FAIL</v>
      </c>
    </row>
    <row r="1138" spans="1:9" x14ac:dyDescent="0.3">
      <c r="A1138" s="4">
        <v>198</v>
      </c>
      <c r="B1138" s="4" t="s">
        <v>32</v>
      </c>
      <c r="C1138" s="4">
        <v>77</v>
      </c>
      <c r="D1138" s="4">
        <v>67</v>
      </c>
      <c r="E1138" s="4">
        <v>68</v>
      </c>
      <c r="F1138" s="3">
        <f t="shared" si="68"/>
        <v>212</v>
      </c>
      <c r="G1138" s="3">
        <f t="shared" si="69"/>
        <v>70.666666666666671</v>
      </c>
      <c r="H1138" s="9">
        <f t="shared" si="70"/>
        <v>70.666666666666671</v>
      </c>
      <c r="I1138" s="3" t="str">
        <f t="shared" si="71"/>
        <v>B</v>
      </c>
    </row>
    <row r="1139" spans="1:9" x14ac:dyDescent="0.3">
      <c r="A1139" s="3">
        <v>199</v>
      </c>
      <c r="B1139" s="3" t="s">
        <v>32</v>
      </c>
      <c r="C1139" s="3">
        <v>82</v>
      </c>
      <c r="D1139" s="3">
        <v>74</v>
      </c>
      <c r="E1139" s="3">
        <v>83</v>
      </c>
      <c r="F1139" s="3">
        <f t="shared" si="68"/>
        <v>239</v>
      </c>
      <c r="G1139" s="3">
        <f t="shared" si="69"/>
        <v>79.666666666666671</v>
      </c>
      <c r="H1139" s="9">
        <f t="shared" si="70"/>
        <v>79.666666666666657</v>
      </c>
      <c r="I1139" s="3" t="str">
        <f t="shared" si="71"/>
        <v>B</v>
      </c>
    </row>
    <row r="1140" spans="1:9" x14ac:dyDescent="0.3">
      <c r="A1140" s="4">
        <v>200</v>
      </c>
      <c r="B1140" s="4" t="s">
        <v>15</v>
      </c>
      <c r="C1140" s="4">
        <v>43</v>
      </c>
      <c r="D1140" s="4">
        <v>58</v>
      </c>
      <c r="E1140" s="4">
        <v>46</v>
      </c>
      <c r="F1140" s="3">
        <f t="shared" si="68"/>
        <v>147</v>
      </c>
      <c r="G1140" s="3">
        <f t="shared" si="69"/>
        <v>49</v>
      </c>
      <c r="H1140" s="9">
        <f t="shared" si="70"/>
        <v>49</v>
      </c>
      <c r="I1140" s="3" t="str">
        <f t="shared" si="71"/>
        <v>FAIL</v>
      </c>
    </row>
    <row r="1141" spans="1:9" x14ac:dyDescent="0.3">
      <c r="A1141" s="3">
        <v>202</v>
      </c>
      <c r="B1141" s="3" t="s">
        <v>32</v>
      </c>
      <c r="C1141" s="3">
        <v>61</v>
      </c>
      <c r="D1141" s="3">
        <v>56</v>
      </c>
      <c r="E1141" s="3">
        <v>55</v>
      </c>
      <c r="F1141" s="3">
        <f t="shared" si="68"/>
        <v>172</v>
      </c>
      <c r="G1141" s="3">
        <f t="shared" si="69"/>
        <v>57.333333333333336</v>
      </c>
      <c r="H1141" s="9">
        <f t="shared" si="70"/>
        <v>57.333333333333336</v>
      </c>
      <c r="I1141" s="3" t="str">
        <f t="shared" si="71"/>
        <v>D</v>
      </c>
    </row>
    <row r="1142" spans="1:9" x14ac:dyDescent="0.3">
      <c r="A1142" s="4">
        <v>203</v>
      </c>
      <c r="B1142" s="4" t="s">
        <v>15</v>
      </c>
      <c r="C1142" s="4">
        <v>81</v>
      </c>
      <c r="D1142" s="4">
        <v>94</v>
      </c>
      <c r="E1142" s="4">
        <v>95</v>
      </c>
      <c r="F1142" s="3">
        <f t="shared" si="68"/>
        <v>270</v>
      </c>
      <c r="G1142" s="3">
        <f t="shared" si="69"/>
        <v>90</v>
      </c>
      <c r="H1142" s="9">
        <f t="shared" si="70"/>
        <v>90</v>
      </c>
      <c r="I1142" s="3" t="str">
        <f t="shared" si="71"/>
        <v>A</v>
      </c>
    </row>
    <row r="1143" spans="1:9" x14ac:dyDescent="0.3">
      <c r="A1143" s="3">
        <v>204</v>
      </c>
      <c r="B1143" s="3" t="s">
        <v>32</v>
      </c>
      <c r="C1143" s="3">
        <v>62</v>
      </c>
      <c r="D1143" s="3">
        <v>63</v>
      </c>
      <c r="E1143" s="3">
        <v>67</v>
      </c>
      <c r="F1143" s="3">
        <f t="shared" si="68"/>
        <v>192</v>
      </c>
      <c r="G1143" s="3">
        <f t="shared" si="69"/>
        <v>64</v>
      </c>
      <c r="H1143" s="9">
        <f t="shared" si="70"/>
        <v>64</v>
      </c>
      <c r="I1143" s="3" t="str">
        <f t="shared" si="71"/>
        <v>C</v>
      </c>
    </row>
    <row r="1144" spans="1:9" x14ac:dyDescent="0.3">
      <c r="A1144" s="4">
        <v>205</v>
      </c>
      <c r="B1144" s="4" t="s">
        <v>15</v>
      </c>
      <c r="C1144" s="4">
        <v>53</v>
      </c>
      <c r="D1144" s="4">
        <v>69</v>
      </c>
      <c r="E1144" s="4">
        <v>70</v>
      </c>
      <c r="F1144" s="3">
        <f t="shared" si="68"/>
        <v>192</v>
      </c>
      <c r="G1144" s="3">
        <f t="shared" si="69"/>
        <v>64</v>
      </c>
      <c r="H1144" s="9">
        <f t="shared" si="70"/>
        <v>64</v>
      </c>
      <c r="I1144" s="3" t="str">
        <f t="shared" si="71"/>
        <v>C</v>
      </c>
    </row>
    <row r="1145" spans="1:9" x14ac:dyDescent="0.3">
      <c r="A1145" s="3">
        <v>206</v>
      </c>
      <c r="B1145" s="3" t="s">
        <v>32</v>
      </c>
      <c r="C1145" s="3">
        <v>76</v>
      </c>
      <c r="D1145" s="3">
        <v>82</v>
      </c>
      <c r="E1145" s="3">
        <v>72</v>
      </c>
      <c r="F1145" s="3">
        <f t="shared" si="68"/>
        <v>230</v>
      </c>
      <c r="G1145" s="3">
        <f t="shared" si="69"/>
        <v>76.666666666666671</v>
      </c>
      <c r="H1145" s="9">
        <f t="shared" si="70"/>
        <v>76.666666666666671</v>
      </c>
      <c r="I1145" s="3" t="str">
        <f t="shared" si="71"/>
        <v>B</v>
      </c>
    </row>
    <row r="1146" spans="1:9" x14ac:dyDescent="0.3">
      <c r="A1146" s="4">
        <v>207</v>
      </c>
      <c r="B1146" s="4" t="s">
        <v>15</v>
      </c>
      <c r="C1146" s="4">
        <v>61</v>
      </c>
      <c r="D1146" s="4">
        <v>83</v>
      </c>
      <c r="E1146" s="4">
        <v>82</v>
      </c>
      <c r="F1146" s="3">
        <f t="shared" si="68"/>
        <v>226</v>
      </c>
      <c r="G1146" s="3">
        <f t="shared" si="69"/>
        <v>75.333333333333329</v>
      </c>
      <c r="H1146" s="9">
        <f t="shared" si="70"/>
        <v>75.333333333333329</v>
      </c>
      <c r="I1146" s="3" t="str">
        <f t="shared" si="71"/>
        <v>B</v>
      </c>
    </row>
    <row r="1147" spans="1:9" x14ac:dyDescent="0.3">
      <c r="A1147" s="3">
        <v>208</v>
      </c>
      <c r="B1147" s="3" t="s">
        <v>15</v>
      </c>
      <c r="C1147" s="3">
        <v>48</v>
      </c>
      <c r="D1147" s="3">
        <v>66</v>
      </c>
      <c r="E1147" s="3">
        <v>63</v>
      </c>
      <c r="F1147" s="3">
        <f t="shared" si="68"/>
        <v>177</v>
      </c>
      <c r="G1147" s="3">
        <f t="shared" si="69"/>
        <v>59</v>
      </c>
      <c r="H1147" s="9">
        <f t="shared" si="70"/>
        <v>59</v>
      </c>
      <c r="I1147" s="3" t="str">
        <f t="shared" si="71"/>
        <v>D</v>
      </c>
    </row>
    <row r="1148" spans="1:9" x14ac:dyDescent="0.3">
      <c r="A1148" s="4">
        <v>209</v>
      </c>
      <c r="B1148" s="4" t="s">
        <v>32</v>
      </c>
      <c r="C1148" s="4">
        <v>68</v>
      </c>
      <c r="D1148" s="4">
        <v>62</v>
      </c>
      <c r="E1148" s="4">
        <v>71</v>
      </c>
      <c r="F1148" s="3">
        <f t="shared" si="68"/>
        <v>201</v>
      </c>
      <c r="G1148" s="3">
        <f t="shared" si="69"/>
        <v>67</v>
      </c>
      <c r="H1148" s="9">
        <f t="shared" si="70"/>
        <v>67</v>
      </c>
      <c r="I1148" s="3" t="str">
        <f t="shared" si="71"/>
        <v>C</v>
      </c>
    </row>
    <row r="1149" spans="1:9" x14ac:dyDescent="0.3">
      <c r="A1149" s="3">
        <v>210</v>
      </c>
      <c r="B1149" s="3" t="s">
        <v>32</v>
      </c>
      <c r="C1149" s="3">
        <v>93</v>
      </c>
      <c r="D1149" s="3">
        <v>92</v>
      </c>
      <c r="E1149" s="3">
        <v>86</v>
      </c>
      <c r="F1149" s="3">
        <f t="shared" si="68"/>
        <v>271</v>
      </c>
      <c r="G1149" s="3">
        <f t="shared" si="69"/>
        <v>90.333333333333329</v>
      </c>
      <c r="H1149" s="9">
        <f t="shared" si="70"/>
        <v>90.333333333333329</v>
      </c>
      <c r="I1149" s="3" t="str">
        <f t="shared" si="71"/>
        <v>A</v>
      </c>
    </row>
    <row r="1150" spans="1:9" x14ac:dyDescent="0.3">
      <c r="A1150" s="4">
        <v>211</v>
      </c>
      <c r="B1150" s="4" t="s">
        <v>32</v>
      </c>
      <c r="C1150" s="4">
        <v>55</v>
      </c>
      <c r="D1150" s="4">
        <v>55</v>
      </c>
      <c r="E1150" s="4">
        <v>46</v>
      </c>
      <c r="F1150" s="3">
        <f t="shared" si="68"/>
        <v>156</v>
      </c>
      <c r="G1150" s="3">
        <f t="shared" si="69"/>
        <v>52</v>
      </c>
      <c r="H1150" s="9">
        <f t="shared" si="70"/>
        <v>52</v>
      </c>
      <c r="I1150" s="3" t="str">
        <f t="shared" si="71"/>
        <v>D</v>
      </c>
    </row>
    <row r="1151" spans="1:9" x14ac:dyDescent="0.3">
      <c r="A1151" s="3">
        <v>212</v>
      </c>
      <c r="B1151" s="3" t="s">
        <v>15</v>
      </c>
      <c r="C1151" s="3">
        <v>41</v>
      </c>
      <c r="D1151" s="3">
        <v>63</v>
      </c>
      <c r="E1151" s="3">
        <v>56</v>
      </c>
      <c r="F1151" s="3">
        <f t="shared" si="68"/>
        <v>160</v>
      </c>
      <c r="G1151" s="3">
        <f t="shared" si="69"/>
        <v>53.333333333333336</v>
      </c>
      <c r="H1151" s="9">
        <f t="shared" si="70"/>
        <v>53.333333333333336</v>
      </c>
      <c r="I1151" s="3" t="str">
        <f t="shared" si="71"/>
        <v>D</v>
      </c>
    </row>
    <row r="1152" spans="1:9" x14ac:dyDescent="0.3">
      <c r="A1152" s="4">
        <v>213</v>
      </c>
      <c r="B1152" s="4" t="s">
        <v>32</v>
      </c>
      <c r="C1152" s="4">
        <v>76</v>
      </c>
      <c r="D1152" s="4">
        <v>63</v>
      </c>
      <c r="E1152" s="4">
        <v>68</v>
      </c>
      <c r="F1152" s="3">
        <f t="shared" si="68"/>
        <v>207</v>
      </c>
      <c r="G1152" s="3">
        <f t="shared" si="69"/>
        <v>69</v>
      </c>
      <c r="H1152" s="9">
        <f t="shared" si="70"/>
        <v>69</v>
      </c>
      <c r="I1152" s="3" t="str">
        <f t="shared" si="71"/>
        <v>C</v>
      </c>
    </row>
    <row r="1153" spans="1:9" x14ac:dyDescent="0.3">
      <c r="A1153" s="3">
        <v>214</v>
      </c>
      <c r="B1153" s="3" t="s">
        <v>15</v>
      </c>
      <c r="C1153" s="3">
        <v>67</v>
      </c>
      <c r="D1153" s="3">
        <v>80</v>
      </c>
      <c r="E1153" s="3">
        <v>87</v>
      </c>
      <c r="F1153" s="3">
        <f t="shared" si="68"/>
        <v>234</v>
      </c>
      <c r="G1153" s="3">
        <f t="shared" si="69"/>
        <v>78</v>
      </c>
      <c r="H1153" s="9">
        <f t="shared" si="70"/>
        <v>78</v>
      </c>
      <c r="I1153" s="3" t="str">
        <f t="shared" si="71"/>
        <v>B</v>
      </c>
    </row>
    <row r="1154" spans="1:9" x14ac:dyDescent="0.3">
      <c r="A1154" s="4">
        <v>215</v>
      </c>
      <c r="B1154" s="4" t="s">
        <v>32</v>
      </c>
      <c r="C1154" s="4">
        <v>47</v>
      </c>
      <c r="D1154" s="4">
        <v>46</v>
      </c>
      <c r="E1154" s="4">
        <v>39</v>
      </c>
      <c r="F1154" s="3">
        <f t="shared" si="68"/>
        <v>132</v>
      </c>
      <c r="G1154" s="3">
        <f t="shared" si="69"/>
        <v>44</v>
      </c>
      <c r="H1154" s="9">
        <f t="shared" si="70"/>
        <v>44</v>
      </c>
      <c r="I1154" s="3" t="str">
        <f t="shared" si="71"/>
        <v>FAIL</v>
      </c>
    </row>
    <row r="1155" spans="1:9" x14ac:dyDescent="0.3">
      <c r="A1155" s="3">
        <v>216</v>
      </c>
      <c r="B1155" s="3" t="s">
        <v>15</v>
      </c>
      <c r="C1155" s="3">
        <v>63</v>
      </c>
      <c r="D1155" s="3">
        <v>67</v>
      </c>
      <c r="E1155" s="3">
        <v>73</v>
      </c>
      <c r="F1155" s="3">
        <f t="shared" ref="F1155:F1218" si="72">SUM(C1155:E1155)</f>
        <v>203</v>
      </c>
      <c r="G1155" s="3">
        <f t="shared" ref="G1155:G1218" si="73">AVERAGE(C1155:E1155)</f>
        <v>67.666666666666671</v>
      </c>
      <c r="H1155" s="9">
        <f t="shared" ref="H1155:H1218" si="74">F1155/300*100</f>
        <v>67.666666666666657</v>
      </c>
      <c r="I1155" s="3" t="str">
        <f t="shared" ref="I1155:I1218" si="75">IF(G1155&gt;=80,"A",IF(G1155&gt;=70,"B",IF(G1155&gt;=60,"C",IF(G1155&gt;=50,"D","FAIL"))))</f>
        <v>C</v>
      </c>
    </row>
    <row r="1156" spans="1:9" x14ac:dyDescent="0.3">
      <c r="A1156" s="4">
        <v>217</v>
      </c>
      <c r="B1156" s="4" t="s">
        <v>32</v>
      </c>
      <c r="C1156" s="4">
        <v>52</v>
      </c>
      <c r="D1156" s="4">
        <v>51</v>
      </c>
      <c r="E1156" s="4">
        <v>51</v>
      </c>
      <c r="F1156" s="3">
        <f t="shared" si="72"/>
        <v>154</v>
      </c>
      <c r="G1156" s="3">
        <f t="shared" si="73"/>
        <v>51.333333333333336</v>
      </c>
      <c r="H1156" s="9">
        <f t="shared" si="74"/>
        <v>51.333333333333329</v>
      </c>
      <c r="I1156" s="3" t="str">
        <f t="shared" si="75"/>
        <v>D</v>
      </c>
    </row>
    <row r="1157" spans="1:9" x14ac:dyDescent="0.3">
      <c r="A1157" s="3">
        <v>218</v>
      </c>
      <c r="B1157" s="3" t="s">
        <v>15</v>
      </c>
      <c r="C1157" s="3">
        <v>82</v>
      </c>
      <c r="D1157" s="3">
        <v>85</v>
      </c>
      <c r="E1157" s="3">
        <v>90</v>
      </c>
      <c r="F1157" s="3">
        <f t="shared" si="72"/>
        <v>257</v>
      </c>
      <c r="G1157" s="3">
        <f t="shared" si="73"/>
        <v>85.666666666666671</v>
      </c>
      <c r="H1157" s="9">
        <f t="shared" si="74"/>
        <v>85.666666666666671</v>
      </c>
      <c r="I1157" s="3" t="str">
        <f t="shared" si="75"/>
        <v>A</v>
      </c>
    </row>
    <row r="1158" spans="1:9" x14ac:dyDescent="0.3">
      <c r="A1158" s="4">
        <v>219</v>
      </c>
      <c r="B1158" s="4" t="s">
        <v>32</v>
      </c>
      <c r="C1158" s="4">
        <v>87</v>
      </c>
      <c r="D1158" s="4">
        <v>82</v>
      </c>
      <c r="E1158" s="4">
        <v>79</v>
      </c>
      <c r="F1158" s="3">
        <f t="shared" si="72"/>
        <v>248</v>
      </c>
      <c r="G1158" s="3">
        <f t="shared" si="73"/>
        <v>82.666666666666671</v>
      </c>
      <c r="H1158" s="9">
        <f t="shared" si="74"/>
        <v>82.666666666666671</v>
      </c>
      <c r="I1158" s="3" t="str">
        <f t="shared" si="75"/>
        <v>A</v>
      </c>
    </row>
    <row r="1159" spans="1:9" x14ac:dyDescent="0.3">
      <c r="A1159" s="3">
        <v>220</v>
      </c>
      <c r="B1159" s="3" t="s">
        <v>15</v>
      </c>
      <c r="C1159" s="3">
        <v>40</v>
      </c>
      <c r="D1159" s="3">
        <v>60</v>
      </c>
      <c r="E1159" s="3">
        <v>54</v>
      </c>
      <c r="F1159" s="3">
        <f t="shared" si="72"/>
        <v>154</v>
      </c>
      <c r="G1159" s="3">
        <f t="shared" si="73"/>
        <v>51.333333333333336</v>
      </c>
      <c r="H1159" s="9">
        <f t="shared" si="74"/>
        <v>51.333333333333329</v>
      </c>
      <c r="I1159" s="3" t="str">
        <f t="shared" si="75"/>
        <v>D</v>
      </c>
    </row>
    <row r="1160" spans="1:9" x14ac:dyDescent="0.3">
      <c r="A1160" s="4">
        <v>221</v>
      </c>
      <c r="B1160" s="4" t="s">
        <v>32</v>
      </c>
      <c r="C1160" s="4">
        <v>64</v>
      </c>
      <c r="D1160" s="4">
        <v>45</v>
      </c>
      <c r="E1160" s="4">
        <v>44</v>
      </c>
      <c r="F1160" s="3">
        <f t="shared" si="72"/>
        <v>153</v>
      </c>
      <c r="G1160" s="3">
        <f t="shared" si="73"/>
        <v>51</v>
      </c>
      <c r="H1160" s="9">
        <f t="shared" si="74"/>
        <v>51</v>
      </c>
      <c r="I1160" s="3" t="str">
        <f t="shared" si="75"/>
        <v>D</v>
      </c>
    </row>
    <row r="1161" spans="1:9" x14ac:dyDescent="0.3">
      <c r="A1161" s="3">
        <v>222</v>
      </c>
      <c r="B1161" s="3" t="s">
        <v>15</v>
      </c>
      <c r="C1161" s="3">
        <v>87</v>
      </c>
      <c r="D1161" s="3">
        <v>94</v>
      </c>
      <c r="E1161" s="3">
        <v>91</v>
      </c>
      <c r="F1161" s="3">
        <f t="shared" si="72"/>
        <v>272</v>
      </c>
      <c r="G1161" s="3">
        <f t="shared" si="73"/>
        <v>90.666666666666671</v>
      </c>
      <c r="H1161" s="9">
        <f t="shared" si="74"/>
        <v>90.666666666666657</v>
      </c>
      <c r="I1161" s="3" t="str">
        <f t="shared" si="75"/>
        <v>A</v>
      </c>
    </row>
    <row r="1162" spans="1:9" x14ac:dyDescent="0.3">
      <c r="A1162" s="4">
        <v>223</v>
      </c>
      <c r="B1162" s="4" t="s">
        <v>15</v>
      </c>
      <c r="C1162" s="4">
        <v>64</v>
      </c>
      <c r="D1162" s="4">
        <v>72</v>
      </c>
      <c r="E1162" s="4">
        <v>75</v>
      </c>
      <c r="F1162" s="3">
        <f t="shared" si="72"/>
        <v>211</v>
      </c>
      <c r="G1162" s="3">
        <f t="shared" si="73"/>
        <v>70.333333333333329</v>
      </c>
      <c r="H1162" s="9">
        <f t="shared" si="74"/>
        <v>70.333333333333343</v>
      </c>
      <c r="I1162" s="3" t="str">
        <f t="shared" si="75"/>
        <v>B</v>
      </c>
    </row>
    <row r="1163" spans="1:9" x14ac:dyDescent="0.3">
      <c r="A1163" s="3">
        <v>224</v>
      </c>
      <c r="B1163" s="3" t="s">
        <v>15</v>
      </c>
      <c r="C1163" s="3">
        <v>57</v>
      </c>
      <c r="D1163" s="3">
        <v>68</v>
      </c>
      <c r="E1163" s="3">
        <v>67</v>
      </c>
      <c r="F1163" s="3">
        <f t="shared" si="72"/>
        <v>192</v>
      </c>
      <c r="G1163" s="3">
        <f t="shared" si="73"/>
        <v>64</v>
      </c>
      <c r="H1163" s="9">
        <f t="shared" si="74"/>
        <v>64</v>
      </c>
      <c r="I1163" s="3" t="str">
        <f t="shared" si="75"/>
        <v>C</v>
      </c>
    </row>
    <row r="1164" spans="1:9" x14ac:dyDescent="0.3">
      <c r="A1164" s="4">
        <v>226</v>
      </c>
      <c r="B1164" s="4" t="s">
        <v>32</v>
      </c>
      <c r="C1164" s="4">
        <v>69</v>
      </c>
      <c r="D1164" s="4">
        <v>67</v>
      </c>
      <c r="E1164" s="4">
        <v>66</v>
      </c>
      <c r="F1164" s="3">
        <f t="shared" si="72"/>
        <v>202</v>
      </c>
      <c r="G1164" s="3">
        <f t="shared" si="73"/>
        <v>67.333333333333329</v>
      </c>
      <c r="H1164" s="9">
        <f t="shared" si="74"/>
        <v>67.333333333333329</v>
      </c>
      <c r="I1164" s="3" t="str">
        <f t="shared" si="75"/>
        <v>C</v>
      </c>
    </row>
    <row r="1165" spans="1:9" x14ac:dyDescent="0.3">
      <c r="A1165" s="3">
        <v>227</v>
      </c>
      <c r="B1165" s="3" t="s">
        <v>32</v>
      </c>
      <c r="C1165" s="3">
        <v>76</v>
      </c>
      <c r="D1165" s="3">
        <v>57</v>
      </c>
      <c r="E1165" s="3">
        <v>60</v>
      </c>
      <c r="F1165" s="3">
        <f t="shared" si="72"/>
        <v>193</v>
      </c>
      <c r="G1165" s="3">
        <f t="shared" si="73"/>
        <v>64.333333333333329</v>
      </c>
      <c r="H1165" s="9">
        <f t="shared" si="74"/>
        <v>64.333333333333329</v>
      </c>
      <c r="I1165" s="3" t="str">
        <f t="shared" si="75"/>
        <v>C</v>
      </c>
    </row>
    <row r="1166" spans="1:9" x14ac:dyDescent="0.3">
      <c r="A1166" s="4">
        <v>229</v>
      </c>
      <c r="B1166" s="4" t="s">
        <v>15</v>
      </c>
      <c r="C1166" s="4">
        <v>74</v>
      </c>
      <c r="D1166" s="4">
        <v>82</v>
      </c>
      <c r="E1166" s="4">
        <v>76</v>
      </c>
      <c r="F1166" s="3">
        <f t="shared" si="72"/>
        <v>232</v>
      </c>
      <c r="G1166" s="3">
        <f t="shared" si="73"/>
        <v>77.333333333333329</v>
      </c>
      <c r="H1166" s="9">
        <f t="shared" si="74"/>
        <v>77.333333333333329</v>
      </c>
      <c r="I1166" s="3" t="str">
        <f t="shared" si="75"/>
        <v>B</v>
      </c>
    </row>
    <row r="1167" spans="1:9" x14ac:dyDescent="0.3">
      <c r="A1167" s="3">
        <v>230</v>
      </c>
      <c r="B1167" s="3" t="s">
        <v>32</v>
      </c>
      <c r="C1167" s="3">
        <v>62</v>
      </c>
      <c r="D1167" s="3">
        <v>62</v>
      </c>
      <c r="E1167" s="3">
        <v>63</v>
      </c>
      <c r="F1167" s="3">
        <f t="shared" si="72"/>
        <v>187</v>
      </c>
      <c r="G1167" s="3">
        <f t="shared" si="73"/>
        <v>62.333333333333336</v>
      </c>
      <c r="H1167" s="9">
        <f t="shared" si="74"/>
        <v>62.333333333333329</v>
      </c>
      <c r="I1167" s="3" t="str">
        <f t="shared" si="75"/>
        <v>C</v>
      </c>
    </row>
    <row r="1168" spans="1:9" x14ac:dyDescent="0.3">
      <c r="A1168" s="4">
        <v>231</v>
      </c>
      <c r="B1168" s="4" t="s">
        <v>15</v>
      </c>
      <c r="C1168" s="4">
        <v>53</v>
      </c>
      <c r="D1168" s="4">
        <v>73</v>
      </c>
      <c r="E1168" s="4">
        <v>61</v>
      </c>
      <c r="F1168" s="3">
        <f t="shared" si="72"/>
        <v>187</v>
      </c>
      <c r="G1168" s="3">
        <f t="shared" si="73"/>
        <v>62.333333333333336</v>
      </c>
      <c r="H1168" s="9">
        <f t="shared" si="74"/>
        <v>62.333333333333329</v>
      </c>
      <c r="I1168" s="3" t="str">
        <f t="shared" si="75"/>
        <v>C</v>
      </c>
    </row>
    <row r="1169" spans="1:9" x14ac:dyDescent="0.3">
      <c r="A1169" s="3">
        <v>232</v>
      </c>
      <c r="B1169" s="3" t="s">
        <v>15</v>
      </c>
      <c r="C1169" s="3">
        <v>44</v>
      </c>
      <c r="D1169" s="3">
        <v>64</v>
      </c>
      <c r="E1169" s="3">
        <v>64</v>
      </c>
      <c r="F1169" s="3">
        <f t="shared" si="72"/>
        <v>172</v>
      </c>
      <c r="G1169" s="3">
        <f t="shared" si="73"/>
        <v>57.333333333333336</v>
      </c>
      <c r="H1169" s="9">
        <f t="shared" si="74"/>
        <v>57.333333333333336</v>
      </c>
      <c r="I1169" s="3" t="str">
        <f t="shared" si="75"/>
        <v>D</v>
      </c>
    </row>
    <row r="1170" spans="1:9" x14ac:dyDescent="0.3">
      <c r="A1170" s="4">
        <v>233</v>
      </c>
      <c r="B1170" s="4" t="s">
        <v>15</v>
      </c>
      <c r="C1170" s="4">
        <v>56</v>
      </c>
      <c r="D1170" s="4">
        <v>70</v>
      </c>
      <c r="E1170" s="4">
        <v>63</v>
      </c>
      <c r="F1170" s="3">
        <f t="shared" si="72"/>
        <v>189</v>
      </c>
      <c r="G1170" s="3">
        <f t="shared" si="73"/>
        <v>63</v>
      </c>
      <c r="H1170" s="9">
        <f t="shared" si="74"/>
        <v>63</v>
      </c>
      <c r="I1170" s="3" t="str">
        <f t="shared" si="75"/>
        <v>C</v>
      </c>
    </row>
    <row r="1171" spans="1:9" x14ac:dyDescent="0.3">
      <c r="A1171" s="3">
        <v>234</v>
      </c>
      <c r="B1171" s="3" t="s">
        <v>15</v>
      </c>
      <c r="C1171" s="3">
        <v>32</v>
      </c>
      <c r="D1171" s="3">
        <v>56</v>
      </c>
      <c r="E1171" s="3">
        <v>51</v>
      </c>
      <c r="F1171" s="3">
        <f t="shared" si="72"/>
        <v>139</v>
      </c>
      <c r="G1171" s="3">
        <f t="shared" si="73"/>
        <v>46.333333333333336</v>
      </c>
      <c r="H1171" s="9">
        <f t="shared" si="74"/>
        <v>46.333333333333329</v>
      </c>
      <c r="I1171" s="3" t="str">
        <f t="shared" si="75"/>
        <v>FAIL</v>
      </c>
    </row>
    <row r="1172" spans="1:9" x14ac:dyDescent="0.3">
      <c r="A1172" s="4">
        <v>235</v>
      </c>
      <c r="B1172" s="4" t="s">
        <v>32</v>
      </c>
      <c r="C1172" s="4">
        <v>67</v>
      </c>
      <c r="D1172" s="4">
        <v>61</v>
      </c>
      <c r="E1172" s="4">
        <v>63</v>
      </c>
      <c r="F1172" s="3">
        <f t="shared" si="72"/>
        <v>191</v>
      </c>
      <c r="G1172" s="3">
        <f t="shared" si="73"/>
        <v>63.666666666666664</v>
      </c>
      <c r="H1172" s="9">
        <f t="shared" si="74"/>
        <v>63.666666666666671</v>
      </c>
      <c r="I1172" s="3" t="str">
        <f t="shared" si="75"/>
        <v>C</v>
      </c>
    </row>
    <row r="1173" spans="1:9" x14ac:dyDescent="0.3">
      <c r="A1173" s="3">
        <v>236</v>
      </c>
      <c r="B1173" s="3" t="s">
        <v>32</v>
      </c>
      <c r="C1173" s="3">
        <v>83</v>
      </c>
      <c r="D1173" s="3">
        <v>76</v>
      </c>
      <c r="E1173" s="3">
        <v>67</v>
      </c>
      <c r="F1173" s="3">
        <f t="shared" si="72"/>
        <v>226</v>
      </c>
      <c r="G1173" s="3">
        <f t="shared" si="73"/>
        <v>75.333333333333329</v>
      </c>
      <c r="H1173" s="9">
        <f t="shared" si="74"/>
        <v>75.333333333333329</v>
      </c>
      <c r="I1173" s="3" t="str">
        <f t="shared" si="75"/>
        <v>B</v>
      </c>
    </row>
    <row r="1174" spans="1:9" x14ac:dyDescent="0.3">
      <c r="A1174" s="4">
        <v>237</v>
      </c>
      <c r="B1174" s="4" t="s">
        <v>15</v>
      </c>
      <c r="C1174" s="4">
        <v>59</v>
      </c>
      <c r="D1174" s="4">
        <v>62</v>
      </c>
      <c r="E1174" s="4">
        <v>59</v>
      </c>
      <c r="F1174" s="3">
        <f t="shared" si="72"/>
        <v>180</v>
      </c>
      <c r="G1174" s="3">
        <f t="shared" si="73"/>
        <v>60</v>
      </c>
      <c r="H1174" s="9">
        <f t="shared" si="74"/>
        <v>60</v>
      </c>
      <c r="I1174" s="3" t="str">
        <f t="shared" si="75"/>
        <v>C</v>
      </c>
    </row>
    <row r="1175" spans="1:9" x14ac:dyDescent="0.3">
      <c r="A1175" s="3">
        <v>238</v>
      </c>
      <c r="B1175" s="3" t="s">
        <v>15</v>
      </c>
      <c r="C1175" s="3">
        <v>63</v>
      </c>
      <c r="D1175" s="3">
        <v>62</v>
      </c>
      <c r="E1175" s="3">
        <v>60</v>
      </c>
      <c r="F1175" s="3">
        <f t="shared" si="72"/>
        <v>185</v>
      </c>
      <c r="G1175" s="3">
        <f t="shared" si="73"/>
        <v>61.666666666666664</v>
      </c>
      <c r="H1175" s="9">
        <f t="shared" si="74"/>
        <v>61.666666666666671</v>
      </c>
      <c r="I1175" s="3" t="str">
        <f t="shared" si="75"/>
        <v>C</v>
      </c>
    </row>
    <row r="1176" spans="1:9" x14ac:dyDescent="0.3">
      <c r="A1176" s="4">
        <v>239</v>
      </c>
      <c r="B1176" s="4" t="s">
        <v>15</v>
      </c>
      <c r="C1176" s="4">
        <v>42</v>
      </c>
      <c r="D1176" s="4">
        <v>64</v>
      </c>
      <c r="E1176" s="4">
        <v>63</v>
      </c>
      <c r="F1176" s="3">
        <f t="shared" si="72"/>
        <v>169</v>
      </c>
      <c r="G1176" s="3">
        <f t="shared" si="73"/>
        <v>56.333333333333336</v>
      </c>
      <c r="H1176" s="9">
        <f t="shared" si="74"/>
        <v>56.333333333333336</v>
      </c>
      <c r="I1176" s="3" t="str">
        <f t="shared" si="75"/>
        <v>D</v>
      </c>
    </row>
    <row r="1177" spans="1:9" x14ac:dyDescent="0.3">
      <c r="A1177" s="3">
        <v>240</v>
      </c>
      <c r="B1177" s="3" t="s">
        <v>32</v>
      </c>
      <c r="C1177" s="3">
        <v>41</v>
      </c>
      <c r="D1177" s="3">
        <v>43</v>
      </c>
      <c r="E1177" s="3">
        <v>38</v>
      </c>
      <c r="F1177" s="3">
        <f t="shared" si="72"/>
        <v>122</v>
      </c>
      <c r="G1177" s="3">
        <f t="shared" si="73"/>
        <v>40.666666666666664</v>
      </c>
      <c r="H1177" s="9">
        <f t="shared" si="74"/>
        <v>40.666666666666664</v>
      </c>
      <c r="I1177" s="3" t="str">
        <f t="shared" si="75"/>
        <v>FAIL</v>
      </c>
    </row>
    <row r="1178" spans="1:9" x14ac:dyDescent="0.3">
      <c r="A1178" s="4">
        <v>241</v>
      </c>
      <c r="B1178" s="4" t="s">
        <v>32</v>
      </c>
      <c r="C1178" s="4">
        <v>94</v>
      </c>
      <c r="D1178" s="4">
        <v>97</v>
      </c>
      <c r="E1178" s="4">
        <v>92</v>
      </c>
      <c r="F1178" s="3">
        <f t="shared" si="72"/>
        <v>283</v>
      </c>
      <c r="G1178" s="3">
        <f t="shared" si="73"/>
        <v>94.333333333333329</v>
      </c>
      <c r="H1178" s="9">
        <f t="shared" si="74"/>
        <v>94.333333333333343</v>
      </c>
      <c r="I1178" s="3" t="str">
        <f t="shared" si="75"/>
        <v>A</v>
      </c>
    </row>
    <row r="1179" spans="1:9" x14ac:dyDescent="0.3">
      <c r="A1179" s="3">
        <v>242</v>
      </c>
      <c r="B1179" s="3" t="s">
        <v>32</v>
      </c>
      <c r="C1179" s="3">
        <v>56</v>
      </c>
      <c r="D1179" s="3">
        <v>60</v>
      </c>
      <c r="E1179" s="3">
        <v>62</v>
      </c>
      <c r="F1179" s="3">
        <f t="shared" si="72"/>
        <v>178</v>
      </c>
      <c r="G1179" s="3">
        <f t="shared" si="73"/>
        <v>59.333333333333336</v>
      </c>
      <c r="H1179" s="9">
        <f t="shared" si="74"/>
        <v>59.333333333333336</v>
      </c>
      <c r="I1179" s="3" t="str">
        <f t="shared" si="75"/>
        <v>D</v>
      </c>
    </row>
    <row r="1180" spans="1:9" x14ac:dyDescent="0.3">
      <c r="A1180" s="4">
        <v>243</v>
      </c>
      <c r="B1180" s="4" t="s">
        <v>15</v>
      </c>
      <c r="C1180" s="4">
        <v>70</v>
      </c>
      <c r="D1180" s="4">
        <v>78</v>
      </c>
      <c r="E1180" s="4">
        <v>74</v>
      </c>
      <c r="F1180" s="3">
        <f t="shared" si="72"/>
        <v>222</v>
      </c>
      <c r="G1180" s="3">
        <f t="shared" si="73"/>
        <v>74</v>
      </c>
      <c r="H1180" s="9">
        <f t="shared" si="74"/>
        <v>74</v>
      </c>
      <c r="I1180" s="3" t="str">
        <f t="shared" si="75"/>
        <v>B</v>
      </c>
    </row>
    <row r="1181" spans="1:9" x14ac:dyDescent="0.3">
      <c r="A1181" s="3">
        <v>244</v>
      </c>
      <c r="B1181" s="3" t="s">
        <v>15</v>
      </c>
      <c r="C1181" s="3">
        <v>41</v>
      </c>
      <c r="D1181" s="3">
        <v>55</v>
      </c>
      <c r="E1181" s="3">
        <v>57</v>
      </c>
      <c r="F1181" s="3">
        <f t="shared" si="72"/>
        <v>153</v>
      </c>
      <c r="G1181" s="3">
        <f t="shared" si="73"/>
        <v>51</v>
      </c>
      <c r="H1181" s="9">
        <f t="shared" si="74"/>
        <v>51</v>
      </c>
      <c r="I1181" s="3" t="str">
        <f t="shared" si="75"/>
        <v>D</v>
      </c>
    </row>
    <row r="1182" spans="1:9" x14ac:dyDescent="0.3">
      <c r="A1182" s="4">
        <v>245</v>
      </c>
      <c r="B1182" s="4" t="s">
        <v>15</v>
      </c>
      <c r="C1182" s="4">
        <v>72</v>
      </c>
      <c r="D1182" s="4">
        <v>79</v>
      </c>
      <c r="E1182" s="4">
        <v>86</v>
      </c>
      <c r="F1182" s="3">
        <f t="shared" si="72"/>
        <v>237</v>
      </c>
      <c r="G1182" s="3">
        <f t="shared" si="73"/>
        <v>79</v>
      </c>
      <c r="H1182" s="9">
        <f t="shared" si="74"/>
        <v>79</v>
      </c>
      <c r="I1182" s="3" t="str">
        <f t="shared" si="75"/>
        <v>B</v>
      </c>
    </row>
    <row r="1183" spans="1:9" x14ac:dyDescent="0.3">
      <c r="A1183" s="3">
        <v>246</v>
      </c>
      <c r="B1183" s="3" t="s">
        <v>15</v>
      </c>
      <c r="C1183" s="3">
        <v>89</v>
      </c>
      <c r="D1183" s="3">
        <v>83</v>
      </c>
      <c r="E1183" s="3">
        <v>93</v>
      </c>
      <c r="F1183" s="3">
        <f t="shared" si="72"/>
        <v>265</v>
      </c>
      <c r="G1183" s="3">
        <f t="shared" si="73"/>
        <v>88.333333333333329</v>
      </c>
      <c r="H1183" s="9">
        <f t="shared" si="74"/>
        <v>88.333333333333329</v>
      </c>
      <c r="I1183" s="3" t="str">
        <f t="shared" si="75"/>
        <v>A</v>
      </c>
    </row>
    <row r="1184" spans="1:9" x14ac:dyDescent="0.3">
      <c r="A1184" s="4">
        <v>247</v>
      </c>
      <c r="B1184" s="4" t="s">
        <v>32</v>
      </c>
      <c r="C1184" s="4">
        <v>82</v>
      </c>
      <c r="D1184" s="4">
        <v>79</v>
      </c>
      <c r="E1184" s="4">
        <v>74</v>
      </c>
      <c r="F1184" s="3">
        <f t="shared" si="72"/>
        <v>235</v>
      </c>
      <c r="G1184" s="3">
        <f t="shared" si="73"/>
        <v>78.333333333333329</v>
      </c>
      <c r="H1184" s="9">
        <f t="shared" si="74"/>
        <v>78.333333333333329</v>
      </c>
      <c r="I1184" s="3" t="str">
        <f t="shared" si="75"/>
        <v>B</v>
      </c>
    </row>
    <row r="1185" spans="1:9" x14ac:dyDescent="0.3">
      <c r="A1185" s="3">
        <v>248</v>
      </c>
      <c r="B1185" s="3" t="s">
        <v>15</v>
      </c>
      <c r="C1185" s="3">
        <v>66</v>
      </c>
      <c r="D1185" s="3">
        <v>79</v>
      </c>
      <c r="E1185" s="3">
        <v>79</v>
      </c>
      <c r="F1185" s="3">
        <f t="shared" si="72"/>
        <v>224</v>
      </c>
      <c r="G1185" s="3">
        <f t="shared" si="73"/>
        <v>74.666666666666671</v>
      </c>
      <c r="H1185" s="9">
        <f t="shared" si="74"/>
        <v>74.666666666666671</v>
      </c>
      <c r="I1185" s="3" t="str">
        <f t="shared" si="75"/>
        <v>B</v>
      </c>
    </row>
    <row r="1186" spans="1:9" x14ac:dyDescent="0.3">
      <c r="A1186" s="4">
        <v>249</v>
      </c>
      <c r="B1186" s="4" t="s">
        <v>15</v>
      </c>
      <c r="C1186" s="4">
        <v>86</v>
      </c>
      <c r="D1186" s="4">
        <v>93</v>
      </c>
      <c r="E1186" s="4">
        <v>90</v>
      </c>
      <c r="F1186" s="3">
        <f t="shared" si="72"/>
        <v>269</v>
      </c>
      <c r="G1186" s="3">
        <f t="shared" si="73"/>
        <v>89.666666666666671</v>
      </c>
      <c r="H1186" s="9">
        <f t="shared" si="74"/>
        <v>89.666666666666657</v>
      </c>
      <c r="I1186" s="3" t="str">
        <f t="shared" si="75"/>
        <v>A</v>
      </c>
    </row>
    <row r="1187" spans="1:9" x14ac:dyDescent="0.3">
      <c r="A1187" s="3">
        <v>250</v>
      </c>
      <c r="B1187" s="3" t="s">
        <v>32</v>
      </c>
      <c r="C1187" s="3">
        <v>67</v>
      </c>
      <c r="D1187" s="3">
        <v>80</v>
      </c>
      <c r="E1187" s="3">
        <v>67</v>
      </c>
      <c r="F1187" s="3">
        <f t="shared" si="72"/>
        <v>214</v>
      </c>
      <c r="G1187" s="3">
        <f t="shared" si="73"/>
        <v>71.333333333333329</v>
      </c>
      <c r="H1187" s="9">
        <f t="shared" si="74"/>
        <v>71.333333333333343</v>
      </c>
      <c r="I1187" s="3" t="str">
        <f t="shared" si="75"/>
        <v>B</v>
      </c>
    </row>
    <row r="1188" spans="1:9" x14ac:dyDescent="0.3">
      <c r="A1188" s="4">
        <v>251</v>
      </c>
      <c r="B1188" s="4" t="s">
        <v>15</v>
      </c>
      <c r="C1188" s="4">
        <v>65</v>
      </c>
      <c r="D1188" s="4">
        <v>66</v>
      </c>
      <c r="E1188" s="4">
        <v>68</v>
      </c>
      <c r="F1188" s="3">
        <f t="shared" si="72"/>
        <v>199</v>
      </c>
      <c r="G1188" s="3">
        <f t="shared" si="73"/>
        <v>66.333333333333329</v>
      </c>
      <c r="H1188" s="9">
        <f t="shared" si="74"/>
        <v>66.333333333333329</v>
      </c>
      <c r="I1188" s="3" t="str">
        <f t="shared" si="75"/>
        <v>C</v>
      </c>
    </row>
    <row r="1189" spans="1:9" x14ac:dyDescent="0.3">
      <c r="A1189" s="3">
        <v>252</v>
      </c>
      <c r="B1189" s="3" t="s">
        <v>15</v>
      </c>
      <c r="C1189" s="3">
        <v>81</v>
      </c>
      <c r="D1189" s="3">
        <v>92</v>
      </c>
      <c r="E1189" s="3">
        <v>99</v>
      </c>
      <c r="F1189" s="3">
        <f t="shared" si="72"/>
        <v>272</v>
      </c>
      <c r="G1189" s="3">
        <f t="shared" si="73"/>
        <v>90.666666666666671</v>
      </c>
      <c r="H1189" s="9">
        <f t="shared" si="74"/>
        <v>90.666666666666657</v>
      </c>
      <c r="I1189" s="3" t="str">
        <f t="shared" si="75"/>
        <v>A</v>
      </c>
    </row>
    <row r="1190" spans="1:9" x14ac:dyDescent="0.3">
      <c r="A1190" s="4">
        <v>253</v>
      </c>
      <c r="B1190" s="4" t="s">
        <v>15</v>
      </c>
      <c r="C1190" s="4">
        <v>45</v>
      </c>
      <c r="D1190" s="4">
        <v>52</v>
      </c>
      <c r="E1190" s="4">
        <v>50</v>
      </c>
      <c r="F1190" s="3">
        <f t="shared" si="72"/>
        <v>147</v>
      </c>
      <c r="G1190" s="3">
        <f t="shared" si="73"/>
        <v>49</v>
      </c>
      <c r="H1190" s="9">
        <f t="shared" si="74"/>
        <v>49</v>
      </c>
      <c r="I1190" s="3" t="str">
        <f t="shared" si="75"/>
        <v>FAIL</v>
      </c>
    </row>
    <row r="1191" spans="1:9" x14ac:dyDescent="0.3">
      <c r="A1191" s="3">
        <v>255</v>
      </c>
      <c r="B1191" s="3" t="s">
        <v>32</v>
      </c>
      <c r="C1191" s="3">
        <v>76</v>
      </c>
      <c r="D1191" s="3">
        <v>62</v>
      </c>
      <c r="E1191" s="3">
        <v>61</v>
      </c>
      <c r="F1191" s="3">
        <f t="shared" si="72"/>
        <v>199</v>
      </c>
      <c r="G1191" s="3">
        <f t="shared" si="73"/>
        <v>66.333333333333329</v>
      </c>
      <c r="H1191" s="9">
        <f t="shared" si="74"/>
        <v>66.333333333333329</v>
      </c>
      <c r="I1191" s="3" t="str">
        <f t="shared" si="75"/>
        <v>C</v>
      </c>
    </row>
    <row r="1192" spans="1:9" x14ac:dyDescent="0.3">
      <c r="A1192" s="4">
        <v>257</v>
      </c>
      <c r="B1192" s="4" t="s">
        <v>15</v>
      </c>
      <c r="C1192" s="4">
        <v>75</v>
      </c>
      <c r="D1192" s="4">
        <v>85</v>
      </c>
      <c r="E1192" s="4">
        <v>80</v>
      </c>
      <c r="F1192" s="3">
        <f t="shared" si="72"/>
        <v>240</v>
      </c>
      <c r="G1192" s="3">
        <f t="shared" si="73"/>
        <v>80</v>
      </c>
      <c r="H1192" s="9">
        <f t="shared" si="74"/>
        <v>80</v>
      </c>
      <c r="I1192" s="3" t="str">
        <f t="shared" si="75"/>
        <v>A</v>
      </c>
    </row>
    <row r="1193" spans="1:9" x14ac:dyDescent="0.3">
      <c r="A1193" s="3">
        <v>258</v>
      </c>
      <c r="B1193" s="3" t="s">
        <v>32</v>
      </c>
      <c r="C1193" s="3">
        <v>61</v>
      </c>
      <c r="D1193" s="3">
        <v>70</v>
      </c>
      <c r="E1193" s="3">
        <v>69</v>
      </c>
      <c r="F1193" s="3">
        <f t="shared" si="72"/>
        <v>200</v>
      </c>
      <c r="G1193" s="3">
        <f t="shared" si="73"/>
        <v>66.666666666666671</v>
      </c>
      <c r="H1193" s="9">
        <f t="shared" si="74"/>
        <v>66.666666666666657</v>
      </c>
      <c r="I1193" s="3" t="str">
        <f t="shared" si="75"/>
        <v>C</v>
      </c>
    </row>
    <row r="1194" spans="1:9" x14ac:dyDescent="0.3">
      <c r="A1194" s="4">
        <v>259</v>
      </c>
      <c r="B1194" s="4" t="s">
        <v>15</v>
      </c>
      <c r="C1194" s="4">
        <v>70</v>
      </c>
      <c r="D1194" s="4">
        <v>78</v>
      </c>
      <c r="E1194" s="4">
        <v>78</v>
      </c>
      <c r="F1194" s="3">
        <f t="shared" si="72"/>
        <v>226</v>
      </c>
      <c r="G1194" s="3">
        <f t="shared" si="73"/>
        <v>75.333333333333329</v>
      </c>
      <c r="H1194" s="9">
        <f t="shared" si="74"/>
        <v>75.333333333333329</v>
      </c>
      <c r="I1194" s="3" t="str">
        <f t="shared" si="75"/>
        <v>B</v>
      </c>
    </row>
    <row r="1195" spans="1:9" x14ac:dyDescent="0.3">
      <c r="A1195" s="3">
        <v>260</v>
      </c>
      <c r="B1195" s="3" t="s">
        <v>15</v>
      </c>
      <c r="C1195" s="3">
        <v>74</v>
      </c>
      <c r="D1195" s="3">
        <v>80</v>
      </c>
      <c r="E1195" s="3">
        <v>84</v>
      </c>
      <c r="F1195" s="3">
        <f t="shared" si="72"/>
        <v>238</v>
      </c>
      <c r="G1195" s="3">
        <f t="shared" si="73"/>
        <v>79.333333333333329</v>
      </c>
      <c r="H1195" s="9">
        <f t="shared" si="74"/>
        <v>79.333333333333329</v>
      </c>
      <c r="I1195" s="3" t="str">
        <f t="shared" si="75"/>
        <v>B</v>
      </c>
    </row>
    <row r="1196" spans="1:9" x14ac:dyDescent="0.3">
      <c r="A1196" s="4">
        <v>261</v>
      </c>
      <c r="B1196" s="4" t="s">
        <v>32</v>
      </c>
      <c r="C1196" s="4">
        <v>73</v>
      </c>
      <c r="D1196" s="4">
        <v>73</v>
      </c>
      <c r="E1196" s="4">
        <v>72</v>
      </c>
      <c r="F1196" s="3">
        <f t="shared" si="72"/>
        <v>218</v>
      </c>
      <c r="G1196" s="3">
        <f t="shared" si="73"/>
        <v>72.666666666666671</v>
      </c>
      <c r="H1196" s="9">
        <f t="shared" si="74"/>
        <v>72.666666666666671</v>
      </c>
      <c r="I1196" s="3" t="str">
        <f t="shared" si="75"/>
        <v>B</v>
      </c>
    </row>
    <row r="1197" spans="1:9" x14ac:dyDescent="0.3">
      <c r="A1197" s="3">
        <v>262</v>
      </c>
      <c r="B1197" s="3" t="s">
        <v>32</v>
      </c>
      <c r="C1197" s="3">
        <v>62</v>
      </c>
      <c r="D1197" s="3">
        <v>67</v>
      </c>
      <c r="E1197" s="3">
        <v>60</v>
      </c>
      <c r="F1197" s="3">
        <f t="shared" si="72"/>
        <v>189</v>
      </c>
      <c r="G1197" s="3">
        <f t="shared" si="73"/>
        <v>63</v>
      </c>
      <c r="H1197" s="9">
        <f t="shared" si="74"/>
        <v>63</v>
      </c>
      <c r="I1197" s="3" t="str">
        <f t="shared" si="75"/>
        <v>C</v>
      </c>
    </row>
    <row r="1198" spans="1:9" x14ac:dyDescent="0.3">
      <c r="A1198" s="4">
        <v>263</v>
      </c>
      <c r="B1198" s="4" t="s">
        <v>32</v>
      </c>
      <c r="C1198" s="4">
        <v>53</v>
      </c>
      <c r="D1198" s="4">
        <v>58</v>
      </c>
      <c r="E1198" s="4">
        <v>59</v>
      </c>
      <c r="F1198" s="3">
        <f t="shared" si="72"/>
        <v>170</v>
      </c>
      <c r="G1198" s="3">
        <f t="shared" si="73"/>
        <v>56.666666666666664</v>
      </c>
      <c r="H1198" s="9">
        <f t="shared" si="74"/>
        <v>56.666666666666664</v>
      </c>
      <c r="I1198" s="3" t="str">
        <f t="shared" si="75"/>
        <v>D</v>
      </c>
    </row>
    <row r="1199" spans="1:9" x14ac:dyDescent="0.3">
      <c r="A1199" s="3">
        <v>265</v>
      </c>
      <c r="B1199" s="3" t="s">
        <v>15</v>
      </c>
      <c r="C1199" s="3">
        <v>66</v>
      </c>
      <c r="D1199" s="3">
        <v>68</v>
      </c>
      <c r="E1199" s="3">
        <v>65</v>
      </c>
      <c r="F1199" s="3">
        <f t="shared" si="72"/>
        <v>199</v>
      </c>
      <c r="G1199" s="3">
        <f t="shared" si="73"/>
        <v>66.333333333333329</v>
      </c>
      <c r="H1199" s="9">
        <f t="shared" si="74"/>
        <v>66.333333333333329</v>
      </c>
      <c r="I1199" s="3" t="str">
        <f t="shared" si="75"/>
        <v>C</v>
      </c>
    </row>
    <row r="1200" spans="1:9" x14ac:dyDescent="0.3">
      <c r="A1200" s="4">
        <v>266</v>
      </c>
      <c r="B1200" s="4" t="s">
        <v>15</v>
      </c>
      <c r="C1200" s="4">
        <v>53</v>
      </c>
      <c r="D1200" s="4">
        <v>59</v>
      </c>
      <c r="E1200" s="4">
        <v>56</v>
      </c>
      <c r="F1200" s="3">
        <f t="shared" si="72"/>
        <v>168</v>
      </c>
      <c r="G1200" s="3">
        <f t="shared" si="73"/>
        <v>56</v>
      </c>
      <c r="H1200" s="9">
        <f t="shared" si="74"/>
        <v>56.000000000000007</v>
      </c>
      <c r="I1200" s="3" t="str">
        <f t="shared" si="75"/>
        <v>D</v>
      </c>
    </row>
    <row r="1201" spans="1:9" x14ac:dyDescent="0.3">
      <c r="A1201" s="3">
        <v>267</v>
      </c>
      <c r="B1201" s="3" t="s">
        <v>15</v>
      </c>
      <c r="C1201" s="3">
        <v>26</v>
      </c>
      <c r="D1201" s="3">
        <v>48</v>
      </c>
      <c r="E1201" s="3">
        <v>37</v>
      </c>
      <c r="F1201" s="3">
        <f t="shared" si="72"/>
        <v>111</v>
      </c>
      <c r="G1201" s="3">
        <f t="shared" si="73"/>
        <v>37</v>
      </c>
      <c r="H1201" s="9">
        <f t="shared" si="74"/>
        <v>37</v>
      </c>
      <c r="I1201" s="3" t="str">
        <f t="shared" si="75"/>
        <v>FAIL</v>
      </c>
    </row>
    <row r="1202" spans="1:9" x14ac:dyDescent="0.3">
      <c r="A1202" s="4">
        <v>268</v>
      </c>
      <c r="B1202" s="4" t="s">
        <v>15</v>
      </c>
      <c r="C1202" s="4">
        <v>82</v>
      </c>
      <c r="D1202" s="4">
        <v>75</v>
      </c>
      <c r="E1202" s="4">
        <v>87</v>
      </c>
      <c r="F1202" s="3">
        <f t="shared" si="72"/>
        <v>244</v>
      </c>
      <c r="G1202" s="3">
        <f t="shared" si="73"/>
        <v>81.333333333333329</v>
      </c>
      <c r="H1202" s="9">
        <f t="shared" si="74"/>
        <v>81.333333333333329</v>
      </c>
      <c r="I1202" s="3" t="str">
        <f t="shared" si="75"/>
        <v>A</v>
      </c>
    </row>
    <row r="1203" spans="1:9" x14ac:dyDescent="0.3">
      <c r="A1203" s="3">
        <v>269</v>
      </c>
      <c r="B1203" s="3" t="s">
        <v>32</v>
      </c>
      <c r="C1203" s="3">
        <v>67</v>
      </c>
      <c r="D1203" s="3">
        <v>56</v>
      </c>
      <c r="E1203" s="3">
        <v>50</v>
      </c>
      <c r="F1203" s="3">
        <f t="shared" si="72"/>
        <v>173</v>
      </c>
      <c r="G1203" s="3">
        <f t="shared" si="73"/>
        <v>57.666666666666664</v>
      </c>
      <c r="H1203" s="9">
        <f t="shared" si="74"/>
        <v>57.666666666666664</v>
      </c>
      <c r="I1203" s="3" t="str">
        <f t="shared" si="75"/>
        <v>D</v>
      </c>
    </row>
    <row r="1204" spans="1:9" x14ac:dyDescent="0.3">
      <c r="A1204" s="4">
        <v>271</v>
      </c>
      <c r="B1204" s="4" t="s">
        <v>32</v>
      </c>
      <c r="C1204" s="4">
        <v>81</v>
      </c>
      <c r="D1204" s="4">
        <v>76</v>
      </c>
      <c r="E1204" s="4">
        <v>77</v>
      </c>
      <c r="F1204" s="3">
        <f t="shared" si="72"/>
        <v>234</v>
      </c>
      <c r="G1204" s="3">
        <f t="shared" si="73"/>
        <v>78</v>
      </c>
      <c r="H1204" s="9">
        <f t="shared" si="74"/>
        <v>78</v>
      </c>
      <c r="I1204" s="3" t="str">
        <f t="shared" si="75"/>
        <v>B</v>
      </c>
    </row>
    <row r="1205" spans="1:9" x14ac:dyDescent="0.3">
      <c r="A1205" s="3">
        <v>272</v>
      </c>
      <c r="B1205" s="3" t="s">
        <v>32</v>
      </c>
      <c r="C1205" s="3">
        <v>89</v>
      </c>
      <c r="D1205" s="3">
        <v>81</v>
      </c>
      <c r="E1205" s="3">
        <v>77</v>
      </c>
      <c r="F1205" s="3">
        <f t="shared" si="72"/>
        <v>247</v>
      </c>
      <c r="G1205" s="3">
        <f t="shared" si="73"/>
        <v>82.333333333333329</v>
      </c>
      <c r="H1205" s="9">
        <f t="shared" si="74"/>
        <v>82.333333333333343</v>
      </c>
      <c r="I1205" s="3" t="str">
        <f t="shared" si="75"/>
        <v>A</v>
      </c>
    </row>
    <row r="1206" spans="1:9" x14ac:dyDescent="0.3">
      <c r="A1206" s="4">
        <v>273</v>
      </c>
      <c r="B1206" s="4" t="s">
        <v>32</v>
      </c>
      <c r="C1206" s="4">
        <v>71</v>
      </c>
      <c r="D1206" s="4">
        <v>73</v>
      </c>
      <c r="E1206" s="4">
        <v>68</v>
      </c>
      <c r="F1206" s="3">
        <f t="shared" si="72"/>
        <v>212</v>
      </c>
      <c r="G1206" s="3">
        <f t="shared" si="73"/>
        <v>70.666666666666671</v>
      </c>
      <c r="H1206" s="9">
        <f t="shared" si="74"/>
        <v>70.666666666666671</v>
      </c>
      <c r="I1206" s="3" t="str">
        <f t="shared" si="75"/>
        <v>B</v>
      </c>
    </row>
    <row r="1207" spans="1:9" x14ac:dyDescent="0.3">
      <c r="A1207" s="3">
        <v>274</v>
      </c>
      <c r="B1207" s="3" t="s">
        <v>32</v>
      </c>
      <c r="C1207" s="3">
        <v>83</v>
      </c>
      <c r="D1207" s="3">
        <v>74</v>
      </c>
      <c r="E1207" s="3">
        <v>74</v>
      </c>
      <c r="F1207" s="3">
        <f t="shared" si="72"/>
        <v>231</v>
      </c>
      <c r="G1207" s="3">
        <f t="shared" si="73"/>
        <v>77</v>
      </c>
      <c r="H1207" s="9">
        <f t="shared" si="74"/>
        <v>77</v>
      </c>
      <c r="I1207" s="3" t="str">
        <f t="shared" si="75"/>
        <v>B</v>
      </c>
    </row>
    <row r="1208" spans="1:9" x14ac:dyDescent="0.3">
      <c r="A1208" s="4">
        <v>275</v>
      </c>
      <c r="B1208" s="4" t="s">
        <v>15</v>
      </c>
      <c r="C1208" s="4">
        <v>29</v>
      </c>
      <c r="D1208" s="4">
        <v>49</v>
      </c>
      <c r="E1208" s="4">
        <v>50</v>
      </c>
      <c r="F1208" s="3">
        <f t="shared" si="72"/>
        <v>128</v>
      </c>
      <c r="G1208" s="3">
        <f t="shared" si="73"/>
        <v>42.666666666666664</v>
      </c>
      <c r="H1208" s="9">
        <f t="shared" si="74"/>
        <v>42.666666666666671</v>
      </c>
      <c r="I1208" s="3" t="str">
        <f t="shared" si="75"/>
        <v>FAIL</v>
      </c>
    </row>
    <row r="1209" spans="1:9" x14ac:dyDescent="0.3">
      <c r="A1209" s="3">
        <v>276</v>
      </c>
      <c r="B1209" s="3" t="s">
        <v>15</v>
      </c>
      <c r="C1209" s="3">
        <v>74</v>
      </c>
      <c r="D1209" s="3">
        <v>85</v>
      </c>
      <c r="E1209" s="3">
        <v>80</v>
      </c>
      <c r="F1209" s="3">
        <f t="shared" si="72"/>
        <v>239</v>
      </c>
      <c r="G1209" s="3">
        <f t="shared" si="73"/>
        <v>79.666666666666671</v>
      </c>
      <c r="H1209" s="9">
        <f t="shared" si="74"/>
        <v>79.666666666666657</v>
      </c>
      <c r="I1209" s="3" t="str">
        <f t="shared" si="75"/>
        <v>B</v>
      </c>
    </row>
    <row r="1210" spans="1:9" x14ac:dyDescent="0.3">
      <c r="A1210" s="4">
        <v>277</v>
      </c>
      <c r="B1210" s="4" t="s">
        <v>15</v>
      </c>
      <c r="C1210" s="4">
        <v>73</v>
      </c>
      <c r="D1210" s="4">
        <v>77</v>
      </c>
      <c r="E1210" s="4">
        <v>75</v>
      </c>
      <c r="F1210" s="3">
        <f t="shared" si="72"/>
        <v>225</v>
      </c>
      <c r="G1210" s="3">
        <f t="shared" si="73"/>
        <v>75</v>
      </c>
      <c r="H1210" s="9">
        <f t="shared" si="74"/>
        <v>75</v>
      </c>
      <c r="I1210" s="3" t="str">
        <f t="shared" si="75"/>
        <v>B</v>
      </c>
    </row>
    <row r="1211" spans="1:9" x14ac:dyDescent="0.3">
      <c r="A1211" s="3">
        <v>278</v>
      </c>
      <c r="B1211" s="3" t="s">
        <v>32</v>
      </c>
      <c r="C1211" s="3">
        <v>95</v>
      </c>
      <c r="D1211" s="3">
        <v>93</v>
      </c>
      <c r="E1211" s="3">
        <v>91</v>
      </c>
      <c r="F1211" s="3">
        <f t="shared" si="72"/>
        <v>279</v>
      </c>
      <c r="G1211" s="3">
        <f t="shared" si="73"/>
        <v>93</v>
      </c>
      <c r="H1211" s="9">
        <f t="shared" si="74"/>
        <v>93</v>
      </c>
      <c r="I1211" s="3" t="str">
        <f t="shared" si="75"/>
        <v>A</v>
      </c>
    </row>
    <row r="1212" spans="1:9" x14ac:dyDescent="0.3">
      <c r="A1212" s="4">
        <v>279</v>
      </c>
      <c r="B1212" s="4" t="s">
        <v>15</v>
      </c>
      <c r="C1212" s="4">
        <v>36</v>
      </c>
      <c r="D1212" s="4">
        <v>46</v>
      </c>
      <c r="E1212" s="4">
        <v>43</v>
      </c>
      <c r="F1212" s="3">
        <f t="shared" si="72"/>
        <v>125</v>
      </c>
      <c r="G1212" s="3">
        <f t="shared" si="73"/>
        <v>41.666666666666664</v>
      </c>
      <c r="H1212" s="9">
        <f t="shared" si="74"/>
        <v>41.666666666666671</v>
      </c>
      <c r="I1212" s="3" t="str">
        <f t="shared" si="75"/>
        <v>FAIL</v>
      </c>
    </row>
    <row r="1213" spans="1:9" x14ac:dyDescent="0.3">
      <c r="A1213" s="3">
        <v>280</v>
      </c>
      <c r="B1213" s="3" t="s">
        <v>32</v>
      </c>
      <c r="C1213" s="3">
        <v>57</v>
      </c>
      <c r="D1213" s="3">
        <v>53</v>
      </c>
      <c r="E1213" s="3">
        <v>52</v>
      </c>
      <c r="F1213" s="3">
        <f t="shared" si="72"/>
        <v>162</v>
      </c>
      <c r="G1213" s="3">
        <f t="shared" si="73"/>
        <v>54</v>
      </c>
      <c r="H1213" s="9">
        <f t="shared" si="74"/>
        <v>54</v>
      </c>
      <c r="I1213" s="3" t="str">
        <f t="shared" si="75"/>
        <v>D</v>
      </c>
    </row>
    <row r="1214" spans="1:9" x14ac:dyDescent="0.3">
      <c r="A1214" s="4">
        <v>281</v>
      </c>
      <c r="B1214" s="4" t="s">
        <v>32</v>
      </c>
      <c r="C1214" s="4">
        <v>85</v>
      </c>
      <c r="D1214" s="4">
        <v>76</v>
      </c>
      <c r="E1214" s="4">
        <v>75</v>
      </c>
      <c r="F1214" s="3">
        <f t="shared" si="72"/>
        <v>236</v>
      </c>
      <c r="G1214" s="3">
        <f t="shared" si="73"/>
        <v>78.666666666666671</v>
      </c>
      <c r="H1214" s="9">
        <f t="shared" si="74"/>
        <v>78.666666666666657</v>
      </c>
      <c r="I1214" s="3" t="str">
        <f t="shared" si="75"/>
        <v>B</v>
      </c>
    </row>
    <row r="1215" spans="1:9" x14ac:dyDescent="0.3">
      <c r="A1215" s="3">
        <v>282</v>
      </c>
      <c r="B1215" s="3" t="s">
        <v>15</v>
      </c>
      <c r="C1215" s="3">
        <v>77</v>
      </c>
      <c r="D1215" s="3">
        <v>79</v>
      </c>
      <c r="E1215" s="3">
        <v>82</v>
      </c>
      <c r="F1215" s="3">
        <f t="shared" si="72"/>
        <v>238</v>
      </c>
      <c r="G1215" s="3">
        <f t="shared" si="73"/>
        <v>79.333333333333329</v>
      </c>
      <c r="H1215" s="9">
        <f t="shared" si="74"/>
        <v>79.333333333333329</v>
      </c>
      <c r="I1215" s="3" t="str">
        <f t="shared" si="75"/>
        <v>B</v>
      </c>
    </row>
    <row r="1216" spans="1:9" x14ac:dyDescent="0.3">
      <c r="A1216" s="4">
        <v>283</v>
      </c>
      <c r="B1216" s="4" t="s">
        <v>32</v>
      </c>
      <c r="C1216" s="4">
        <v>86</v>
      </c>
      <c r="D1216" s="4">
        <v>72</v>
      </c>
      <c r="E1216" s="4">
        <v>77</v>
      </c>
      <c r="F1216" s="3">
        <f t="shared" si="72"/>
        <v>235</v>
      </c>
      <c r="G1216" s="3">
        <f t="shared" si="73"/>
        <v>78.333333333333329</v>
      </c>
      <c r="H1216" s="9">
        <f t="shared" si="74"/>
        <v>78.333333333333329</v>
      </c>
      <c r="I1216" s="3" t="str">
        <f t="shared" si="75"/>
        <v>B</v>
      </c>
    </row>
    <row r="1217" spans="1:9" x14ac:dyDescent="0.3">
      <c r="A1217" s="3">
        <v>284</v>
      </c>
      <c r="B1217" s="3" t="s">
        <v>15</v>
      </c>
      <c r="C1217" s="3">
        <v>86</v>
      </c>
      <c r="D1217" s="3">
        <v>83</v>
      </c>
      <c r="E1217" s="3">
        <v>89</v>
      </c>
      <c r="F1217" s="3">
        <f t="shared" si="72"/>
        <v>258</v>
      </c>
      <c r="G1217" s="3">
        <f t="shared" si="73"/>
        <v>86</v>
      </c>
      <c r="H1217" s="9">
        <f t="shared" si="74"/>
        <v>86</v>
      </c>
      <c r="I1217" s="3" t="str">
        <f t="shared" si="75"/>
        <v>A</v>
      </c>
    </row>
    <row r="1218" spans="1:9" x14ac:dyDescent="0.3">
      <c r="A1218" s="4">
        <v>285</v>
      </c>
      <c r="B1218" s="4" t="s">
        <v>32</v>
      </c>
      <c r="C1218" s="4">
        <v>65</v>
      </c>
      <c r="D1218" s="4">
        <v>63</v>
      </c>
      <c r="E1218" s="4">
        <v>66</v>
      </c>
      <c r="F1218" s="3">
        <f t="shared" si="72"/>
        <v>194</v>
      </c>
      <c r="G1218" s="3">
        <f t="shared" si="73"/>
        <v>64.666666666666671</v>
      </c>
      <c r="H1218" s="9">
        <f t="shared" si="74"/>
        <v>64.666666666666657</v>
      </c>
      <c r="I1218" s="3" t="str">
        <f t="shared" si="75"/>
        <v>C</v>
      </c>
    </row>
    <row r="1219" spans="1:9" x14ac:dyDescent="0.3">
      <c r="A1219" s="3">
        <v>286</v>
      </c>
      <c r="B1219" s="3" t="s">
        <v>15</v>
      </c>
      <c r="C1219" s="3">
        <v>53</v>
      </c>
      <c r="D1219" s="3">
        <v>66</v>
      </c>
      <c r="E1219" s="3">
        <v>58</v>
      </c>
      <c r="F1219" s="3">
        <f t="shared" ref="F1219:F1282" si="76">SUM(C1219:E1219)</f>
        <v>177</v>
      </c>
      <c r="G1219" s="3">
        <f t="shared" ref="G1219:G1282" si="77">AVERAGE(C1219:E1219)</f>
        <v>59</v>
      </c>
      <c r="H1219" s="9">
        <f t="shared" ref="H1219:H1282" si="78">F1219/300*100</f>
        <v>59</v>
      </c>
      <c r="I1219" s="3" t="str">
        <f t="shared" ref="I1219:I1282" si="79">IF(G1219&gt;=80,"A",IF(G1219&gt;=70,"B",IF(G1219&gt;=60,"C",IF(G1219&gt;=50,"D","FAIL"))))</f>
        <v>D</v>
      </c>
    </row>
    <row r="1220" spans="1:9" x14ac:dyDescent="0.3">
      <c r="A1220" s="4">
        <v>287</v>
      </c>
      <c r="B1220" s="4" t="s">
        <v>32</v>
      </c>
      <c r="C1220" s="4">
        <v>78</v>
      </c>
      <c r="D1220" s="4">
        <v>76</v>
      </c>
      <c r="E1220" s="4">
        <v>72</v>
      </c>
      <c r="F1220" s="3">
        <f t="shared" si="76"/>
        <v>226</v>
      </c>
      <c r="G1220" s="3">
        <f t="shared" si="77"/>
        <v>75.333333333333329</v>
      </c>
      <c r="H1220" s="9">
        <f t="shared" si="78"/>
        <v>75.333333333333329</v>
      </c>
      <c r="I1220" s="3" t="str">
        <f t="shared" si="79"/>
        <v>B</v>
      </c>
    </row>
    <row r="1221" spans="1:9" x14ac:dyDescent="0.3">
      <c r="A1221" s="3">
        <v>288</v>
      </c>
      <c r="B1221" s="3" t="s">
        <v>15</v>
      </c>
      <c r="C1221" s="3">
        <v>55</v>
      </c>
      <c r="D1221" s="3">
        <v>71</v>
      </c>
      <c r="E1221" s="3">
        <v>73</v>
      </c>
      <c r="F1221" s="3">
        <f t="shared" si="76"/>
        <v>199</v>
      </c>
      <c r="G1221" s="3">
        <f t="shared" si="77"/>
        <v>66.333333333333329</v>
      </c>
      <c r="H1221" s="9">
        <f t="shared" si="78"/>
        <v>66.333333333333329</v>
      </c>
      <c r="I1221" s="3" t="str">
        <f t="shared" si="79"/>
        <v>C</v>
      </c>
    </row>
    <row r="1222" spans="1:9" x14ac:dyDescent="0.3">
      <c r="A1222" s="4">
        <v>289</v>
      </c>
      <c r="B1222" s="4" t="s">
        <v>32</v>
      </c>
      <c r="C1222" s="4">
        <v>54</v>
      </c>
      <c r="D1222" s="4">
        <v>56</v>
      </c>
      <c r="E1222" s="4">
        <v>57</v>
      </c>
      <c r="F1222" s="3">
        <f t="shared" si="76"/>
        <v>167</v>
      </c>
      <c r="G1222" s="3">
        <f t="shared" si="77"/>
        <v>55.666666666666664</v>
      </c>
      <c r="H1222" s="9">
        <f t="shared" si="78"/>
        <v>55.666666666666664</v>
      </c>
      <c r="I1222" s="3" t="str">
        <f t="shared" si="79"/>
        <v>D</v>
      </c>
    </row>
    <row r="1223" spans="1:9" x14ac:dyDescent="0.3">
      <c r="A1223" s="3">
        <v>290</v>
      </c>
      <c r="B1223" s="3" t="s">
        <v>15</v>
      </c>
      <c r="C1223" s="3">
        <v>52</v>
      </c>
      <c r="D1223" s="3">
        <v>55</v>
      </c>
      <c r="E1223" s="3">
        <v>57</v>
      </c>
      <c r="F1223" s="3">
        <f t="shared" si="76"/>
        <v>164</v>
      </c>
      <c r="G1223" s="3">
        <f t="shared" si="77"/>
        <v>54.666666666666664</v>
      </c>
      <c r="H1223" s="9">
        <f t="shared" si="78"/>
        <v>54.666666666666664</v>
      </c>
      <c r="I1223" s="3" t="str">
        <f t="shared" si="79"/>
        <v>D</v>
      </c>
    </row>
    <row r="1224" spans="1:9" x14ac:dyDescent="0.3">
      <c r="A1224" s="4">
        <v>291</v>
      </c>
      <c r="B1224" s="4" t="s">
        <v>32</v>
      </c>
      <c r="C1224" s="4">
        <v>82</v>
      </c>
      <c r="D1224" s="4">
        <v>86</v>
      </c>
      <c r="E1224" s="4">
        <v>84</v>
      </c>
      <c r="F1224" s="3">
        <f t="shared" si="76"/>
        <v>252</v>
      </c>
      <c r="G1224" s="3">
        <f t="shared" si="77"/>
        <v>84</v>
      </c>
      <c r="H1224" s="9">
        <f t="shared" si="78"/>
        <v>84</v>
      </c>
      <c r="I1224" s="3" t="str">
        <f t="shared" si="79"/>
        <v>A</v>
      </c>
    </row>
    <row r="1225" spans="1:9" x14ac:dyDescent="0.3">
      <c r="A1225" s="3">
        <v>292</v>
      </c>
      <c r="B1225" s="3" t="s">
        <v>15</v>
      </c>
      <c r="C1225" s="3">
        <v>52</v>
      </c>
      <c r="D1225" s="3">
        <v>73</v>
      </c>
      <c r="E1225" s="3">
        <v>68</v>
      </c>
      <c r="F1225" s="3">
        <f t="shared" si="76"/>
        <v>193</v>
      </c>
      <c r="G1225" s="3">
        <f t="shared" si="77"/>
        <v>64.333333333333329</v>
      </c>
      <c r="H1225" s="9">
        <f t="shared" si="78"/>
        <v>64.333333333333329</v>
      </c>
      <c r="I1225" s="3" t="str">
        <f t="shared" si="79"/>
        <v>C</v>
      </c>
    </row>
    <row r="1226" spans="1:9" x14ac:dyDescent="0.3">
      <c r="A1226" s="4">
        <v>293</v>
      </c>
      <c r="B1226" s="4" t="s">
        <v>32</v>
      </c>
      <c r="C1226" s="4">
        <v>78</v>
      </c>
      <c r="D1226" s="4">
        <v>69</v>
      </c>
      <c r="E1226" s="4">
        <v>67</v>
      </c>
      <c r="F1226" s="3">
        <f t="shared" si="76"/>
        <v>214</v>
      </c>
      <c r="G1226" s="3">
        <f t="shared" si="77"/>
        <v>71.333333333333329</v>
      </c>
      <c r="H1226" s="9">
        <f t="shared" si="78"/>
        <v>71.333333333333343</v>
      </c>
      <c r="I1226" s="3" t="str">
        <f t="shared" si="79"/>
        <v>B</v>
      </c>
    </row>
    <row r="1227" spans="1:9" x14ac:dyDescent="0.3">
      <c r="A1227" s="3">
        <v>294</v>
      </c>
      <c r="B1227" s="3" t="s">
        <v>15</v>
      </c>
      <c r="C1227" s="3">
        <v>57</v>
      </c>
      <c r="D1227" s="3">
        <v>72</v>
      </c>
      <c r="E1227" s="3">
        <v>66</v>
      </c>
      <c r="F1227" s="3">
        <f t="shared" si="76"/>
        <v>195</v>
      </c>
      <c r="G1227" s="3">
        <f t="shared" si="77"/>
        <v>65</v>
      </c>
      <c r="H1227" s="9">
        <f t="shared" si="78"/>
        <v>65</v>
      </c>
      <c r="I1227" s="3" t="str">
        <f t="shared" si="79"/>
        <v>C</v>
      </c>
    </row>
    <row r="1228" spans="1:9" x14ac:dyDescent="0.3">
      <c r="A1228" s="4">
        <v>295</v>
      </c>
      <c r="B1228" s="4" t="s">
        <v>15</v>
      </c>
      <c r="C1228" s="4">
        <v>59</v>
      </c>
      <c r="D1228" s="4">
        <v>81</v>
      </c>
      <c r="E1228" s="4">
        <v>79</v>
      </c>
      <c r="F1228" s="3">
        <f t="shared" si="76"/>
        <v>219</v>
      </c>
      <c r="G1228" s="3">
        <f t="shared" si="77"/>
        <v>73</v>
      </c>
      <c r="H1228" s="9">
        <f t="shared" si="78"/>
        <v>73</v>
      </c>
      <c r="I1228" s="3" t="str">
        <f t="shared" si="79"/>
        <v>B</v>
      </c>
    </row>
    <row r="1229" spans="1:9" x14ac:dyDescent="0.3">
      <c r="A1229" s="3">
        <v>296</v>
      </c>
      <c r="B1229" s="3" t="s">
        <v>15</v>
      </c>
      <c r="C1229" s="3">
        <v>62</v>
      </c>
      <c r="D1229" s="3">
        <v>74</v>
      </c>
      <c r="E1229" s="3">
        <v>73</v>
      </c>
      <c r="F1229" s="3">
        <f t="shared" si="76"/>
        <v>209</v>
      </c>
      <c r="G1229" s="3">
        <f t="shared" si="77"/>
        <v>69.666666666666671</v>
      </c>
      <c r="H1229" s="9">
        <f t="shared" si="78"/>
        <v>69.666666666666671</v>
      </c>
      <c r="I1229" s="3" t="str">
        <f t="shared" si="79"/>
        <v>C</v>
      </c>
    </row>
    <row r="1230" spans="1:9" x14ac:dyDescent="0.3">
      <c r="A1230" s="4">
        <v>297</v>
      </c>
      <c r="B1230" s="4" t="s">
        <v>15</v>
      </c>
      <c r="C1230" s="4">
        <v>80</v>
      </c>
      <c r="D1230" s="4">
        <v>79</v>
      </c>
      <c r="E1230" s="4">
        <v>79</v>
      </c>
      <c r="F1230" s="3">
        <f t="shared" si="76"/>
        <v>238</v>
      </c>
      <c r="G1230" s="3">
        <f t="shared" si="77"/>
        <v>79.333333333333329</v>
      </c>
      <c r="H1230" s="9">
        <f t="shared" si="78"/>
        <v>79.333333333333329</v>
      </c>
      <c r="I1230" s="3" t="str">
        <f t="shared" si="79"/>
        <v>B</v>
      </c>
    </row>
    <row r="1231" spans="1:9" x14ac:dyDescent="0.3">
      <c r="A1231" s="3">
        <v>298</v>
      </c>
      <c r="B1231" s="3" t="s">
        <v>32</v>
      </c>
      <c r="C1231" s="3">
        <v>51</v>
      </c>
      <c r="D1231" s="3">
        <v>48</v>
      </c>
      <c r="E1231" s="3">
        <v>46</v>
      </c>
      <c r="F1231" s="3">
        <f t="shared" si="76"/>
        <v>145</v>
      </c>
      <c r="G1231" s="3">
        <f t="shared" si="77"/>
        <v>48.333333333333336</v>
      </c>
      <c r="H1231" s="9">
        <f t="shared" si="78"/>
        <v>48.333333333333336</v>
      </c>
      <c r="I1231" s="3" t="str">
        <f t="shared" si="79"/>
        <v>FAIL</v>
      </c>
    </row>
    <row r="1232" spans="1:9" x14ac:dyDescent="0.3">
      <c r="A1232" s="4">
        <v>299</v>
      </c>
      <c r="B1232" s="4" t="s">
        <v>32</v>
      </c>
      <c r="C1232" s="4">
        <v>45</v>
      </c>
      <c r="D1232" s="4">
        <v>44</v>
      </c>
      <c r="E1232" s="4">
        <v>51</v>
      </c>
      <c r="F1232" s="3">
        <f t="shared" si="76"/>
        <v>140</v>
      </c>
      <c r="G1232" s="3">
        <f t="shared" si="77"/>
        <v>46.666666666666664</v>
      </c>
      <c r="H1232" s="9">
        <f t="shared" si="78"/>
        <v>46.666666666666664</v>
      </c>
      <c r="I1232" s="3" t="str">
        <f t="shared" si="79"/>
        <v>FAIL</v>
      </c>
    </row>
    <row r="1233" spans="1:9" x14ac:dyDescent="0.3">
      <c r="A1233" s="3">
        <v>300</v>
      </c>
      <c r="B1233" s="3" t="s">
        <v>32</v>
      </c>
      <c r="C1233" s="3">
        <v>74</v>
      </c>
      <c r="D1233" s="3">
        <v>67</v>
      </c>
      <c r="E1233" s="3">
        <v>69</v>
      </c>
      <c r="F1233" s="3">
        <f t="shared" si="76"/>
        <v>210</v>
      </c>
      <c r="G1233" s="3">
        <f t="shared" si="77"/>
        <v>70</v>
      </c>
      <c r="H1233" s="9">
        <f t="shared" si="78"/>
        <v>70</v>
      </c>
      <c r="I1233" s="3" t="str">
        <f t="shared" si="79"/>
        <v>B</v>
      </c>
    </row>
    <row r="1234" spans="1:9" x14ac:dyDescent="0.3">
      <c r="A1234" s="4">
        <v>301</v>
      </c>
      <c r="B1234" s="4" t="s">
        <v>32</v>
      </c>
      <c r="C1234" s="4">
        <v>72</v>
      </c>
      <c r="D1234" s="4">
        <v>69</v>
      </c>
      <c r="E1234" s="4">
        <v>70</v>
      </c>
      <c r="F1234" s="3">
        <f t="shared" si="76"/>
        <v>211</v>
      </c>
      <c r="G1234" s="3">
        <f t="shared" si="77"/>
        <v>70.333333333333329</v>
      </c>
      <c r="H1234" s="9">
        <f t="shared" si="78"/>
        <v>70.333333333333343</v>
      </c>
      <c r="I1234" s="3" t="str">
        <f t="shared" si="79"/>
        <v>B</v>
      </c>
    </row>
    <row r="1235" spans="1:9" x14ac:dyDescent="0.3">
      <c r="A1235" s="3">
        <v>302</v>
      </c>
      <c r="B1235" s="3" t="s">
        <v>15</v>
      </c>
      <c r="C1235" s="3">
        <v>60</v>
      </c>
      <c r="D1235" s="3">
        <v>72</v>
      </c>
      <c r="E1235" s="3">
        <v>66</v>
      </c>
      <c r="F1235" s="3">
        <f t="shared" si="76"/>
        <v>198</v>
      </c>
      <c r="G1235" s="3">
        <f t="shared" si="77"/>
        <v>66</v>
      </c>
      <c r="H1235" s="9">
        <f t="shared" si="78"/>
        <v>66</v>
      </c>
      <c r="I1235" s="3" t="str">
        <f t="shared" si="79"/>
        <v>C</v>
      </c>
    </row>
    <row r="1236" spans="1:9" x14ac:dyDescent="0.3">
      <c r="A1236" s="4">
        <v>304</v>
      </c>
      <c r="B1236" s="4" t="s">
        <v>15</v>
      </c>
      <c r="C1236" s="4">
        <v>70</v>
      </c>
      <c r="D1236" s="4">
        <v>77</v>
      </c>
      <c r="E1236" s="4">
        <v>76</v>
      </c>
      <c r="F1236" s="3">
        <f t="shared" si="76"/>
        <v>223</v>
      </c>
      <c r="G1236" s="3">
        <f t="shared" si="77"/>
        <v>74.333333333333329</v>
      </c>
      <c r="H1236" s="9">
        <f t="shared" si="78"/>
        <v>74.333333333333329</v>
      </c>
      <c r="I1236" s="3" t="str">
        <f t="shared" si="79"/>
        <v>B</v>
      </c>
    </row>
    <row r="1237" spans="1:9" x14ac:dyDescent="0.3">
      <c r="A1237" s="3">
        <v>305</v>
      </c>
      <c r="B1237" s="3" t="s">
        <v>32</v>
      </c>
      <c r="C1237" s="3">
        <v>63</v>
      </c>
      <c r="D1237" s="3">
        <v>61</v>
      </c>
      <c r="E1237" s="3">
        <v>62</v>
      </c>
      <c r="F1237" s="3">
        <f t="shared" si="76"/>
        <v>186</v>
      </c>
      <c r="G1237" s="3">
        <f t="shared" si="77"/>
        <v>62</v>
      </c>
      <c r="H1237" s="9">
        <f t="shared" si="78"/>
        <v>62</v>
      </c>
      <c r="I1237" s="3" t="str">
        <f t="shared" si="79"/>
        <v>C</v>
      </c>
    </row>
    <row r="1238" spans="1:9" x14ac:dyDescent="0.3">
      <c r="A1238" s="4">
        <v>306</v>
      </c>
      <c r="B1238" s="4" t="s">
        <v>32</v>
      </c>
      <c r="C1238" s="4">
        <v>42</v>
      </c>
      <c r="D1238" s="4">
        <v>48</v>
      </c>
      <c r="E1238" s="4">
        <v>38</v>
      </c>
      <c r="F1238" s="3">
        <f t="shared" si="76"/>
        <v>128</v>
      </c>
      <c r="G1238" s="3">
        <f t="shared" si="77"/>
        <v>42.666666666666664</v>
      </c>
      <c r="H1238" s="9">
        <f t="shared" si="78"/>
        <v>42.666666666666671</v>
      </c>
      <c r="I1238" s="3" t="str">
        <f t="shared" si="79"/>
        <v>FAIL</v>
      </c>
    </row>
    <row r="1239" spans="1:9" x14ac:dyDescent="0.3">
      <c r="A1239" s="3">
        <v>307</v>
      </c>
      <c r="B1239" s="3" t="s">
        <v>15</v>
      </c>
      <c r="C1239" s="3">
        <v>38</v>
      </c>
      <c r="D1239" s="3">
        <v>48</v>
      </c>
      <c r="E1239" s="3">
        <v>50</v>
      </c>
      <c r="F1239" s="3">
        <f t="shared" si="76"/>
        <v>136</v>
      </c>
      <c r="G1239" s="3">
        <f t="shared" si="77"/>
        <v>45.333333333333336</v>
      </c>
      <c r="H1239" s="9">
        <f t="shared" si="78"/>
        <v>45.333333333333329</v>
      </c>
      <c r="I1239" s="3" t="str">
        <f t="shared" si="79"/>
        <v>FAIL</v>
      </c>
    </row>
    <row r="1240" spans="1:9" x14ac:dyDescent="0.3">
      <c r="A1240" s="4">
        <v>308</v>
      </c>
      <c r="B1240" s="4" t="s">
        <v>15</v>
      </c>
      <c r="C1240" s="4">
        <v>61</v>
      </c>
      <c r="D1240" s="4">
        <v>66</v>
      </c>
      <c r="E1240" s="4">
        <v>68</v>
      </c>
      <c r="F1240" s="3">
        <f t="shared" si="76"/>
        <v>195</v>
      </c>
      <c r="G1240" s="3">
        <f t="shared" si="77"/>
        <v>65</v>
      </c>
      <c r="H1240" s="9">
        <f t="shared" si="78"/>
        <v>65</v>
      </c>
      <c r="I1240" s="3" t="str">
        <f t="shared" si="79"/>
        <v>C</v>
      </c>
    </row>
    <row r="1241" spans="1:9" x14ac:dyDescent="0.3">
      <c r="A1241" s="3">
        <v>309</v>
      </c>
      <c r="B1241" s="3" t="s">
        <v>15</v>
      </c>
      <c r="C1241" s="3">
        <v>48</v>
      </c>
      <c r="D1241" s="3">
        <v>61</v>
      </c>
      <c r="E1241" s="3">
        <v>49</v>
      </c>
      <c r="F1241" s="3">
        <f t="shared" si="76"/>
        <v>158</v>
      </c>
      <c r="G1241" s="3">
        <f t="shared" si="77"/>
        <v>52.666666666666664</v>
      </c>
      <c r="H1241" s="9">
        <f t="shared" si="78"/>
        <v>52.666666666666664</v>
      </c>
      <c r="I1241" s="3" t="str">
        <f t="shared" si="79"/>
        <v>D</v>
      </c>
    </row>
    <row r="1242" spans="1:9" x14ac:dyDescent="0.3">
      <c r="A1242" s="4">
        <v>310</v>
      </c>
      <c r="B1242" s="4" t="s">
        <v>32</v>
      </c>
      <c r="C1242" s="4">
        <v>71</v>
      </c>
      <c r="D1242" s="4">
        <v>65</v>
      </c>
      <c r="E1242" s="4">
        <v>63</v>
      </c>
      <c r="F1242" s="3">
        <f t="shared" si="76"/>
        <v>199</v>
      </c>
      <c r="G1242" s="3">
        <f t="shared" si="77"/>
        <v>66.333333333333329</v>
      </c>
      <c r="H1242" s="9">
        <f t="shared" si="78"/>
        <v>66.333333333333329</v>
      </c>
      <c r="I1242" s="3" t="str">
        <f t="shared" si="79"/>
        <v>C</v>
      </c>
    </row>
    <row r="1243" spans="1:9" x14ac:dyDescent="0.3">
      <c r="A1243" s="3">
        <v>311</v>
      </c>
      <c r="B1243" s="3" t="s">
        <v>32</v>
      </c>
      <c r="C1243" s="3">
        <v>58</v>
      </c>
      <c r="D1243" s="3">
        <v>63</v>
      </c>
      <c r="E1243" s="3">
        <v>60</v>
      </c>
      <c r="F1243" s="3">
        <f t="shared" si="76"/>
        <v>181</v>
      </c>
      <c r="G1243" s="3">
        <f t="shared" si="77"/>
        <v>60.333333333333336</v>
      </c>
      <c r="H1243" s="9">
        <f t="shared" si="78"/>
        <v>60.333333333333336</v>
      </c>
      <c r="I1243" s="3" t="str">
        <f t="shared" si="79"/>
        <v>C</v>
      </c>
    </row>
    <row r="1244" spans="1:9" x14ac:dyDescent="0.3">
      <c r="A1244" s="4">
        <v>312</v>
      </c>
      <c r="B1244" s="4" t="s">
        <v>32</v>
      </c>
      <c r="C1244" s="4">
        <v>64</v>
      </c>
      <c r="D1244" s="4">
        <v>52</v>
      </c>
      <c r="E1244" s="4">
        <v>52</v>
      </c>
      <c r="F1244" s="3">
        <f t="shared" si="76"/>
        <v>168</v>
      </c>
      <c r="G1244" s="3">
        <f t="shared" si="77"/>
        <v>56</v>
      </c>
      <c r="H1244" s="9">
        <f t="shared" si="78"/>
        <v>56.000000000000007</v>
      </c>
      <c r="I1244" s="3" t="str">
        <f t="shared" si="79"/>
        <v>D</v>
      </c>
    </row>
    <row r="1245" spans="1:9" x14ac:dyDescent="0.3">
      <c r="A1245" s="3">
        <v>313</v>
      </c>
      <c r="B1245" s="3" t="s">
        <v>15</v>
      </c>
      <c r="C1245" s="3">
        <v>44</v>
      </c>
      <c r="D1245" s="3">
        <v>57</v>
      </c>
      <c r="E1245" s="3">
        <v>53</v>
      </c>
      <c r="F1245" s="3">
        <f t="shared" si="76"/>
        <v>154</v>
      </c>
      <c r="G1245" s="3">
        <f t="shared" si="77"/>
        <v>51.333333333333336</v>
      </c>
      <c r="H1245" s="9">
        <f t="shared" si="78"/>
        <v>51.333333333333329</v>
      </c>
      <c r="I1245" s="3" t="str">
        <f t="shared" si="79"/>
        <v>D</v>
      </c>
    </row>
    <row r="1246" spans="1:9" x14ac:dyDescent="0.3">
      <c r="A1246" s="4">
        <v>314</v>
      </c>
      <c r="B1246" s="4" t="s">
        <v>32</v>
      </c>
      <c r="C1246" s="4">
        <v>57</v>
      </c>
      <c r="D1246" s="4">
        <v>47</v>
      </c>
      <c r="E1246" s="4">
        <v>44</v>
      </c>
      <c r="F1246" s="3">
        <f t="shared" si="76"/>
        <v>148</v>
      </c>
      <c r="G1246" s="3">
        <f t="shared" si="77"/>
        <v>49.333333333333336</v>
      </c>
      <c r="H1246" s="9">
        <f t="shared" si="78"/>
        <v>49.333333333333336</v>
      </c>
      <c r="I1246" s="3" t="str">
        <f t="shared" si="79"/>
        <v>FAIL</v>
      </c>
    </row>
    <row r="1247" spans="1:9" x14ac:dyDescent="0.3">
      <c r="A1247" s="3">
        <v>315</v>
      </c>
      <c r="B1247" s="3" t="s">
        <v>32</v>
      </c>
      <c r="C1247" s="3">
        <v>81</v>
      </c>
      <c r="D1247" s="3">
        <v>60</v>
      </c>
      <c r="E1247" s="3">
        <v>54</v>
      </c>
      <c r="F1247" s="3">
        <f t="shared" si="76"/>
        <v>195</v>
      </c>
      <c r="G1247" s="3">
        <f t="shared" si="77"/>
        <v>65</v>
      </c>
      <c r="H1247" s="9">
        <f t="shared" si="78"/>
        <v>65</v>
      </c>
      <c r="I1247" s="3" t="str">
        <f t="shared" si="79"/>
        <v>C</v>
      </c>
    </row>
    <row r="1248" spans="1:9" x14ac:dyDescent="0.3">
      <c r="A1248" s="4">
        <v>316</v>
      </c>
      <c r="B1248" s="4" t="s">
        <v>15</v>
      </c>
      <c r="C1248" s="4">
        <v>74</v>
      </c>
      <c r="D1248" s="4">
        <v>80</v>
      </c>
      <c r="E1248" s="4">
        <v>82</v>
      </c>
      <c r="F1248" s="3">
        <f t="shared" si="76"/>
        <v>236</v>
      </c>
      <c r="G1248" s="3">
        <f t="shared" si="77"/>
        <v>78.666666666666671</v>
      </c>
      <c r="H1248" s="9">
        <f t="shared" si="78"/>
        <v>78.666666666666657</v>
      </c>
      <c r="I1248" s="3" t="str">
        <f t="shared" si="79"/>
        <v>B</v>
      </c>
    </row>
    <row r="1249" spans="1:9" x14ac:dyDescent="0.3">
      <c r="A1249" s="3">
        <v>317</v>
      </c>
      <c r="B1249" s="3" t="s">
        <v>15</v>
      </c>
      <c r="C1249" s="3">
        <v>49</v>
      </c>
      <c r="D1249" s="3">
        <v>56</v>
      </c>
      <c r="E1249" s="3">
        <v>57</v>
      </c>
      <c r="F1249" s="3">
        <f t="shared" si="76"/>
        <v>162</v>
      </c>
      <c r="G1249" s="3">
        <f t="shared" si="77"/>
        <v>54</v>
      </c>
      <c r="H1249" s="9">
        <f t="shared" si="78"/>
        <v>54</v>
      </c>
      <c r="I1249" s="3" t="str">
        <f t="shared" si="79"/>
        <v>D</v>
      </c>
    </row>
    <row r="1250" spans="1:9" x14ac:dyDescent="0.3">
      <c r="A1250" s="4">
        <v>318</v>
      </c>
      <c r="B1250" s="4" t="s">
        <v>15</v>
      </c>
      <c r="C1250" s="4">
        <v>91</v>
      </c>
      <c r="D1250" s="4">
        <v>91</v>
      </c>
      <c r="E1250" s="4">
        <v>92</v>
      </c>
      <c r="F1250" s="3">
        <f t="shared" si="76"/>
        <v>274</v>
      </c>
      <c r="G1250" s="3">
        <f t="shared" si="77"/>
        <v>91.333333333333329</v>
      </c>
      <c r="H1250" s="9">
        <f t="shared" si="78"/>
        <v>91.333333333333329</v>
      </c>
      <c r="I1250" s="3" t="str">
        <f t="shared" si="79"/>
        <v>A</v>
      </c>
    </row>
    <row r="1251" spans="1:9" x14ac:dyDescent="0.3">
      <c r="A1251" s="3">
        <v>319</v>
      </c>
      <c r="B1251" s="3" t="s">
        <v>32</v>
      </c>
      <c r="C1251" s="3">
        <v>76</v>
      </c>
      <c r="D1251" s="3">
        <v>65</v>
      </c>
      <c r="E1251" s="3">
        <v>66</v>
      </c>
      <c r="F1251" s="3">
        <f t="shared" si="76"/>
        <v>207</v>
      </c>
      <c r="G1251" s="3">
        <f t="shared" si="77"/>
        <v>69</v>
      </c>
      <c r="H1251" s="9">
        <f t="shared" si="78"/>
        <v>69</v>
      </c>
      <c r="I1251" s="3" t="str">
        <f t="shared" si="79"/>
        <v>C</v>
      </c>
    </row>
    <row r="1252" spans="1:9" x14ac:dyDescent="0.3">
      <c r="A1252" s="4">
        <v>320</v>
      </c>
      <c r="B1252" s="4" t="s">
        <v>15</v>
      </c>
      <c r="C1252" s="4">
        <v>46</v>
      </c>
      <c r="D1252" s="4">
        <v>67</v>
      </c>
      <c r="E1252" s="4">
        <v>62</v>
      </c>
      <c r="F1252" s="3">
        <f t="shared" si="76"/>
        <v>175</v>
      </c>
      <c r="G1252" s="3">
        <f t="shared" si="77"/>
        <v>58.333333333333336</v>
      </c>
      <c r="H1252" s="9">
        <f t="shared" si="78"/>
        <v>58.333333333333336</v>
      </c>
      <c r="I1252" s="3" t="str">
        <f t="shared" si="79"/>
        <v>D</v>
      </c>
    </row>
    <row r="1253" spans="1:9" x14ac:dyDescent="0.3">
      <c r="A1253" s="3">
        <v>321</v>
      </c>
      <c r="B1253" s="3" t="s">
        <v>32</v>
      </c>
      <c r="C1253" s="3">
        <v>45</v>
      </c>
      <c r="D1253" s="3">
        <v>46</v>
      </c>
      <c r="E1253" s="3">
        <v>42</v>
      </c>
      <c r="F1253" s="3">
        <f t="shared" si="76"/>
        <v>133</v>
      </c>
      <c r="G1253" s="3">
        <f t="shared" si="77"/>
        <v>44.333333333333336</v>
      </c>
      <c r="H1253" s="9">
        <f t="shared" si="78"/>
        <v>44.333333333333336</v>
      </c>
      <c r="I1253" s="3" t="str">
        <f t="shared" si="79"/>
        <v>FAIL</v>
      </c>
    </row>
    <row r="1254" spans="1:9" x14ac:dyDescent="0.3">
      <c r="A1254" s="4">
        <v>322</v>
      </c>
      <c r="B1254" s="4" t="s">
        <v>15</v>
      </c>
      <c r="C1254" s="4">
        <v>26</v>
      </c>
      <c r="D1254" s="4">
        <v>40</v>
      </c>
      <c r="E1254" s="4">
        <v>38</v>
      </c>
      <c r="F1254" s="3">
        <f t="shared" si="76"/>
        <v>104</v>
      </c>
      <c r="G1254" s="3">
        <f t="shared" si="77"/>
        <v>34.666666666666664</v>
      </c>
      <c r="H1254" s="9">
        <f t="shared" si="78"/>
        <v>34.666666666666671</v>
      </c>
      <c r="I1254" s="3" t="str">
        <f t="shared" si="79"/>
        <v>FAIL</v>
      </c>
    </row>
    <row r="1255" spans="1:9" x14ac:dyDescent="0.3">
      <c r="A1255" s="3">
        <v>323</v>
      </c>
      <c r="B1255" s="3" t="s">
        <v>32</v>
      </c>
      <c r="C1255" s="3">
        <v>63</v>
      </c>
      <c r="D1255" s="3">
        <v>55</v>
      </c>
      <c r="E1255" s="3">
        <v>54</v>
      </c>
      <c r="F1255" s="3">
        <f t="shared" si="76"/>
        <v>172</v>
      </c>
      <c r="G1255" s="3">
        <f t="shared" si="77"/>
        <v>57.333333333333336</v>
      </c>
      <c r="H1255" s="9">
        <f t="shared" si="78"/>
        <v>57.333333333333336</v>
      </c>
      <c r="I1255" s="3" t="str">
        <f t="shared" si="79"/>
        <v>D</v>
      </c>
    </row>
    <row r="1256" spans="1:9" x14ac:dyDescent="0.3">
      <c r="A1256" s="4">
        <v>324</v>
      </c>
      <c r="B1256" s="4" t="s">
        <v>15</v>
      </c>
      <c r="C1256" s="4">
        <v>49</v>
      </c>
      <c r="D1256" s="4">
        <v>65</v>
      </c>
      <c r="E1256" s="4">
        <v>61</v>
      </c>
      <c r="F1256" s="3">
        <f t="shared" si="76"/>
        <v>175</v>
      </c>
      <c r="G1256" s="3">
        <f t="shared" si="77"/>
        <v>58.333333333333336</v>
      </c>
      <c r="H1256" s="9">
        <f t="shared" si="78"/>
        <v>58.333333333333336</v>
      </c>
      <c r="I1256" s="3" t="str">
        <f t="shared" si="79"/>
        <v>D</v>
      </c>
    </row>
    <row r="1257" spans="1:9" x14ac:dyDescent="0.3">
      <c r="A1257" s="3">
        <v>325</v>
      </c>
      <c r="B1257" s="3" t="s">
        <v>32</v>
      </c>
      <c r="C1257" s="3">
        <v>63</v>
      </c>
      <c r="D1257" s="3">
        <v>58</v>
      </c>
      <c r="E1257" s="3">
        <v>58</v>
      </c>
      <c r="F1257" s="3">
        <f t="shared" si="76"/>
        <v>179</v>
      </c>
      <c r="G1257" s="3">
        <f t="shared" si="77"/>
        <v>59.666666666666664</v>
      </c>
      <c r="H1257" s="9">
        <f t="shared" si="78"/>
        <v>59.666666666666671</v>
      </c>
      <c r="I1257" s="3" t="str">
        <f t="shared" si="79"/>
        <v>D</v>
      </c>
    </row>
    <row r="1258" spans="1:9" x14ac:dyDescent="0.3">
      <c r="A1258" s="4">
        <v>326</v>
      </c>
      <c r="B1258" s="4" t="s">
        <v>32</v>
      </c>
      <c r="C1258" s="4">
        <v>64</v>
      </c>
      <c r="D1258" s="4">
        <v>63</v>
      </c>
      <c r="E1258" s="4">
        <v>54</v>
      </c>
      <c r="F1258" s="3">
        <f t="shared" si="76"/>
        <v>181</v>
      </c>
      <c r="G1258" s="3">
        <f t="shared" si="77"/>
        <v>60.333333333333336</v>
      </c>
      <c r="H1258" s="9">
        <f t="shared" si="78"/>
        <v>60.333333333333336</v>
      </c>
      <c r="I1258" s="3" t="str">
        <f t="shared" si="79"/>
        <v>C</v>
      </c>
    </row>
    <row r="1259" spans="1:9" x14ac:dyDescent="0.3">
      <c r="A1259" s="3">
        <v>328</v>
      </c>
      <c r="B1259" s="3" t="s">
        <v>15</v>
      </c>
      <c r="C1259" s="3">
        <v>55</v>
      </c>
      <c r="D1259" s="3">
        <v>50</v>
      </c>
      <c r="E1259" s="3">
        <v>56</v>
      </c>
      <c r="F1259" s="3">
        <f t="shared" si="76"/>
        <v>161</v>
      </c>
      <c r="G1259" s="3">
        <f t="shared" si="77"/>
        <v>53.666666666666664</v>
      </c>
      <c r="H1259" s="9">
        <f t="shared" si="78"/>
        <v>53.666666666666664</v>
      </c>
      <c r="I1259" s="3" t="str">
        <f t="shared" si="79"/>
        <v>D</v>
      </c>
    </row>
    <row r="1260" spans="1:9" x14ac:dyDescent="0.3">
      <c r="A1260" s="4">
        <v>329</v>
      </c>
      <c r="B1260" s="4" t="s">
        <v>32</v>
      </c>
      <c r="C1260" s="4">
        <v>51</v>
      </c>
      <c r="D1260" s="4">
        <v>61</v>
      </c>
      <c r="E1260" s="4">
        <v>59</v>
      </c>
      <c r="F1260" s="3">
        <f t="shared" si="76"/>
        <v>171</v>
      </c>
      <c r="G1260" s="3">
        <f t="shared" si="77"/>
        <v>57</v>
      </c>
      <c r="H1260" s="9">
        <f t="shared" si="78"/>
        <v>56.999999999999993</v>
      </c>
      <c r="I1260" s="3" t="str">
        <f t="shared" si="79"/>
        <v>D</v>
      </c>
    </row>
    <row r="1261" spans="1:9" x14ac:dyDescent="0.3">
      <c r="A1261" s="3">
        <v>330</v>
      </c>
      <c r="B1261" s="3" t="s">
        <v>32</v>
      </c>
      <c r="C1261" s="3">
        <v>82</v>
      </c>
      <c r="D1261" s="3">
        <v>70</v>
      </c>
      <c r="E1261" s="3">
        <v>70</v>
      </c>
      <c r="F1261" s="3">
        <f t="shared" si="76"/>
        <v>222</v>
      </c>
      <c r="G1261" s="3">
        <f t="shared" si="77"/>
        <v>74</v>
      </c>
      <c r="H1261" s="9">
        <f t="shared" si="78"/>
        <v>74</v>
      </c>
      <c r="I1261" s="3" t="str">
        <f t="shared" si="79"/>
        <v>B</v>
      </c>
    </row>
    <row r="1262" spans="1:9" x14ac:dyDescent="0.3">
      <c r="A1262" s="4">
        <v>331</v>
      </c>
      <c r="B1262" s="4" t="s">
        <v>15</v>
      </c>
      <c r="C1262" s="4">
        <v>65</v>
      </c>
      <c r="D1262" s="4">
        <v>82</v>
      </c>
      <c r="E1262" s="4">
        <v>83</v>
      </c>
      <c r="F1262" s="3">
        <f t="shared" si="76"/>
        <v>230</v>
      </c>
      <c r="G1262" s="3">
        <f t="shared" si="77"/>
        <v>76.666666666666671</v>
      </c>
      <c r="H1262" s="9">
        <f t="shared" si="78"/>
        <v>76.666666666666671</v>
      </c>
      <c r="I1262" s="3" t="str">
        <f t="shared" si="79"/>
        <v>B</v>
      </c>
    </row>
    <row r="1263" spans="1:9" x14ac:dyDescent="0.3">
      <c r="A1263" s="3">
        <v>332</v>
      </c>
      <c r="B1263" s="3" t="s">
        <v>15</v>
      </c>
      <c r="C1263" s="3">
        <v>64</v>
      </c>
      <c r="D1263" s="3">
        <v>96</v>
      </c>
      <c r="E1263" s="3">
        <v>91</v>
      </c>
      <c r="F1263" s="3">
        <f t="shared" si="76"/>
        <v>251</v>
      </c>
      <c r="G1263" s="3">
        <f t="shared" si="77"/>
        <v>83.666666666666671</v>
      </c>
      <c r="H1263" s="9">
        <f t="shared" si="78"/>
        <v>83.666666666666671</v>
      </c>
      <c r="I1263" s="3" t="str">
        <f t="shared" si="79"/>
        <v>A</v>
      </c>
    </row>
    <row r="1264" spans="1:9" x14ac:dyDescent="0.3">
      <c r="A1264" s="4">
        <v>333</v>
      </c>
      <c r="B1264" s="4" t="s">
        <v>32</v>
      </c>
      <c r="C1264" s="4">
        <v>86</v>
      </c>
      <c r="D1264" s="4">
        <v>83</v>
      </c>
      <c r="E1264" s="4">
        <v>86</v>
      </c>
      <c r="F1264" s="3">
        <f t="shared" si="76"/>
        <v>255</v>
      </c>
      <c r="G1264" s="3">
        <f t="shared" si="77"/>
        <v>85</v>
      </c>
      <c r="H1264" s="9">
        <f t="shared" si="78"/>
        <v>85</v>
      </c>
      <c r="I1264" s="3" t="str">
        <f t="shared" si="79"/>
        <v>A</v>
      </c>
    </row>
    <row r="1265" spans="1:9" x14ac:dyDescent="0.3">
      <c r="A1265" s="3">
        <v>334</v>
      </c>
      <c r="B1265" s="3" t="s">
        <v>15</v>
      </c>
      <c r="C1265" s="3">
        <v>74</v>
      </c>
      <c r="D1265" s="3">
        <v>80</v>
      </c>
      <c r="E1265" s="3">
        <v>79</v>
      </c>
      <c r="F1265" s="3">
        <f t="shared" si="76"/>
        <v>233</v>
      </c>
      <c r="G1265" s="3">
        <f t="shared" si="77"/>
        <v>77.666666666666671</v>
      </c>
      <c r="H1265" s="9">
        <f t="shared" si="78"/>
        <v>77.666666666666657</v>
      </c>
      <c r="I1265" s="3" t="str">
        <f t="shared" si="79"/>
        <v>B</v>
      </c>
    </row>
    <row r="1266" spans="1:9" x14ac:dyDescent="0.3">
      <c r="A1266" s="4">
        <v>335</v>
      </c>
      <c r="B1266" s="4" t="s">
        <v>32</v>
      </c>
      <c r="C1266" s="4">
        <v>71</v>
      </c>
      <c r="D1266" s="4">
        <v>66</v>
      </c>
      <c r="E1266" s="4">
        <v>74</v>
      </c>
      <c r="F1266" s="3">
        <f t="shared" si="76"/>
        <v>211</v>
      </c>
      <c r="G1266" s="3">
        <f t="shared" si="77"/>
        <v>70.333333333333329</v>
      </c>
      <c r="H1266" s="9">
        <f t="shared" si="78"/>
        <v>70.333333333333343</v>
      </c>
      <c r="I1266" s="3" t="str">
        <f t="shared" si="79"/>
        <v>B</v>
      </c>
    </row>
    <row r="1267" spans="1:9" x14ac:dyDescent="0.3">
      <c r="A1267" s="3">
        <v>336</v>
      </c>
      <c r="B1267" s="3" t="s">
        <v>32</v>
      </c>
      <c r="C1267" s="3">
        <v>75</v>
      </c>
      <c r="D1267" s="3">
        <v>75</v>
      </c>
      <c r="E1267" s="3">
        <v>72</v>
      </c>
      <c r="F1267" s="3">
        <f t="shared" si="76"/>
        <v>222</v>
      </c>
      <c r="G1267" s="3">
        <f t="shared" si="77"/>
        <v>74</v>
      </c>
      <c r="H1267" s="9">
        <f t="shared" si="78"/>
        <v>74</v>
      </c>
      <c r="I1267" s="3" t="str">
        <f t="shared" si="79"/>
        <v>B</v>
      </c>
    </row>
    <row r="1268" spans="1:9" x14ac:dyDescent="0.3">
      <c r="A1268" s="4">
        <v>337</v>
      </c>
      <c r="B1268" s="4" t="s">
        <v>32</v>
      </c>
      <c r="C1268" s="4">
        <v>99</v>
      </c>
      <c r="D1268" s="4">
        <v>83</v>
      </c>
      <c r="E1268" s="4">
        <v>81</v>
      </c>
      <c r="F1268" s="3">
        <f t="shared" si="76"/>
        <v>263</v>
      </c>
      <c r="G1268" s="3">
        <f t="shared" si="77"/>
        <v>87.666666666666671</v>
      </c>
      <c r="H1268" s="9">
        <f t="shared" si="78"/>
        <v>87.666666666666671</v>
      </c>
      <c r="I1268" s="3" t="str">
        <f t="shared" si="79"/>
        <v>A</v>
      </c>
    </row>
    <row r="1269" spans="1:9" x14ac:dyDescent="0.3">
      <c r="A1269" s="3">
        <v>338</v>
      </c>
      <c r="B1269" s="3" t="s">
        <v>32</v>
      </c>
      <c r="C1269" s="3">
        <v>44</v>
      </c>
      <c r="D1269" s="3">
        <v>49</v>
      </c>
      <c r="E1269" s="3">
        <v>46</v>
      </c>
      <c r="F1269" s="3">
        <f t="shared" si="76"/>
        <v>139</v>
      </c>
      <c r="G1269" s="3">
        <f t="shared" si="77"/>
        <v>46.333333333333336</v>
      </c>
      <c r="H1269" s="9">
        <f t="shared" si="78"/>
        <v>46.333333333333329</v>
      </c>
      <c r="I1269" s="3" t="str">
        <f t="shared" si="79"/>
        <v>FAIL</v>
      </c>
    </row>
    <row r="1270" spans="1:9" x14ac:dyDescent="0.3">
      <c r="A1270" s="4">
        <v>339</v>
      </c>
      <c r="B1270" s="4" t="s">
        <v>32</v>
      </c>
      <c r="C1270" s="4">
        <v>69</v>
      </c>
      <c r="D1270" s="4">
        <v>69</v>
      </c>
      <c r="E1270" s="4">
        <v>63</v>
      </c>
      <c r="F1270" s="3">
        <f t="shared" si="76"/>
        <v>201</v>
      </c>
      <c r="G1270" s="3">
        <f t="shared" si="77"/>
        <v>67</v>
      </c>
      <c r="H1270" s="9">
        <f t="shared" si="78"/>
        <v>67</v>
      </c>
      <c r="I1270" s="3" t="str">
        <f t="shared" si="79"/>
        <v>C</v>
      </c>
    </row>
    <row r="1271" spans="1:9" x14ac:dyDescent="0.3">
      <c r="A1271" s="3">
        <v>340</v>
      </c>
      <c r="B1271" s="3" t="s">
        <v>15</v>
      </c>
      <c r="C1271" s="3">
        <v>76</v>
      </c>
      <c r="D1271" s="3">
        <v>92</v>
      </c>
      <c r="E1271" s="3">
        <v>93</v>
      </c>
      <c r="F1271" s="3">
        <f t="shared" si="76"/>
        <v>261</v>
      </c>
      <c r="G1271" s="3">
        <f t="shared" si="77"/>
        <v>87</v>
      </c>
      <c r="H1271" s="9">
        <f t="shared" si="78"/>
        <v>87</v>
      </c>
      <c r="I1271" s="3" t="str">
        <f t="shared" si="79"/>
        <v>A</v>
      </c>
    </row>
    <row r="1272" spans="1:9" x14ac:dyDescent="0.3">
      <c r="A1272" s="4">
        <v>341</v>
      </c>
      <c r="B1272" s="4" t="s">
        <v>32</v>
      </c>
      <c r="C1272" s="4">
        <v>77</v>
      </c>
      <c r="D1272" s="4">
        <v>71</v>
      </c>
      <c r="E1272" s="4">
        <v>71</v>
      </c>
      <c r="F1272" s="3">
        <f t="shared" si="76"/>
        <v>219</v>
      </c>
      <c r="G1272" s="3">
        <f t="shared" si="77"/>
        <v>73</v>
      </c>
      <c r="H1272" s="9">
        <f t="shared" si="78"/>
        <v>73</v>
      </c>
      <c r="I1272" s="3" t="str">
        <f t="shared" si="79"/>
        <v>B</v>
      </c>
    </row>
    <row r="1273" spans="1:9" x14ac:dyDescent="0.3">
      <c r="A1273" s="3">
        <v>342</v>
      </c>
      <c r="B1273" s="3" t="s">
        <v>15</v>
      </c>
      <c r="C1273" s="3">
        <v>59</v>
      </c>
      <c r="D1273" s="3">
        <v>72</v>
      </c>
      <c r="E1273" s="3">
        <v>75</v>
      </c>
      <c r="F1273" s="3">
        <f t="shared" si="76"/>
        <v>206</v>
      </c>
      <c r="G1273" s="3">
        <f t="shared" si="77"/>
        <v>68.666666666666671</v>
      </c>
      <c r="H1273" s="9">
        <f t="shared" si="78"/>
        <v>68.666666666666671</v>
      </c>
      <c r="I1273" s="3" t="str">
        <f t="shared" si="79"/>
        <v>C</v>
      </c>
    </row>
    <row r="1274" spans="1:9" x14ac:dyDescent="0.3">
      <c r="A1274" s="4">
        <v>343</v>
      </c>
      <c r="B1274" s="4" t="s">
        <v>15</v>
      </c>
      <c r="C1274" s="4">
        <v>45</v>
      </c>
      <c r="D1274" s="4">
        <v>53</v>
      </c>
      <c r="E1274" s="4">
        <v>49</v>
      </c>
      <c r="F1274" s="3">
        <f t="shared" si="76"/>
        <v>147</v>
      </c>
      <c r="G1274" s="3">
        <f t="shared" si="77"/>
        <v>49</v>
      </c>
      <c r="H1274" s="9">
        <f t="shared" si="78"/>
        <v>49</v>
      </c>
      <c r="I1274" s="3" t="str">
        <f t="shared" si="79"/>
        <v>FAIL</v>
      </c>
    </row>
    <row r="1275" spans="1:9" x14ac:dyDescent="0.3">
      <c r="A1275" s="3">
        <v>344</v>
      </c>
      <c r="B1275" s="3" t="s">
        <v>32</v>
      </c>
      <c r="C1275" s="3">
        <v>63</v>
      </c>
      <c r="D1275" s="3">
        <v>52</v>
      </c>
      <c r="E1275" s="3">
        <v>48</v>
      </c>
      <c r="F1275" s="3">
        <f t="shared" si="76"/>
        <v>163</v>
      </c>
      <c r="G1275" s="3">
        <f t="shared" si="77"/>
        <v>54.333333333333336</v>
      </c>
      <c r="H1275" s="9">
        <f t="shared" si="78"/>
        <v>54.333333333333336</v>
      </c>
      <c r="I1275" s="3" t="str">
        <f t="shared" si="79"/>
        <v>D</v>
      </c>
    </row>
    <row r="1276" spans="1:9" x14ac:dyDescent="0.3">
      <c r="A1276" s="4">
        <v>345</v>
      </c>
      <c r="B1276" s="4" t="s">
        <v>32</v>
      </c>
      <c r="C1276" s="4">
        <v>63</v>
      </c>
      <c r="D1276" s="4">
        <v>65</v>
      </c>
      <c r="E1276" s="4">
        <v>55</v>
      </c>
      <c r="F1276" s="3">
        <f t="shared" si="76"/>
        <v>183</v>
      </c>
      <c r="G1276" s="3">
        <f t="shared" si="77"/>
        <v>61</v>
      </c>
      <c r="H1276" s="9">
        <f t="shared" si="78"/>
        <v>61</v>
      </c>
      <c r="I1276" s="3" t="str">
        <f t="shared" si="79"/>
        <v>C</v>
      </c>
    </row>
    <row r="1277" spans="1:9" x14ac:dyDescent="0.3">
      <c r="A1277" s="3">
        <v>346</v>
      </c>
      <c r="B1277" s="3" t="s">
        <v>32</v>
      </c>
      <c r="C1277" s="3">
        <v>61</v>
      </c>
      <c r="D1277" s="3">
        <v>48</v>
      </c>
      <c r="E1277" s="3">
        <v>47</v>
      </c>
      <c r="F1277" s="3">
        <f t="shared" si="76"/>
        <v>156</v>
      </c>
      <c r="G1277" s="3">
        <f t="shared" si="77"/>
        <v>52</v>
      </c>
      <c r="H1277" s="9">
        <f t="shared" si="78"/>
        <v>52</v>
      </c>
      <c r="I1277" s="3" t="str">
        <f t="shared" si="79"/>
        <v>D</v>
      </c>
    </row>
    <row r="1278" spans="1:9" x14ac:dyDescent="0.3">
      <c r="A1278" s="4">
        <v>347</v>
      </c>
      <c r="B1278" s="4" t="s">
        <v>15</v>
      </c>
      <c r="C1278" s="4">
        <v>70</v>
      </c>
      <c r="D1278" s="4">
        <v>81</v>
      </c>
      <c r="E1278" s="4">
        <v>80</v>
      </c>
      <c r="F1278" s="3">
        <f t="shared" si="76"/>
        <v>231</v>
      </c>
      <c r="G1278" s="3">
        <f t="shared" si="77"/>
        <v>77</v>
      </c>
      <c r="H1278" s="9">
        <f t="shared" si="78"/>
        <v>77</v>
      </c>
      <c r="I1278" s="3" t="str">
        <f t="shared" si="79"/>
        <v>B</v>
      </c>
    </row>
    <row r="1279" spans="1:9" x14ac:dyDescent="0.3">
      <c r="A1279" s="3">
        <v>348</v>
      </c>
      <c r="B1279" s="3" t="s">
        <v>32</v>
      </c>
      <c r="C1279" s="3">
        <v>75</v>
      </c>
      <c r="D1279" s="3">
        <v>79</v>
      </c>
      <c r="E1279" s="3">
        <v>72</v>
      </c>
      <c r="F1279" s="3">
        <f t="shared" si="76"/>
        <v>226</v>
      </c>
      <c r="G1279" s="3">
        <f t="shared" si="77"/>
        <v>75.333333333333329</v>
      </c>
      <c r="H1279" s="9">
        <f t="shared" si="78"/>
        <v>75.333333333333329</v>
      </c>
      <c r="I1279" s="3" t="str">
        <f t="shared" si="79"/>
        <v>B</v>
      </c>
    </row>
    <row r="1280" spans="1:9" x14ac:dyDescent="0.3">
      <c r="A1280" s="4">
        <v>349</v>
      </c>
      <c r="B1280" s="4" t="s">
        <v>32</v>
      </c>
      <c r="C1280" s="4">
        <v>90</v>
      </c>
      <c r="D1280" s="4">
        <v>83</v>
      </c>
      <c r="E1280" s="4">
        <v>84</v>
      </c>
      <c r="F1280" s="3">
        <f t="shared" si="76"/>
        <v>257</v>
      </c>
      <c r="G1280" s="3">
        <f t="shared" si="77"/>
        <v>85.666666666666671</v>
      </c>
      <c r="H1280" s="9">
        <f t="shared" si="78"/>
        <v>85.666666666666671</v>
      </c>
      <c r="I1280" s="3" t="str">
        <f t="shared" si="79"/>
        <v>A</v>
      </c>
    </row>
    <row r="1281" spans="1:9" x14ac:dyDescent="0.3">
      <c r="A1281" s="3">
        <v>350</v>
      </c>
      <c r="B1281" s="3" t="s">
        <v>32</v>
      </c>
      <c r="C1281" s="3">
        <v>72</v>
      </c>
      <c r="D1281" s="3">
        <v>74</v>
      </c>
      <c r="E1281" s="3">
        <v>80</v>
      </c>
      <c r="F1281" s="3">
        <f t="shared" si="76"/>
        <v>226</v>
      </c>
      <c r="G1281" s="3">
        <f t="shared" si="77"/>
        <v>75.333333333333329</v>
      </c>
      <c r="H1281" s="9">
        <f t="shared" si="78"/>
        <v>75.333333333333329</v>
      </c>
      <c r="I1281" s="3" t="str">
        <f t="shared" si="79"/>
        <v>B</v>
      </c>
    </row>
    <row r="1282" spans="1:9" x14ac:dyDescent="0.3">
      <c r="A1282" s="4">
        <v>351</v>
      </c>
      <c r="B1282" s="4" t="s">
        <v>15</v>
      </c>
      <c r="C1282" s="4">
        <v>44</v>
      </c>
      <c r="D1282" s="4">
        <v>61</v>
      </c>
      <c r="E1282" s="4">
        <v>53</v>
      </c>
      <c r="F1282" s="3">
        <f t="shared" si="76"/>
        <v>158</v>
      </c>
      <c r="G1282" s="3">
        <f t="shared" si="77"/>
        <v>52.666666666666664</v>
      </c>
      <c r="H1282" s="9">
        <f t="shared" si="78"/>
        <v>52.666666666666664</v>
      </c>
      <c r="I1282" s="3" t="str">
        <f t="shared" si="79"/>
        <v>D</v>
      </c>
    </row>
    <row r="1283" spans="1:9" x14ac:dyDescent="0.3">
      <c r="A1283" s="3">
        <v>352</v>
      </c>
      <c r="B1283" s="3" t="s">
        <v>32</v>
      </c>
      <c r="C1283" s="3">
        <v>87</v>
      </c>
      <c r="D1283" s="3">
        <v>77</v>
      </c>
      <c r="E1283" s="3">
        <v>72</v>
      </c>
      <c r="F1283" s="3">
        <f t="shared" ref="F1283:F1346" si="80">SUM(C1283:E1283)</f>
        <v>236</v>
      </c>
      <c r="G1283" s="3">
        <f t="shared" ref="G1283:G1346" si="81">AVERAGE(C1283:E1283)</f>
        <v>78.666666666666671</v>
      </c>
      <c r="H1283" s="9">
        <f t="shared" ref="H1283:H1346" si="82">F1283/300*100</f>
        <v>78.666666666666657</v>
      </c>
      <c r="I1283" s="3" t="str">
        <f t="shared" ref="I1283:I1346" si="83">IF(G1283&gt;=80,"A",IF(G1283&gt;=70,"B",IF(G1283&gt;=60,"C",IF(G1283&gt;=50,"D","FAIL"))))</f>
        <v>B</v>
      </c>
    </row>
    <row r="1284" spans="1:9" x14ac:dyDescent="0.3">
      <c r="A1284" s="4">
        <v>353</v>
      </c>
      <c r="B1284" s="4" t="s">
        <v>32</v>
      </c>
      <c r="C1284" s="4">
        <v>55</v>
      </c>
      <c r="D1284" s="4">
        <v>52</v>
      </c>
      <c r="E1284" s="4">
        <v>54</v>
      </c>
      <c r="F1284" s="3">
        <f t="shared" si="80"/>
        <v>161</v>
      </c>
      <c r="G1284" s="3">
        <f t="shared" si="81"/>
        <v>53.666666666666664</v>
      </c>
      <c r="H1284" s="9">
        <f t="shared" si="82"/>
        <v>53.666666666666664</v>
      </c>
      <c r="I1284" s="3" t="str">
        <f t="shared" si="83"/>
        <v>D</v>
      </c>
    </row>
    <row r="1285" spans="1:9" x14ac:dyDescent="0.3">
      <c r="A1285" s="3">
        <v>354</v>
      </c>
      <c r="B1285" s="3" t="s">
        <v>15</v>
      </c>
      <c r="C1285" s="3">
        <v>70</v>
      </c>
      <c r="D1285" s="3">
        <v>81</v>
      </c>
      <c r="E1285" s="3">
        <v>85</v>
      </c>
      <c r="F1285" s="3">
        <f t="shared" si="80"/>
        <v>236</v>
      </c>
      <c r="G1285" s="3">
        <f t="shared" si="81"/>
        <v>78.666666666666671</v>
      </c>
      <c r="H1285" s="9">
        <f t="shared" si="82"/>
        <v>78.666666666666657</v>
      </c>
      <c r="I1285" s="3" t="str">
        <f t="shared" si="83"/>
        <v>B</v>
      </c>
    </row>
    <row r="1286" spans="1:9" x14ac:dyDescent="0.3">
      <c r="A1286" s="4">
        <v>355</v>
      </c>
      <c r="B1286" s="4" t="s">
        <v>15</v>
      </c>
      <c r="C1286" s="4">
        <v>66</v>
      </c>
      <c r="D1286" s="4">
        <v>91</v>
      </c>
      <c r="E1286" s="4">
        <v>87</v>
      </c>
      <c r="F1286" s="3">
        <f t="shared" si="80"/>
        <v>244</v>
      </c>
      <c r="G1286" s="3">
        <f t="shared" si="81"/>
        <v>81.333333333333329</v>
      </c>
      <c r="H1286" s="9">
        <f t="shared" si="82"/>
        <v>81.333333333333329</v>
      </c>
      <c r="I1286" s="3" t="str">
        <f t="shared" si="83"/>
        <v>A</v>
      </c>
    </row>
    <row r="1287" spans="1:9" x14ac:dyDescent="0.3">
      <c r="A1287" s="3">
        <v>356</v>
      </c>
      <c r="B1287" s="3" t="s">
        <v>15</v>
      </c>
      <c r="C1287" s="3">
        <v>72</v>
      </c>
      <c r="D1287" s="3">
        <v>88</v>
      </c>
      <c r="E1287" s="3">
        <v>84</v>
      </c>
      <c r="F1287" s="3">
        <f t="shared" si="80"/>
        <v>244</v>
      </c>
      <c r="G1287" s="3">
        <f t="shared" si="81"/>
        <v>81.333333333333329</v>
      </c>
      <c r="H1287" s="9">
        <f t="shared" si="82"/>
        <v>81.333333333333329</v>
      </c>
      <c r="I1287" s="3" t="str">
        <f t="shared" si="83"/>
        <v>A</v>
      </c>
    </row>
    <row r="1288" spans="1:9" x14ac:dyDescent="0.3">
      <c r="A1288" s="4">
        <v>357</v>
      </c>
      <c r="B1288" s="4" t="s">
        <v>32</v>
      </c>
      <c r="C1288" s="4">
        <v>57</v>
      </c>
      <c r="D1288" s="4">
        <v>61</v>
      </c>
      <c r="E1288" s="4">
        <v>58</v>
      </c>
      <c r="F1288" s="3">
        <f t="shared" si="80"/>
        <v>176</v>
      </c>
      <c r="G1288" s="3">
        <f t="shared" si="81"/>
        <v>58.666666666666664</v>
      </c>
      <c r="H1288" s="9">
        <f t="shared" si="82"/>
        <v>58.666666666666664</v>
      </c>
      <c r="I1288" s="3" t="str">
        <f t="shared" si="83"/>
        <v>D</v>
      </c>
    </row>
    <row r="1289" spans="1:9" x14ac:dyDescent="0.3">
      <c r="A1289" s="3">
        <v>358</v>
      </c>
      <c r="B1289" s="3" t="s">
        <v>15</v>
      </c>
      <c r="C1289" s="3">
        <v>64</v>
      </c>
      <c r="D1289" s="3">
        <v>67</v>
      </c>
      <c r="E1289" s="3">
        <v>58</v>
      </c>
      <c r="F1289" s="3">
        <f t="shared" si="80"/>
        <v>189</v>
      </c>
      <c r="G1289" s="3">
        <f t="shared" si="81"/>
        <v>63</v>
      </c>
      <c r="H1289" s="9">
        <f t="shared" si="82"/>
        <v>63</v>
      </c>
      <c r="I1289" s="3" t="str">
        <f t="shared" si="83"/>
        <v>C</v>
      </c>
    </row>
    <row r="1290" spans="1:9" x14ac:dyDescent="0.3">
      <c r="A1290" s="4">
        <v>359</v>
      </c>
      <c r="B1290" s="4" t="s">
        <v>32</v>
      </c>
      <c r="C1290" s="4">
        <v>84</v>
      </c>
      <c r="D1290" s="4">
        <v>75</v>
      </c>
      <c r="E1290" s="4">
        <v>79</v>
      </c>
      <c r="F1290" s="3">
        <f t="shared" si="80"/>
        <v>238</v>
      </c>
      <c r="G1290" s="3">
        <f t="shared" si="81"/>
        <v>79.333333333333329</v>
      </c>
      <c r="H1290" s="9">
        <f t="shared" si="82"/>
        <v>79.333333333333329</v>
      </c>
      <c r="I1290" s="3" t="str">
        <f t="shared" si="83"/>
        <v>B</v>
      </c>
    </row>
    <row r="1291" spans="1:9" x14ac:dyDescent="0.3">
      <c r="A1291" s="3">
        <v>360</v>
      </c>
      <c r="B1291" s="3" t="s">
        <v>32</v>
      </c>
      <c r="C1291" s="3">
        <v>93</v>
      </c>
      <c r="D1291" s="3">
        <v>84</v>
      </c>
      <c r="E1291" s="3">
        <v>78</v>
      </c>
      <c r="F1291" s="3">
        <f t="shared" si="80"/>
        <v>255</v>
      </c>
      <c r="G1291" s="3">
        <f t="shared" si="81"/>
        <v>85</v>
      </c>
      <c r="H1291" s="9">
        <f t="shared" si="82"/>
        <v>85</v>
      </c>
      <c r="I1291" s="3" t="str">
        <f t="shared" si="83"/>
        <v>A</v>
      </c>
    </row>
    <row r="1292" spans="1:9" x14ac:dyDescent="0.3">
      <c r="A1292" s="4">
        <v>361</v>
      </c>
      <c r="B1292" s="4" t="s">
        <v>15</v>
      </c>
      <c r="C1292" s="4">
        <v>57</v>
      </c>
      <c r="D1292" s="4">
        <v>71</v>
      </c>
      <c r="E1292" s="4">
        <v>73</v>
      </c>
      <c r="F1292" s="3">
        <f t="shared" si="80"/>
        <v>201</v>
      </c>
      <c r="G1292" s="3">
        <f t="shared" si="81"/>
        <v>67</v>
      </c>
      <c r="H1292" s="9">
        <f t="shared" si="82"/>
        <v>67</v>
      </c>
      <c r="I1292" s="3" t="str">
        <f t="shared" si="83"/>
        <v>C</v>
      </c>
    </row>
    <row r="1293" spans="1:9" x14ac:dyDescent="0.3">
      <c r="A1293" s="3">
        <v>362</v>
      </c>
      <c r="B1293" s="3" t="s">
        <v>15</v>
      </c>
      <c r="C1293" s="3">
        <v>86</v>
      </c>
      <c r="D1293" s="3">
        <v>86</v>
      </c>
      <c r="E1293" s="3">
        <v>92</v>
      </c>
      <c r="F1293" s="3">
        <f t="shared" si="80"/>
        <v>264</v>
      </c>
      <c r="G1293" s="3">
        <f t="shared" si="81"/>
        <v>88</v>
      </c>
      <c r="H1293" s="9">
        <f t="shared" si="82"/>
        <v>88</v>
      </c>
      <c r="I1293" s="3" t="str">
        <f t="shared" si="83"/>
        <v>A</v>
      </c>
    </row>
    <row r="1294" spans="1:9" x14ac:dyDescent="0.3">
      <c r="A1294" s="4">
        <v>363</v>
      </c>
      <c r="B1294" s="4" t="s">
        <v>15</v>
      </c>
      <c r="C1294" s="4">
        <v>57</v>
      </c>
      <c r="D1294" s="4">
        <v>73</v>
      </c>
      <c r="E1294" s="4">
        <v>68</v>
      </c>
      <c r="F1294" s="3">
        <f t="shared" si="80"/>
        <v>198</v>
      </c>
      <c r="G1294" s="3">
        <f t="shared" si="81"/>
        <v>66</v>
      </c>
      <c r="H1294" s="9">
        <f t="shared" si="82"/>
        <v>66</v>
      </c>
      <c r="I1294" s="3" t="str">
        <f t="shared" si="83"/>
        <v>C</v>
      </c>
    </row>
    <row r="1295" spans="1:9" x14ac:dyDescent="0.3">
      <c r="A1295" s="3">
        <v>364</v>
      </c>
      <c r="B1295" s="3" t="s">
        <v>32</v>
      </c>
      <c r="C1295" s="3">
        <v>66</v>
      </c>
      <c r="D1295" s="3">
        <v>69</v>
      </c>
      <c r="E1295" s="3">
        <v>70</v>
      </c>
      <c r="F1295" s="3">
        <f t="shared" si="80"/>
        <v>205</v>
      </c>
      <c r="G1295" s="3">
        <f t="shared" si="81"/>
        <v>68.333333333333329</v>
      </c>
      <c r="H1295" s="9">
        <f t="shared" si="82"/>
        <v>68.333333333333329</v>
      </c>
      <c r="I1295" s="3" t="str">
        <f t="shared" si="83"/>
        <v>C</v>
      </c>
    </row>
    <row r="1296" spans="1:9" x14ac:dyDescent="0.3">
      <c r="A1296" s="4">
        <v>365</v>
      </c>
      <c r="B1296" s="4" t="s">
        <v>32</v>
      </c>
      <c r="C1296" s="4">
        <v>52</v>
      </c>
      <c r="D1296" s="4">
        <v>40</v>
      </c>
      <c r="E1296" s="4">
        <v>46</v>
      </c>
      <c r="F1296" s="3">
        <f t="shared" si="80"/>
        <v>138</v>
      </c>
      <c r="G1296" s="3">
        <f t="shared" si="81"/>
        <v>46</v>
      </c>
      <c r="H1296" s="9">
        <f t="shared" si="82"/>
        <v>46</v>
      </c>
      <c r="I1296" s="3" t="str">
        <f t="shared" si="83"/>
        <v>FAIL</v>
      </c>
    </row>
    <row r="1297" spans="1:9" x14ac:dyDescent="0.3">
      <c r="A1297" s="3">
        <v>366</v>
      </c>
      <c r="B1297" s="3" t="s">
        <v>15</v>
      </c>
      <c r="C1297" s="3">
        <v>79</v>
      </c>
      <c r="D1297" s="3">
        <v>80</v>
      </c>
      <c r="E1297" s="3">
        <v>81</v>
      </c>
      <c r="F1297" s="3">
        <f t="shared" si="80"/>
        <v>240</v>
      </c>
      <c r="G1297" s="3">
        <f t="shared" si="81"/>
        <v>80</v>
      </c>
      <c r="H1297" s="9">
        <f t="shared" si="82"/>
        <v>80</v>
      </c>
      <c r="I1297" s="3" t="str">
        <f t="shared" si="83"/>
        <v>A</v>
      </c>
    </row>
    <row r="1298" spans="1:9" x14ac:dyDescent="0.3">
      <c r="A1298" s="4">
        <v>367</v>
      </c>
      <c r="B1298" s="4" t="s">
        <v>32</v>
      </c>
      <c r="C1298" s="4">
        <v>83</v>
      </c>
      <c r="D1298" s="4">
        <v>80</v>
      </c>
      <c r="E1298" s="4">
        <v>74</v>
      </c>
      <c r="F1298" s="3">
        <f t="shared" si="80"/>
        <v>237</v>
      </c>
      <c r="G1298" s="3">
        <f t="shared" si="81"/>
        <v>79</v>
      </c>
      <c r="H1298" s="9">
        <f t="shared" si="82"/>
        <v>79</v>
      </c>
      <c r="I1298" s="3" t="str">
        <f t="shared" si="83"/>
        <v>B</v>
      </c>
    </row>
    <row r="1299" spans="1:9" x14ac:dyDescent="0.3">
      <c r="A1299" s="3">
        <v>368</v>
      </c>
      <c r="B1299" s="3" t="s">
        <v>15</v>
      </c>
      <c r="C1299" s="3">
        <v>23</v>
      </c>
      <c r="D1299" s="3">
        <v>31</v>
      </c>
      <c r="E1299" s="3">
        <v>29</v>
      </c>
      <c r="F1299" s="3">
        <f t="shared" si="80"/>
        <v>83</v>
      </c>
      <c r="G1299" s="3">
        <f t="shared" si="81"/>
        <v>27.666666666666668</v>
      </c>
      <c r="H1299" s="9">
        <f t="shared" si="82"/>
        <v>27.666666666666668</v>
      </c>
      <c r="I1299" s="3" t="str">
        <f t="shared" si="83"/>
        <v>FAIL</v>
      </c>
    </row>
    <row r="1300" spans="1:9" x14ac:dyDescent="0.3">
      <c r="A1300" s="4">
        <v>369</v>
      </c>
      <c r="B1300" s="4" t="s">
        <v>32</v>
      </c>
      <c r="C1300" s="4">
        <v>65</v>
      </c>
      <c r="D1300" s="4">
        <v>69</v>
      </c>
      <c r="E1300" s="4">
        <v>64</v>
      </c>
      <c r="F1300" s="3">
        <f t="shared" si="80"/>
        <v>198</v>
      </c>
      <c r="G1300" s="3">
        <f t="shared" si="81"/>
        <v>66</v>
      </c>
      <c r="H1300" s="9">
        <f t="shared" si="82"/>
        <v>66</v>
      </c>
      <c r="I1300" s="3" t="str">
        <f t="shared" si="83"/>
        <v>C</v>
      </c>
    </row>
    <row r="1301" spans="1:9" x14ac:dyDescent="0.3">
      <c r="A1301" s="3">
        <v>370</v>
      </c>
      <c r="B1301" s="3" t="s">
        <v>15</v>
      </c>
      <c r="C1301" s="3">
        <v>63</v>
      </c>
      <c r="D1301" s="3">
        <v>73</v>
      </c>
      <c r="E1301" s="3">
        <v>73</v>
      </c>
      <c r="F1301" s="3">
        <f t="shared" si="80"/>
        <v>209</v>
      </c>
      <c r="G1301" s="3">
        <f t="shared" si="81"/>
        <v>69.666666666666671</v>
      </c>
      <c r="H1301" s="9">
        <f t="shared" si="82"/>
        <v>69.666666666666671</v>
      </c>
      <c r="I1301" s="3" t="str">
        <f t="shared" si="83"/>
        <v>C</v>
      </c>
    </row>
    <row r="1302" spans="1:9" x14ac:dyDescent="0.3">
      <c r="A1302" s="4">
        <v>371</v>
      </c>
      <c r="B1302" s="4" t="s">
        <v>15</v>
      </c>
      <c r="C1302" s="4">
        <v>80</v>
      </c>
      <c r="D1302" s="4">
        <v>95</v>
      </c>
      <c r="E1302" s="4">
        <v>93</v>
      </c>
      <c r="F1302" s="3">
        <f t="shared" si="80"/>
        <v>268</v>
      </c>
      <c r="G1302" s="3">
        <f t="shared" si="81"/>
        <v>89.333333333333329</v>
      </c>
      <c r="H1302" s="9">
        <f t="shared" si="82"/>
        <v>89.333333333333329</v>
      </c>
      <c r="I1302" s="3" t="str">
        <f t="shared" si="83"/>
        <v>A</v>
      </c>
    </row>
    <row r="1303" spans="1:9" x14ac:dyDescent="0.3">
      <c r="A1303" s="3">
        <v>372</v>
      </c>
      <c r="B1303" s="3" t="s">
        <v>15</v>
      </c>
      <c r="C1303" s="3">
        <v>70</v>
      </c>
      <c r="D1303" s="3">
        <v>74</v>
      </c>
      <c r="E1303" s="3">
        <v>71</v>
      </c>
      <c r="F1303" s="3">
        <f t="shared" si="80"/>
        <v>215</v>
      </c>
      <c r="G1303" s="3">
        <f t="shared" si="81"/>
        <v>71.666666666666671</v>
      </c>
      <c r="H1303" s="9">
        <f t="shared" si="82"/>
        <v>71.666666666666671</v>
      </c>
      <c r="I1303" s="3" t="str">
        <f t="shared" si="83"/>
        <v>B</v>
      </c>
    </row>
    <row r="1304" spans="1:9" x14ac:dyDescent="0.3">
      <c r="A1304" s="4">
        <v>373</v>
      </c>
      <c r="B1304" s="4" t="s">
        <v>15</v>
      </c>
      <c r="C1304" s="4">
        <v>78</v>
      </c>
      <c r="D1304" s="4">
        <v>79</v>
      </c>
      <c r="E1304" s="4">
        <v>79</v>
      </c>
      <c r="F1304" s="3">
        <f t="shared" si="80"/>
        <v>236</v>
      </c>
      <c r="G1304" s="3">
        <f t="shared" si="81"/>
        <v>78.666666666666671</v>
      </c>
      <c r="H1304" s="9">
        <f t="shared" si="82"/>
        <v>78.666666666666657</v>
      </c>
      <c r="I1304" s="3" t="str">
        <f t="shared" si="83"/>
        <v>B</v>
      </c>
    </row>
    <row r="1305" spans="1:9" x14ac:dyDescent="0.3">
      <c r="A1305" s="3">
        <v>374</v>
      </c>
      <c r="B1305" s="3" t="s">
        <v>32</v>
      </c>
      <c r="C1305" s="3">
        <v>95</v>
      </c>
      <c r="D1305" s="3">
        <v>92</v>
      </c>
      <c r="E1305" s="3">
        <v>90</v>
      </c>
      <c r="F1305" s="3">
        <f t="shared" si="80"/>
        <v>277</v>
      </c>
      <c r="G1305" s="3">
        <f t="shared" si="81"/>
        <v>92.333333333333329</v>
      </c>
      <c r="H1305" s="9">
        <f t="shared" si="82"/>
        <v>92.333333333333329</v>
      </c>
      <c r="I1305" s="3" t="str">
        <f t="shared" si="83"/>
        <v>A</v>
      </c>
    </row>
    <row r="1306" spans="1:9" x14ac:dyDescent="0.3">
      <c r="A1306" s="4">
        <v>375</v>
      </c>
      <c r="B1306" s="4" t="s">
        <v>32</v>
      </c>
      <c r="C1306" s="4">
        <v>51</v>
      </c>
      <c r="D1306" s="4">
        <v>56</v>
      </c>
      <c r="E1306" s="4">
        <v>53</v>
      </c>
      <c r="F1306" s="3">
        <f t="shared" si="80"/>
        <v>160</v>
      </c>
      <c r="G1306" s="3">
        <f t="shared" si="81"/>
        <v>53.333333333333336</v>
      </c>
      <c r="H1306" s="9">
        <f t="shared" si="82"/>
        <v>53.333333333333336</v>
      </c>
      <c r="I1306" s="3" t="str">
        <f t="shared" si="83"/>
        <v>D</v>
      </c>
    </row>
    <row r="1307" spans="1:9" x14ac:dyDescent="0.3">
      <c r="A1307" s="3">
        <v>376</v>
      </c>
      <c r="B1307" s="3" t="s">
        <v>15</v>
      </c>
      <c r="C1307" s="3">
        <v>100</v>
      </c>
      <c r="D1307" s="3">
        <v>100</v>
      </c>
      <c r="E1307" s="3">
        <v>100</v>
      </c>
      <c r="F1307" s="3">
        <f t="shared" si="80"/>
        <v>300</v>
      </c>
      <c r="G1307" s="3">
        <f t="shared" si="81"/>
        <v>100</v>
      </c>
      <c r="H1307" s="9">
        <f t="shared" si="82"/>
        <v>100</v>
      </c>
      <c r="I1307" s="3" t="str">
        <f t="shared" si="83"/>
        <v>A</v>
      </c>
    </row>
    <row r="1308" spans="1:9" x14ac:dyDescent="0.3">
      <c r="A1308" s="4">
        <v>377</v>
      </c>
      <c r="B1308" s="4" t="s">
        <v>15</v>
      </c>
      <c r="C1308" s="4">
        <v>53</v>
      </c>
      <c r="D1308" s="4">
        <v>54</v>
      </c>
      <c r="E1308" s="4">
        <v>59</v>
      </c>
      <c r="F1308" s="3">
        <f t="shared" si="80"/>
        <v>166</v>
      </c>
      <c r="G1308" s="3">
        <f t="shared" si="81"/>
        <v>55.333333333333336</v>
      </c>
      <c r="H1308" s="9">
        <f t="shared" si="82"/>
        <v>55.333333333333336</v>
      </c>
      <c r="I1308" s="3" t="str">
        <f t="shared" si="83"/>
        <v>D</v>
      </c>
    </row>
    <row r="1309" spans="1:9" x14ac:dyDescent="0.3">
      <c r="A1309" s="3">
        <v>378</v>
      </c>
      <c r="B1309" s="3" t="s">
        <v>15</v>
      </c>
      <c r="C1309" s="3">
        <v>79</v>
      </c>
      <c r="D1309" s="3">
        <v>81</v>
      </c>
      <c r="E1309" s="3">
        <v>85</v>
      </c>
      <c r="F1309" s="3">
        <f t="shared" si="80"/>
        <v>245</v>
      </c>
      <c r="G1309" s="3">
        <f t="shared" si="81"/>
        <v>81.666666666666671</v>
      </c>
      <c r="H1309" s="9">
        <f t="shared" si="82"/>
        <v>81.666666666666671</v>
      </c>
      <c r="I1309" s="3" t="str">
        <f t="shared" si="83"/>
        <v>A</v>
      </c>
    </row>
    <row r="1310" spans="1:9" x14ac:dyDescent="0.3">
      <c r="A1310" s="4">
        <v>379</v>
      </c>
      <c r="B1310" s="4" t="s">
        <v>32</v>
      </c>
      <c r="C1310" s="4">
        <v>53</v>
      </c>
      <c r="D1310" s="4">
        <v>57</v>
      </c>
      <c r="E1310" s="4">
        <v>48</v>
      </c>
      <c r="F1310" s="3">
        <f t="shared" si="80"/>
        <v>158</v>
      </c>
      <c r="G1310" s="3">
        <f t="shared" si="81"/>
        <v>52.666666666666664</v>
      </c>
      <c r="H1310" s="9">
        <f t="shared" si="82"/>
        <v>52.666666666666664</v>
      </c>
      <c r="I1310" s="3" t="str">
        <f t="shared" si="83"/>
        <v>D</v>
      </c>
    </row>
    <row r="1311" spans="1:9" x14ac:dyDescent="0.3">
      <c r="A1311" s="3">
        <v>380</v>
      </c>
      <c r="B1311" s="3" t="s">
        <v>32</v>
      </c>
      <c r="C1311" s="3">
        <v>75</v>
      </c>
      <c r="D1311" s="3">
        <v>71</v>
      </c>
      <c r="E1311" s="3">
        <v>78</v>
      </c>
      <c r="F1311" s="3">
        <f t="shared" si="80"/>
        <v>224</v>
      </c>
      <c r="G1311" s="3">
        <f t="shared" si="81"/>
        <v>74.666666666666671</v>
      </c>
      <c r="H1311" s="9">
        <f t="shared" si="82"/>
        <v>74.666666666666671</v>
      </c>
      <c r="I1311" s="3" t="str">
        <f t="shared" si="83"/>
        <v>B</v>
      </c>
    </row>
    <row r="1312" spans="1:9" x14ac:dyDescent="0.3">
      <c r="A1312" s="4">
        <v>381</v>
      </c>
      <c r="B1312" s="4" t="s">
        <v>32</v>
      </c>
      <c r="C1312" s="4">
        <v>67</v>
      </c>
      <c r="D1312" s="4">
        <v>73</v>
      </c>
      <c r="E1312" s="4">
        <v>67</v>
      </c>
      <c r="F1312" s="3">
        <f t="shared" si="80"/>
        <v>207</v>
      </c>
      <c r="G1312" s="3">
        <f t="shared" si="81"/>
        <v>69</v>
      </c>
      <c r="H1312" s="9">
        <f t="shared" si="82"/>
        <v>69</v>
      </c>
      <c r="I1312" s="3" t="str">
        <f t="shared" si="83"/>
        <v>C</v>
      </c>
    </row>
    <row r="1313" spans="1:9" x14ac:dyDescent="0.3">
      <c r="A1313" s="3">
        <v>382</v>
      </c>
      <c r="B1313" s="3" t="s">
        <v>32</v>
      </c>
      <c r="C1313" s="3">
        <v>81</v>
      </c>
      <c r="D1313" s="3">
        <v>77</v>
      </c>
      <c r="E1313" s="3">
        <v>82</v>
      </c>
      <c r="F1313" s="3">
        <f t="shared" si="80"/>
        <v>240</v>
      </c>
      <c r="G1313" s="3">
        <f t="shared" si="81"/>
        <v>80</v>
      </c>
      <c r="H1313" s="9">
        <f t="shared" si="82"/>
        <v>80</v>
      </c>
      <c r="I1313" s="3" t="str">
        <f t="shared" si="83"/>
        <v>A</v>
      </c>
    </row>
    <row r="1314" spans="1:9" x14ac:dyDescent="0.3">
      <c r="A1314" s="4">
        <v>383</v>
      </c>
      <c r="B1314" s="4" t="s">
        <v>15</v>
      </c>
      <c r="C1314" s="4">
        <v>96</v>
      </c>
      <c r="D1314" s="4">
        <v>89</v>
      </c>
      <c r="E1314" s="4">
        <v>93</v>
      </c>
      <c r="F1314" s="3">
        <f t="shared" si="80"/>
        <v>278</v>
      </c>
      <c r="G1314" s="3">
        <f t="shared" si="81"/>
        <v>92.666666666666671</v>
      </c>
      <c r="H1314" s="9">
        <f t="shared" si="82"/>
        <v>92.666666666666657</v>
      </c>
      <c r="I1314" s="3" t="str">
        <f t="shared" si="83"/>
        <v>A</v>
      </c>
    </row>
    <row r="1315" spans="1:9" x14ac:dyDescent="0.3">
      <c r="A1315" s="3">
        <v>384</v>
      </c>
      <c r="B1315" s="3" t="s">
        <v>32</v>
      </c>
      <c r="C1315" s="3">
        <v>96</v>
      </c>
      <c r="D1315" s="3">
        <v>84</v>
      </c>
      <c r="E1315" s="3">
        <v>91</v>
      </c>
      <c r="F1315" s="3">
        <f t="shared" si="80"/>
        <v>271</v>
      </c>
      <c r="G1315" s="3">
        <f t="shared" si="81"/>
        <v>90.333333333333329</v>
      </c>
      <c r="H1315" s="9">
        <f t="shared" si="82"/>
        <v>90.333333333333329</v>
      </c>
      <c r="I1315" s="3" t="str">
        <f t="shared" si="83"/>
        <v>A</v>
      </c>
    </row>
    <row r="1316" spans="1:9" x14ac:dyDescent="0.3">
      <c r="A1316" s="4">
        <v>385</v>
      </c>
      <c r="B1316" s="4" t="s">
        <v>32</v>
      </c>
      <c r="C1316" s="4">
        <v>66</v>
      </c>
      <c r="D1316" s="4">
        <v>53</v>
      </c>
      <c r="E1316" s="4">
        <v>50</v>
      </c>
      <c r="F1316" s="3">
        <f t="shared" si="80"/>
        <v>169</v>
      </c>
      <c r="G1316" s="3">
        <f t="shared" si="81"/>
        <v>56.333333333333336</v>
      </c>
      <c r="H1316" s="9">
        <f t="shared" si="82"/>
        <v>56.333333333333336</v>
      </c>
      <c r="I1316" s="3" t="str">
        <f t="shared" si="83"/>
        <v>D</v>
      </c>
    </row>
    <row r="1317" spans="1:9" x14ac:dyDescent="0.3">
      <c r="A1317" s="3">
        <v>386</v>
      </c>
      <c r="B1317" s="3" t="s">
        <v>32</v>
      </c>
      <c r="C1317" s="3">
        <v>85</v>
      </c>
      <c r="D1317" s="3">
        <v>74</v>
      </c>
      <c r="E1317" s="3">
        <v>78</v>
      </c>
      <c r="F1317" s="3">
        <f t="shared" si="80"/>
        <v>237</v>
      </c>
      <c r="G1317" s="3">
        <f t="shared" si="81"/>
        <v>79</v>
      </c>
      <c r="H1317" s="9">
        <f t="shared" si="82"/>
        <v>79</v>
      </c>
      <c r="I1317" s="3" t="str">
        <f t="shared" si="83"/>
        <v>B</v>
      </c>
    </row>
    <row r="1318" spans="1:9" x14ac:dyDescent="0.3">
      <c r="A1318" s="4">
        <v>387</v>
      </c>
      <c r="B1318" s="4" t="s">
        <v>32</v>
      </c>
      <c r="C1318" s="4">
        <v>47</v>
      </c>
      <c r="D1318" s="4">
        <v>46</v>
      </c>
      <c r="E1318" s="4">
        <v>48</v>
      </c>
      <c r="F1318" s="3">
        <f t="shared" si="80"/>
        <v>141</v>
      </c>
      <c r="G1318" s="3">
        <f t="shared" si="81"/>
        <v>47</v>
      </c>
      <c r="H1318" s="9">
        <f t="shared" si="82"/>
        <v>47</v>
      </c>
      <c r="I1318" s="3" t="str">
        <f t="shared" si="83"/>
        <v>FAIL</v>
      </c>
    </row>
    <row r="1319" spans="1:9" x14ac:dyDescent="0.3">
      <c r="A1319" s="3">
        <v>388</v>
      </c>
      <c r="B1319" s="3" t="s">
        <v>32</v>
      </c>
      <c r="C1319" s="3">
        <v>80</v>
      </c>
      <c r="D1319" s="3">
        <v>72</v>
      </c>
      <c r="E1319" s="3">
        <v>73</v>
      </c>
      <c r="F1319" s="3">
        <f t="shared" si="80"/>
        <v>225</v>
      </c>
      <c r="G1319" s="3">
        <f t="shared" si="81"/>
        <v>75</v>
      </c>
      <c r="H1319" s="9">
        <f t="shared" si="82"/>
        <v>75</v>
      </c>
      <c r="I1319" s="3" t="str">
        <f t="shared" si="83"/>
        <v>B</v>
      </c>
    </row>
    <row r="1320" spans="1:9" x14ac:dyDescent="0.3">
      <c r="A1320" s="4">
        <v>389</v>
      </c>
      <c r="B1320" s="4" t="s">
        <v>32</v>
      </c>
      <c r="C1320" s="4">
        <v>62</v>
      </c>
      <c r="D1320" s="4">
        <v>58</v>
      </c>
      <c r="E1320" s="4">
        <v>62</v>
      </c>
      <c r="F1320" s="3">
        <f t="shared" si="80"/>
        <v>182</v>
      </c>
      <c r="G1320" s="3">
        <f t="shared" si="81"/>
        <v>60.666666666666664</v>
      </c>
      <c r="H1320" s="9">
        <f t="shared" si="82"/>
        <v>60.666666666666671</v>
      </c>
      <c r="I1320" s="3" t="str">
        <f t="shared" si="83"/>
        <v>C</v>
      </c>
    </row>
    <row r="1321" spans="1:9" x14ac:dyDescent="0.3">
      <c r="A1321" s="3">
        <v>390</v>
      </c>
      <c r="B1321" s="3" t="s">
        <v>32</v>
      </c>
      <c r="C1321" s="3">
        <v>83</v>
      </c>
      <c r="D1321" s="3">
        <v>83</v>
      </c>
      <c r="E1321" s="3">
        <v>75</v>
      </c>
      <c r="F1321" s="3">
        <f t="shared" si="80"/>
        <v>241</v>
      </c>
      <c r="G1321" s="3">
        <f t="shared" si="81"/>
        <v>80.333333333333329</v>
      </c>
      <c r="H1321" s="9">
        <f t="shared" si="82"/>
        <v>80.333333333333329</v>
      </c>
      <c r="I1321" s="3" t="str">
        <f t="shared" si="83"/>
        <v>A</v>
      </c>
    </row>
    <row r="1322" spans="1:9" x14ac:dyDescent="0.3">
      <c r="A1322" s="4">
        <v>391</v>
      </c>
      <c r="B1322" s="4" t="s">
        <v>32</v>
      </c>
      <c r="C1322" s="4">
        <v>57</v>
      </c>
      <c r="D1322" s="4">
        <v>60</v>
      </c>
      <c r="E1322" s="4">
        <v>52</v>
      </c>
      <c r="F1322" s="3">
        <f t="shared" si="80"/>
        <v>169</v>
      </c>
      <c r="G1322" s="3">
        <f t="shared" si="81"/>
        <v>56.333333333333336</v>
      </c>
      <c r="H1322" s="9">
        <f t="shared" si="82"/>
        <v>56.333333333333336</v>
      </c>
      <c r="I1322" s="3" t="str">
        <f t="shared" si="83"/>
        <v>D</v>
      </c>
    </row>
    <row r="1323" spans="1:9" x14ac:dyDescent="0.3">
      <c r="A1323" s="3">
        <v>392</v>
      </c>
      <c r="B1323" s="3" t="s">
        <v>32</v>
      </c>
      <c r="C1323" s="3">
        <v>90</v>
      </c>
      <c r="D1323" s="3">
        <v>80</v>
      </c>
      <c r="E1323" s="3">
        <v>81</v>
      </c>
      <c r="F1323" s="3">
        <f t="shared" si="80"/>
        <v>251</v>
      </c>
      <c r="G1323" s="3">
        <f t="shared" si="81"/>
        <v>83.666666666666671</v>
      </c>
      <c r="H1323" s="9">
        <f t="shared" si="82"/>
        <v>83.666666666666671</v>
      </c>
      <c r="I1323" s="3" t="str">
        <f t="shared" si="83"/>
        <v>A</v>
      </c>
    </row>
    <row r="1324" spans="1:9" x14ac:dyDescent="0.3">
      <c r="A1324" s="4">
        <v>393</v>
      </c>
      <c r="B1324" s="4" t="s">
        <v>32</v>
      </c>
      <c r="C1324" s="4">
        <v>71</v>
      </c>
      <c r="D1324" s="4">
        <v>70</v>
      </c>
      <c r="E1324" s="4">
        <v>74</v>
      </c>
      <c r="F1324" s="3">
        <f t="shared" si="80"/>
        <v>215</v>
      </c>
      <c r="G1324" s="3">
        <f t="shared" si="81"/>
        <v>71.666666666666671</v>
      </c>
      <c r="H1324" s="9">
        <f t="shared" si="82"/>
        <v>71.666666666666671</v>
      </c>
      <c r="I1324" s="3" t="str">
        <f t="shared" si="83"/>
        <v>B</v>
      </c>
    </row>
    <row r="1325" spans="1:9" x14ac:dyDescent="0.3">
      <c r="A1325" s="3">
        <v>394</v>
      </c>
      <c r="B1325" s="3" t="s">
        <v>32</v>
      </c>
      <c r="C1325" s="3">
        <v>87</v>
      </c>
      <c r="D1325" s="3">
        <v>77</v>
      </c>
      <c r="E1325" s="3">
        <v>80</v>
      </c>
      <c r="F1325" s="3">
        <f t="shared" si="80"/>
        <v>244</v>
      </c>
      <c r="G1325" s="3">
        <f t="shared" si="81"/>
        <v>81.333333333333329</v>
      </c>
      <c r="H1325" s="9">
        <f t="shared" si="82"/>
        <v>81.333333333333329</v>
      </c>
      <c r="I1325" s="3" t="str">
        <f t="shared" si="83"/>
        <v>A</v>
      </c>
    </row>
    <row r="1326" spans="1:9" x14ac:dyDescent="0.3">
      <c r="A1326" s="4">
        <v>395</v>
      </c>
      <c r="B1326" s="4" t="s">
        <v>32</v>
      </c>
      <c r="C1326" s="4">
        <v>79</v>
      </c>
      <c r="D1326" s="4">
        <v>74</v>
      </c>
      <c r="E1326" s="4">
        <v>71</v>
      </c>
      <c r="F1326" s="3">
        <f t="shared" si="80"/>
        <v>224</v>
      </c>
      <c r="G1326" s="3">
        <f t="shared" si="81"/>
        <v>74.666666666666671</v>
      </c>
      <c r="H1326" s="9">
        <f t="shared" si="82"/>
        <v>74.666666666666671</v>
      </c>
      <c r="I1326" s="3" t="str">
        <f t="shared" si="83"/>
        <v>B</v>
      </c>
    </row>
    <row r="1327" spans="1:9" x14ac:dyDescent="0.3">
      <c r="A1327" s="3">
        <v>396</v>
      </c>
      <c r="B1327" s="3" t="s">
        <v>15</v>
      </c>
      <c r="C1327" s="3">
        <v>86</v>
      </c>
      <c r="D1327" s="3">
        <v>88</v>
      </c>
      <c r="E1327" s="3">
        <v>93</v>
      </c>
      <c r="F1327" s="3">
        <f t="shared" si="80"/>
        <v>267</v>
      </c>
      <c r="G1327" s="3">
        <f t="shared" si="81"/>
        <v>89</v>
      </c>
      <c r="H1327" s="9">
        <f t="shared" si="82"/>
        <v>89</v>
      </c>
      <c r="I1327" s="3" t="str">
        <f t="shared" si="83"/>
        <v>A</v>
      </c>
    </row>
    <row r="1328" spans="1:9" x14ac:dyDescent="0.3">
      <c r="A1328" s="4">
        <v>397</v>
      </c>
      <c r="B1328" s="4" t="s">
        <v>32</v>
      </c>
      <c r="C1328" s="4">
        <v>52</v>
      </c>
      <c r="D1328" s="4">
        <v>65</v>
      </c>
      <c r="E1328" s="4">
        <v>69</v>
      </c>
      <c r="F1328" s="3">
        <f t="shared" si="80"/>
        <v>186</v>
      </c>
      <c r="G1328" s="3">
        <f t="shared" si="81"/>
        <v>62</v>
      </c>
      <c r="H1328" s="9">
        <f t="shared" si="82"/>
        <v>62</v>
      </c>
      <c r="I1328" s="3" t="str">
        <f t="shared" si="83"/>
        <v>C</v>
      </c>
    </row>
    <row r="1329" spans="1:9" x14ac:dyDescent="0.3">
      <c r="A1329" s="3">
        <v>398</v>
      </c>
      <c r="B1329" s="3" t="s">
        <v>32</v>
      </c>
      <c r="C1329" s="3">
        <v>75</v>
      </c>
      <c r="D1329" s="3">
        <v>68</v>
      </c>
      <c r="E1329" s="3">
        <v>73</v>
      </c>
      <c r="F1329" s="3">
        <f t="shared" si="80"/>
        <v>216</v>
      </c>
      <c r="G1329" s="3">
        <f t="shared" si="81"/>
        <v>72</v>
      </c>
      <c r="H1329" s="9">
        <f t="shared" si="82"/>
        <v>72</v>
      </c>
      <c r="I1329" s="3" t="str">
        <f t="shared" si="83"/>
        <v>B</v>
      </c>
    </row>
    <row r="1330" spans="1:9" x14ac:dyDescent="0.3">
      <c r="A1330" s="4">
        <v>399</v>
      </c>
      <c r="B1330" s="4" t="s">
        <v>15</v>
      </c>
      <c r="C1330" s="4">
        <v>65</v>
      </c>
      <c r="D1330" s="4">
        <v>80</v>
      </c>
      <c r="E1330" s="4">
        <v>79</v>
      </c>
      <c r="F1330" s="3">
        <f t="shared" si="80"/>
        <v>224</v>
      </c>
      <c r="G1330" s="3">
        <f t="shared" si="81"/>
        <v>74.666666666666671</v>
      </c>
      <c r="H1330" s="9">
        <f t="shared" si="82"/>
        <v>74.666666666666671</v>
      </c>
      <c r="I1330" s="3" t="str">
        <f t="shared" si="83"/>
        <v>B</v>
      </c>
    </row>
    <row r="1331" spans="1:9" x14ac:dyDescent="0.3">
      <c r="A1331" s="3">
        <v>400</v>
      </c>
      <c r="B1331" s="3" t="s">
        <v>32</v>
      </c>
      <c r="C1331" s="3">
        <v>73</v>
      </c>
      <c r="D1331" s="3">
        <v>68</v>
      </c>
      <c r="E1331" s="3">
        <v>72</v>
      </c>
      <c r="F1331" s="3">
        <f t="shared" si="80"/>
        <v>213</v>
      </c>
      <c r="G1331" s="3">
        <f t="shared" si="81"/>
        <v>71</v>
      </c>
      <c r="H1331" s="9">
        <f t="shared" si="82"/>
        <v>71</v>
      </c>
      <c r="I1331" s="3" t="str">
        <f t="shared" si="83"/>
        <v>B</v>
      </c>
    </row>
    <row r="1332" spans="1:9" x14ac:dyDescent="0.3">
      <c r="A1332" s="4">
        <v>401</v>
      </c>
      <c r="B1332" s="4" t="s">
        <v>15</v>
      </c>
      <c r="C1332" s="4">
        <v>41</v>
      </c>
      <c r="D1332" s="4">
        <v>32</v>
      </c>
      <c r="E1332" s="4">
        <v>33</v>
      </c>
      <c r="F1332" s="3">
        <f t="shared" si="80"/>
        <v>106</v>
      </c>
      <c r="G1332" s="3">
        <f t="shared" si="81"/>
        <v>35.333333333333336</v>
      </c>
      <c r="H1332" s="9">
        <f t="shared" si="82"/>
        <v>35.333333333333336</v>
      </c>
      <c r="I1332" s="3" t="str">
        <f t="shared" si="83"/>
        <v>FAIL</v>
      </c>
    </row>
    <row r="1333" spans="1:9" x14ac:dyDescent="0.3">
      <c r="A1333" s="3">
        <v>402</v>
      </c>
      <c r="B1333" s="3" t="s">
        <v>32</v>
      </c>
      <c r="C1333" s="3">
        <v>70</v>
      </c>
      <c r="D1333" s="3">
        <v>59</v>
      </c>
      <c r="E1333" s="3">
        <v>57</v>
      </c>
      <c r="F1333" s="3">
        <f t="shared" si="80"/>
        <v>186</v>
      </c>
      <c r="G1333" s="3">
        <f t="shared" si="81"/>
        <v>62</v>
      </c>
      <c r="H1333" s="9">
        <f t="shared" si="82"/>
        <v>62</v>
      </c>
      <c r="I1333" s="3" t="str">
        <f t="shared" si="83"/>
        <v>C</v>
      </c>
    </row>
    <row r="1334" spans="1:9" x14ac:dyDescent="0.3">
      <c r="A1334" s="4">
        <v>403</v>
      </c>
      <c r="B1334" s="4" t="s">
        <v>32</v>
      </c>
      <c r="C1334" s="4">
        <v>57</v>
      </c>
      <c r="D1334" s="4">
        <v>50</v>
      </c>
      <c r="E1334" s="4">
        <v>49</v>
      </c>
      <c r="F1334" s="3">
        <f t="shared" si="80"/>
        <v>156</v>
      </c>
      <c r="G1334" s="3">
        <f t="shared" si="81"/>
        <v>52</v>
      </c>
      <c r="H1334" s="9">
        <f t="shared" si="82"/>
        <v>52</v>
      </c>
      <c r="I1334" s="3" t="str">
        <f t="shared" si="83"/>
        <v>D</v>
      </c>
    </row>
    <row r="1335" spans="1:9" x14ac:dyDescent="0.3">
      <c r="A1335" s="3">
        <v>404</v>
      </c>
      <c r="B1335" s="3" t="s">
        <v>15</v>
      </c>
      <c r="C1335" s="3">
        <v>64</v>
      </c>
      <c r="D1335" s="3">
        <v>78</v>
      </c>
      <c r="E1335" s="3">
        <v>78</v>
      </c>
      <c r="F1335" s="3">
        <f t="shared" si="80"/>
        <v>220</v>
      </c>
      <c r="G1335" s="3">
        <f t="shared" si="81"/>
        <v>73.333333333333329</v>
      </c>
      <c r="H1335" s="9">
        <f t="shared" si="82"/>
        <v>73.333333333333329</v>
      </c>
      <c r="I1335" s="3" t="str">
        <f t="shared" si="83"/>
        <v>B</v>
      </c>
    </row>
    <row r="1336" spans="1:9" x14ac:dyDescent="0.3">
      <c r="A1336" s="4">
        <v>405</v>
      </c>
      <c r="B1336" s="4" t="s">
        <v>15</v>
      </c>
      <c r="C1336" s="4">
        <v>51</v>
      </c>
      <c r="D1336" s="4">
        <v>63</v>
      </c>
      <c r="E1336" s="4">
        <v>65</v>
      </c>
      <c r="F1336" s="3">
        <f t="shared" si="80"/>
        <v>179</v>
      </c>
      <c r="G1336" s="3">
        <f t="shared" si="81"/>
        <v>59.666666666666664</v>
      </c>
      <c r="H1336" s="9">
        <f t="shared" si="82"/>
        <v>59.666666666666671</v>
      </c>
      <c r="I1336" s="3" t="str">
        <f t="shared" si="83"/>
        <v>D</v>
      </c>
    </row>
    <row r="1337" spans="1:9" x14ac:dyDescent="0.3">
      <c r="A1337" s="3">
        <v>406</v>
      </c>
      <c r="B1337" s="3" t="s">
        <v>15</v>
      </c>
      <c r="C1337" s="3">
        <v>63</v>
      </c>
      <c r="D1337" s="3">
        <v>81</v>
      </c>
      <c r="E1337" s="3">
        <v>66</v>
      </c>
      <c r="F1337" s="3">
        <f t="shared" si="80"/>
        <v>210</v>
      </c>
      <c r="G1337" s="3">
        <f t="shared" si="81"/>
        <v>70</v>
      </c>
      <c r="H1337" s="9">
        <f t="shared" si="82"/>
        <v>70</v>
      </c>
      <c r="I1337" s="3" t="str">
        <f t="shared" si="83"/>
        <v>B</v>
      </c>
    </row>
    <row r="1338" spans="1:9" x14ac:dyDescent="0.3">
      <c r="A1338" s="4">
        <v>407</v>
      </c>
      <c r="B1338" s="4" t="s">
        <v>15</v>
      </c>
      <c r="C1338" s="4">
        <v>72</v>
      </c>
      <c r="D1338" s="4">
        <v>84</v>
      </c>
      <c r="E1338" s="4">
        <v>81</v>
      </c>
      <c r="F1338" s="3">
        <f t="shared" si="80"/>
        <v>237</v>
      </c>
      <c r="G1338" s="3">
        <f t="shared" si="81"/>
        <v>79</v>
      </c>
      <c r="H1338" s="9">
        <f t="shared" si="82"/>
        <v>79</v>
      </c>
      <c r="I1338" s="3" t="str">
        <f t="shared" si="83"/>
        <v>B</v>
      </c>
    </row>
    <row r="1339" spans="1:9" x14ac:dyDescent="0.3">
      <c r="A1339" s="3">
        <v>408</v>
      </c>
      <c r="B1339" s="3" t="s">
        <v>32</v>
      </c>
      <c r="C1339" s="3">
        <v>62</v>
      </c>
      <c r="D1339" s="3">
        <v>58</v>
      </c>
      <c r="E1339" s="3">
        <v>51</v>
      </c>
      <c r="F1339" s="3">
        <f t="shared" si="80"/>
        <v>171</v>
      </c>
      <c r="G1339" s="3">
        <f t="shared" si="81"/>
        <v>57</v>
      </c>
      <c r="H1339" s="9">
        <f t="shared" si="82"/>
        <v>56.999999999999993</v>
      </c>
      <c r="I1339" s="3" t="str">
        <f t="shared" si="83"/>
        <v>D</v>
      </c>
    </row>
    <row r="1340" spans="1:9" x14ac:dyDescent="0.3">
      <c r="A1340" s="4">
        <v>409</v>
      </c>
      <c r="B1340" s="4" t="s">
        <v>32</v>
      </c>
      <c r="C1340" s="4">
        <v>55</v>
      </c>
      <c r="D1340" s="4">
        <v>58</v>
      </c>
      <c r="E1340" s="4">
        <v>58</v>
      </c>
      <c r="F1340" s="3">
        <f t="shared" si="80"/>
        <v>171</v>
      </c>
      <c r="G1340" s="3">
        <f t="shared" si="81"/>
        <v>57</v>
      </c>
      <c r="H1340" s="9">
        <f t="shared" si="82"/>
        <v>56.999999999999993</v>
      </c>
      <c r="I1340" s="3" t="str">
        <f t="shared" si="83"/>
        <v>D</v>
      </c>
    </row>
    <row r="1341" spans="1:9" x14ac:dyDescent="0.3">
      <c r="A1341" s="3">
        <v>410</v>
      </c>
      <c r="B1341" s="3" t="s">
        <v>32</v>
      </c>
      <c r="C1341" s="3">
        <v>53</v>
      </c>
      <c r="D1341" s="3">
        <v>45</v>
      </c>
      <c r="E1341" s="3">
        <v>44</v>
      </c>
      <c r="F1341" s="3">
        <f t="shared" si="80"/>
        <v>142</v>
      </c>
      <c r="G1341" s="3">
        <f t="shared" si="81"/>
        <v>47.333333333333336</v>
      </c>
      <c r="H1341" s="9">
        <f t="shared" si="82"/>
        <v>47.333333333333336</v>
      </c>
      <c r="I1341" s="3" t="str">
        <f t="shared" si="83"/>
        <v>FAIL</v>
      </c>
    </row>
    <row r="1342" spans="1:9" x14ac:dyDescent="0.3">
      <c r="A1342" s="4">
        <v>411</v>
      </c>
      <c r="B1342" s="4" t="s">
        <v>15</v>
      </c>
      <c r="C1342" s="4">
        <v>74</v>
      </c>
      <c r="D1342" s="4">
        <v>77</v>
      </c>
      <c r="E1342" s="4">
        <v>83</v>
      </c>
      <c r="F1342" s="3">
        <f t="shared" si="80"/>
        <v>234</v>
      </c>
      <c r="G1342" s="3">
        <f t="shared" si="81"/>
        <v>78</v>
      </c>
      <c r="H1342" s="9">
        <f t="shared" si="82"/>
        <v>78</v>
      </c>
      <c r="I1342" s="3" t="str">
        <f t="shared" si="83"/>
        <v>B</v>
      </c>
    </row>
    <row r="1343" spans="1:9" x14ac:dyDescent="0.3">
      <c r="A1343" s="3">
        <v>412</v>
      </c>
      <c r="B1343" s="3" t="s">
        <v>15</v>
      </c>
      <c r="C1343" s="3">
        <v>76</v>
      </c>
      <c r="D1343" s="3">
        <v>85</v>
      </c>
      <c r="E1343" s="3">
        <v>89</v>
      </c>
      <c r="F1343" s="3">
        <f t="shared" si="80"/>
        <v>250</v>
      </c>
      <c r="G1343" s="3">
        <f t="shared" si="81"/>
        <v>83.333333333333329</v>
      </c>
      <c r="H1343" s="9">
        <f t="shared" si="82"/>
        <v>83.333333333333343</v>
      </c>
      <c r="I1343" s="3" t="str">
        <f t="shared" si="83"/>
        <v>A</v>
      </c>
    </row>
    <row r="1344" spans="1:9" x14ac:dyDescent="0.3">
      <c r="A1344" s="4">
        <v>413</v>
      </c>
      <c r="B1344" s="4" t="s">
        <v>32</v>
      </c>
      <c r="C1344" s="4">
        <v>52</v>
      </c>
      <c r="D1344" s="4">
        <v>48</v>
      </c>
      <c r="E1344" s="4">
        <v>49</v>
      </c>
      <c r="F1344" s="3">
        <f t="shared" si="80"/>
        <v>149</v>
      </c>
      <c r="G1344" s="3">
        <f t="shared" si="81"/>
        <v>49.666666666666664</v>
      </c>
      <c r="H1344" s="9">
        <f t="shared" si="82"/>
        <v>49.666666666666664</v>
      </c>
      <c r="I1344" s="3" t="str">
        <f t="shared" si="83"/>
        <v>FAIL</v>
      </c>
    </row>
    <row r="1345" spans="1:9" x14ac:dyDescent="0.3">
      <c r="A1345" s="3">
        <v>414</v>
      </c>
      <c r="B1345" s="3" t="s">
        <v>32</v>
      </c>
      <c r="C1345" s="3">
        <v>42</v>
      </c>
      <c r="D1345" s="3">
        <v>26</v>
      </c>
      <c r="E1345" s="3">
        <v>32</v>
      </c>
      <c r="F1345" s="3">
        <f t="shared" si="80"/>
        <v>100</v>
      </c>
      <c r="G1345" s="3">
        <f t="shared" si="81"/>
        <v>33.333333333333336</v>
      </c>
      <c r="H1345" s="9">
        <f t="shared" si="82"/>
        <v>33.333333333333329</v>
      </c>
      <c r="I1345" s="3" t="str">
        <f t="shared" si="83"/>
        <v>FAIL</v>
      </c>
    </row>
    <row r="1346" spans="1:9" x14ac:dyDescent="0.3">
      <c r="A1346" s="4">
        <v>415</v>
      </c>
      <c r="B1346" s="4" t="s">
        <v>32</v>
      </c>
      <c r="C1346" s="4">
        <v>38</v>
      </c>
      <c r="D1346" s="4">
        <v>23</v>
      </c>
      <c r="E1346" s="4">
        <v>27</v>
      </c>
      <c r="F1346" s="3">
        <f t="shared" si="80"/>
        <v>88</v>
      </c>
      <c r="G1346" s="3">
        <f t="shared" si="81"/>
        <v>29.333333333333332</v>
      </c>
      <c r="H1346" s="9">
        <f t="shared" si="82"/>
        <v>29.333333333333332</v>
      </c>
      <c r="I1346" s="3" t="str">
        <f t="shared" si="83"/>
        <v>FAIL</v>
      </c>
    </row>
    <row r="1347" spans="1:9" x14ac:dyDescent="0.3">
      <c r="A1347" s="3">
        <v>416</v>
      </c>
      <c r="B1347" s="3" t="s">
        <v>32</v>
      </c>
      <c r="C1347" s="3">
        <v>100</v>
      </c>
      <c r="D1347" s="3">
        <v>99</v>
      </c>
      <c r="E1347" s="3">
        <v>100</v>
      </c>
      <c r="F1347" s="3">
        <f t="shared" ref="F1347:F1410" si="84">SUM(C1347:E1347)</f>
        <v>299</v>
      </c>
      <c r="G1347" s="3">
        <f t="shared" ref="G1347:G1410" si="85">AVERAGE(C1347:E1347)</f>
        <v>99.666666666666671</v>
      </c>
      <c r="H1347" s="9">
        <f t="shared" ref="H1347:H1410" si="86">F1347/300*100</f>
        <v>99.666666666666671</v>
      </c>
      <c r="I1347" s="3" t="str">
        <f t="shared" ref="I1347:I1410" si="87">IF(G1347&gt;=80,"A",IF(G1347&gt;=70,"B",IF(G1347&gt;=60,"C",IF(G1347&gt;=50,"D","FAIL"))))</f>
        <v>A</v>
      </c>
    </row>
    <row r="1348" spans="1:9" x14ac:dyDescent="0.3">
      <c r="A1348" s="4">
        <v>417</v>
      </c>
      <c r="B1348" s="4" t="s">
        <v>32</v>
      </c>
      <c r="C1348" s="4">
        <v>58</v>
      </c>
      <c r="D1348" s="4">
        <v>55</v>
      </c>
      <c r="E1348" s="4">
        <v>47</v>
      </c>
      <c r="F1348" s="3">
        <f t="shared" si="84"/>
        <v>160</v>
      </c>
      <c r="G1348" s="3">
        <f t="shared" si="85"/>
        <v>53.333333333333336</v>
      </c>
      <c r="H1348" s="9">
        <f t="shared" si="86"/>
        <v>53.333333333333336</v>
      </c>
      <c r="I1348" s="3" t="str">
        <f t="shared" si="87"/>
        <v>D</v>
      </c>
    </row>
    <row r="1349" spans="1:9" x14ac:dyDescent="0.3">
      <c r="A1349" s="3">
        <v>418</v>
      </c>
      <c r="B1349" s="3" t="s">
        <v>32</v>
      </c>
      <c r="C1349" s="3">
        <v>46</v>
      </c>
      <c r="D1349" s="3">
        <v>51</v>
      </c>
      <c r="E1349" s="3">
        <v>52</v>
      </c>
      <c r="F1349" s="3">
        <f t="shared" si="84"/>
        <v>149</v>
      </c>
      <c r="G1349" s="3">
        <f t="shared" si="85"/>
        <v>49.666666666666664</v>
      </c>
      <c r="H1349" s="9">
        <f t="shared" si="86"/>
        <v>49.666666666666664</v>
      </c>
      <c r="I1349" s="3" t="str">
        <f t="shared" si="87"/>
        <v>FAIL</v>
      </c>
    </row>
    <row r="1350" spans="1:9" x14ac:dyDescent="0.3">
      <c r="A1350" s="4">
        <v>419</v>
      </c>
      <c r="B1350" s="4" t="s">
        <v>15</v>
      </c>
      <c r="C1350" s="4">
        <v>55</v>
      </c>
      <c r="D1350" s="4">
        <v>62</v>
      </c>
      <c r="E1350" s="4">
        <v>56</v>
      </c>
      <c r="F1350" s="3">
        <f t="shared" si="84"/>
        <v>173</v>
      </c>
      <c r="G1350" s="3">
        <f t="shared" si="85"/>
        <v>57.666666666666664</v>
      </c>
      <c r="H1350" s="9">
        <f t="shared" si="86"/>
        <v>57.666666666666664</v>
      </c>
      <c r="I1350" s="3" t="str">
        <f t="shared" si="87"/>
        <v>D</v>
      </c>
    </row>
    <row r="1351" spans="1:9" x14ac:dyDescent="0.3">
      <c r="A1351" s="3">
        <v>420</v>
      </c>
      <c r="B1351" s="3" t="s">
        <v>32</v>
      </c>
      <c r="C1351" s="3">
        <v>71</v>
      </c>
      <c r="D1351" s="3">
        <v>68</v>
      </c>
      <c r="E1351" s="3">
        <v>64</v>
      </c>
      <c r="F1351" s="3">
        <f t="shared" si="84"/>
        <v>203</v>
      </c>
      <c r="G1351" s="3">
        <f t="shared" si="85"/>
        <v>67.666666666666671</v>
      </c>
      <c r="H1351" s="9">
        <f t="shared" si="86"/>
        <v>67.666666666666657</v>
      </c>
      <c r="I1351" s="3" t="str">
        <f t="shared" si="87"/>
        <v>C</v>
      </c>
    </row>
    <row r="1352" spans="1:9" x14ac:dyDescent="0.3">
      <c r="A1352" s="4">
        <v>421</v>
      </c>
      <c r="B1352" s="4" t="s">
        <v>32</v>
      </c>
      <c r="C1352" s="4">
        <v>67</v>
      </c>
      <c r="D1352" s="4">
        <v>66</v>
      </c>
      <c r="E1352" s="4">
        <v>65</v>
      </c>
      <c r="F1352" s="3">
        <f t="shared" si="84"/>
        <v>198</v>
      </c>
      <c r="G1352" s="3">
        <f t="shared" si="85"/>
        <v>66</v>
      </c>
      <c r="H1352" s="9">
        <f t="shared" si="86"/>
        <v>66</v>
      </c>
      <c r="I1352" s="3" t="str">
        <f t="shared" si="87"/>
        <v>C</v>
      </c>
    </row>
    <row r="1353" spans="1:9" x14ac:dyDescent="0.3">
      <c r="A1353" s="3">
        <v>422</v>
      </c>
      <c r="B1353" s="3" t="s">
        <v>15</v>
      </c>
      <c r="C1353" s="3">
        <v>30</v>
      </c>
      <c r="D1353" s="3">
        <v>47</v>
      </c>
      <c r="E1353" s="3">
        <v>42</v>
      </c>
      <c r="F1353" s="3">
        <f t="shared" si="84"/>
        <v>119</v>
      </c>
      <c r="G1353" s="3">
        <f t="shared" si="85"/>
        <v>39.666666666666664</v>
      </c>
      <c r="H1353" s="9">
        <f t="shared" si="86"/>
        <v>39.666666666666664</v>
      </c>
      <c r="I1353" s="3" t="str">
        <f t="shared" si="87"/>
        <v>FAIL</v>
      </c>
    </row>
    <row r="1354" spans="1:9" x14ac:dyDescent="0.3">
      <c r="A1354" s="4">
        <v>423</v>
      </c>
      <c r="B1354" s="4" t="s">
        <v>15</v>
      </c>
      <c r="C1354" s="4">
        <v>68</v>
      </c>
      <c r="D1354" s="4">
        <v>69</v>
      </c>
      <c r="E1354" s="4">
        <v>75</v>
      </c>
      <c r="F1354" s="3">
        <f t="shared" si="84"/>
        <v>212</v>
      </c>
      <c r="G1354" s="3">
        <f t="shared" si="85"/>
        <v>70.666666666666671</v>
      </c>
      <c r="H1354" s="9">
        <f t="shared" si="86"/>
        <v>70.666666666666671</v>
      </c>
      <c r="I1354" s="3" t="str">
        <f t="shared" si="87"/>
        <v>B</v>
      </c>
    </row>
    <row r="1355" spans="1:9" x14ac:dyDescent="0.3">
      <c r="A1355" s="3">
        <v>424</v>
      </c>
      <c r="B1355" s="3" t="s">
        <v>32</v>
      </c>
      <c r="C1355" s="3">
        <v>73</v>
      </c>
      <c r="D1355" s="3">
        <v>58</v>
      </c>
      <c r="E1355" s="3">
        <v>60</v>
      </c>
      <c r="F1355" s="3">
        <f t="shared" si="84"/>
        <v>191</v>
      </c>
      <c r="G1355" s="3">
        <f t="shared" si="85"/>
        <v>63.666666666666664</v>
      </c>
      <c r="H1355" s="9">
        <f t="shared" si="86"/>
        <v>63.666666666666671</v>
      </c>
      <c r="I1355" s="3" t="str">
        <f t="shared" si="87"/>
        <v>C</v>
      </c>
    </row>
    <row r="1356" spans="1:9" x14ac:dyDescent="0.3">
      <c r="A1356" s="4">
        <v>425</v>
      </c>
      <c r="B1356" s="4" t="s">
        <v>32</v>
      </c>
      <c r="C1356" s="4">
        <v>40</v>
      </c>
      <c r="D1356" s="4">
        <v>42</v>
      </c>
      <c r="E1356" s="4">
        <v>38</v>
      </c>
      <c r="F1356" s="3">
        <f t="shared" si="84"/>
        <v>120</v>
      </c>
      <c r="G1356" s="3">
        <f t="shared" si="85"/>
        <v>40</v>
      </c>
      <c r="H1356" s="9">
        <f t="shared" si="86"/>
        <v>40</v>
      </c>
      <c r="I1356" s="3" t="str">
        <f t="shared" si="87"/>
        <v>FAIL</v>
      </c>
    </row>
    <row r="1357" spans="1:9" x14ac:dyDescent="0.3">
      <c r="A1357" s="3">
        <v>426</v>
      </c>
      <c r="B1357" s="3" t="s">
        <v>15</v>
      </c>
      <c r="C1357" s="3">
        <v>54</v>
      </c>
      <c r="D1357" s="3">
        <v>65</v>
      </c>
      <c r="E1357" s="3">
        <v>62</v>
      </c>
      <c r="F1357" s="3">
        <f t="shared" si="84"/>
        <v>181</v>
      </c>
      <c r="G1357" s="3">
        <f t="shared" si="85"/>
        <v>60.333333333333336</v>
      </c>
      <c r="H1357" s="9">
        <f t="shared" si="86"/>
        <v>60.333333333333336</v>
      </c>
      <c r="I1357" s="3" t="str">
        <f t="shared" si="87"/>
        <v>C</v>
      </c>
    </row>
    <row r="1358" spans="1:9" x14ac:dyDescent="0.3">
      <c r="A1358" s="4">
        <v>427</v>
      </c>
      <c r="B1358" s="4" t="s">
        <v>15</v>
      </c>
      <c r="C1358" s="4">
        <v>62</v>
      </c>
      <c r="D1358" s="4">
        <v>75</v>
      </c>
      <c r="E1358" s="4">
        <v>70</v>
      </c>
      <c r="F1358" s="3">
        <f t="shared" si="84"/>
        <v>207</v>
      </c>
      <c r="G1358" s="3">
        <f t="shared" si="85"/>
        <v>69</v>
      </c>
      <c r="H1358" s="9">
        <f t="shared" si="86"/>
        <v>69</v>
      </c>
      <c r="I1358" s="3" t="str">
        <f t="shared" si="87"/>
        <v>C</v>
      </c>
    </row>
    <row r="1359" spans="1:9" x14ac:dyDescent="0.3">
      <c r="A1359" s="3">
        <v>428</v>
      </c>
      <c r="B1359" s="3" t="s">
        <v>32</v>
      </c>
      <c r="C1359" s="3">
        <v>75</v>
      </c>
      <c r="D1359" s="3">
        <v>73</v>
      </c>
      <c r="E1359" s="3">
        <v>67</v>
      </c>
      <c r="F1359" s="3">
        <f t="shared" si="84"/>
        <v>215</v>
      </c>
      <c r="G1359" s="3">
        <f t="shared" si="85"/>
        <v>71.666666666666671</v>
      </c>
      <c r="H1359" s="9">
        <f t="shared" si="86"/>
        <v>71.666666666666671</v>
      </c>
      <c r="I1359" s="3" t="str">
        <f t="shared" si="87"/>
        <v>B</v>
      </c>
    </row>
    <row r="1360" spans="1:9" x14ac:dyDescent="0.3">
      <c r="A1360" s="4">
        <v>429</v>
      </c>
      <c r="B1360" s="4" t="s">
        <v>32</v>
      </c>
      <c r="C1360" s="4">
        <v>45</v>
      </c>
      <c r="D1360" s="4">
        <v>37</v>
      </c>
      <c r="E1360" s="4">
        <v>38</v>
      </c>
      <c r="F1360" s="3">
        <f t="shared" si="84"/>
        <v>120</v>
      </c>
      <c r="G1360" s="3">
        <f t="shared" si="85"/>
        <v>40</v>
      </c>
      <c r="H1360" s="9">
        <f t="shared" si="86"/>
        <v>40</v>
      </c>
      <c r="I1360" s="3" t="str">
        <f t="shared" si="87"/>
        <v>FAIL</v>
      </c>
    </row>
    <row r="1361" spans="1:9" x14ac:dyDescent="0.3">
      <c r="A1361" s="3">
        <v>430</v>
      </c>
      <c r="B1361" s="3" t="s">
        <v>32</v>
      </c>
      <c r="C1361" s="3">
        <v>49</v>
      </c>
      <c r="D1361" s="3">
        <v>51</v>
      </c>
      <c r="E1361" s="3">
        <v>57</v>
      </c>
      <c r="F1361" s="3">
        <f t="shared" si="84"/>
        <v>157</v>
      </c>
      <c r="G1361" s="3">
        <f t="shared" si="85"/>
        <v>52.333333333333336</v>
      </c>
      <c r="H1361" s="9">
        <f t="shared" si="86"/>
        <v>52.333333333333329</v>
      </c>
      <c r="I1361" s="3" t="str">
        <f t="shared" si="87"/>
        <v>D</v>
      </c>
    </row>
    <row r="1362" spans="1:9" x14ac:dyDescent="0.3">
      <c r="A1362" s="4">
        <v>431</v>
      </c>
      <c r="B1362" s="4" t="s">
        <v>32</v>
      </c>
      <c r="C1362" s="4">
        <v>80</v>
      </c>
      <c r="D1362" s="4">
        <v>85</v>
      </c>
      <c r="E1362" s="4">
        <v>80</v>
      </c>
      <c r="F1362" s="3">
        <f t="shared" si="84"/>
        <v>245</v>
      </c>
      <c r="G1362" s="3">
        <f t="shared" si="85"/>
        <v>81.666666666666671</v>
      </c>
      <c r="H1362" s="9">
        <f t="shared" si="86"/>
        <v>81.666666666666671</v>
      </c>
      <c r="I1362" s="3" t="str">
        <f t="shared" si="87"/>
        <v>A</v>
      </c>
    </row>
    <row r="1363" spans="1:9" x14ac:dyDescent="0.3">
      <c r="A1363" s="3">
        <v>433</v>
      </c>
      <c r="B1363" s="3" t="s">
        <v>32</v>
      </c>
      <c r="C1363" s="3">
        <v>47</v>
      </c>
      <c r="D1363" s="3">
        <v>49</v>
      </c>
      <c r="E1363" s="3">
        <v>46</v>
      </c>
      <c r="F1363" s="3">
        <f t="shared" si="84"/>
        <v>142</v>
      </c>
      <c r="G1363" s="3">
        <f t="shared" si="85"/>
        <v>47.333333333333336</v>
      </c>
      <c r="H1363" s="9">
        <f t="shared" si="86"/>
        <v>47.333333333333336</v>
      </c>
      <c r="I1363" s="3" t="str">
        <f t="shared" si="87"/>
        <v>FAIL</v>
      </c>
    </row>
    <row r="1364" spans="1:9" x14ac:dyDescent="0.3">
      <c r="A1364" s="4">
        <v>434</v>
      </c>
      <c r="B1364" s="4" t="s">
        <v>32</v>
      </c>
      <c r="C1364" s="4">
        <v>64</v>
      </c>
      <c r="D1364" s="4">
        <v>53</v>
      </c>
      <c r="E1364" s="4">
        <v>54</v>
      </c>
      <c r="F1364" s="3">
        <f t="shared" si="84"/>
        <v>171</v>
      </c>
      <c r="G1364" s="3">
        <f t="shared" si="85"/>
        <v>57</v>
      </c>
      <c r="H1364" s="9">
        <f t="shared" si="86"/>
        <v>56.999999999999993</v>
      </c>
      <c r="I1364" s="3" t="str">
        <f t="shared" si="87"/>
        <v>D</v>
      </c>
    </row>
    <row r="1365" spans="1:9" x14ac:dyDescent="0.3">
      <c r="A1365" s="3">
        <v>436</v>
      </c>
      <c r="B1365" s="3" t="s">
        <v>32</v>
      </c>
      <c r="C1365" s="3">
        <v>62</v>
      </c>
      <c r="D1365" s="3">
        <v>57</v>
      </c>
      <c r="E1365" s="3">
        <v>55</v>
      </c>
      <c r="F1365" s="3">
        <f t="shared" si="84"/>
        <v>174</v>
      </c>
      <c r="G1365" s="3">
        <f t="shared" si="85"/>
        <v>58</v>
      </c>
      <c r="H1365" s="9">
        <f t="shared" si="86"/>
        <v>57.999999999999993</v>
      </c>
      <c r="I1365" s="3" t="str">
        <f t="shared" si="87"/>
        <v>D</v>
      </c>
    </row>
    <row r="1366" spans="1:9" x14ac:dyDescent="0.3">
      <c r="A1366" s="4">
        <v>437</v>
      </c>
      <c r="B1366" s="4" t="s">
        <v>15</v>
      </c>
      <c r="C1366" s="4">
        <v>77</v>
      </c>
      <c r="D1366" s="4">
        <v>82</v>
      </c>
      <c r="E1366" s="4">
        <v>85</v>
      </c>
      <c r="F1366" s="3">
        <f t="shared" si="84"/>
        <v>244</v>
      </c>
      <c r="G1366" s="3">
        <f t="shared" si="85"/>
        <v>81.333333333333329</v>
      </c>
      <c r="H1366" s="9">
        <f t="shared" si="86"/>
        <v>81.333333333333329</v>
      </c>
      <c r="I1366" s="3" t="str">
        <f t="shared" si="87"/>
        <v>A</v>
      </c>
    </row>
    <row r="1367" spans="1:9" x14ac:dyDescent="0.3">
      <c r="A1367" s="3">
        <v>438</v>
      </c>
      <c r="B1367" s="3" t="s">
        <v>15</v>
      </c>
      <c r="C1367" s="3">
        <v>79</v>
      </c>
      <c r="D1367" s="3">
        <v>88</v>
      </c>
      <c r="E1367" s="3">
        <v>78</v>
      </c>
      <c r="F1367" s="3">
        <f t="shared" si="84"/>
        <v>245</v>
      </c>
      <c r="G1367" s="3">
        <f t="shared" si="85"/>
        <v>81.666666666666671</v>
      </c>
      <c r="H1367" s="9">
        <f t="shared" si="86"/>
        <v>81.666666666666671</v>
      </c>
      <c r="I1367" s="3" t="str">
        <f t="shared" si="87"/>
        <v>A</v>
      </c>
    </row>
    <row r="1368" spans="1:9" x14ac:dyDescent="0.3">
      <c r="A1368" s="4">
        <v>440</v>
      </c>
      <c r="B1368" s="4" t="s">
        <v>32</v>
      </c>
      <c r="C1368" s="4">
        <v>47</v>
      </c>
      <c r="D1368" s="4">
        <v>40</v>
      </c>
      <c r="E1368" s="4">
        <v>35</v>
      </c>
      <c r="F1368" s="3">
        <f t="shared" si="84"/>
        <v>122</v>
      </c>
      <c r="G1368" s="3">
        <f t="shared" si="85"/>
        <v>40.666666666666664</v>
      </c>
      <c r="H1368" s="9">
        <f t="shared" si="86"/>
        <v>40.666666666666664</v>
      </c>
      <c r="I1368" s="3" t="str">
        <f t="shared" si="87"/>
        <v>FAIL</v>
      </c>
    </row>
    <row r="1369" spans="1:9" x14ac:dyDescent="0.3">
      <c r="A1369" s="3">
        <v>442</v>
      </c>
      <c r="B1369" s="3" t="s">
        <v>15</v>
      </c>
      <c r="C1369" s="3">
        <v>79</v>
      </c>
      <c r="D1369" s="3">
        <v>85</v>
      </c>
      <c r="E1369" s="3">
        <v>86</v>
      </c>
      <c r="F1369" s="3">
        <f t="shared" si="84"/>
        <v>250</v>
      </c>
      <c r="G1369" s="3">
        <f t="shared" si="85"/>
        <v>83.333333333333329</v>
      </c>
      <c r="H1369" s="9">
        <f t="shared" si="86"/>
        <v>83.333333333333343</v>
      </c>
      <c r="I1369" s="3" t="str">
        <f t="shared" si="87"/>
        <v>A</v>
      </c>
    </row>
    <row r="1370" spans="1:9" x14ac:dyDescent="0.3">
      <c r="A1370" s="4">
        <v>443</v>
      </c>
      <c r="B1370" s="4" t="s">
        <v>32</v>
      </c>
      <c r="C1370" s="4">
        <v>45</v>
      </c>
      <c r="D1370" s="4">
        <v>43</v>
      </c>
      <c r="E1370" s="4">
        <v>33</v>
      </c>
      <c r="F1370" s="3">
        <f t="shared" si="84"/>
        <v>121</v>
      </c>
      <c r="G1370" s="3">
        <f t="shared" si="85"/>
        <v>40.333333333333336</v>
      </c>
      <c r="H1370" s="9">
        <f t="shared" si="86"/>
        <v>40.333333333333329</v>
      </c>
      <c r="I1370" s="3" t="str">
        <f t="shared" si="87"/>
        <v>FAIL</v>
      </c>
    </row>
    <row r="1371" spans="1:9" x14ac:dyDescent="0.3">
      <c r="A1371" s="3">
        <v>445</v>
      </c>
      <c r="B1371" s="3" t="s">
        <v>32</v>
      </c>
      <c r="C1371" s="3">
        <v>96</v>
      </c>
      <c r="D1371" s="3">
        <v>90</v>
      </c>
      <c r="E1371" s="3">
        <v>83</v>
      </c>
      <c r="F1371" s="3">
        <f t="shared" si="84"/>
        <v>269</v>
      </c>
      <c r="G1371" s="3">
        <f t="shared" si="85"/>
        <v>89.666666666666671</v>
      </c>
      <c r="H1371" s="9">
        <f t="shared" si="86"/>
        <v>89.666666666666657</v>
      </c>
      <c r="I1371" s="3" t="str">
        <f t="shared" si="87"/>
        <v>A</v>
      </c>
    </row>
    <row r="1372" spans="1:9" x14ac:dyDescent="0.3">
      <c r="A1372" s="4">
        <v>446</v>
      </c>
      <c r="B1372" s="4" t="s">
        <v>15</v>
      </c>
      <c r="C1372" s="4">
        <v>63</v>
      </c>
      <c r="D1372" s="4">
        <v>66</v>
      </c>
      <c r="E1372" s="4">
        <v>64</v>
      </c>
      <c r="F1372" s="3">
        <f t="shared" si="84"/>
        <v>193</v>
      </c>
      <c r="G1372" s="3">
        <f t="shared" si="85"/>
        <v>64.333333333333329</v>
      </c>
      <c r="H1372" s="9">
        <f t="shared" si="86"/>
        <v>64.333333333333329</v>
      </c>
      <c r="I1372" s="3" t="str">
        <f t="shared" si="87"/>
        <v>C</v>
      </c>
    </row>
    <row r="1373" spans="1:9" x14ac:dyDescent="0.3">
      <c r="A1373" s="3">
        <v>447</v>
      </c>
      <c r="B1373" s="3" t="s">
        <v>15</v>
      </c>
      <c r="C1373" s="3">
        <v>64</v>
      </c>
      <c r="D1373" s="3">
        <v>80</v>
      </c>
      <c r="E1373" s="3">
        <v>82</v>
      </c>
      <c r="F1373" s="3">
        <f t="shared" si="84"/>
        <v>226</v>
      </c>
      <c r="G1373" s="3">
        <f t="shared" si="85"/>
        <v>75.333333333333329</v>
      </c>
      <c r="H1373" s="9">
        <f t="shared" si="86"/>
        <v>75.333333333333329</v>
      </c>
      <c r="I1373" s="3" t="str">
        <f t="shared" si="87"/>
        <v>B</v>
      </c>
    </row>
    <row r="1374" spans="1:9" x14ac:dyDescent="0.3">
      <c r="A1374" s="4">
        <v>448</v>
      </c>
      <c r="B1374" s="4" t="s">
        <v>15</v>
      </c>
      <c r="C1374" s="4">
        <v>57</v>
      </c>
      <c r="D1374" s="4">
        <v>65</v>
      </c>
      <c r="E1374" s="4">
        <v>69</v>
      </c>
      <c r="F1374" s="3">
        <f t="shared" si="84"/>
        <v>191</v>
      </c>
      <c r="G1374" s="3">
        <f t="shared" si="85"/>
        <v>63.666666666666664</v>
      </c>
      <c r="H1374" s="9">
        <f t="shared" si="86"/>
        <v>63.666666666666671</v>
      </c>
      <c r="I1374" s="3" t="str">
        <f t="shared" si="87"/>
        <v>C</v>
      </c>
    </row>
    <row r="1375" spans="1:9" x14ac:dyDescent="0.3">
      <c r="A1375" s="3">
        <v>449</v>
      </c>
      <c r="B1375" s="3" t="s">
        <v>15</v>
      </c>
      <c r="C1375" s="3">
        <v>100</v>
      </c>
      <c r="D1375" s="3">
        <v>95</v>
      </c>
      <c r="E1375" s="3">
        <v>97</v>
      </c>
      <c r="F1375" s="3">
        <f t="shared" si="84"/>
        <v>292</v>
      </c>
      <c r="G1375" s="3">
        <f t="shared" si="85"/>
        <v>97.333333333333329</v>
      </c>
      <c r="H1375" s="9">
        <f t="shared" si="86"/>
        <v>97.333333333333343</v>
      </c>
      <c r="I1375" s="3" t="str">
        <f t="shared" si="87"/>
        <v>A</v>
      </c>
    </row>
    <row r="1376" spans="1:9" x14ac:dyDescent="0.3">
      <c r="A1376" s="4">
        <v>450</v>
      </c>
      <c r="B1376" s="4" t="s">
        <v>15</v>
      </c>
      <c r="C1376" s="4">
        <v>55</v>
      </c>
      <c r="D1376" s="4">
        <v>64</v>
      </c>
      <c r="E1376" s="4">
        <v>65</v>
      </c>
      <c r="F1376" s="3">
        <f t="shared" si="84"/>
        <v>184</v>
      </c>
      <c r="G1376" s="3">
        <f t="shared" si="85"/>
        <v>61.333333333333336</v>
      </c>
      <c r="H1376" s="9">
        <f t="shared" si="86"/>
        <v>61.333333333333329</v>
      </c>
      <c r="I1376" s="3" t="str">
        <f t="shared" si="87"/>
        <v>C</v>
      </c>
    </row>
    <row r="1377" spans="1:9" x14ac:dyDescent="0.3">
      <c r="A1377" s="3">
        <v>451</v>
      </c>
      <c r="B1377" s="3" t="s">
        <v>15</v>
      </c>
      <c r="C1377" s="3">
        <v>61</v>
      </c>
      <c r="D1377" s="3">
        <v>76</v>
      </c>
      <c r="E1377" s="3">
        <v>77</v>
      </c>
      <c r="F1377" s="3">
        <f t="shared" si="84"/>
        <v>214</v>
      </c>
      <c r="G1377" s="3">
        <f t="shared" si="85"/>
        <v>71.333333333333329</v>
      </c>
      <c r="H1377" s="9">
        <f t="shared" si="86"/>
        <v>71.333333333333343</v>
      </c>
      <c r="I1377" s="3" t="str">
        <f t="shared" si="87"/>
        <v>B</v>
      </c>
    </row>
    <row r="1378" spans="1:9" x14ac:dyDescent="0.3">
      <c r="A1378" s="4">
        <v>453</v>
      </c>
      <c r="B1378" s="4" t="s">
        <v>15</v>
      </c>
      <c r="C1378" s="4">
        <v>62</v>
      </c>
      <c r="D1378" s="4">
        <v>74</v>
      </c>
      <c r="E1378" s="4">
        <v>76</v>
      </c>
      <c r="F1378" s="3">
        <f t="shared" si="84"/>
        <v>212</v>
      </c>
      <c r="G1378" s="3">
        <f t="shared" si="85"/>
        <v>70.666666666666671</v>
      </c>
      <c r="H1378" s="9">
        <f t="shared" si="86"/>
        <v>70.666666666666671</v>
      </c>
      <c r="I1378" s="3" t="str">
        <f t="shared" si="87"/>
        <v>B</v>
      </c>
    </row>
    <row r="1379" spans="1:9" x14ac:dyDescent="0.3">
      <c r="A1379" s="3">
        <v>454</v>
      </c>
      <c r="B1379" s="3" t="s">
        <v>15</v>
      </c>
      <c r="C1379" s="3">
        <v>97</v>
      </c>
      <c r="D1379" s="3">
        <v>98</v>
      </c>
      <c r="E1379" s="3">
        <v>100</v>
      </c>
      <c r="F1379" s="3">
        <f t="shared" si="84"/>
        <v>295</v>
      </c>
      <c r="G1379" s="3">
        <f t="shared" si="85"/>
        <v>98.333333333333329</v>
      </c>
      <c r="H1379" s="9">
        <f t="shared" si="86"/>
        <v>98.333333333333329</v>
      </c>
      <c r="I1379" s="3" t="str">
        <f t="shared" si="87"/>
        <v>A</v>
      </c>
    </row>
    <row r="1380" spans="1:9" x14ac:dyDescent="0.3">
      <c r="A1380" s="4">
        <v>455</v>
      </c>
      <c r="B1380" s="4" t="s">
        <v>15</v>
      </c>
      <c r="C1380" s="4">
        <v>65</v>
      </c>
      <c r="D1380" s="4">
        <v>70</v>
      </c>
      <c r="E1380" s="4">
        <v>75</v>
      </c>
      <c r="F1380" s="3">
        <f t="shared" si="84"/>
        <v>210</v>
      </c>
      <c r="G1380" s="3">
        <f t="shared" si="85"/>
        <v>70</v>
      </c>
      <c r="H1380" s="9">
        <f t="shared" si="86"/>
        <v>70</v>
      </c>
      <c r="I1380" s="3" t="str">
        <f t="shared" si="87"/>
        <v>B</v>
      </c>
    </row>
    <row r="1381" spans="1:9" x14ac:dyDescent="0.3">
      <c r="A1381" s="3">
        <v>456</v>
      </c>
      <c r="B1381" s="3" t="s">
        <v>15</v>
      </c>
      <c r="C1381" s="3">
        <v>57</v>
      </c>
      <c r="D1381" s="3">
        <v>68</v>
      </c>
      <c r="E1381" s="3">
        <v>74</v>
      </c>
      <c r="F1381" s="3">
        <f t="shared" si="84"/>
        <v>199</v>
      </c>
      <c r="G1381" s="3">
        <f t="shared" si="85"/>
        <v>66.333333333333329</v>
      </c>
      <c r="H1381" s="9">
        <f t="shared" si="86"/>
        <v>66.333333333333329</v>
      </c>
      <c r="I1381" s="3" t="str">
        <f t="shared" si="87"/>
        <v>C</v>
      </c>
    </row>
    <row r="1382" spans="1:9" x14ac:dyDescent="0.3">
      <c r="A1382" s="4">
        <v>457</v>
      </c>
      <c r="B1382" s="4" t="s">
        <v>32</v>
      </c>
      <c r="C1382" s="4">
        <v>60</v>
      </c>
      <c r="D1382" s="4">
        <v>55</v>
      </c>
      <c r="E1382" s="4">
        <v>56</v>
      </c>
      <c r="F1382" s="3">
        <f t="shared" si="84"/>
        <v>171</v>
      </c>
      <c r="G1382" s="3">
        <f t="shared" si="85"/>
        <v>57</v>
      </c>
      <c r="H1382" s="9">
        <f t="shared" si="86"/>
        <v>56.999999999999993</v>
      </c>
      <c r="I1382" s="3" t="str">
        <f t="shared" si="87"/>
        <v>D</v>
      </c>
    </row>
    <row r="1383" spans="1:9" x14ac:dyDescent="0.3">
      <c r="A1383" s="3">
        <v>458</v>
      </c>
      <c r="B1383" s="3" t="s">
        <v>32</v>
      </c>
      <c r="C1383" s="3">
        <v>85</v>
      </c>
      <c r="D1383" s="3">
        <v>68</v>
      </c>
      <c r="E1383" s="3">
        <v>63</v>
      </c>
      <c r="F1383" s="3">
        <f t="shared" si="84"/>
        <v>216</v>
      </c>
      <c r="G1383" s="3">
        <f t="shared" si="85"/>
        <v>72</v>
      </c>
      <c r="H1383" s="9">
        <f t="shared" si="86"/>
        <v>72</v>
      </c>
      <c r="I1383" s="3" t="str">
        <f t="shared" si="87"/>
        <v>B</v>
      </c>
    </row>
    <row r="1384" spans="1:9" x14ac:dyDescent="0.3">
      <c r="A1384" s="4">
        <v>459</v>
      </c>
      <c r="B1384" s="4" t="s">
        <v>32</v>
      </c>
      <c r="C1384" s="4">
        <v>73</v>
      </c>
      <c r="D1384" s="4">
        <v>72</v>
      </c>
      <c r="E1384" s="4">
        <v>69</v>
      </c>
      <c r="F1384" s="3">
        <f t="shared" si="84"/>
        <v>214</v>
      </c>
      <c r="G1384" s="3">
        <f t="shared" si="85"/>
        <v>71.333333333333329</v>
      </c>
      <c r="H1384" s="9">
        <f t="shared" si="86"/>
        <v>71.333333333333343</v>
      </c>
      <c r="I1384" s="3" t="str">
        <f t="shared" si="87"/>
        <v>B</v>
      </c>
    </row>
    <row r="1385" spans="1:9" x14ac:dyDescent="0.3">
      <c r="A1385" s="3">
        <v>460</v>
      </c>
      <c r="B1385" s="3" t="s">
        <v>15</v>
      </c>
      <c r="C1385" s="3">
        <v>64</v>
      </c>
      <c r="D1385" s="3">
        <v>66</v>
      </c>
      <c r="E1385" s="3">
        <v>72</v>
      </c>
      <c r="F1385" s="3">
        <f t="shared" si="84"/>
        <v>202</v>
      </c>
      <c r="G1385" s="3">
        <f t="shared" si="85"/>
        <v>67.333333333333329</v>
      </c>
      <c r="H1385" s="9">
        <f t="shared" si="86"/>
        <v>67.333333333333329</v>
      </c>
      <c r="I1385" s="3" t="str">
        <f t="shared" si="87"/>
        <v>C</v>
      </c>
    </row>
    <row r="1386" spans="1:9" x14ac:dyDescent="0.3">
      <c r="A1386" s="4">
        <v>461</v>
      </c>
      <c r="B1386" s="4" t="s">
        <v>15</v>
      </c>
      <c r="C1386" s="4">
        <v>67</v>
      </c>
      <c r="D1386" s="4">
        <v>80</v>
      </c>
      <c r="E1386" s="4">
        <v>88</v>
      </c>
      <c r="F1386" s="3">
        <f t="shared" si="84"/>
        <v>235</v>
      </c>
      <c r="G1386" s="3">
        <f t="shared" si="85"/>
        <v>78.333333333333329</v>
      </c>
      <c r="H1386" s="9">
        <f t="shared" si="86"/>
        <v>78.333333333333329</v>
      </c>
      <c r="I1386" s="3" t="str">
        <f t="shared" si="87"/>
        <v>B</v>
      </c>
    </row>
    <row r="1387" spans="1:9" x14ac:dyDescent="0.3">
      <c r="A1387" s="3">
        <v>462</v>
      </c>
      <c r="B1387" s="3" t="s">
        <v>32</v>
      </c>
      <c r="C1387" s="3">
        <v>75</v>
      </c>
      <c r="D1387" s="3">
        <v>62</v>
      </c>
      <c r="E1387" s="3">
        <v>65</v>
      </c>
      <c r="F1387" s="3">
        <f t="shared" si="84"/>
        <v>202</v>
      </c>
      <c r="G1387" s="3">
        <f t="shared" si="85"/>
        <v>67.333333333333329</v>
      </c>
      <c r="H1387" s="9">
        <f t="shared" si="86"/>
        <v>67.333333333333329</v>
      </c>
      <c r="I1387" s="3" t="str">
        <f t="shared" si="87"/>
        <v>C</v>
      </c>
    </row>
    <row r="1388" spans="1:9" x14ac:dyDescent="0.3">
      <c r="A1388" s="4">
        <v>463</v>
      </c>
      <c r="B1388" s="4" t="s">
        <v>15</v>
      </c>
      <c r="C1388" s="4">
        <v>90</v>
      </c>
      <c r="D1388" s="4">
        <v>100</v>
      </c>
      <c r="E1388" s="4">
        <v>100</v>
      </c>
      <c r="F1388" s="3">
        <f t="shared" si="84"/>
        <v>290</v>
      </c>
      <c r="G1388" s="3">
        <f t="shared" si="85"/>
        <v>96.666666666666671</v>
      </c>
      <c r="H1388" s="9">
        <f t="shared" si="86"/>
        <v>96.666666666666671</v>
      </c>
      <c r="I1388" s="3" t="str">
        <f t="shared" si="87"/>
        <v>A</v>
      </c>
    </row>
    <row r="1389" spans="1:9" x14ac:dyDescent="0.3">
      <c r="A1389" s="3">
        <v>464</v>
      </c>
      <c r="B1389" s="3" t="s">
        <v>15</v>
      </c>
      <c r="C1389" s="3">
        <v>68</v>
      </c>
      <c r="D1389" s="3">
        <v>83</v>
      </c>
      <c r="E1389" s="3">
        <v>72</v>
      </c>
      <c r="F1389" s="3">
        <f t="shared" si="84"/>
        <v>223</v>
      </c>
      <c r="G1389" s="3">
        <f t="shared" si="85"/>
        <v>74.333333333333329</v>
      </c>
      <c r="H1389" s="9">
        <f t="shared" si="86"/>
        <v>74.333333333333329</v>
      </c>
      <c r="I1389" s="3" t="str">
        <f t="shared" si="87"/>
        <v>B</v>
      </c>
    </row>
    <row r="1390" spans="1:9" x14ac:dyDescent="0.3">
      <c r="A1390" s="4">
        <v>465</v>
      </c>
      <c r="B1390" s="4" t="s">
        <v>15</v>
      </c>
      <c r="C1390" s="4">
        <v>85</v>
      </c>
      <c r="D1390" s="4">
        <v>97</v>
      </c>
      <c r="E1390" s="4">
        <v>98</v>
      </c>
      <c r="F1390" s="3">
        <f t="shared" si="84"/>
        <v>280</v>
      </c>
      <c r="G1390" s="3">
        <f t="shared" si="85"/>
        <v>93.333333333333329</v>
      </c>
      <c r="H1390" s="9">
        <f t="shared" si="86"/>
        <v>93.333333333333329</v>
      </c>
      <c r="I1390" s="3" t="str">
        <f t="shared" si="87"/>
        <v>A</v>
      </c>
    </row>
    <row r="1391" spans="1:9" x14ac:dyDescent="0.3">
      <c r="A1391" s="3">
        <v>466</v>
      </c>
      <c r="B1391" s="3" t="s">
        <v>32</v>
      </c>
      <c r="C1391" s="3">
        <v>88</v>
      </c>
      <c r="D1391" s="3">
        <v>74</v>
      </c>
      <c r="E1391" s="3">
        <v>70</v>
      </c>
      <c r="F1391" s="3">
        <f t="shared" si="84"/>
        <v>232</v>
      </c>
      <c r="G1391" s="3">
        <f t="shared" si="85"/>
        <v>77.333333333333329</v>
      </c>
      <c r="H1391" s="9">
        <f t="shared" si="86"/>
        <v>77.333333333333329</v>
      </c>
      <c r="I1391" s="3" t="str">
        <f t="shared" si="87"/>
        <v>B</v>
      </c>
    </row>
    <row r="1392" spans="1:9" x14ac:dyDescent="0.3">
      <c r="A1392" s="4">
        <v>467</v>
      </c>
      <c r="B1392" s="4" t="s">
        <v>15</v>
      </c>
      <c r="C1392" s="4">
        <v>80</v>
      </c>
      <c r="D1392" s="4">
        <v>79</v>
      </c>
      <c r="E1392" s="4">
        <v>89</v>
      </c>
      <c r="F1392" s="3">
        <f t="shared" si="84"/>
        <v>248</v>
      </c>
      <c r="G1392" s="3">
        <f t="shared" si="85"/>
        <v>82.666666666666671</v>
      </c>
      <c r="H1392" s="9">
        <f t="shared" si="86"/>
        <v>82.666666666666671</v>
      </c>
      <c r="I1392" s="3" t="str">
        <f t="shared" si="87"/>
        <v>A</v>
      </c>
    </row>
    <row r="1393" spans="1:9" x14ac:dyDescent="0.3">
      <c r="A1393" s="3">
        <v>468</v>
      </c>
      <c r="B1393" s="3" t="s">
        <v>15</v>
      </c>
      <c r="C1393" s="3">
        <v>34</v>
      </c>
      <c r="D1393" s="3">
        <v>39</v>
      </c>
      <c r="E1393" s="3">
        <v>34</v>
      </c>
      <c r="F1393" s="3">
        <f t="shared" si="84"/>
        <v>107</v>
      </c>
      <c r="G1393" s="3">
        <f t="shared" si="85"/>
        <v>35.666666666666664</v>
      </c>
      <c r="H1393" s="9">
        <f t="shared" si="86"/>
        <v>35.666666666666671</v>
      </c>
      <c r="I1393" s="3" t="str">
        <f t="shared" si="87"/>
        <v>FAIL</v>
      </c>
    </row>
    <row r="1394" spans="1:9" x14ac:dyDescent="0.3">
      <c r="A1394" s="4">
        <v>469</v>
      </c>
      <c r="B1394" s="4" t="s">
        <v>32</v>
      </c>
      <c r="C1394" s="4">
        <v>42</v>
      </c>
      <c r="D1394" s="4">
        <v>40</v>
      </c>
      <c r="E1394" s="4">
        <v>37</v>
      </c>
      <c r="F1394" s="3">
        <f t="shared" si="84"/>
        <v>119</v>
      </c>
      <c r="G1394" s="3">
        <f t="shared" si="85"/>
        <v>39.666666666666664</v>
      </c>
      <c r="H1394" s="9">
        <f t="shared" si="86"/>
        <v>39.666666666666664</v>
      </c>
      <c r="I1394" s="3" t="str">
        <f t="shared" si="87"/>
        <v>FAIL</v>
      </c>
    </row>
    <row r="1395" spans="1:9" x14ac:dyDescent="0.3">
      <c r="A1395" s="3">
        <v>470</v>
      </c>
      <c r="B1395" s="3" t="s">
        <v>32</v>
      </c>
      <c r="C1395" s="3">
        <v>73</v>
      </c>
      <c r="D1395" s="3">
        <v>77</v>
      </c>
      <c r="E1395" s="3">
        <v>72</v>
      </c>
      <c r="F1395" s="3">
        <f t="shared" si="84"/>
        <v>222</v>
      </c>
      <c r="G1395" s="3">
        <f t="shared" si="85"/>
        <v>74</v>
      </c>
      <c r="H1395" s="9">
        <f t="shared" si="86"/>
        <v>74</v>
      </c>
      <c r="I1395" s="3" t="str">
        <f t="shared" si="87"/>
        <v>B</v>
      </c>
    </row>
    <row r="1396" spans="1:9" x14ac:dyDescent="0.3">
      <c r="A1396" s="4">
        <v>471</v>
      </c>
      <c r="B1396" s="4" t="s">
        <v>15</v>
      </c>
      <c r="C1396" s="4">
        <v>42</v>
      </c>
      <c r="D1396" s="4">
        <v>58</v>
      </c>
      <c r="E1396" s="4">
        <v>56</v>
      </c>
      <c r="F1396" s="3">
        <f t="shared" si="84"/>
        <v>156</v>
      </c>
      <c r="G1396" s="3">
        <f t="shared" si="85"/>
        <v>52</v>
      </c>
      <c r="H1396" s="9">
        <f t="shared" si="86"/>
        <v>52</v>
      </c>
      <c r="I1396" s="3" t="str">
        <f t="shared" si="87"/>
        <v>D</v>
      </c>
    </row>
    <row r="1397" spans="1:9" x14ac:dyDescent="0.3">
      <c r="A1397" s="3">
        <v>472</v>
      </c>
      <c r="B1397" s="3" t="s">
        <v>15</v>
      </c>
      <c r="C1397" s="3">
        <v>74</v>
      </c>
      <c r="D1397" s="3">
        <v>85</v>
      </c>
      <c r="E1397" s="3">
        <v>79</v>
      </c>
      <c r="F1397" s="3">
        <f t="shared" si="84"/>
        <v>238</v>
      </c>
      <c r="G1397" s="3">
        <f t="shared" si="85"/>
        <v>79.333333333333329</v>
      </c>
      <c r="H1397" s="9">
        <f t="shared" si="86"/>
        <v>79.333333333333329</v>
      </c>
      <c r="I1397" s="3" t="str">
        <f t="shared" si="87"/>
        <v>B</v>
      </c>
    </row>
    <row r="1398" spans="1:9" x14ac:dyDescent="0.3">
      <c r="A1398" s="4">
        <v>473</v>
      </c>
      <c r="B1398" s="4" t="s">
        <v>15</v>
      </c>
      <c r="C1398" s="4">
        <v>89</v>
      </c>
      <c r="D1398" s="4">
        <v>99</v>
      </c>
      <c r="E1398" s="4">
        <v>98</v>
      </c>
      <c r="F1398" s="3">
        <f t="shared" si="84"/>
        <v>286</v>
      </c>
      <c r="G1398" s="3">
        <f t="shared" si="85"/>
        <v>95.333333333333329</v>
      </c>
      <c r="H1398" s="9">
        <f t="shared" si="86"/>
        <v>95.333333333333343</v>
      </c>
      <c r="I1398" s="3" t="str">
        <f t="shared" si="87"/>
        <v>A</v>
      </c>
    </row>
    <row r="1399" spans="1:9" x14ac:dyDescent="0.3">
      <c r="A1399" s="3">
        <v>474</v>
      </c>
      <c r="B1399" s="3" t="s">
        <v>15</v>
      </c>
      <c r="C1399" s="3">
        <v>66</v>
      </c>
      <c r="D1399" s="3">
        <v>59</v>
      </c>
      <c r="E1399" s="3">
        <v>64</v>
      </c>
      <c r="F1399" s="3">
        <f t="shared" si="84"/>
        <v>189</v>
      </c>
      <c r="G1399" s="3">
        <f t="shared" si="85"/>
        <v>63</v>
      </c>
      <c r="H1399" s="9">
        <f t="shared" si="86"/>
        <v>63</v>
      </c>
      <c r="I1399" s="3" t="str">
        <f t="shared" si="87"/>
        <v>C</v>
      </c>
    </row>
    <row r="1400" spans="1:9" x14ac:dyDescent="0.3">
      <c r="A1400" s="4">
        <v>475</v>
      </c>
      <c r="B1400" s="4" t="s">
        <v>15</v>
      </c>
      <c r="C1400" s="4">
        <v>61</v>
      </c>
      <c r="D1400" s="4">
        <v>65</v>
      </c>
      <c r="E1400" s="4">
        <v>66</v>
      </c>
      <c r="F1400" s="3">
        <f t="shared" si="84"/>
        <v>192</v>
      </c>
      <c r="G1400" s="3">
        <f t="shared" si="85"/>
        <v>64</v>
      </c>
      <c r="H1400" s="9">
        <f t="shared" si="86"/>
        <v>64</v>
      </c>
      <c r="I1400" s="3" t="str">
        <f t="shared" si="87"/>
        <v>C</v>
      </c>
    </row>
    <row r="1401" spans="1:9" x14ac:dyDescent="0.3">
      <c r="A1401" s="3">
        <v>477</v>
      </c>
      <c r="B1401" s="3" t="s">
        <v>32</v>
      </c>
      <c r="C1401" s="3">
        <v>54</v>
      </c>
      <c r="D1401" s="3">
        <v>54</v>
      </c>
      <c r="E1401" s="3">
        <v>48</v>
      </c>
      <c r="F1401" s="3">
        <f t="shared" si="84"/>
        <v>156</v>
      </c>
      <c r="G1401" s="3">
        <f t="shared" si="85"/>
        <v>52</v>
      </c>
      <c r="H1401" s="9">
        <f t="shared" si="86"/>
        <v>52</v>
      </c>
      <c r="I1401" s="3" t="str">
        <f t="shared" si="87"/>
        <v>D</v>
      </c>
    </row>
    <row r="1402" spans="1:9" x14ac:dyDescent="0.3">
      <c r="A1402" s="4">
        <v>478</v>
      </c>
      <c r="B1402" s="4" t="s">
        <v>15</v>
      </c>
      <c r="C1402" s="4">
        <v>74</v>
      </c>
      <c r="D1402" s="4">
        <v>89</v>
      </c>
      <c r="E1402" s="4">
        <v>85</v>
      </c>
      <c r="F1402" s="3">
        <f t="shared" si="84"/>
        <v>248</v>
      </c>
      <c r="G1402" s="3">
        <f t="shared" si="85"/>
        <v>82.666666666666671</v>
      </c>
      <c r="H1402" s="9">
        <f t="shared" si="86"/>
        <v>82.666666666666671</v>
      </c>
      <c r="I1402" s="3" t="str">
        <f t="shared" si="87"/>
        <v>A</v>
      </c>
    </row>
    <row r="1403" spans="1:9" x14ac:dyDescent="0.3">
      <c r="A1403" s="3">
        <v>479</v>
      </c>
      <c r="B1403" s="3" t="s">
        <v>15</v>
      </c>
      <c r="C1403" s="3">
        <v>76</v>
      </c>
      <c r="D1403" s="3">
        <v>82</v>
      </c>
      <c r="E1403" s="3">
        <v>78</v>
      </c>
      <c r="F1403" s="3">
        <f t="shared" si="84"/>
        <v>236</v>
      </c>
      <c r="G1403" s="3">
        <f t="shared" si="85"/>
        <v>78.666666666666671</v>
      </c>
      <c r="H1403" s="9">
        <f t="shared" si="86"/>
        <v>78.666666666666657</v>
      </c>
      <c r="I1403" s="3" t="str">
        <f t="shared" si="87"/>
        <v>B</v>
      </c>
    </row>
    <row r="1404" spans="1:9" x14ac:dyDescent="0.3">
      <c r="A1404" s="4">
        <v>480</v>
      </c>
      <c r="B1404" s="4" t="s">
        <v>15</v>
      </c>
      <c r="C1404" s="4">
        <v>91</v>
      </c>
      <c r="D1404" s="4">
        <v>94</v>
      </c>
      <c r="E1404" s="4">
        <v>95</v>
      </c>
      <c r="F1404" s="3">
        <f t="shared" si="84"/>
        <v>280</v>
      </c>
      <c r="G1404" s="3">
        <f t="shared" si="85"/>
        <v>93.333333333333329</v>
      </c>
      <c r="H1404" s="9">
        <f t="shared" si="86"/>
        <v>93.333333333333329</v>
      </c>
      <c r="I1404" s="3" t="str">
        <f t="shared" si="87"/>
        <v>A</v>
      </c>
    </row>
    <row r="1405" spans="1:9" x14ac:dyDescent="0.3">
      <c r="A1405" s="3">
        <v>481</v>
      </c>
      <c r="B1405" s="3" t="s">
        <v>32</v>
      </c>
      <c r="C1405" s="3">
        <v>60</v>
      </c>
      <c r="D1405" s="3">
        <v>60</v>
      </c>
      <c r="E1405" s="3">
        <v>51</v>
      </c>
      <c r="F1405" s="3">
        <f t="shared" si="84"/>
        <v>171</v>
      </c>
      <c r="G1405" s="3">
        <f t="shared" si="85"/>
        <v>57</v>
      </c>
      <c r="H1405" s="9">
        <f t="shared" si="86"/>
        <v>56.999999999999993</v>
      </c>
      <c r="I1405" s="3" t="str">
        <f t="shared" si="87"/>
        <v>D</v>
      </c>
    </row>
    <row r="1406" spans="1:9" x14ac:dyDescent="0.3">
      <c r="A1406" s="4">
        <v>482</v>
      </c>
      <c r="B1406" s="4" t="s">
        <v>32</v>
      </c>
      <c r="C1406" s="4">
        <v>66</v>
      </c>
      <c r="D1406" s="4">
        <v>65</v>
      </c>
      <c r="E1406" s="4">
        <v>58</v>
      </c>
      <c r="F1406" s="3">
        <f t="shared" si="84"/>
        <v>189</v>
      </c>
      <c r="G1406" s="3">
        <f t="shared" si="85"/>
        <v>63</v>
      </c>
      <c r="H1406" s="9">
        <f t="shared" si="86"/>
        <v>63</v>
      </c>
      <c r="I1406" s="3" t="str">
        <f t="shared" si="87"/>
        <v>C</v>
      </c>
    </row>
    <row r="1407" spans="1:9" x14ac:dyDescent="0.3">
      <c r="A1407" s="3">
        <v>483</v>
      </c>
      <c r="B1407" s="3" t="s">
        <v>32</v>
      </c>
      <c r="C1407" s="3">
        <v>73</v>
      </c>
      <c r="D1407" s="3">
        <v>68</v>
      </c>
      <c r="E1407" s="3">
        <v>72</v>
      </c>
      <c r="F1407" s="3">
        <f t="shared" si="84"/>
        <v>213</v>
      </c>
      <c r="G1407" s="3">
        <f t="shared" si="85"/>
        <v>71</v>
      </c>
      <c r="H1407" s="9">
        <f t="shared" si="86"/>
        <v>71</v>
      </c>
      <c r="I1407" s="3" t="str">
        <f t="shared" si="87"/>
        <v>B</v>
      </c>
    </row>
    <row r="1408" spans="1:9" x14ac:dyDescent="0.3">
      <c r="A1408" s="4">
        <v>484</v>
      </c>
      <c r="B1408" s="4" t="s">
        <v>15</v>
      </c>
      <c r="C1408" s="4">
        <v>83</v>
      </c>
      <c r="D1408" s="4">
        <v>99</v>
      </c>
      <c r="E1408" s="4">
        <v>97</v>
      </c>
      <c r="F1408" s="3">
        <f t="shared" si="84"/>
        <v>279</v>
      </c>
      <c r="G1408" s="3">
        <f t="shared" si="85"/>
        <v>93</v>
      </c>
      <c r="H1408" s="9">
        <f t="shared" si="86"/>
        <v>93</v>
      </c>
      <c r="I1408" s="3" t="str">
        <f t="shared" si="87"/>
        <v>A</v>
      </c>
    </row>
    <row r="1409" spans="1:9" x14ac:dyDescent="0.3">
      <c r="A1409" s="3">
        <v>485</v>
      </c>
      <c r="B1409" s="3" t="s">
        <v>32</v>
      </c>
      <c r="C1409" s="3">
        <v>67</v>
      </c>
      <c r="D1409" s="3">
        <v>57</v>
      </c>
      <c r="E1409" s="3">
        <v>53</v>
      </c>
      <c r="F1409" s="3">
        <f t="shared" si="84"/>
        <v>177</v>
      </c>
      <c r="G1409" s="3">
        <f t="shared" si="85"/>
        <v>59</v>
      </c>
      <c r="H1409" s="9">
        <f t="shared" si="86"/>
        <v>59</v>
      </c>
      <c r="I1409" s="3" t="str">
        <f t="shared" si="87"/>
        <v>D</v>
      </c>
    </row>
    <row r="1410" spans="1:9" x14ac:dyDescent="0.3">
      <c r="A1410" s="4">
        <v>486</v>
      </c>
      <c r="B1410" s="4" t="s">
        <v>32</v>
      </c>
      <c r="C1410" s="4">
        <v>58</v>
      </c>
      <c r="D1410" s="4">
        <v>59</v>
      </c>
      <c r="E1410" s="4">
        <v>49</v>
      </c>
      <c r="F1410" s="3">
        <f t="shared" si="84"/>
        <v>166</v>
      </c>
      <c r="G1410" s="3">
        <f t="shared" si="85"/>
        <v>55.333333333333336</v>
      </c>
      <c r="H1410" s="9">
        <f t="shared" si="86"/>
        <v>55.333333333333336</v>
      </c>
      <c r="I1410" s="3" t="str">
        <f t="shared" si="87"/>
        <v>D</v>
      </c>
    </row>
    <row r="1411" spans="1:9" x14ac:dyDescent="0.3">
      <c r="A1411" s="3">
        <v>487</v>
      </c>
      <c r="B1411" s="3" t="s">
        <v>32</v>
      </c>
      <c r="C1411" s="3">
        <v>74</v>
      </c>
      <c r="D1411" s="3">
        <v>67</v>
      </c>
      <c r="E1411" s="3">
        <v>67</v>
      </c>
      <c r="F1411" s="3">
        <f t="shared" ref="F1411:F1474" si="88">SUM(C1411:E1411)</f>
        <v>208</v>
      </c>
      <c r="G1411" s="3">
        <f t="shared" ref="G1411:G1474" si="89">AVERAGE(C1411:E1411)</f>
        <v>69.333333333333329</v>
      </c>
      <c r="H1411" s="9">
        <f t="shared" ref="H1411:H1474" si="90">F1411/300*100</f>
        <v>69.333333333333343</v>
      </c>
      <c r="I1411" s="3" t="str">
        <f t="shared" ref="I1411:I1474" si="91">IF(G1411&gt;=80,"A",IF(G1411&gt;=70,"B",IF(G1411&gt;=60,"C",IF(G1411&gt;=50,"D","FAIL"))))</f>
        <v>C</v>
      </c>
    </row>
    <row r="1412" spans="1:9" x14ac:dyDescent="0.3">
      <c r="A1412" s="4">
        <v>488</v>
      </c>
      <c r="B1412" s="4" t="s">
        <v>32</v>
      </c>
      <c r="C1412" s="4">
        <v>65</v>
      </c>
      <c r="D1412" s="4">
        <v>60</v>
      </c>
      <c r="E1412" s="4">
        <v>59</v>
      </c>
      <c r="F1412" s="3">
        <f t="shared" si="88"/>
        <v>184</v>
      </c>
      <c r="G1412" s="3">
        <f t="shared" si="89"/>
        <v>61.333333333333336</v>
      </c>
      <c r="H1412" s="9">
        <f t="shared" si="90"/>
        <v>61.333333333333329</v>
      </c>
      <c r="I1412" s="3" t="str">
        <f t="shared" si="91"/>
        <v>C</v>
      </c>
    </row>
    <row r="1413" spans="1:9" x14ac:dyDescent="0.3">
      <c r="A1413" s="3">
        <v>489</v>
      </c>
      <c r="B1413" s="3" t="s">
        <v>15</v>
      </c>
      <c r="C1413" s="3">
        <v>79</v>
      </c>
      <c r="D1413" s="3">
        <v>89</v>
      </c>
      <c r="E1413" s="3">
        <v>90</v>
      </c>
      <c r="F1413" s="3">
        <f t="shared" si="88"/>
        <v>258</v>
      </c>
      <c r="G1413" s="3">
        <f t="shared" si="89"/>
        <v>86</v>
      </c>
      <c r="H1413" s="9">
        <f t="shared" si="90"/>
        <v>86</v>
      </c>
      <c r="I1413" s="3" t="str">
        <f t="shared" si="91"/>
        <v>A</v>
      </c>
    </row>
    <row r="1414" spans="1:9" x14ac:dyDescent="0.3">
      <c r="A1414" s="4">
        <v>490</v>
      </c>
      <c r="B1414" s="4" t="s">
        <v>15</v>
      </c>
      <c r="C1414" s="4">
        <v>90</v>
      </c>
      <c r="D1414" s="4">
        <v>93</v>
      </c>
      <c r="E1414" s="4">
        <v>100</v>
      </c>
      <c r="F1414" s="3">
        <f t="shared" si="88"/>
        <v>283</v>
      </c>
      <c r="G1414" s="3">
        <f t="shared" si="89"/>
        <v>94.333333333333329</v>
      </c>
      <c r="H1414" s="9">
        <f t="shared" si="90"/>
        <v>94.333333333333343</v>
      </c>
      <c r="I1414" s="3" t="str">
        <f t="shared" si="91"/>
        <v>A</v>
      </c>
    </row>
    <row r="1415" spans="1:9" x14ac:dyDescent="0.3">
      <c r="A1415" s="3">
        <v>491</v>
      </c>
      <c r="B1415" s="3" t="s">
        <v>15</v>
      </c>
      <c r="C1415" s="3">
        <v>48</v>
      </c>
      <c r="D1415" s="3">
        <v>66</v>
      </c>
      <c r="E1415" s="3">
        <v>66</v>
      </c>
      <c r="F1415" s="3">
        <f t="shared" si="88"/>
        <v>180</v>
      </c>
      <c r="G1415" s="3">
        <f t="shared" si="89"/>
        <v>60</v>
      </c>
      <c r="H1415" s="9">
        <f t="shared" si="90"/>
        <v>60</v>
      </c>
      <c r="I1415" s="3" t="str">
        <f t="shared" si="91"/>
        <v>C</v>
      </c>
    </row>
    <row r="1416" spans="1:9" x14ac:dyDescent="0.3">
      <c r="A1416" s="4">
        <v>492</v>
      </c>
      <c r="B1416" s="4" t="s">
        <v>15</v>
      </c>
      <c r="C1416" s="4">
        <v>79</v>
      </c>
      <c r="D1416" s="4">
        <v>84</v>
      </c>
      <c r="E1416" s="4">
        <v>94</v>
      </c>
      <c r="F1416" s="3">
        <f t="shared" si="88"/>
        <v>257</v>
      </c>
      <c r="G1416" s="3">
        <f t="shared" si="89"/>
        <v>85.666666666666671</v>
      </c>
      <c r="H1416" s="9">
        <f t="shared" si="90"/>
        <v>85.666666666666671</v>
      </c>
      <c r="I1416" s="3" t="str">
        <f t="shared" si="91"/>
        <v>A</v>
      </c>
    </row>
    <row r="1417" spans="1:9" x14ac:dyDescent="0.3">
      <c r="A1417" s="3">
        <v>493</v>
      </c>
      <c r="B1417" s="3" t="s">
        <v>15</v>
      </c>
      <c r="C1417" s="3">
        <v>77</v>
      </c>
      <c r="D1417" s="3">
        <v>89</v>
      </c>
      <c r="E1417" s="3">
        <v>87</v>
      </c>
      <c r="F1417" s="3">
        <f t="shared" si="88"/>
        <v>253</v>
      </c>
      <c r="G1417" s="3">
        <f t="shared" si="89"/>
        <v>84.333333333333329</v>
      </c>
      <c r="H1417" s="9">
        <f t="shared" si="90"/>
        <v>84.333333333333343</v>
      </c>
      <c r="I1417" s="3" t="str">
        <f t="shared" si="91"/>
        <v>A</v>
      </c>
    </row>
    <row r="1418" spans="1:9" x14ac:dyDescent="0.3">
      <c r="A1418" s="4">
        <v>494</v>
      </c>
      <c r="B1418" s="4" t="s">
        <v>15</v>
      </c>
      <c r="C1418" s="4">
        <v>58</v>
      </c>
      <c r="D1418" s="4">
        <v>62</v>
      </c>
      <c r="E1418" s="4">
        <v>66</v>
      </c>
      <c r="F1418" s="3">
        <f t="shared" si="88"/>
        <v>186</v>
      </c>
      <c r="G1418" s="3">
        <f t="shared" si="89"/>
        <v>62</v>
      </c>
      <c r="H1418" s="9">
        <f t="shared" si="90"/>
        <v>62</v>
      </c>
      <c r="I1418" s="3" t="str">
        <f t="shared" si="91"/>
        <v>C</v>
      </c>
    </row>
    <row r="1419" spans="1:9" x14ac:dyDescent="0.3">
      <c r="A1419" s="3">
        <v>495</v>
      </c>
      <c r="B1419" s="3" t="s">
        <v>15</v>
      </c>
      <c r="C1419" s="3">
        <v>69</v>
      </c>
      <c r="D1419" s="3">
        <v>76</v>
      </c>
      <c r="E1419" s="3">
        <v>72</v>
      </c>
      <c r="F1419" s="3">
        <f t="shared" si="88"/>
        <v>217</v>
      </c>
      <c r="G1419" s="3">
        <f t="shared" si="89"/>
        <v>72.333333333333329</v>
      </c>
      <c r="H1419" s="9">
        <f t="shared" si="90"/>
        <v>72.333333333333343</v>
      </c>
      <c r="I1419" s="3" t="str">
        <f t="shared" si="91"/>
        <v>B</v>
      </c>
    </row>
    <row r="1420" spans="1:9" x14ac:dyDescent="0.3">
      <c r="A1420" s="4">
        <v>496</v>
      </c>
      <c r="B1420" s="4" t="s">
        <v>32</v>
      </c>
      <c r="C1420" s="4">
        <v>53</v>
      </c>
      <c r="D1420" s="4">
        <v>56</v>
      </c>
      <c r="E1420" s="4">
        <v>52</v>
      </c>
      <c r="F1420" s="3">
        <f t="shared" si="88"/>
        <v>161</v>
      </c>
      <c r="G1420" s="3">
        <f t="shared" si="89"/>
        <v>53.666666666666664</v>
      </c>
      <c r="H1420" s="9">
        <f t="shared" si="90"/>
        <v>53.666666666666664</v>
      </c>
      <c r="I1420" s="3" t="str">
        <f t="shared" si="91"/>
        <v>D</v>
      </c>
    </row>
    <row r="1421" spans="1:9" x14ac:dyDescent="0.3">
      <c r="A1421" s="3">
        <v>497</v>
      </c>
      <c r="B1421" s="3" t="s">
        <v>32</v>
      </c>
      <c r="C1421" s="3">
        <v>60</v>
      </c>
      <c r="D1421" s="3">
        <v>64</v>
      </c>
      <c r="E1421" s="3">
        <v>52</v>
      </c>
      <c r="F1421" s="3">
        <f t="shared" si="88"/>
        <v>176</v>
      </c>
      <c r="G1421" s="3">
        <f t="shared" si="89"/>
        <v>58.666666666666664</v>
      </c>
      <c r="H1421" s="9">
        <f t="shared" si="90"/>
        <v>58.666666666666664</v>
      </c>
      <c r="I1421" s="3" t="str">
        <f t="shared" si="91"/>
        <v>D</v>
      </c>
    </row>
    <row r="1422" spans="1:9" x14ac:dyDescent="0.3">
      <c r="A1422" s="4">
        <v>498</v>
      </c>
      <c r="B1422" s="4" t="s">
        <v>15</v>
      </c>
      <c r="C1422" s="4">
        <v>61</v>
      </c>
      <c r="D1422" s="4">
        <v>71</v>
      </c>
      <c r="E1422" s="4">
        <v>73</v>
      </c>
      <c r="F1422" s="3">
        <f t="shared" si="88"/>
        <v>205</v>
      </c>
      <c r="G1422" s="3">
        <f t="shared" si="89"/>
        <v>68.333333333333329</v>
      </c>
      <c r="H1422" s="9">
        <f t="shared" si="90"/>
        <v>68.333333333333329</v>
      </c>
      <c r="I1422" s="3" t="str">
        <f t="shared" si="91"/>
        <v>C</v>
      </c>
    </row>
    <row r="1423" spans="1:9" x14ac:dyDescent="0.3">
      <c r="A1423" s="3">
        <v>499</v>
      </c>
      <c r="B1423" s="3" t="s">
        <v>32</v>
      </c>
      <c r="C1423" s="3">
        <v>71</v>
      </c>
      <c r="D1423" s="3">
        <v>66</v>
      </c>
      <c r="E1423" s="3">
        <v>71</v>
      </c>
      <c r="F1423" s="3">
        <f t="shared" si="88"/>
        <v>208</v>
      </c>
      <c r="G1423" s="3">
        <f t="shared" si="89"/>
        <v>69.333333333333329</v>
      </c>
      <c r="H1423" s="9">
        <f t="shared" si="90"/>
        <v>69.333333333333343</v>
      </c>
      <c r="I1423" s="3" t="str">
        <f t="shared" si="91"/>
        <v>C</v>
      </c>
    </row>
    <row r="1424" spans="1:9" x14ac:dyDescent="0.3">
      <c r="A1424" s="4">
        <v>500</v>
      </c>
      <c r="B1424" s="4" t="s">
        <v>32</v>
      </c>
      <c r="C1424" s="4">
        <v>63</v>
      </c>
      <c r="D1424" s="4">
        <v>58</v>
      </c>
      <c r="E1424" s="4">
        <v>50</v>
      </c>
      <c r="F1424" s="3">
        <f t="shared" si="88"/>
        <v>171</v>
      </c>
      <c r="G1424" s="3">
        <f t="shared" si="89"/>
        <v>57</v>
      </c>
      <c r="H1424" s="9">
        <f t="shared" si="90"/>
        <v>56.999999999999993</v>
      </c>
      <c r="I1424" s="3" t="str">
        <f t="shared" si="91"/>
        <v>D</v>
      </c>
    </row>
    <row r="1425" spans="1:9" x14ac:dyDescent="0.3">
      <c r="A1425" s="3">
        <v>501</v>
      </c>
      <c r="B1425" s="3" t="s">
        <v>15</v>
      </c>
      <c r="C1425" s="3">
        <v>48</v>
      </c>
      <c r="D1425" s="3">
        <v>52</v>
      </c>
      <c r="E1425" s="3">
        <v>47</v>
      </c>
      <c r="F1425" s="3">
        <f t="shared" si="88"/>
        <v>147</v>
      </c>
      <c r="G1425" s="3">
        <f t="shared" si="89"/>
        <v>49</v>
      </c>
      <c r="H1425" s="9">
        <f t="shared" si="90"/>
        <v>49</v>
      </c>
      <c r="I1425" s="3" t="str">
        <f t="shared" si="91"/>
        <v>FAIL</v>
      </c>
    </row>
    <row r="1426" spans="1:9" x14ac:dyDescent="0.3">
      <c r="A1426" s="4">
        <v>502</v>
      </c>
      <c r="B1426" s="4" t="s">
        <v>15</v>
      </c>
      <c r="C1426" s="4">
        <v>54</v>
      </c>
      <c r="D1426" s="4">
        <v>68</v>
      </c>
      <c r="E1426" s="4">
        <v>69</v>
      </c>
      <c r="F1426" s="3">
        <f t="shared" si="88"/>
        <v>191</v>
      </c>
      <c r="G1426" s="3">
        <f t="shared" si="89"/>
        <v>63.666666666666664</v>
      </c>
      <c r="H1426" s="9">
        <f t="shared" si="90"/>
        <v>63.666666666666671</v>
      </c>
      <c r="I1426" s="3" t="str">
        <f t="shared" si="91"/>
        <v>C</v>
      </c>
    </row>
    <row r="1427" spans="1:9" x14ac:dyDescent="0.3">
      <c r="A1427" s="3">
        <v>503</v>
      </c>
      <c r="B1427" s="3" t="s">
        <v>15</v>
      </c>
      <c r="C1427" s="3">
        <v>90</v>
      </c>
      <c r="D1427" s="3">
        <v>91</v>
      </c>
      <c r="E1427" s="3">
        <v>88</v>
      </c>
      <c r="F1427" s="3">
        <f t="shared" si="88"/>
        <v>269</v>
      </c>
      <c r="G1427" s="3">
        <f t="shared" si="89"/>
        <v>89.666666666666671</v>
      </c>
      <c r="H1427" s="9">
        <f t="shared" si="90"/>
        <v>89.666666666666657</v>
      </c>
      <c r="I1427" s="3" t="str">
        <f t="shared" si="91"/>
        <v>A</v>
      </c>
    </row>
    <row r="1428" spans="1:9" x14ac:dyDescent="0.3">
      <c r="A1428" s="4">
        <v>504</v>
      </c>
      <c r="B1428" s="4" t="s">
        <v>32</v>
      </c>
      <c r="C1428" s="4">
        <v>74</v>
      </c>
      <c r="D1428" s="4">
        <v>79</v>
      </c>
      <c r="E1428" s="4">
        <v>74</v>
      </c>
      <c r="F1428" s="3">
        <f t="shared" si="88"/>
        <v>227</v>
      </c>
      <c r="G1428" s="3">
        <f t="shared" si="89"/>
        <v>75.666666666666671</v>
      </c>
      <c r="H1428" s="9">
        <f t="shared" si="90"/>
        <v>75.666666666666671</v>
      </c>
      <c r="I1428" s="3" t="str">
        <f t="shared" si="91"/>
        <v>B</v>
      </c>
    </row>
    <row r="1429" spans="1:9" x14ac:dyDescent="0.3">
      <c r="A1429" s="3">
        <v>505</v>
      </c>
      <c r="B1429" s="3" t="s">
        <v>32</v>
      </c>
      <c r="C1429" s="3">
        <v>73</v>
      </c>
      <c r="D1429" s="3">
        <v>79</v>
      </c>
      <c r="E1429" s="3">
        <v>74</v>
      </c>
      <c r="F1429" s="3">
        <f t="shared" si="88"/>
        <v>226</v>
      </c>
      <c r="G1429" s="3">
        <f t="shared" si="89"/>
        <v>75.333333333333329</v>
      </c>
      <c r="H1429" s="9">
        <f t="shared" si="90"/>
        <v>75.333333333333329</v>
      </c>
      <c r="I1429" s="3" t="str">
        <f t="shared" si="91"/>
        <v>B</v>
      </c>
    </row>
    <row r="1430" spans="1:9" x14ac:dyDescent="0.3">
      <c r="A1430" s="4">
        <v>506</v>
      </c>
      <c r="B1430" s="4" t="s">
        <v>32</v>
      </c>
      <c r="C1430" s="4">
        <v>66</v>
      </c>
      <c r="D1430" s="4">
        <v>64</v>
      </c>
      <c r="E1430" s="4">
        <v>65</v>
      </c>
      <c r="F1430" s="3">
        <f t="shared" si="88"/>
        <v>195</v>
      </c>
      <c r="G1430" s="3">
        <f t="shared" si="89"/>
        <v>65</v>
      </c>
      <c r="H1430" s="9">
        <f t="shared" si="90"/>
        <v>65</v>
      </c>
      <c r="I1430" s="3" t="str">
        <f t="shared" si="91"/>
        <v>C</v>
      </c>
    </row>
    <row r="1431" spans="1:9" x14ac:dyDescent="0.3">
      <c r="A1431" s="3">
        <v>507</v>
      </c>
      <c r="B1431" s="3" t="s">
        <v>15</v>
      </c>
      <c r="C1431" s="3">
        <v>74</v>
      </c>
      <c r="D1431" s="3">
        <v>74</v>
      </c>
      <c r="E1431" s="3">
        <v>78</v>
      </c>
      <c r="F1431" s="3">
        <f t="shared" si="88"/>
        <v>226</v>
      </c>
      <c r="G1431" s="3">
        <f t="shared" si="89"/>
        <v>75.333333333333329</v>
      </c>
      <c r="H1431" s="9">
        <f t="shared" si="90"/>
        <v>75.333333333333329</v>
      </c>
      <c r="I1431" s="3" t="str">
        <f t="shared" si="91"/>
        <v>B</v>
      </c>
    </row>
    <row r="1432" spans="1:9" x14ac:dyDescent="0.3">
      <c r="A1432" s="4">
        <v>508</v>
      </c>
      <c r="B1432" s="4" t="s">
        <v>32</v>
      </c>
      <c r="C1432" s="4">
        <v>32</v>
      </c>
      <c r="D1432" s="4">
        <v>42</v>
      </c>
      <c r="E1432" s="4">
        <v>41</v>
      </c>
      <c r="F1432" s="3">
        <f t="shared" si="88"/>
        <v>115</v>
      </c>
      <c r="G1432" s="3">
        <f t="shared" si="89"/>
        <v>38.333333333333336</v>
      </c>
      <c r="H1432" s="9">
        <f t="shared" si="90"/>
        <v>38.333333333333336</v>
      </c>
      <c r="I1432" s="3" t="str">
        <f t="shared" si="91"/>
        <v>FAIL</v>
      </c>
    </row>
    <row r="1433" spans="1:9" x14ac:dyDescent="0.3">
      <c r="A1433" s="3">
        <v>509</v>
      </c>
      <c r="B1433" s="3" t="s">
        <v>15</v>
      </c>
      <c r="C1433" s="3">
        <v>82</v>
      </c>
      <c r="D1433" s="3">
        <v>83</v>
      </c>
      <c r="E1433" s="3">
        <v>88</v>
      </c>
      <c r="F1433" s="3">
        <f t="shared" si="88"/>
        <v>253</v>
      </c>
      <c r="G1433" s="3">
        <f t="shared" si="89"/>
        <v>84.333333333333329</v>
      </c>
      <c r="H1433" s="9">
        <f t="shared" si="90"/>
        <v>84.333333333333343</v>
      </c>
      <c r="I1433" s="3" t="str">
        <f t="shared" si="91"/>
        <v>A</v>
      </c>
    </row>
    <row r="1434" spans="1:9" x14ac:dyDescent="0.3">
      <c r="A1434" s="4">
        <v>510</v>
      </c>
      <c r="B1434" s="4" t="s">
        <v>15</v>
      </c>
      <c r="C1434" s="4">
        <v>55</v>
      </c>
      <c r="D1434" s="4">
        <v>60</v>
      </c>
      <c r="E1434" s="4">
        <v>60</v>
      </c>
      <c r="F1434" s="3">
        <f t="shared" si="88"/>
        <v>175</v>
      </c>
      <c r="G1434" s="3">
        <f t="shared" si="89"/>
        <v>58.333333333333336</v>
      </c>
      <c r="H1434" s="9">
        <f t="shared" si="90"/>
        <v>58.333333333333336</v>
      </c>
      <c r="I1434" s="3" t="str">
        <f t="shared" si="91"/>
        <v>D</v>
      </c>
    </row>
    <row r="1435" spans="1:9" x14ac:dyDescent="0.3">
      <c r="A1435" s="3">
        <v>511</v>
      </c>
      <c r="B1435" s="3" t="s">
        <v>32</v>
      </c>
      <c r="C1435" s="3">
        <v>76</v>
      </c>
      <c r="D1435" s="3">
        <v>69</v>
      </c>
      <c r="E1435" s="3">
        <v>64</v>
      </c>
      <c r="F1435" s="3">
        <f t="shared" si="88"/>
        <v>209</v>
      </c>
      <c r="G1435" s="3">
        <f t="shared" si="89"/>
        <v>69.666666666666671</v>
      </c>
      <c r="H1435" s="9">
        <f t="shared" si="90"/>
        <v>69.666666666666671</v>
      </c>
      <c r="I1435" s="3" t="str">
        <f t="shared" si="91"/>
        <v>C</v>
      </c>
    </row>
    <row r="1436" spans="1:9" x14ac:dyDescent="0.3">
      <c r="A1436" s="4">
        <v>512</v>
      </c>
      <c r="B1436" s="4" t="s">
        <v>32</v>
      </c>
      <c r="C1436" s="4">
        <v>73</v>
      </c>
      <c r="D1436" s="4">
        <v>73</v>
      </c>
      <c r="E1436" s="4">
        <v>78</v>
      </c>
      <c r="F1436" s="3">
        <f t="shared" si="88"/>
        <v>224</v>
      </c>
      <c r="G1436" s="3">
        <f t="shared" si="89"/>
        <v>74.666666666666671</v>
      </c>
      <c r="H1436" s="9">
        <f t="shared" si="90"/>
        <v>74.666666666666671</v>
      </c>
      <c r="I1436" s="3" t="str">
        <f t="shared" si="91"/>
        <v>B</v>
      </c>
    </row>
    <row r="1437" spans="1:9" x14ac:dyDescent="0.3">
      <c r="A1437" s="3">
        <v>514</v>
      </c>
      <c r="B1437" s="3" t="s">
        <v>32</v>
      </c>
      <c r="C1437" s="3">
        <v>70</v>
      </c>
      <c r="D1437" s="3">
        <v>78</v>
      </c>
      <c r="E1437" s="3">
        <v>71</v>
      </c>
      <c r="F1437" s="3">
        <f t="shared" si="88"/>
        <v>219</v>
      </c>
      <c r="G1437" s="3">
        <f t="shared" si="89"/>
        <v>73</v>
      </c>
      <c r="H1437" s="9">
        <f t="shared" si="90"/>
        <v>73</v>
      </c>
      <c r="I1437" s="3" t="str">
        <f t="shared" si="91"/>
        <v>B</v>
      </c>
    </row>
    <row r="1438" spans="1:9" x14ac:dyDescent="0.3">
      <c r="A1438" s="4">
        <v>515</v>
      </c>
      <c r="B1438" s="4" t="s">
        <v>15</v>
      </c>
      <c r="C1438" s="4">
        <v>53</v>
      </c>
      <c r="D1438" s="4">
        <v>62</v>
      </c>
      <c r="E1438" s="4">
        <v>67</v>
      </c>
      <c r="F1438" s="3">
        <f t="shared" si="88"/>
        <v>182</v>
      </c>
      <c r="G1438" s="3">
        <f t="shared" si="89"/>
        <v>60.666666666666664</v>
      </c>
      <c r="H1438" s="9">
        <f t="shared" si="90"/>
        <v>60.666666666666671</v>
      </c>
      <c r="I1438" s="3" t="str">
        <f t="shared" si="91"/>
        <v>C</v>
      </c>
    </row>
    <row r="1439" spans="1:9" x14ac:dyDescent="0.3">
      <c r="A1439" s="3">
        <v>516</v>
      </c>
      <c r="B1439" s="3" t="s">
        <v>32</v>
      </c>
      <c r="C1439" s="3">
        <v>94</v>
      </c>
      <c r="D1439" s="3">
        <v>85</v>
      </c>
      <c r="E1439" s="3">
        <v>87</v>
      </c>
      <c r="F1439" s="3">
        <f t="shared" si="88"/>
        <v>266</v>
      </c>
      <c r="G1439" s="3">
        <f t="shared" si="89"/>
        <v>88.666666666666671</v>
      </c>
      <c r="H1439" s="9">
        <f t="shared" si="90"/>
        <v>88.666666666666671</v>
      </c>
      <c r="I1439" s="3" t="str">
        <f t="shared" si="91"/>
        <v>A</v>
      </c>
    </row>
    <row r="1440" spans="1:9" x14ac:dyDescent="0.3">
      <c r="A1440" s="4">
        <v>517</v>
      </c>
      <c r="B1440" s="4" t="s">
        <v>15</v>
      </c>
      <c r="C1440" s="4">
        <v>72</v>
      </c>
      <c r="D1440" s="4">
        <v>80</v>
      </c>
      <c r="E1440" s="4">
        <v>78</v>
      </c>
      <c r="F1440" s="3">
        <f t="shared" si="88"/>
        <v>230</v>
      </c>
      <c r="G1440" s="3">
        <f t="shared" si="89"/>
        <v>76.666666666666671</v>
      </c>
      <c r="H1440" s="9">
        <f t="shared" si="90"/>
        <v>76.666666666666671</v>
      </c>
      <c r="I1440" s="3" t="str">
        <f t="shared" si="91"/>
        <v>B</v>
      </c>
    </row>
    <row r="1441" spans="1:9" x14ac:dyDescent="0.3">
      <c r="A1441" s="3">
        <v>518</v>
      </c>
      <c r="B1441" s="3" t="s">
        <v>32</v>
      </c>
      <c r="C1441" s="3">
        <v>64</v>
      </c>
      <c r="D1441" s="3">
        <v>62</v>
      </c>
      <c r="E1441" s="3">
        <v>57</v>
      </c>
      <c r="F1441" s="3">
        <f t="shared" si="88"/>
        <v>183</v>
      </c>
      <c r="G1441" s="3">
        <f t="shared" si="89"/>
        <v>61</v>
      </c>
      <c r="H1441" s="9">
        <f t="shared" si="90"/>
        <v>61</v>
      </c>
      <c r="I1441" s="3" t="str">
        <f t="shared" si="91"/>
        <v>C</v>
      </c>
    </row>
    <row r="1442" spans="1:9" x14ac:dyDescent="0.3">
      <c r="A1442" s="4">
        <v>519</v>
      </c>
      <c r="B1442" s="4" t="s">
        <v>32</v>
      </c>
      <c r="C1442" s="4">
        <v>86</v>
      </c>
      <c r="D1442" s="4">
        <v>81</v>
      </c>
      <c r="E1442" s="4">
        <v>77</v>
      </c>
      <c r="F1442" s="3">
        <f t="shared" si="88"/>
        <v>244</v>
      </c>
      <c r="G1442" s="3">
        <f t="shared" si="89"/>
        <v>81.333333333333329</v>
      </c>
      <c r="H1442" s="9">
        <f t="shared" si="90"/>
        <v>81.333333333333329</v>
      </c>
      <c r="I1442" s="3" t="str">
        <f t="shared" si="91"/>
        <v>A</v>
      </c>
    </row>
    <row r="1443" spans="1:9" x14ac:dyDescent="0.3">
      <c r="A1443" s="3">
        <v>520</v>
      </c>
      <c r="B1443" s="3" t="s">
        <v>15</v>
      </c>
      <c r="C1443" s="3">
        <v>67</v>
      </c>
      <c r="D1443" s="3">
        <v>79</v>
      </c>
      <c r="E1443" s="3">
        <v>81</v>
      </c>
      <c r="F1443" s="3">
        <f t="shared" si="88"/>
        <v>227</v>
      </c>
      <c r="G1443" s="3">
        <f t="shared" si="89"/>
        <v>75.666666666666671</v>
      </c>
      <c r="H1443" s="9">
        <f t="shared" si="90"/>
        <v>75.666666666666671</v>
      </c>
      <c r="I1443" s="3" t="str">
        <f t="shared" si="91"/>
        <v>B</v>
      </c>
    </row>
    <row r="1444" spans="1:9" x14ac:dyDescent="0.3">
      <c r="A1444" s="4">
        <v>521</v>
      </c>
      <c r="B1444" s="4" t="s">
        <v>15</v>
      </c>
      <c r="C1444" s="4">
        <v>57</v>
      </c>
      <c r="D1444" s="4">
        <v>62</v>
      </c>
      <c r="E1444" s="4">
        <v>63</v>
      </c>
      <c r="F1444" s="3">
        <f t="shared" si="88"/>
        <v>182</v>
      </c>
      <c r="G1444" s="3">
        <f t="shared" si="89"/>
        <v>60.666666666666664</v>
      </c>
      <c r="H1444" s="9">
        <f t="shared" si="90"/>
        <v>60.666666666666671</v>
      </c>
      <c r="I1444" s="3" t="str">
        <f t="shared" si="91"/>
        <v>C</v>
      </c>
    </row>
    <row r="1445" spans="1:9" x14ac:dyDescent="0.3">
      <c r="A1445" s="3">
        <v>522</v>
      </c>
      <c r="B1445" s="3" t="s">
        <v>32</v>
      </c>
      <c r="C1445" s="3">
        <v>46</v>
      </c>
      <c r="D1445" s="3">
        <v>56</v>
      </c>
      <c r="E1445" s="3">
        <v>50</v>
      </c>
      <c r="F1445" s="3">
        <f t="shared" si="88"/>
        <v>152</v>
      </c>
      <c r="G1445" s="3">
        <f t="shared" si="89"/>
        <v>50.666666666666664</v>
      </c>
      <c r="H1445" s="9">
        <f t="shared" si="90"/>
        <v>50.666666666666671</v>
      </c>
      <c r="I1445" s="3" t="str">
        <f t="shared" si="91"/>
        <v>D</v>
      </c>
    </row>
    <row r="1446" spans="1:9" x14ac:dyDescent="0.3">
      <c r="A1446" s="4">
        <v>523</v>
      </c>
      <c r="B1446" s="4" t="s">
        <v>15</v>
      </c>
      <c r="C1446" s="4">
        <v>60</v>
      </c>
      <c r="D1446" s="4">
        <v>73</v>
      </c>
      <c r="E1446" s="4">
        <v>68</v>
      </c>
      <c r="F1446" s="3">
        <f t="shared" si="88"/>
        <v>201</v>
      </c>
      <c r="G1446" s="3">
        <f t="shared" si="89"/>
        <v>67</v>
      </c>
      <c r="H1446" s="9">
        <f t="shared" si="90"/>
        <v>67</v>
      </c>
      <c r="I1446" s="3" t="str">
        <f t="shared" si="91"/>
        <v>C</v>
      </c>
    </row>
    <row r="1447" spans="1:9" x14ac:dyDescent="0.3">
      <c r="A1447" s="3">
        <v>524</v>
      </c>
      <c r="B1447" s="3" t="s">
        <v>15</v>
      </c>
      <c r="C1447" s="3">
        <v>71</v>
      </c>
      <c r="D1447" s="3">
        <v>68</v>
      </c>
      <c r="E1447" s="3">
        <v>71</v>
      </c>
      <c r="F1447" s="3">
        <f t="shared" si="88"/>
        <v>210</v>
      </c>
      <c r="G1447" s="3">
        <f t="shared" si="89"/>
        <v>70</v>
      </c>
      <c r="H1447" s="9">
        <f t="shared" si="90"/>
        <v>70</v>
      </c>
      <c r="I1447" s="3" t="str">
        <f t="shared" si="91"/>
        <v>B</v>
      </c>
    </row>
    <row r="1448" spans="1:9" x14ac:dyDescent="0.3">
      <c r="A1448" s="4">
        <v>525</v>
      </c>
      <c r="B1448" s="4" t="s">
        <v>15</v>
      </c>
      <c r="C1448" s="4">
        <v>78</v>
      </c>
      <c r="D1448" s="4">
        <v>89</v>
      </c>
      <c r="E1448" s="4">
        <v>81</v>
      </c>
      <c r="F1448" s="3">
        <f t="shared" si="88"/>
        <v>248</v>
      </c>
      <c r="G1448" s="3">
        <f t="shared" si="89"/>
        <v>82.666666666666671</v>
      </c>
      <c r="H1448" s="9">
        <f t="shared" si="90"/>
        <v>82.666666666666671</v>
      </c>
      <c r="I1448" s="3" t="str">
        <f t="shared" si="91"/>
        <v>A</v>
      </c>
    </row>
    <row r="1449" spans="1:9" x14ac:dyDescent="0.3">
      <c r="A1449" s="3">
        <v>526</v>
      </c>
      <c r="B1449" s="3" t="s">
        <v>15</v>
      </c>
      <c r="C1449" s="3">
        <v>36</v>
      </c>
      <c r="D1449" s="3">
        <v>45</v>
      </c>
      <c r="E1449" s="3">
        <v>42</v>
      </c>
      <c r="F1449" s="3">
        <f t="shared" si="88"/>
        <v>123</v>
      </c>
      <c r="G1449" s="3">
        <f t="shared" si="89"/>
        <v>41</v>
      </c>
      <c r="H1449" s="9">
        <f t="shared" si="90"/>
        <v>41</v>
      </c>
      <c r="I1449" s="3" t="str">
        <f t="shared" si="91"/>
        <v>FAIL</v>
      </c>
    </row>
    <row r="1450" spans="1:9" x14ac:dyDescent="0.3">
      <c r="A1450" s="4">
        <v>527</v>
      </c>
      <c r="B1450" s="4" t="s">
        <v>15</v>
      </c>
      <c r="C1450" s="4">
        <v>57</v>
      </c>
      <c r="D1450" s="4">
        <v>71</v>
      </c>
      <c r="E1450" s="4">
        <v>62</v>
      </c>
      <c r="F1450" s="3">
        <f t="shared" si="88"/>
        <v>190</v>
      </c>
      <c r="G1450" s="3">
        <f t="shared" si="89"/>
        <v>63.333333333333336</v>
      </c>
      <c r="H1450" s="9">
        <f t="shared" si="90"/>
        <v>63.333333333333329</v>
      </c>
      <c r="I1450" s="3" t="str">
        <f t="shared" si="91"/>
        <v>C</v>
      </c>
    </row>
    <row r="1451" spans="1:9" x14ac:dyDescent="0.3">
      <c r="A1451" s="3">
        <v>528</v>
      </c>
      <c r="B1451" s="3" t="s">
        <v>15</v>
      </c>
      <c r="C1451" s="3">
        <v>80</v>
      </c>
      <c r="D1451" s="3">
        <v>88</v>
      </c>
      <c r="E1451" s="3">
        <v>85</v>
      </c>
      <c r="F1451" s="3">
        <f t="shared" si="88"/>
        <v>253</v>
      </c>
      <c r="G1451" s="3">
        <f t="shared" si="89"/>
        <v>84.333333333333329</v>
      </c>
      <c r="H1451" s="9">
        <f t="shared" si="90"/>
        <v>84.333333333333343</v>
      </c>
      <c r="I1451" s="3" t="str">
        <f t="shared" si="91"/>
        <v>A</v>
      </c>
    </row>
    <row r="1452" spans="1:9" x14ac:dyDescent="0.3">
      <c r="A1452" s="4">
        <v>529</v>
      </c>
      <c r="B1452" s="4" t="s">
        <v>15</v>
      </c>
      <c r="C1452" s="4">
        <v>54</v>
      </c>
      <c r="D1452" s="4">
        <v>60</v>
      </c>
      <c r="E1452" s="4">
        <v>57</v>
      </c>
      <c r="F1452" s="3">
        <f t="shared" si="88"/>
        <v>171</v>
      </c>
      <c r="G1452" s="3">
        <f t="shared" si="89"/>
        <v>57</v>
      </c>
      <c r="H1452" s="9">
        <f t="shared" si="90"/>
        <v>56.999999999999993</v>
      </c>
      <c r="I1452" s="3" t="str">
        <f t="shared" si="91"/>
        <v>D</v>
      </c>
    </row>
    <row r="1453" spans="1:9" x14ac:dyDescent="0.3">
      <c r="A1453" s="3">
        <v>530</v>
      </c>
      <c r="B1453" s="3" t="s">
        <v>32</v>
      </c>
      <c r="C1453" s="3">
        <v>65</v>
      </c>
      <c r="D1453" s="3">
        <v>63</v>
      </c>
      <c r="E1453" s="3">
        <v>58</v>
      </c>
      <c r="F1453" s="3">
        <f t="shared" si="88"/>
        <v>186</v>
      </c>
      <c r="G1453" s="3">
        <f t="shared" si="89"/>
        <v>62</v>
      </c>
      <c r="H1453" s="9">
        <f t="shared" si="90"/>
        <v>62</v>
      </c>
      <c r="I1453" s="3" t="str">
        <f t="shared" si="91"/>
        <v>C</v>
      </c>
    </row>
    <row r="1454" spans="1:9" x14ac:dyDescent="0.3">
      <c r="A1454" s="4">
        <v>531</v>
      </c>
      <c r="B1454" s="4" t="s">
        <v>15</v>
      </c>
      <c r="C1454" s="4">
        <v>64</v>
      </c>
      <c r="D1454" s="4">
        <v>78</v>
      </c>
      <c r="E1454" s="4">
        <v>75</v>
      </c>
      <c r="F1454" s="3">
        <f t="shared" si="88"/>
        <v>217</v>
      </c>
      <c r="G1454" s="3">
        <f t="shared" si="89"/>
        <v>72.333333333333329</v>
      </c>
      <c r="H1454" s="9">
        <f t="shared" si="90"/>
        <v>72.333333333333343</v>
      </c>
      <c r="I1454" s="3" t="str">
        <f t="shared" si="91"/>
        <v>B</v>
      </c>
    </row>
    <row r="1455" spans="1:9" x14ac:dyDescent="0.3">
      <c r="A1455" s="3">
        <v>533</v>
      </c>
      <c r="B1455" s="3" t="s">
        <v>15</v>
      </c>
      <c r="C1455" s="3">
        <v>84</v>
      </c>
      <c r="D1455" s="3">
        <v>84</v>
      </c>
      <c r="E1455" s="3">
        <v>89</v>
      </c>
      <c r="F1455" s="3">
        <f t="shared" si="88"/>
        <v>257</v>
      </c>
      <c r="G1455" s="3">
        <f t="shared" si="89"/>
        <v>85.666666666666671</v>
      </c>
      <c r="H1455" s="9">
        <f t="shared" si="90"/>
        <v>85.666666666666671</v>
      </c>
      <c r="I1455" s="3" t="str">
        <f t="shared" si="91"/>
        <v>A</v>
      </c>
    </row>
    <row r="1456" spans="1:9" x14ac:dyDescent="0.3">
      <c r="A1456" s="4">
        <v>534</v>
      </c>
      <c r="B1456" s="4" t="s">
        <v>15</v>
      </c>
      <c r="C1456" s="4">
        <v>52</v>
      </c>
      <c r="D1456" s="4">
        <v>55</v>
      </c>
      <c r="E1456" s="4">
        <v>57</v>
      </c>
      <c r="F1456" s="3">
        <f t="shared" si="88"/>
        <v>164</v>
      </c>
      <c r="G1456" s="3">
        <f t="shared" si="89"/>
        <v>54.666666666666664</v>
      </c>
      <c r="H1456" s="9">
        <f t="shared" si="90"/>
        <v>54.666666666666664</v>
      </c>
      <c r="I1456" s="3" t="str">
        <f t="shared" si="91"/>
        <v>D</v>
      </c>
    </row>
    <row r="1457" spans="1:9" x14ac:dyDescent="0.3">
      <c r="A1457" s="3">
        <v>535</v>
      </c>
      <c r="B1457" s="3" t="s">
        <v>15</v>
      </c>
      <c r="C1457" s="3">
        <v>60</v>
      </c>
      <c r="D1457" s="3">
        <v>72</v>
      </c>
      <c r="E1457" s="3">
        <v>66</v>
      </c>
      <c r="F1457" s="3">
        <f t="shared" si="88"/>
        <v>198</v>
      </c>
      <c r="G1457" s="3">
        <f t="shared" si="89"/>
        <v>66</v>
      </c>
      <c r="H1457" s="9">
        <f t="shared" si="90"/>
        <v>66</v>
      </c>
      <c r="I1457" s="3" t="str">
        <f t="shared" si="91"/>
        <v>C</v>
      </c>
    </row>
    <row r="1458" spans="1:9" x14ac:dyDescent="0.3">
      <c r="A1458" s="4">
        <v>536</v>
      </c>
      <c r="B1458" s="4" t="s">
        <v>32</v>
      </c>
      <c r="C1458" s="4">
        <v>68</v>
      </c>
      <c r="D1458" s="4">
        <v>60</v>
      </c>
      <c r="E1458" s="4">
        <v>58</v>
      </c>
      <c r="F1458" s="3">
        <f t="shared" si="88"/>
        <v>186</v>
      </c>
      <c r="G1458" s="3">
        <f t="shared" si="89"/>
        <v>62</v>
      </c>
      <c r="H1458" s="9">
        <f t="shared" si="90"/>
        <v>62</v>
      </c>
      <c r="I1458" s="3" t="str">
        <f t="shared" si="91"/>
        <v>C</v>
      </c>
    </row>
    <row r="1459" spans="1:9" x14ac:dyDescent="0.3">
      <c r="A1459" s="3">
        <v>537</v>
      </c>
      <c r="B1459" s="3" t="s">
        <v>15</v>
      </c>
      <c r="C1459" s="3">
        <v>41</v>
      </c>
      <c r="D1459" s="3">
        <v>51</v>
      </c>
      <c r="E1459" s="3">
        <v>56</v>
      </c>
      <c r="F1459" s="3">
        <f t="shared" si="88"/>
        <v>148</v>
      </c>
      <c r="G1459" s="3">
        <f t="shared" si="89"/>
        <v>49.333333333333336</v>
      </c>
      <c r="H1459" s="9">
        <f t="shared" si="90"/>
        <v>49.333333333333336</v>
      </c>
      <c r="I1459" s="3" t="str">
        <f t="shared" si="91"/>
        <v>FAIL</v>
      </c>
    </row>
    <row r="1460" spans="1:9" x14ac:dyDescent="0.3">
      <c r="A1460" s="4">
        <v>538</v>
      </c>
      <c r="B1460" s="4" t="s">
        <v>15</v>
      </c>
      <c r="C1460" s="4">
        <v>70</v>
      </c>
      <c r="D1460" s="4">
        <v>65</v>
      </c>
      <c r="E1460" s="4">
        <v>70</v>
      </c>
      <c r="F1460" s="3">
        <f t="shared" si="88"/>
        <v>205</v>
      </c>
      <c r="G1460" s="3">
        <f t="shared" si="89"/>
        <v>68.333333333333329</v>
      </c>
      <c r="H1460" s="9">
        <f t="shared" si="90"/>
        <v>68.333333333333329</v>
      </c>
      <c r="I1460" s="3" t="str">
        <f t="shared" si="91"/>
        <v>C</v>
      </c>
    </row>
    <row r="1461" spans="1:9" x14ac:dyDescent="0.3">
      <c r="A1461" s="3">
        <v>539</v>
      </c>
      <c r="B1461" s="3" t="s">
        <v>32</v>
      </c>
      <c r="C1461" s="3">
        <v>80</v>
      </c>
      <c r="D1461" s="3">
        <v>62</v>
      </c>
      <c r="E1461" s="3">
        <v>63</v>
      </c>
      <c r="F1461" s="3">
        <f t="shared" si="88"/>
        <v>205</v>
      </c>
      <c r="G1461" s="3">
        <f t="shared" si="89"/>
        <v>68.333333333333329</v>
      </c>
      <c r="H1461" s="9">
        <f t="shared" si="90"/>
        <v>68.333333333333329</v>
      </c>
      <c r="I1461" s="3" t="str">
        <f t="shared" si="91"/>
        <v>C</v>
      </c>
    </row>
    <row r="1462" spans="1:9" x14ac:dyDescent="0.3">
      <c r="A1462" s="4">
        <v>540</v>
      </c>
      <c r="B1462" s="4" t="s">
        <v>15</v>
      </c>
      <c r="C1462" s="4">
        <v>78</v>
      </c>
      <c r="D1462" s="4">
        <v>70</v>
      </c>
      <c r="E1462" s="4">
        <v>78</v>
      </c>
      <c r="F1462" s="3">
        <f t="shared" si="88"/>
        <v>226</v>
      </c>
      <c r="G1462" s="3">
        <f t="shared" si="89"/>
        <v>75.333333333333329</v>
      </c>
      <c r="H1462" s="9">
        <f t="shared" si="90"/>
        <v>75.333333333333329</v>
      </c>
      <c r="I1462" s="3" t="str">
        <f t="shared" si="91"/>
        <v>B</v>
      </c>
    </row>
    <row r="1463" spans="1:9" x14ac:dyDescent="0.3">
      <c r="A1463" s="3">
        <v>542</v>
      </c>
      <c r="B1463" s="3" t="s">
        <v>15</v>
      </c>
      <c r="C1463" s="3">
        <v>52</v>
      </c>
      <c r="D1463" s="3">
        <v>62</v>
      </c>
      <c r="E1463" s="3">
        <v>60</v>
      </c>
      <c r="F1463" s="3">
        <f t="shared" si="88"/>
        <v>174</v>
      </c>
      <c r="G1463" s="3">
        <f t="shared" si="89"/>
        <v>58</v>
      </c>
      <c r="H1463" s="9">
        <f t="shared" si="90"/>
        <v>57.999999999999993</v>
      </c>
      <c r="I1463" s="3" t="str">
        <f t="shared" si="91"/>
        <v>D</v>
      </c>
    </row>
    <row r="1464" spans="1:9" x14ac:dyDescent="0.3">
      <c r="A1464" s="4">
        <v>543</v>
      </c>
      <c r="B1464" s="4" t="s">
        <v>32</v>
      </c>
      <c r="C1464" s="4">
        <v>60</v>
      </c>
      <c r="D1464" s="4">
        <v>50</v>
      </c>
      <c r="E1464" s="4">
        <v>45</v>
      </c>
      <c r="F1464" s="3">
        <f t="shared" si="88"/>
        <v>155</v>
      </c>
      <c r="G1464" s="3">
        <f t="shared" si="89"/>
        <v>51.666666666666664</v>
      </c>
      <c r="H1464" s="9">
        <f t="shared" si="90"/>
        <v>51.666666666666671</v>
      </c>
      <c r="I1464" s="3" t="str">
        <f t="shared" si="91"/>
        <v>D</v>
      </c>
    </row>
    <row r="1465" spans="1:9" x14ac:dyDescent="0.3">
      <c r="A1465" s="3">
        <v>544</v>
      </c>
      <c r="B1465" s="3" t="s">
        <v>32</v>
      </c>
      <c r="C1465" s="3">
        <v>60</v>
      </c>
      <c r="D1465" s="3">
        <v>61</v>
      </c>
      <c r="E1465" s="3">
        <v>54</v>
      </c>
      <c r="F1465" s="3">
        <f t="shared" si="88"/>
        <v>175</v>
      </c>
      <c r="G1465" s="3">
        <f t="shared" si="89"/>
        <v>58.333333333333336</v>
      </c>
      <c r="H1465" s="9">
        <f t="shared" si="90"/>
        <v>58.333333333333336</v>
      </c>
      <c r="I1465" s="3" t="str">
        <f t="shared" si="91"/>
        <v>D</v>
      </c>
    </row>
    <row r="1466" spans="1:9" x14ac:dyDescent="0.3">
      <c r="A1466" s="4">
        <v>545</v>
      </c>
      <c r="B1466" s="4" t="s">
        <v>15</v>
      </c>
      <c r="C1466" s="4">
        <v>60</v>
      </c>
      <c r="D1466" s="4">
        <v>70</v>
      </c>
      <c r="E1466" s="4">
        <v>73</v>
      </c>
      <c r="F1466" s="3">
        <f t="shared" si="88"/>
        <v>203</v>
      </c>
      <c r="G1466" s="3">
        <f t="shared" si="89"/>
        <v>67.666666666666671</v>
      </c>
      <c r="H1466" s="9">
        <f t="shared" si="90"/>
        <v>67.666666666666657</v>
      </c>
      <c r="I1466" s="3" t="str">
        <f t="shared" si="91"/>
        <v>C</v>
      </c>
    </row>
    <row r="1467" spans="1:9" x14ac:dyDescent="0.3">
      <c r="A1467" s="3">
        <v>546</v>
      </c>
      <c r="B1467" s="3" t="s">
        <v>15</v>
      </c>
      <c r="C1467" s="3">
        <v>49</v>
      </c>
      <c r="D1467" s="3">
        <v>57</v>
      </c>
      <c r="E1467" s="3">
        <v>57</v>
      </c>
      <c r="F1467" s="3">
        <f t="shared" si="88"/>
        <v>163</v>
      </c>
      <c r="G1467" s="3">
        <f t="shared" si="89"/>
        <v>54.333333333333336</v>
      </c>
      <c r="H1467" s="9">
        <f t="shared" si="90"/>
        <v>54.333333333333336</v>
      </c>
      <c r="I1467" s="3" t="str">
        <f t="shared" si="91"/>
        <v>D</v>
      </c>
    </row>
    <row r="1468" spans="1:9" x14ac:dyDescent="0.3">
      <c r="A1468" s="4">
        <v>547</v>
      </c>
      <c r="B1468" s="4" t="s">
        <v>15</v>
      </c>
      <c r="C1468" s="4">
        <v>90</v>
      </c>
      <c r="D1468" s="4">
        <v>100</v>
      </c>
      <c r="E1468" s="4">
        <v>100</v>
      </c>
      <c r="F1468" s="3">
        <f t="shared" si="88"/>
        <v>290</v>
      </c>
      <c r="G1468" s="3">
        <f t="shared" si="89"/>
        <v>96.666666666666671</v>
      </c>
      <c r="H1468" s="9">
        <f t="shared" si="90"/>
        <v>96.666666666666671</v>
      </c>
      <c r="I1468" s="3" t="str">
        <f t="shared" si="91"/>
        <v>A</v>
      </c>
    </row>
    <row r="1469" spans="1:9" x14ac:dyDescent="0.3">
      <c r="A1469" s="3">
        <v>548</v>
      </c>
      <c r="B1469" s="3" t="s">
        <v>15</v>
      </c>
      <c r="C1469" s="3">
        <v>70</v>
      </c>
      <c r="D1469" s="3">
        <v>78</v>
      </c>
      <c r="E1469" s="3">
        <v>76</v>
      </c>
      <c r="F1469" s="3">
        <f t="shared" si="88"/>
        <v>224</v>
      </c>
      <c r="G1469" s="3">
        <f t="shared" si="89"/>
        <v>74.666666666666671</v>
      </c>
      <c r="H1469" s="9">
        <f t="shared" si="90"/>
        <v>74.666666666666671</v>
      </c>
      <c r="I1469" s="3" t="str">
        <f t="shared" si="91"/>
        <v>B</v>
      </c>
    </row>
    <row r="1470" spans="1:9" x14ac:dyDescent="0.3">
      <c r="A1470" s="4">
        <v>549</v>
      </c>
      <c r="B1470" s="4" t="s">
        <v>15</v>
      </c>
      <c r="C1470" s="4">
        <v>81</v>
      </c>
      <c r="D1470" s="4">
        <v>86</v>
      </c>
      <c r="E1470" s="4">
        <v>84</v>
      </c>
      <c r="F1470" s="3">
        <f t="shared" si="88"/>
        <v>251</v>
      </c>
      <c r="G1470" s="3">
        <f t="shared" si="89"/>
        <v>83.666666666666671</v>
      </c>
      <c r="H1470" s="9">
        <f t="shared" si="90"/>
        <v>83.666666666666671</v>
      </c>
      <c r="I1470" s="3" t="str">
        <f t="shared" si="91"/>
        <v>A</v>
      </c>
    </row>
    <row r="1471" spans="1:9" x14ac:dyDescent="0.3">
      <c r="A1471" s="3">
        <v>550</v>
      </c>
      <c r="B1471" s="3" t="s">
        <v>32</v>
      </c>
      <c r="C1471" s="3">
        <v>43</v>
      </c>
      <c r="D1471" s="3">
        <v>44</v>
      </c>
      <c r="E1471" s="3">
        <v>43</v>
      </c>
      <c r="F1471" s="3">
        <f t="shared" si="88"/>
        <v>130</v>
      </c>
      <c r="G1471" s="3">
        <f t="shared" si="89"/>
        <v>43.333333333333336</v>
      </c>
      <c r="H1471" s="9">
        <f t="shared" si="90"/>
        <v>43.333333333333336</v>
      </c>
      <c r="I1471" s="3" t="str">
        <f t="shared" si="91"/>
        <v>FAIL</v>
      </c>
    </row>
    <row r="1472" spans="1:9" x14ac:dyDescent="0.3">
      <c r="A1472" s="4">
        <v>551</v>
      </c>
      <c r="B1472" s="4" t="s">
        <v>32</v>
      </c>
      <c r="C1472" s="4">
        <v>60</v>
      </c>
      <c r="D1472" s="4">
        <v>51</v>
      </c>
      <c r="E1472" s="4">
        <v>54</v>
      </c>
      <c r="F1472" s="3">
        <f t="shared" si="88"/>
        <v>165</v>
      </c>
      <c r="G1472" s="3">
        <f t="shared" si="89"/>
        <v>55</v>
      </c>
      <c r="H1472" s="9">
        <f t="shared" si="90"/>
        <v>55.000000000000007</v>
      </c>
      <c r="I1472" s="3" t="str">
        <f t="shared" si="91"/>
        <v>D</v>
      </c>
    </row>
    <row r="1473" spans="1:9" x14ac:dyDescent="0.3">
      <c r="A1473" s="3">
        <v>552</v>
      </c>
      <c r="B1473" s="3" t="s">
        <v>32</v>
      </c>
      <c r="C1473" s="3">
        <v>100</v>
      </c>
      <c r="D1473" s="3">
        <v>96</v>
      </c>
      <c r="E1473" s="3">
        <v>91</v>
      </c>
      <c r="F1473" s="3">
        <f t="shared" si="88"/>
        <v>287</v>
      </c>
      <c r="G1473" s="3">
        <f t="shared" si="89"/>
        <v>95.666666666666671</v>
      </c>
      <c r="H1473" s="9">
        <f t="shared" si="90"/>
        <v>95.666666666666671</v>
      </c>
      <c r="I1473" s="3" t="str">
        <f t="shared" si="91"/>
        <v>A</v>
      </c>
    </row>
    <row r="1474" spans="1:9" x14ac:dyDescent="0.3">
      <c r="A1474" s="4">
        <v>553</v>
      </c>
      <c r="B1474" s="4" t="s">
        <v>32</v>
      </c>
      <c r="C1474" s="4">
        <v>77</v>
      </c>
      <c r="D1474" s="4">
        <v>70</v>
      </c>
      <c r="E1474" s="4">
        <v>68</v>
      </c>
      <c r="F1474" s="3">
        <f t="shared" si="88"/>
        <v>215</v>
      </c>
      <c r="G1474" s="3">
        <f t="shared" si="89"/>
        <v>71.666666666666671</v>
      </c>
      <c r="H1474" s="9">
        <f t="shared" si="90"/>
        <v>71.666666666666671</v>
      </c>
      <c r="I1474" s="3" t="str">
        <f t="shared" si="91"/>
        <v>B</v>
      </c>
    </row>
    <row r="1475" spans="1:9" x14ac:dyDescent="0.3">
      <c r="A1475" s="3">
        <v>554</v>
      </c>
      <c r="B1475" s="3" t="s">
        <v>15</v>
      </c>
      <c r="C1475" s="3">
        <v>84</v>
      </c>
      <c r="D1475" s="3">
        <v>96</v>
      </c>
      <c r="E1475" s="3">
        <v>98</v>
      </c>
      <c r="F1475" s="3">
        <f t="shared" ref="F1475:F1538" si="92">SUM(C1475:E1475)</f>
        <v>278</v>
      </c>
      <c r="G1475" s="3">
        <f t="shared" ref="G1475:G1538" si="93">AVERAGE(C1475:E1475)</f>
        <v>92.666666666666671</v>
      </c>
      <c r="H1475" s="9">
        <f t="shared" ref="H1475:H1538" si="94">F1475/300*100</f>
        <v>92.666666666666657</v>
      </c>
      <c r="I1475" s="3" t="str">
        <f t="shared" ref="I1475:I1538" si="95">IF(G1475&gt;=80,"A",IF(G1475&gt;=70,"B",IF(G1475&gt;=60,"C",IF(G1475&gt;=50,"D","FAIL"))))</f>
        <v>A</v>
      </c>
    </row>
    <row r="1476" spans="1:9" x14ac:dyDescent="0.3">
      <c r="A1476" s="4">
        <v>555</v>
      </c>
      <c r="B1476" s="4" t="s">
        <v>32</v>
      </c>
      <c r="C1476" s="4">
        <v>70</v>
      </c>
      <c r="D1476" s="4">
        <v>67</v>
      </c>
      <c r="E1476" s="4">
        <v>65</v>
      </c>
      <c r="F1476" s="3">
        <f t="shared" si="92"/>
        <v>202</v>
      </c>
      <c r="G1476" s="3">
        <f t="shared" si="93"/>
        <v>67.333333333333329</v>
      </c>
      <c r="H1476" s="9">
        <f t="shared" si="94"/>
        <v>67.333333333333329</v>
      </c>
      <c r="I1476" s="3" t="str">
        <f t="shared" si="95"/>
        <v>C</v>
      </c>
    </row>
    <row r="1477" spans="1:9" x14ac:dyDescent="0.3">
      <c r="A1477" s="3">
        <v>556</v>
      </c>
      <c r="B1477" s="3" t="s">
        <v>15</v>
      </c>
      <c r="C1477" s="3">
        <v>52</v>
      </c>
      <c r="D1477" s="3">
        <v>70</v>
      </c>
      <c r="E1477" s="3">
        <v>65</v>
      </c>
      <c r="F1477" s="3">
        <f t="shared" si="92"/>
        <v>187</v>
      </c>
      <c r="G1477" s="3">
        <f t="shared" si="93"/>
        <v>62.333333333333336</v>
      </c>
      <c r="H1477" s="9">
        <f t="shared" si="94"/>
        <v>62.333333333333329</v>
      </c>
      <c r="I1477" s="3" t="str">
        <f t="shared" si="95"/>
        <v>C</v>
      </c>
    </row>
    <row r="1478" spans="1:9" x14ac:dyDescent="0.3">
      <c r="A1478" s="4">
        <v>557</v>
      </c>
      <c r="B1478" s="4" t="s">
        <v>32</v>
      </c>
      <c r="C1478" s="4">
        <v>79</v>
      </c>
      <c r="D1478" s="4">
        <v>75</v>
      </c>
      <c r="E1478" s="4">
        <v>70</v>
      </c>
      <c r="F1478" s="3">
        <f t="shared" si="92"/>
        <v>224</v>
      </c>
      <c r="G1478" s="3">
        <f t="shared" si="93"/>
        <v>74.666666666666671</v>
      </c>
      <c r="H1478" s="9">
        <f t="shared" si="94"/>
        <v>74.666666666666671</v>
      </c>
      <c r="I1478" s="3" t="str">
        <f t="shared" si="95"/>
        <v>B</v>
      </c>
    </row>
    <row r="1479" spans="1:9" x14ac:dyDescent="0.3">
      <c r="A1479" s="3">
        <v>559</v>
      </c>
      <c r="B1479" s="3" t="s">
        <v>15</v>
      </c>
      <c r="C1479" s="3">
        <v>92</v>
      </c>
      <c r="D1479" s="3">
        <v>92</v>
      </c>
      <c r="E1479" s="3">
        <v>99</v>
      </c>
      <c r="F1479" s="3">
        <f t="shared" si="92"/>
        <v>283</v>
      </c>
      <c r="G1479" s="3">
        <f t="shared" si="93"/>
        <v>94.333333333333329</v>
      </c>
      <c r="H1479" s="9">
        <f t="shared" si="94"/>
        <v>94.333333333333343</v>
      </c>
      <c r="I1479" s="3" t="str">
        <f t="shared" si="95"/>
        <v>A</v>
      </c>
    </row>
    <row r="1480" spans="1:9" x14ac:dyDescent="0.3">
      <c r="A1480" s="4">
        <v>560</v>
      </c>
      <c r="B1480" s="4" t="s">
        <v>32</v>
      </c>
      <c r="C1480" s="4">
        <v>49</v>
      </c>
      <c r="D1480" s="4">
        <v>40</v>
      </c>
      <c r="E1480" s="4">
        <v>38</v>
      </c>
      <c r="F1480" s="3">
        <f t="shared" si="92"/>
        <v>127</v>
      </c>
      <c r="G1480" s="3">
        <f t="shared" si="93"/>
        <v>42.333333333333336</v>
      </c>
      <c r="H1480" s="9">
        <f t="shared" si="94"/>
        <v>42.333333333333336</v>
      </c>
      <c r="I1480" s="3" t="str">
        <f t="shared" si="95"/>
        <v>FAIL</v>
      </c>
    </row>
    <row r="1481" spans="1:9" x14ac:dyDescent="0.3">
      <c r="A1481" s="3">
        <v>561</v>
      </c>
      <c r="B1481" s="3" t="s">
        <v>15</v>
      </c>
      <c r="C1481" s="3">
        <v>68</v>
      </c>
      <c r="D1481" s="3">
        <v>76</v>
      </c>
      <c r="E1481" s="3">
        <v>79</v>
      </c>
      <c r="F1481" s="3">
        <f t="shared" si="92"/>
        <v>223</v>
      </c>
      <c r="G1481" s="3">
        <f t="shared" si="93"/>
        <v>74.333333333333329</v>
      </c>
      <c r="H1481" s="9">
        <f t="shared" si="94"/>
        <v>74.333333333333329</v>
      </c>
      <c r="I1481" s="3" t="str">
        <f t="shared" si="95"/>
        <v>B</v>
      </c>
    </row>
    <row r="1482" spans="1:9" x14ac:dyDescent="0.3">
      <c r="A1482" s="4">
        <v>562</v>
      </c>
      <c r="B1482" s="4" t="s">
        <v>15</v>
      </c>
      <c r="C1482" s="4">
        <v>100</v>
      </c>
      <c r="D1482" s="4">
        <v>98</v>
      </c>
      <c r="E1482" s="4">
        <v>92</v>
      </c>
      <c r="F1482" s="3">
        <f t="shared" si="92"/>
        <v>290</v>
      </c>
      <c r="G1482" s="3">
        <f t="shared" si="93"/>
        <v>96.666666666666671</v>
      </c>
      <c r="H1482" s="9">
        <f t="shared" si="94"/>
        <v>96.666666666666671</v>
      </c>
      <c r="I1482" s="3" t="str">
        <f t="shared" si="95"/>
        <v>A</v>
      </c>
    </row>
    <row r="1483" spans="1:9" x14ac:dyDescent="0.3">
      <c r="A1483" s="3">
        <v>563</v>
      </c>
      <c r="B1483" s="3" t="s">
        <v>15</v>
      </c>
      <c r="C1483" s="3">
        <v>67</v>
      </c>
      <c r="D1483" s="3">
        <v>82</v>
      </c>
      <c r="E1483" s="3">
        <v>82</v>
      </c>
      <c r="F1483" s="3">
        <f t="shared" si="92"/>
        <v>231</v>
      </c>
      <c r="G1483" s="3">
        <f t="shared" si="93"/>
        <v>77</v>
      </c>
      <c r="H1483" s="9">
        <f t="shared" si="94"/>
        <v>77</v>
      </c>
      <c r="I1483" s="3" t="str">
        <f t="shared" si="95"/>
        <v>B</v>
      </c>
    </row>
    <row r="1484" spans="1:9" x14ac:dyDescent="0.3">
      <c r="A1484" s="4">
        <v>564</v>
      </c>
      <c r="B1484" s="4" t="s">
        <v>15</v>
      </c>
      <c r="C1484" s="4">
        <v>85</v>
      </c>
      <c r="D1484" s="4">
        <v>86</v>
      </c>
      <c r="E1484" s="4">
        <v>93</v>
      </c>
      <c r="F1484" s="3">
        <f t="shared" si="92"/>
        <v>264</v>
      </c>
      <c r="G1484" s="3">
        <f t="shared" si="93"/>
        <v>88</v>
      </c>
      <c r="H1484" s="9">
        <f t="shared" si="94"/>
        <v>88</v>
      </c>
      <c r="I1484" s="3" t="str">
        <f t="shared" si="95"/>
        <v>A</v>
      </c>
    </row>
    <row r="1485" spans="1:9" x14ac:dyDescent="0.3">
      <c r="A1485" s="3">
        <v>565</v>
      </c>
      <c r="B1485" s="3" t="s">
        <v>15</v>
      </c>
      <c r="C1485" s="3">
        <v>52</v>
      </c>
      <c r="D1485" s="3">
        <v>68</v>
      </c>
      <c r="E1485" s="3">
        <v>66</v>
      </c>
      <c r="F1485" s="3">
        <f t="shared" si="92"/>
        <v>186</v>
      </c>
      <c r="G1485" s="3">
        <f t="shared" si="93"/>
        <v>62</v>
      </c>
      <c r="H1485" s="9">
        <f t="shared" si="94"/>
        <v>62</v>
      </c>
      <c r="I1485" s="3" t="str">
        <f t="shared" si="95"/>
        <v>C</v>
      </c>
    </row>
    <row r="1486" spans="1:9" x14ac:dyDescent="0.3">
      <c r="A1486" s="4">
        <v>566</v>
      </c>
      <c r="B1486" s="4" t="s">
        <v>32</v>
      </c>
      <c r="C1486" s="4">
        <v>30</v>
      </c>
      <c r="D1486" s="4">
        <v>21</v>
      </c>
      <c r="E1486" s="4">
        <v>17</v>
      </c>
      <c r="F1486" s="3">
        <f t="shared" si="92"/>
        <v>68</v>
      </c>
      <c r="G1486" s="3">
        <f t="shared" si="93"/>
        <v>22.666666666666668</v>
      </c>
      <c r="H1486" s="9">
        <f t="shared" si="94"/>
        <v>22.666666666666664</v>
      </c>
      <c r="I1486" s="3" t="str">
        <f t="shared" si="95"/>
        <v>FAIL</v>
      </c>
    </row>
    <row r="1487" spans="1:9" x14ac:dyDescent="0.3">
      <c r="A1487" s="3">
        <v>567</v>
      </c>
      <c r="B1487" s="3" t="s">
        <v>15</v>
      </c>
      <c r="C1487" s="3">
        <v>89</v>
      </c>
      <c r="D1487" s="3">
        <v>95</v>
      </c>
      <c r="E1487" s="3">
        <v>90</v>
      </c>
      <c r="F1487" s="3">
        <f t="shared" si="92"/>
        <v>274</v>
      </c>
      <c r="G1487" s="3">
        <f t="shared" si="93"/>
        <v>91.333333333333329</v>
      </c>
      <c r="H1487" s="9">
        <f t="shared" si="94"/>
        <v>91.333333333333329</v>
      </c>
      <c r="I1487" s="3" t="str">
        <f t="shared" si="95"/>
        <v>A</v>
      </c>
    </row>
    <row r="1488" spans="1:9" x14ac:dyDescent="0.3">
      <c r="A1488" s="4">
        <v>568</v>
      </c>
      <c r="B1488" s="4" t="s">
        <v>15</v>
      </c>
      <c r="C1488" s="4">
        <v>53</v>
      </c>
      <c r="D1488" s="4">
        <v>55</v>
      </c>
      <c r="E1488" s="4">
        <v>54</v>
      </c>
      <c r="F1488" s="3">
        <f t="shared" si="92"/>
        <v>162</v>
      </c>
      <c r="G1488" s="3">
        <f t="shared" si="93"/>
        <v>54</v>
      </c>
      <c r="H1488" s="9">
        <f t="shared" si="94"/>
        <v>54</v>
      </c>
      <c r="I1488" s="3" t="str">
        <f t="shared" si="95"/>
        <v>D</v>
      </c>
    </row>
    <row r="1489" spans="1:9" x14ac:dyDescent="0.3">
      <c r="A1489" s="3">
        <v>569</v>
      </c>
      <c r="B1489" s="3" t="s">
        <v>15</v>
      </c>
      <c r="C1489" s="3">
        <v>44</v>
      </c>
      <c r="D1489" s="3">
        <v>45</v>
      </c>
      <c r="E1489" s="3">
        <v>52</v>
      </c>
      <c r="F1489" s="3">
        <f t="shared" si="92"/>
        <v>141</v>
      </c>
      <c r="G1489" s="3">
        <f t="shared" si="93"/>
        <v>47</v>
      </c>
      <c r="H1489" s="9">
        <f t="shared" si="94"/>
        <v>47</v>
      </c>
      <c r="I1489" s="3" t="str">
        <f t="shared" si="95"/>
        <v>FAIL</v>
      </c>
    </row>
    <row r="1490" spans="1:9" x14ac:dyDescent="0.3">
      <c r="A1490" s="4">
        <v>570</v>
      </c>
      <c r="B1490" s="4" t="s">
        <v>32</v>
      </c>
      <c r="C1490" s="4">
        <v>61</v>
      </c>
      <c r="D1490" s="4">
        <v>65</v>
      </c>
      <c r="E1490" s="4">
        <v>54</v>
      </c>
      <c r="F1490" s="3">
        <f t="shared" si="92"/>
        <v>180</v>
      </c>
      <c r="G1490" s="3">
        <f t="shared" si="93"/>
        <v>60</v>
      </c>
      <c r="H1490" s="9">
        <f t="shared" si="94"/>
        <v>60</v>
      </c>
      <c r="I1490" s="3" t="str">
        <f t="shared" si="95"/>
        <v>C</v>
      </c>
    </row>
    <row r="1491" spans="1:9" x14ac:dyDescent="0.3">
      <c r="A1491" s="3">
        <v>571</v>
      </c>
      <c r="B1491" s="3" t="s">
        <v>15</v>
      </c>
      <c r="C1491" s="3">
        <v>95</v>
      </c>
      <c r="D1491" s="3">
        <v>98</v>
      </c>
      <c r="E1491" s="3">
        <v>98</v>
      </c>
      <c r="F1491" s="3">
        <f t="shared" si="92"/>
        <v>291</v>
      </c>
      <c r="G1491" s="3">
        <f t="shared" si="93"/>
        <v>97</v>
      </c>
      <c r="H1491" s="9">
        <f t="shared" si="94"/>
        <v>97</v>
      </c>
      <c r="I1491" s="3" t="str">
        <f t="shared" si="95"/>
        <v>A</v>
      </c>
    </row>
    <row r="1492" spans="1:9" x14ac:dyDescent="0.3">
      <c r="A1492" s="4">
        <v>572</v>
      </c>
      <c r="B1492" s="4" t="s">
        <v>15</v>
      </c>
      <c r="C1492" s="4">
        <v>64</v>
      </c>
      <c r="D1492" s="4">
        <v>75</v>
      </c>
      <c r="E1492" s="4">
        <v>69</v>
      </c>
      <c r="F1492" s="3">
        <f t="shared" si="92"/>
        <v>208</v>
      </c>
      <c r="G1492" s="3">
        <f t="shared" si="93"/>
        <v>69.333333333333329</v>
      </c>
      <c r="H1492" s="9">
        <f t="shared" si="94"/>
        <v>69.333333333333343</v>
      </c>
      <c r="I1492" s="3" t="str">
        <f t="shared" si="95"/>
        <v>C</v>
      </c>
    </row>
    <row r="1493" spans="1:9" x14ac:dyDescent="0.3">
      <c r="A1493" s="3">
        <v>573</v>
      </c>
      <c r="B1493" s="3" t="s">
        <v>32</v>
      </c>
      <c r="C1493" s="3">
        <v>49</v>
      </c>
      <c r="D1493" s="3">
        <v>61</v>
      </c>
      <c r="E1493" s="3">
        <v>49</v>
      </c>
      <c r="F1493" s="3">
        <f t="shared" si="92"/>
        <v>159</v>
      </c>
      <c r="G1493" s="3">
        <f t="shared" si="93"/>
        <v>53</v>
      </c>
      <c r="H1493" s="9">
        <f t="shared" si="94"/>
        <v>53</v>
      </c>
      <c r="I1493" s="3" t="str">
        <f t="shared" si="95"/>
        <v>D</v>
      </c>
    </row>
    <row r="1494" spans="1:9" x14ac:dyDescent="0.3">
      <c r="A1494" s="4">
        <v>574</v>
      </c>
      <c r="B1494" s="4" t="s">
        <v>15</v>
      </c>
      <c r="C1494" s="4">
        <v>43</v>
      </c>
      <c r="D1494" s="4">
        <v>59</v>
      </c>
      <c r="E1494" s="4">
        <v>57</v>
      </c>
      <c r="F1494" s="3">
        <f t="shared" si="92"/>
        <v>159</v>
      </c>
      <c r="G1494" s="3">
        <f t="shared" si="93"/>
        <v>53</v>
      </c>
      <c r="H1494" s="9">
        <f t="shared" si="94"/>
        <v>53</v>
      </c>
      <c r="I1494" s="3" t="str">
        <f t="shared" si="95"/>
        <v>D</v>
      </c>
    </row>
    <row r="1495" spans="1:9" x14ac:dyDescent="0.3">
      <c r="A1495" s="3">
        <v>575</v>
      </c>
      <c r="B1495" s="3" t="s">
        <v>32</v>
      </c>
      <c r="C1495" s="3">
        <v>49</v>
      </c>
      <c r="D1495" s="3">
        <v>41</v>
      </c>
      <c r="E1495" s="3">
        <v>36</v>
      </c>
      <c r="F1495" s="3">
        <f t="shared" si="92"/>
        <v>126</v>
      </c>
      <c r="G1495" s="3">
        <f t="shared" si="93"/>
        <v>42</v>
      </c>
      <c r="H1495" s="9">
        <f t="shared" si="94"/>
        <v>42</v>
      </c>
      <c r="I1495" s="3" t="str">
        <f t="shared" si="95"/>
        <v>FAIL</v>
      </c>
    </row>
    <row r="1496" spans="1:9" x14ac:dyDescent="0.3">
      <c r="A1496" s="4">
        <v>576</v>
      </c>
      <c r="B1496" s="4" t="s">
        <v>32</v>
      </c>
      <c r="C1496" s="4">
        <v>57</v>
      </c>
      <c r="D1496" s="4">
        <v>56</v>
      </c>
      <c r="E1496" s="4">
        <v>49</v>
      </c>
      <c r="F1496" s="3">
        <f t="shared" si="92"/>
        <v>162</v>
      </c>
      <c r="G1496" s="3">
        <f t="shared" si="93"/>
        <v>54</v>
      </c>
      <c r="H1496" s="9">
        <f t="shared" si="94"/>
        <v>54</v>
      </c>
      <c r="I1496" s="3" t="str">
        <f t="shared" si="95"/>
        <v>D</v>
      </c>
    </row>
    <row r="1497" spans="1:9" x14ac:dyDescent="0.3">
      <c r="A1497" s="3">
        <v>577</v>
      </c>
      <c r="B1497" s="3" t="s">
        <v>32</v>
      </c>
      <c r="C1497" s="3">
        <v>82</v>
      </c>
      <c r="D1497" s="3">
        <v>79</v>
      </c>
      <c r="E1497" s="3">
        <v>81</v>
      </c>
      <c r="F1497" s="3">
        <f t="shared" si="92"/>
        <v>242</v>
      </c>
      <c r="G1497" s="3">
        <f t="shared" si="93"/>
        <v>80.666666666666671</v>
      </c>
      <c r="H1497" s="9">
        <f t="shared" si="94"/>
        <v>80.666666666666657</v>
      </c>
      <c r="I1497" s="3" t="str">
        <f t="shared" si="95"/>
        <v>A</v>
      </c>
    </row>
    <row r="1498" spans="1:9" x14ac:dyDescent="0.3">
      <c r="A1498" s="4">
        <v>578</v>
      </c>
      <c r="B1498" s="4" t="s">
        <v>32</v>
      </c>
      <c r="C1498" s="4">
        <v>92</v>
      </c>
      <c r="D1498" s="4">
        <v>91</v>
      </c>
      <c r="E1498" s="4">
        <v>83</v>
      </c>
      <c r="F1498" s="3">
        <f t="shared" si="92"/>
        <v>266</v>
      </c>
      <c r="G1498" s="3">
        <f t="shared" si="93"/>
        <v>88.666666666666671</v>
      </c>
      <c r="H1498" s="9">
        <f t="shared" si="94"/>
        <v>88.666666666666671</v>
      </c>
      <c r="I1498" s="3" t="str">
        <f t="shared" si="95"/>
        <v>A</v>
      </c>
    </row>
    <row r="1499" spans="1:9" x14ac:dyDescent="0.3">
      <c r="A1499" s="3">
        <v>579</v>
      </c>
      <c r="B1499" s="3" t="s">
        <v>15</v>
      </c>
      <c r="C1499" s="3">
        <v>47</v>
      </c>
      <c r="D1499" s="3">
        <v>59</v>
      </c>
      <c r="E1499" s="3">
        <v>61</v>
      </c>
      <c r="F1499" s="3">
        <f t="shared" si="92"/>
        <v>167</v>
      </c>
      <c r="G1499" s="3">
        <f t="shared" si="93"/>
        <v>55.666666666666664</v>
      </c>
      <c r="H1499" s="9">
        <f t="shared" si="94"/>
        <v>55.666666666666664</v>
      </c>
      <c r="I1499" s="3" t="str">
        <f t="shared" si="95"/>
        <v>D</v>
      </c>
    </row>
    <row r="1500" spans="1:9" x14ac:dyDescent="0.3">
      <c r="A1500" s="4">
        <v>580</v>
      </c>
      <c r="B1500" s="4" t="s">
        <v>32</v>
      </c>
      <c r="C1500" s="4">
        <v>73</v>
      </c>
      <c r="D1500" s="4">
        <v>74</v>
      </c>
      <c r="E1500" s="4">
        <v>76</v>
      </c>
      <c r="F1500" s="3">
        <f t="shared" si="92"/>
        <v>223</v>
      </c>
      <c r="G1500" s="3">
        <f t="shared" si="93"/>
        <v>74.333333333333329</v>
      </c>
      <c r="H1500" s="9">
        <f t="shared" si="94"/>
        <v>74.333333333333329</v>
      </c>
      <c r="I1500" s="3" t="str">
        <f t="shared" si="95"/>
        <v>B</v>
      </c>
    </row>
    <row r="1501" spans="1:9" x14ac:dyDescent="0.3">
      <c r="A1501" s="3">
        <v>581</v>
      </c>
      <c r="B1501" s="3" t="s">
        <v>32</v>
      </c>
      <c r="C1501" s="3">
        <v>88</v>
      </c>
      <c r="D1501" s="3">
        <v>73</v>
      </c>
      <c r="E1501" s="3">
        <v>74</v>
      </c>
      <c r="F1501" s="3">
        <f t="shared" si="92"/>
        <v>235</v>
      </c>
      <c r="G1501" s="3">
        <f t="shared" si="93"/>
        <v>78.333333333333329</v>
      </c>
      <c r="H1501" s="9">
        <f t="shared" si="94"/>
        <v>78.333333333333329</v>
      </c>
      <c r="I1501" s="3" t="str">
        <f t="shared" si="95"/>
        <v>B</v>
      </c>
    </row>
    <row r="1502" spans="1:9" x14ac:dyDescent="0.3">
      <c r="A1502" s="4">
        <v>582</v>
      </c>
      <c r="B1502" s="4" t="s">
        <v>32</v>
      </c>
      <c r="C1502" s="4">
        <v>81</v>
      </c>
      <c r="D1502" s="4">
        <v>82</v>
      </c>
      <c r="E1502" s="4">
        <v>87</v>
      </c>
      <c r="F1502" s="3">
        <f t="shared" si="92"/>
        <v>250</v>
      </c>
      <c r="G1502" s="3">
        <f t="shared" si="93"/>
        <v>83.333333333333329</v>
      </c>
      <c r="H1502" s="9">
        <f t="shared" si="94"/>
        <v>83.333333333333343</v>
      </c>
      <c r="I1502" s="3" t="str">
        <f t="shared" si="95"/>
        <v>A</v>
      </c>
    </row>
    <row r="1503" spans="1:9" x14ac:dyDescent="0.3">
      <c r="A1503" s="3">
        <v>583</v>
      </c>
      <c r="B1503" s="3" t="s">
        <v>15</v>
      </c>
      <c r="C1503" s="3">
        <v>82</v>
      </c>
      <c r="D1503" s="3">
        <v>84</v>
      </c>
      <c r="E1503" s="3">
        <v>97</v>
      </c>
      <c r="F1503" s="3">
        <f t="shared" si="92"/>
        <v>263</v>
      </c>
      <c r="G1503" s="3">
        <f t="shared" si="93"/>
        <v>87.666666666666671</v>
      </c>
      <c r="H1503" s="9">
        <f t="shared" si="94"/>
        <v>87.666666666666671</v>
      </c>
      <c r="I1503" s="3" t="str">
        <f t="shared" si="95"/>
        <v>A</v>
      </c>
    </row>
    <row r="1504" spans="1:9" x14ac:dyDescent="0.3">
      <c r="A1504" s="4">
        <v>584</v>
      </c>
      <c r="B1504" s="4" t="s">
        <v>15</v>
      </c>
      <c r="C1504" s="4">
        <v>51</v>
      </c>
      <c r="D1504" s="4">
        <v>61</v>
      </c>
      <c r="E1504" s="4">
        <v>57</v>
      </c>
      <c r="F1504" s="3">
        <f t="shared" si="92"/>
        <v>169</v>
      </c>
      <c r="G1504" s="3">
        <f t="shared" si="93"/>
        <v>56.333333333333336</v>
      </c>
      <c r="H1504" s="9">
        <f t="shared" si="94"/>
        <v>56.333333333333336</v>
      </c>
      <c r="I1504" s="3" t="str">
        <f t="shared" si="95"/>
        <v>D</v>
      </c>
    </row>
    <row r="1505" spans="1:9" x14ac:dyDescent="0.3">
      <c r="A1505" s="3">
        <v>585</v>
      </c>
      <c r="B1505" s="3" t="s">
        <v>32</v>
      </c>
      <c r="C1505" s="3">
        <v>44</v>
      </c>
      <c r="D1505" s="3">
        <v>49</v>
      </c>
      <c r="E1505" s="3">
        <v>46</v>
      </c>
      <c r="F1505" s="3">
        <f t="shared" si="92"/>
        <v>139</v>
      </c>
      <c r="G1505" s="3">
        <f t="shared" si="93"/>
        <v>46.333333333333336</v>
      </c>
      <c r="H1505" s="9">
        <f t="shared" si="94"/>
        <v>46.333333333333329</v>
      </c>
      <c r="I1505" s="3" t="str">
        <f t="shared" si="95"/>
        <v>FAIL</v>
      </c>
    </row>
    <row r="1506" spans="1:9" x14ac:dyDescent="0.3">
      <c r="A1506" s="4">
        <v>586</v>
      </c>
      <c r="B1506" s="4" t="s">
        <v>15</v>
      </c>
      <c r="C1506" s="4">
        <v>63</v>
      </c>
      <c r="D1506" s="4">
        <v>69</v>
      </c>
      <c r="E1506" s="4">
        <v>74</v>
      </c>
      <c r="F1506" s="3">
        <f t="shared" si="92"/>
        <v>206</v>
      </c>
      <c r="G1506" s="3">
        <f t="shared" si="93"/>
        <v>68.666666666666671</v>
      </c>
      <c r="H1506" s="9">
        <f t="shared" si="94"/>
        <v>68.666666666666671</v>
      </c>
      <c r="I1506" s="3" t="str">
        <f t="shared" si="95"/>
        <v>C</v>
      </c>
    </row>
    <row r="1507" spans="1:9" x14ac:dyDescent="0.3">
      <c r="A1507" s="3">
        <v>587</v>
      </c>
      <c r="B1507" s="3" t="s">
        <v>32</v>
      </c>
      <c r="C1507" s="3">
        <v>70</v>
      </c>
      <c r="D1507" s="3">
        <v>66</v>
      </c>
      <c r="E1507" s="3">
        <v>62</v>
      </c>
      <c r="F1507" s="3">
        <f t="shared" si="92"/>
        <v>198</v>
      </c>
      <c r="G1507" s="3">
        <f t="shared" si="93"/>
        <v>66</v>
      </c>
      <c r="H1507" s="9">
        <f t="shared" si="94"/>
        <v>66</v>
      </c>
      <c r="I1507" s="3" t="str">
        <f t="shared" si="95"/>
        <v>C</v>
      </c>
    </row>
    <row r="1508" spans="1:9" x14ac:dyDescent="0.3">
      <c r="A1508" s="4">
        <v>588</v>
      </c>
      <c r="B1508" s="4" t="s">
        <v>32</v>
      </c>
      <c r="C1508" s="4">
        <v>61</v>
      </c>
      <c r="D1508" s="4">
        <v>46</v>
      </c>
      <c r="E1508" s="4">
        <v>50</v>
      </c>
      <c r="F1508" s="3">
        <f t="shared" si="92"/>
        <v>157</v>
      </c>
      <c r="G1508" s="3">
        <f t="shared" si="93"/>
        <v>52.333333333333336</v>
      </c>
      <c r="H1508" s="9">
        <f t="shared" si="94"/>
        <v>52.333333333333329</v>
      </c>
      <c r="I1508" s="3" t="str">
        <f t="shared" si="95"/>
        <v>D</v>
      </c>
    </row>
    <row r="1509" spans="1:9" x14ac:dyDescent="0.3">
      <c r="A1509" s="3">
        <v>589</v>
      </c>
      <c r="B1509" s="3" t="s">
        <v>32</v>
      </c>
      <c r="C1509" s="3">
        <v>34</v>
      </c>
      <c r="D1509" s="3">
        <v>37</v>
      </c>
      <c r="E1509" s="3">
        <v>35</v>
      </c>
      <c r="F1509" s="3">
        <f t="shared" si="92"/>
        <v>106</v>
      </c>
      <c r="G1509" s="3">
        <f t="shared" si="93"/>
        <v>35.333333333333336</v>
      </c>
      <c r="H1509" s="9">
        <f t="shared" si="94"/>
        <v>35.333333333333336</v>
      </c>
      <c r="I1509" s="3" t="str">
        <f t="shared" si="95"/>
        <v>FAIL</v>
      </c>
    </row>
    <row r="1510" spans="1:9" x14ac:dyDescent="0.3">
      <c r="A1510" s="4">
        <v>590</v>
      </c>
      <c r="B1510" s="4" t="s">
        <v>32</v>
      </c>
      <c r="C1510" s="4">
        <v>44</v>
      </c>
      <c r="D1510" s="4">
        <v>49</v>
      </c>
      <c r="E1510" s="4">
        <v>39</v>
      </c>
      <c r="F1510" s="3">
        <f t="shared" si="92"/>
        <v>132</v>
      </c>
      <c r="G1510" s="3">
        <f t="shared" si="93"/>
        <v>44</v>
      </c>
      <c r="H1510" s="9">
        <f t="shared" si="94"/>
        <v>44</v>
      </c>
      <c r="I1510" s="3" t="str">
        <f t="shared" si="95"/>
        <v>FAIL</v>
      </c>
    </row>
    <row r="1511" spans="1:9" x14ac:dyDescent="0.3">
      <c r="A1511" s="3">
        <v>591</v>
      </c>
      <c r="B1511" s="3" t="s">
        <v>32</v>
      </c>
      <c r="C1511" s="3">
        <v>90</v>
      </c>
      <c r="D1511" s="3">
        <v>84</v>
      </c>
      <c r="E1511" s="3">
        <v>85</v>
      </c>
      <c r="F1511" s="3">
        <f t="shared" si="92"/>
        <v>259</v>
      </c>
      <c r="G1511" s="3">
        <f t="shared" si="93"/>
        <v>86.333333333333329</v>
      </c>
      <c r="H1511" s="9">
        <f t="shared" si="94"/>
        <v>86.333333333333329</v>
      </c>
      <c r="I1511" s="3" t="str">
        <f t="shared" si="95"/>
        <v>A</v>
      </c>
    </row>
    <row r="1512" spans="1:9" x14ac:dyDescent="0.3">
      <c r="A1512" s="4">
        <v>592</v>
      </c>
      <c r="B1512" s="4" t="s">
        <v>32</v>
      </c>
      <c r="C1512" s="4">
        <v>39</v>
      </c>
      <c r="D1512" s="4">
        <v>45</v>
      </c>
      <c r="E1512" s="4">
        <v>29</v>
      </c>
      <c r="F1512" s="3">
        <f t="shared" si="92"/>
        <v>113</v>
      </c>
      <c r="G1512" s="3">
        <f t="shared" si="93"/>
        <v>37.666666666666664</v>
      </c>
      <c r="H1512" s="9">
        <f t="shared" si="94"/>
        <v>37.666666666666664</v>
      </c>
      <c r="I1512" s="3" t="str">
        <f t="shared" si="95"/>
        <v>FAIL</v>
      </c>
    </row>
    <row r="1513" spans="1:9" x14ac:dyDescent="0.3">
      <c r="A1513" s="3">
        <v>593</v>
      </c>
      <c r="B1513" s="3" t="s">
        <v>32</v>
      </c>
      <c r="C1513" s="3">
        <v>34</v>
      </c>
      <c r="D1513" s="3">
        <v>46</v>
      </c>
      <c r="E1513" s="3">
        <v>33</v>
      </c>
      <c r="F1513" s="3">
        <f t="shared" si="92"/>
        <v>113</v>
      </c>
      <c r="G1513" s="3">
        <f t="shared" si="93"/>
        <v>37.666666666666664</v>
      </c>
      <c r="H1513" s="9">
        <f t="shared" si="94"/>
        <v>37.666666666666664</v>
      </c>
      <c r="I1513" s="3" t="str">
        <f t="shared" si="95"/>
        <v>FAIL</v>
      </c>
    </row>
    <row r="1514" spans="1:9" x14ac:dyDescent="0.3">
      <c r="A1514" s="4">
        <v>594</v>
      </c>
      <c r="B1514" s="4" t="s">
        <v>32</v>
      </c>
      <c r="C1514" s="4">
        <v>93</v>
      </c>
      <c r="D1514" s="4">
        <v>85</v>
      </c>
      <c r="E1514" s="4">
        <v>78</v>
      </c>
      <c r="F1514" s="3">
        <f t="shared" si="92"/>
        <v>256</v>
      </c>
      <c r="G1514" s="3">
        <f t="shared" si="93"/>
        <v>85.333333333333329</v>
      </c>
      <c r="H1514" s="9">
        <f t="shared" si="94"/>
        <v>85.333333333333343</v>
      </c>
      <c r="I1514" s="3" t="str">
        <f t="shared" si="95"/>
        <v>A</v>
      </c>
    </row>
    <row r="1515" spans="1:9" x14ac:dyDescent="0.3">
      <c r="A1515" s="3">
        <v>595</v>
      </c>
      <c r="B1515" s="3" t="s">
        <v>32</v>
      </c>
      <c r="C1515" s="3">
        <v>60</v>
      </c>
      <c r="D1515" s="3">
        <v>57</v>
      </c>
      <c r="E1515" s="3">
        <v>51</v>
      </c>
      <c r="F1515" s="3">
        <f t="shared" si="92"/>
        <v>168</v>
      </c>
      <c r="G1515" s="3">
        <f t="shared" si="93"/>
        <v>56</v>
      </c>
      <c r="H1515" s="9">
        <f t="shared" si="94"/>
        <v>56.000000000000007</v>
      </c>
      <c r="I1515" s="3" t="str">
        <f t="shared" si="95"/>
        <v>D</v>
      </c>
    </row>
    <row r="1516" spans="1:9" x14ac:dyDescent="0.3">
      <c r="A1516" s="4">
        <v>596</v>
      </c>
      <c r="B1516" s="4" t="s">
        <v>32</v>
      </c>
      <c r="C1516" s="4">
        <v>66</v>
      </c>
      <c r="D1516" s="4">
        <v>55</v>
      </c>
      <c r="E1516" s="4">
        <v>57</v>
      </c>
      <c r="F1516" s="3">
        <f t="shared" si="92"/>
        <v>178</v>
      </c>
      <c r="G1516" s="3">
        <f t="shared" si="93"/>
        <v>59.333333333333336</v>
      </c>
      <c r="H1516" s="9">
        <f t="shared" si="94"/>
        <v>59.333333333333336</v>
      </c>
      <c r="I1516" s="3" t="str">
        <f t="shared" si="95"/>
        <v>D</v>
      </c>
    </row>
    <row r="1517" spans="1:9" x14ac:dyDescent="0.3">
      <c r="A1517" s="3">
        <v>597</v>
      </c>
      <c r="B1517" s="3" t="s">
        <v>32</v>
      </c>
      <c r="C1517" s="3">
        <v>97</v>
      </c>
      <c r="D1517" s="3">
        <v>98</v>
      </c>
      <c r="E1517" s="3">
        <v>95</v>
      </c>
      <c r="F1517" s="3">
        <f t="shared" si="92"/>
        <v>290</v>
      </c>
      <c r="G1517" s="3">
        <f t="shared" si="93"/>
        <v>96.666666666666671</v>
      </c>
      <c r="H1517" s="9">
        <f t="shared" si="94"/>
        <v>96.666666666666671</v>
      </c>
      <c r="I1517" s="3" t="str">
        <f t="shared" si="95"/>
        <v>A</v>
      </c>
    </row>
    <row r="1518" spans="1:9" x14ac:dyDescent="0.3">
      <c r="A1518" s="4">
        <v>598</v>
      </c>
      <c r="B1518" s="4" t="s">
        <v>15</v>
      </c>
      <c r="C1518" s="4">
        <v>74</v>
      </c>
      <c r="D1518" s="4">
        <v>83</v>
      </c>
      <c r="E1518" s="4">
        <v>83</v>
      </c>
      <c r="F1518" s="3">
        <f t="shared" si="92"/>
        <v>240</v>
      </c>
      <c r="G1518" s="3">
        <f t="shared" si="93"/>
        <v>80</v>
      </c>
      <c r="H1518" s="9">
        <f t="shared" si="94"/>
        <v>80</v>
      </c>
      <c r="I1518" s="3" t="str">
        <f t="shared" si="95"/>
        <v>A</v>
      </c>
    </row>
    <row r="1519" spans="1:9" x14ac:dyDescent="0.3">
      <c r="A1519" s="3">
        <v>599</v>
      </c>
      <c r="B1519" s="3" t="s">
        <v>15</v>
      </c>
      <c r="C1519" s="3">
        <v>46</v>
      </c>
      <c r="D1519" s="3">
        <v>58</v>
      </c>
      <c r="E1519" s="3">
        <v>53</v>
      </c>
      <c r="F1519" s="3">
        <f t="shared" si="92"/>
        <v>157</v>
      </c>
      <c r="G1519" s="3">
        <f t="shared" si="93"/>
        <v>52.333333333333336</v>
      </c>
      <c r="H1519" s="9">
        <f t="shared" si="94"/>
        <v>52.333333333333329</v>
      </c>
      <c r="I1519" s="3" t="str">
        <f t="shared" si="95"/>
        <v>D</v>
      </c>
    </row>
    <row r="1520" spans="1:9" x14ac:dyDescent="0.3">
      <c r="A1520" s="4">
        <v>600</v>
      </c>
      <c r="B1520" s="4" t="s">
        <v>32</v>
      </c>
      <c r="C1520" s="4">
        <v>64</v>
      </c>
      <c r="D1520" s="4">
        <v>75</v>
      </c>
      <c r="E1520" s="4">
        <v>77</v>
      </c>
      <c r="F1520" s="3">
        <f t="shared" si="92"/>
        <v>216</v>
      </c>
      <c r="G1520" s="3">
        <f t="shared" si="93"/>
        <v>72</v>
      </c>
      <c r="H1520" s="9">
        <f t="shared" si="94"/>
        <v>72</v>
      </c>
      <c r="I1520" s="3" t="str">
        <f t="shared" si="95"/>
        <v>B</v>
      </c>
    </row>
    <row r="1521" spans="1:9" x14ac:dyDescent="0.3">
      <c r="A1521" s="3">
        <v>601</v>
      </c>
      <c r="B1521" s="3" t="s">
        <v>15</v>
      </c>
      <c r="C1521" s="3">
        <v>58</v>
      </c>
      <c r="D1521" s="3">
        <v>66</v>
      </c>
      <c r="E1521" s="3">
        <v>64</v>
      </c>
      <c r="F1521" s="3">
        <f t="shared" si="92"/>
        <v>188</v>
      </c>
      <c r="G1521" s="3">
        <f t="shared" si="93"/>
        <v>62.666666666666664</v>
      </c>
      <c r="H1521" s="9">
        <f t="shared" si="94"/>
        <v>62.666666666666671</v>
      </c>
      <c r="I1521" s="3" t="str">
        <f t="shared" si="95"/>
        <v>C</v>
      </c>
    </row>
    <row r="1522" spans="1:9" x14ac:dyDescent="0.3">
      <c r="A1522" s="4">
        <v>602</v>
      </c>
      <c r="B1522" s="4" t="s">
        <v>15</v>
      </c>
      <c r="C1522" s="4">
        <v>41</v>
      </c>
      <c r="D1522" s="4">
        <v>57</v>
      </c>
      <c r="E1522" s="4">
        <v>58</v>
      </c>
      <c r="F1522" s="3">
        <f t="shared" si="92"/>
        <v>156</v>
      </c>
      <c r="G1522" s="3">
        <f t="shared" si="93"/>
        <v>52</v>
      </c>
      <c r="H1522" s="9">
        <f t="shared" si="94"/>
        <v>52</v>
      </c>
      <c r="I1522" s="3" t="str">
        <f t="shared" si="95"/>
        <v>D</v>
      </c>
    </row>
    <row r="1523" spans="1:9" x14ac:dyDescent="0.3">
      <c r="A1523" s="3">
        <v>603</v>
      </c>
      <c r="B1523" s="3" t="s">
        <v>32</v>
      </c>
      <c r="C1523" s="3">
        <v>30</v>
      </c>
      <c r="D1523" s="3">
        <v>30</v>
      </c>
      <c r="E1523" s="3">
        <v>36</v>
      </c>
      <c r="F1523" s="3">
        <f t="shared" si="92"/>
        <v>96</v>
      </c>
      <c r="G1523" s="3">
        <f t="shared" si="93"/>
        <v>32</v>
      </c>
      <c r="H1523" s="9">
        <f t="shared" si="94"/>
        <v>32</v>
      </c>
      <c r="I1523" s="3" t="str">
        <f t="shared" si="95"/>
        <v>FAIL</v>
      </c>
    </row>
    <row r="1524" spans="1:9" x14ac:dyDescent="0.3">
      <c r="A1524" s="4">
        <v>604</v>
      </c>
      <c r="B1524" s="4" t="s">
        <v>15</v>
      </c>
      <c r="C1524" s="4">
        <v>82</v>
      </c>
      <c r="D1524" s="4">
        <v>84</v>
      </c>
      <c r="E1524" s="4">
        <v>90</v>
      </c>
      <c r="F1524" s="3">
        <f t="shared" si="92"/>
        <v>256</v>
      </c>
      <c r="G1524" s="3">
        <f t="shared" si="93"/>
        <v>85.333333333333329</v>
      </c>
      <c r="H1524" s="9">
        <f t="shared" si="94"/>
        <v>85.333333333333343</v>
      </c>
      <c r="I1524" s="3" t="str">
        <f t="shared" si="95"/>
        <v>A</v>
      </c>
    </row>
    <row r="1525" spans="1:9" x14ac:dyDescent="0.3">
      <c r="A1525" s="3">
        <v>605</v>
      </c>
      <c r="B1525" s="3" t="s">
        <v>32</v>
      </c>
      <c r="C1525" s="3">
        <v>78</v>
      </c>
      <c r="D1525" s="3">
        <v>65</v>
      </c>
      <c r="E1525" s="3">
        <v>62</v>
      </c>
      <c r="F1525" s="3">
        <f t="shared" si="92"/>
        <v>205</v>
      </c>
      <c r="G1525" s="3">
        <f t="shared" si="93"/>
        <v>68.333333333333329</v>
      </c>
      <c r="H1525" s="9">
        <f t="shared" si="94"/>
        <v>68.333333333333329</v>
      </c>
      <c r="I1525" s="3" t="str">
        <f t="shared" si="95"/>
        <v>C</v>
      </c>
    </row>
    <row r="1526" spans="1:9" x14ac:dyDescent="0.3">
      <c r="A1526" s="4">
        <v>606</v>
      </c>
      <c r="B1526" s="4" t="s">
        <v>32</v>
      </c>
      <c r="C1526" s="4">
        <v>56</v>
      </c>
      <c r="D1526" s="4">
        <v>54</v>
      </c>
      <c r="E1526" s="4">
        <v>50</v>
      </c>
      <c r="F1526" s="3">
        <f t="shared" si="92"/>
        <v>160</v>
      </c>
      <c r="G1526" s="3">
        <f t="shared" si="93"/>
        <v>53.333333333333336</v>
      </c>
      <c r="H1526" s="9">
        <f t="shared" si="94"/>
        <v>53.333333333333336</v>
      </c>
      <c r="I1526" s="3" t="str">
        <f t="shared" si="95"/>
        <v>D</v>
      </c>
    </row>
    <row r="1527" spans="1:9" x14ac:dyDescent="0.3">
      <c r="A1527" s="3">
        <v>607</v>
      </c>
      <c r="B1527" s="3" t="s">
        <v>32</v>
      </c>
      <c r="C1527" s="3">
        <v>74</v>
      </c>
      <c r="D1527" s="3">
        <v>62</v>
      </c>
      <c r="E1527" s="3">
        <v>66</v>
      </c>
      <c r="F1527" s="3">
        <f t="shared" si="92"/>
        <v>202</v>
      </c>
      <c r="G1527" s="3">
        <f t="shared" si="93"/>
        <v>67.333333333333329</v>
      </c>
      <c r="H1527" s="9">
        <f t="shared" si="94"/>
        <v>67.333333333333329</v>
      </c>
      <c r="I1527" s="3" t="str">
        <f t="shared" si="95"/>
        <v>C</v>
      </c>
    </row>
    <row r="1528" spans="1:9" x14ac:dyDescent="0.3">
      <c r="A1528" s="4">
        <v>608</v>
      </c>
      <c r="B1528" s="4" t="s">
        <v>15</v>
      </c>
      <c r="C1528" s="4">
        <v>98</v>
      </c>
      <c r="D1528" s="4">
        <v>100</v>
      </c>
      <c r="E1528" s="4">
        <v>100</v>
      </c>
      <c r="F1528" s="3">
        <f t="shared" si="92"/>
        <v>298</v>
      </c>
      <c r="G1528" s="3">
        <f t="shared" si="93"/>
        <v>99.333333333333329</v>
      </c>
      <c r="H1528" s="9">
        <f t="shared" si="94"/>
        <v>99.333333333333329</v>
      </c>
      <c r="I1528" s="3" t="str">
        <f t="shared" si="95"/>
        <v>A</v>
      </c>
    </row>
    <row r="1529" spans="1:9" x14ac:dyDescent="0.3">
      <c r="A1529" s="3">
        <v>609</v>
      </c>
      <c r="B1529" s="3" t="s">
        <v>32</v>
      </c>
      <c r="C1529" s="3">
        <v>64</v>
      </c>
      <c r="D1529" s="3">
        <v>63</v>
      </c>
      <c r="E1529" s="3">
        <v>54</v>
      </c>
      <c r="F1529" s="3">
        <f t="shared" si="92"/>
        <v>181</v>
      </c>
      <c r="G1529" s="3">
        <f t="shared" si="93"/>
        <v>60.333333333333336</v>
      </c>
      <c r="H1529" s="9">
        <f t="shared" si="94"/>
        <v>60.333333333333336</v>
      </c>
      <c r="I1529" s="3" t="str">
        <f t="shared" si="95"/>
        <v>C</v>
      </c>
    </row>
    <row r="1530" spans="1:9" x14ac:dyDescent="0.3">
      <c r="A1530" s="4">
        <v>610</v>
      </c>
      <c r="B1530" s="4" t="s">
        <v>32</v>
      </c>
      <c r="C1530" s="4">
        <v>76</v>
      </c>
      <c r="D1530" s="4">
        <v>63</v>
      </c>
      <c r="E1530" s="4">
        <v>69</v>
      </c>
      <c r="F1530" s="3">
        <f t="shared" si="92"/>
        <v>208</v>
      </c>
      <c r="G1530" s="3">
        <f t="shared" si="93"/>
        <v>69.333333333333329</v>
      </c>
      <c r="H1530" s="9">
        <f t="shared" si="94"/>
        <v>69.333333333333343</v>
      </c>
      <c r="I1530" s="3" t="str">
        <f t="shared" si="95"/>
        <v>C</v>
      </c>
    </row>
    <row r="1531" spans="1:9" x14ac:dyDescent="0.3">
      <c r="A1531" s="3">
        <v>612</v>
      </c>
      <c r="B1531" s="3" t="s">
        <v>15</v>
      </c>
      <c r="C1531" s="3">
        <v>83</v>
      </c>
      <c r="D1531" s="3">
        <v>87</v>
      </c>
      <c r="E1531" s="3">
        <v>94</v>
      </c>
      <c r="F1531" s="3">
        <f t="shared" si="92"/>
        <v>264</v>
      </c>
      <c r="G1531" s="3">
        <f t="shared" si="93"/>
        <v>88</v>
      </c>
      <c r="H1531" s="9">
        <f t="shared" si="94"/>
        <v>88</v>
      </c>
      <c r="I1531" s="3" t="str">
        <f t="shared" si="95"/>
        <v>A</v>
      </c>
    </row>
    <row r="1532" spans="1:9" x14ac:dyDescent="0.3">
      <c r="A1532" s="4">
        <v>613</v>
      </c>
      <c r="B1532" s="4" t="s">
        <v>15</v>
      </c>
      <c r="C1532" s="4">
        <v>53</v>
      </c>
      <c r="D1532" s="4">
        <v>48</v>
      </c>
      <c r="E1532" s="4">
        <v>55</v>
      </c>
      <c r="F1532" s="3">
        <f t="shared" si="92"/>
        <v>156</v>
      </c>
      <c r="G1532" s="3">
        <f t="shared" si="93"/>
        <v>52</v>
      </c>
      <c r="H1532" s="9">
        <f t="shared" si="94"/>
        <v>52</v>
      </c>
      <c r="I1532" s="3" t="str">
        <f t="shared" si="95"/>
        <v>D</v>
      </c>
    </row>
    <row r="1533" spans="1:9" x14ac:dyDescent="0.3">
      <c r="A1533" s="3">
        <v>614</v>
      </c>
      <c r="B1533" s="3" t="s">
        <v>15</v>
      </c>
      <c r="C1533" s="3">
        <v>81</v>
      </c>
      <c r="D1533" s="3">
        <v>79</v>
      </c>
      <c r="E1533" s="3">
        <v>80</v>
      </c>
      <c r="F1533" s="3">
        <f t="shared" si="92"/>
        <v>240</v>
      </c>
      <c r="G1533" s="3">
        <f t="shared" si="93"/>
        <v>80</v>
      </c>
      <c r="H1533" s="9">
        <f t="shared" si="94"/>
        <v>80</v>
      </c>
      <c r="I1533" s="3" t="str">
        <f t="shared" si="95"/>
        <v>A</v>
      </c>
    </row>
    <row r="1534" spans="1:9" x14ac:dyDescent="0.3">
      <c r="A1534" s="4">
        <v>615</v>
      </c>
      <c r="B1534" s="4" t="s">
        <v>15</v>
      </c>
      <c r="C1534" s="4">
        <v>74</v>
      </c>
      <c r="D1534" s="4">
        <v>71</v>
      </c>
      <c r="E1534" s="4">
        <v>70</v>
      </c>
      <c r="F1534" s="3">
        <f t="shared" si="92"/>
        <v>215</v>
      </c>
      <c r="G1534" s="3">
        <f t="shared" si="93"/>
        <v>71.666666666666671</v>
      </c>
      <c r="H1534" s="9">
        <f t="shared" si="94"/>
        <v>71.666666666666671</v>
      </c>
      <c r="I1534" s="3" t="str">
        <f t="shared" si="95"/>
        <v>B</v>
      </c>
    </row>
    <row r="1535" spans="1:9" x14ac:dyDescent="0.3">
      <c r="A1535" s="3">
        <v>616</v>
      </c>
      <c r="B1535" s="3" t="s">
        <v>32</v>
      </c>
      <c r="C1535" s="3">
        <v>67</v>
      </c>
      <c r="D1535" s="3">
        <v>58</v>
      </c>
      <c r="E1535" s="3">
        <v>54</v>
      </c>
      <c r="F1535" s="3">
        <f t="shared" si="92"/>
        <v>179</v>
      </c>
      <c r="G1535" s="3">
        <f t="shared" si="93"/>
        <v>59.666666666666664</v>
      </c>
      <c r="H1535" s="9">
        <f t="shared" si="94"/>
        <v>59.666666666666671</v>
      </c>
      <c r="I1535" s="3" t="str">
        <f t="shared" si="95"/>
        <v>D</v>
      </c>
    </row>
    <row r="1536" spans="1:9" x14ac:dyDescent="0.3">
      <c r="A1536" s="4">
        <v>617</v>
      </c>
      <c r="B1536" s="4" t="s">
        <v>15</v>
      </c>
      <c r="C1536" s="4">
        <v>45</v>
      </c>
      <c r="D1536" s="4">
        <v>58</v>
      </c>
      <c r="E1536" s="4">
        <v>55</v>
      </c>
      <c r="F1536" s="3">
        <f t="shared" si="92"/>
        <v>158</v>
      </c>
      <c r="G1536" s="3">
        <f t="shared" si="93"/>
        <v>52.666666666666664</v>
      </c>
      <c r="H1536" s="9">
        <f t="shared" si="94"/>
        <v>52.666666666666664</v>
      </c>
      <c r="I1536" s="3" t="str">
        <f t="shared" si="95"/>
        <v>D</v>
      </c>
    </row>
    <row r="1537" spans="1:9" x14ac:dyDescent="0.3">
      <c r="A1537" s="3">
        <v>618</v>
      </c>
      <c r="B1537" s="3" t="s">
        <v>32</v>
      </c>
      <c r="C1537" s="3">
        <v>82</v>
      </c>
      <c r="D1537" s="3">
        <v>74</v>
      </c>
      <c r="E1537" s="3">
        <v>69</v>
      </c>
      <c r="F1537" s="3">
        <f t="shared" si="92"/>
        <v>225</v>
      </c>
      <c r="G1537" s="3">
        <f t="shared" si="93"/>
        <v>75</v>
      </c>
      <c r="H1537" s="9">
        <f t="shared" si="94"/>
        <v>75</v>
      </c>
      <c r="I1537" s="3" t="str">
        <f t="shared" si="95"/>
        <v>B</v>
      </c>
    </row>
    <row r="1538" spans="1:9" x14ac:dyDescent="0.3">
      <c r="A1538" s="4">
        <v>619</v>
      </c>
      <c r="B1538" s="4" t="s">
        <v>15</v>
      </c>
      <c r="C1538" s="4">
        <v>93</v>
      </c>
      <c r="D1538" s="4">
        <v>93</v>
      </c>
      <c r="E1538" s="4">
        <v>88</v>
      </c>
      <c r="F1538" s="3">
        <f t="shared" si="92"/>
        <v>274</v>
      </c>
      <c r="G1538" s="3">
        <f t="shared" si="93"/>
        <v>91.333333333333329</v>
      </c>
      <c r="H1538" s="9">
        <f t="shared" si="94"/>
        <v>91.333333333333329</v>
      </c>
      <c r="I1538" s="3" t="str">
        <f t="shared" si="95"/>
        <v>A</v>
      </c>
    </row>
    <row r="1539" spans="1:9" x14ac:dyDescent="0.3">
      <c r="A1539" s="3">
        <v>620</v>
      </c>
      <c r="B1539" s="3" t="s">
        <v>32</v>
      </c>
      <c r="C1539" s="3">
        <v>93</v>
      </c>
      <c r="D1539" s="3">
        <v>81</v>
      </c>
      <c r="E1539" s="3">
        <v>78</v>
      </c>
      <c r="F1539" s="3">
        <f t="shared" ref="F1539:F1602" si="96">SUM(C1539:E1539)</f>
        <v>252</v>
      </c>
      <c r="G1539" s="3">
        <f t="shared" ref="G1539:G1602" si="97">AVERAGE(C1539:E1539)</f>
        <v>84</v>
      </c>
      <c r="H1539" s="9">
        <f t="shared" ref="H1539:H1602" si="98">F1539/300*100</f>
        <v>84</v>
      </c>
      <c r="I1539" s="3" t="str">
        <f t="shared" ref="I1539:I1602" si="99">IF(G1539&gt;=80,"A",IF(G1539&gt;=70,"B",IF(G1539&gt;=60,"C",IF(G1539&gt;=50,"D","FAIL"))))</f>
        <v>A</v>
      </c>
    </row>
    <row r="1540" spans="1:9" x14ac:dyDescent="0.3">
      <c r="A1540" s="4">
        <v>621</v>
      </c>
      <c r="B1540" s="4" t="s">
        <v>15</v>
      </c>
      <c r="C1540" s="4">
        <v>54</v>
      </c>
      <c r="D1540" s="4">
        <v>57</v>
      </c>
      <c r="E1540" s="4">
        <v>60</v>
      </c>
      <c r="F1540" s="3">
        <f t="shared" si="96"/>
        <v>171</v>
      </c>
      <c r="G1540" s="3">
        <f t="shared" si="97"/>
        <v>57</v>
      </c>
      <c r="H1540" s="9">
        <f t="shared" si="98"/>
        <v>56.999999999999993</v>
      </c>
      <c r="I1540" s="3" t="str">
        <f t="shared" si="99"/>
        <v>D</v>
      </c>
    </row>
    <row r="1541" spans="1:9" x14ac:dyDescent="0.3">
      <c r="A1541" s="3">
        <v>622</v>
      </c>
      <c r="B1541" s="3" t="s">
        <v>15</v>
      </c>
      <c r="C1541" s="3">
        <v>59</v>
      </c>
      <c r="D1541" s="3">
        <v>59</v>
      </c>
      <c r="E1541" s="3">
        <v>60</v>
      </c>
      <c r="F1541" s="3">
        <f t="shared" si="96"/>
        <v>178</v>
      </c>
      <c r="G1541" s="3">
        <f t="shared" si="97"/>
        <v>59.333333333333336</v>
      </c>
      <c r="H1541" s="9">
        <f t="shared" si="98"/>
        <v>59.333333333333336</v>
      </c>
      <c r="I1541" s="3" t="str">
        <f t="shared" si="99"/>
        <v>D</v>
      </c>
    </row>
    <row r="1542" spans="1:9" x14ac:dyDescent="0.3">
      <c r="A1542" s="4">
        <v>623</v>
      </c>
      <c r="B1542" s="4" t="s">
        <v>32</v>
      </c>
      <c r="C1542" s="4">
        <v>48</v>
      </c>
      <c r="D1542" s="4">
        <v>43</v>
      </c>
      <c r="E1542" s="4">
        <v>41</v>
      </c>
      <c r="F1542" s="3">
        <f t="shared" si="96"/>
        <v>132</v>
      </c>
      <c r="G1542" s="3">
        <f t="shared" si="97"/>
        <v>44</v>
      </c>
      <c r="H1542" s="9">
        <f t="shared" si="98"/>
        <v>44</v>
      </c>
      <c r="I1542" s="3" t="str">
        <f t="shared" si="99"/>
        <v>FAIL</v>
      </c>
    </row>
    <row r="1543" spans="1:9" x14ac:dyDescent="0.3">
      <c r="A1543" s="3">
        <v>624</v>
      </c>
      <c r="B1543" s="3" t="s">
        <v>15</v>
      </c>
      <c r="C1543" s="3">
        <v>52</v>
      </c>
      <c r="D1543" s="3">
        <v>68</v>
      </c>
      <c r="E1543" s="3">
        <v>65</v>
      </c>
      <c r="F1543" s="3">
        <f t="shared" si="96"/>
        <v>185</v>
      </c>
      <c r="G1543" s="3">
        <f t="shared" si="97"/>
        <v>61.666666666666664</v>
      </c>
      <c r="H1543" s="9">
        <f t="shared" si="98"/>
        <v>61.666666666666671</v>
      </c>
      <c r="I1543" s="3" t="str">
        <f t="shared" si="99"/>
        <v>C</v>
      </c>
    </row>
    <row r="1544" spans="1:9" x14ac:dyDescent="0.3">
      <c r="A1544" s="4">
        <v>625</v>
      </c>
      <c r="B1544" s="4" t="s">
        <v>15</v>
      </c>
      <c r="C1544" s="4">
        <v>68</v>
      </c>
      <c r="D1544" s="4">
        <v>80</v>
      </c>
      <c r="E1544" s="4">
        <v>82</v>
      </c>
      <c r="F1544" s="3">
        <f t="shared" si="96"/>
        <v>230</v>
      </c>
      <c r="G1544" s="3">
        <f t="shared" si="97"/>
        <v>76.666666666666671</v>
      </c>
      <c r="H1544" s="9">
        <f t="shared" si="98"/>
        <v>76.666666666666671</v>
      </c>
      <c r="I1544" s="3" t="str">
        <f t="shared" si="99"/>
        <v>B</v>
      </c>
    </row>
    <row r="1545" spans="1:9" x14ac:dyDescent="0.3">
      <c r="A1545" s="3">
        <v>626</v>
      </c>
      <c r="B1545" s="3" t="s">
        <v>32</v>
      </c>
      <c r="C1545" s="3">
        <v>82</v>
      </c>
      <c r="D1545" s="3">
        <v>78</v>
      </c>
      <c r="E1545" s="3">
        <v>84</v>
      </c>
      <c r="F1545" s="3">
        <f t="shared" si="96"/>
        <v>244</v>
      </c>
      <c r="G1545" s="3">
        <f t="shared" si="97"/>
        <v>81.333333333333329</v>
      </c>
      <c r="H1545" s="9">
        <f t="shared" si="98"/>
        <v>81.333333333333329</v>
      </c>
      <c r="I1545" s="3" t="str">
        <f t="shared" si="99"/>
        <v>A</v>
      </c>
    </row>
    <row r="1546" spans="1:9" x14ac:dyDescent="0.3">
      <c r="A1546" s="4">
        <v>627</v>
      </c>
      <c r="B1546" s="4" t="s">
        <v>15</v>
      </c>
      <c r="C1546" s="4">
        <v>48</v>
      </c>
      <c r="D1546" s="4">
        <v>64</v>
      </c>
      <c r="E1546" s="4">
        <v>61</v>
      </c>
      <c r="F1546" s="3">
        <f t="shared" si="96"/>
        <v>173</v>
      </c>
      <c r="G1546" s="3">
        <f t="shared" si="97"/>
        <v>57.666666666666664</v>
      </c>
      <c r="H1546" s="9">
        <f t="shared" si="98"/>
        <v>57.666666666666664</v>
      </c>
      <c r="I1546" s="3" t="str">
        <f t="shared" si="99"/>
        <v>D</v>
      </c>
    </row>
    <row r="1547" spans="1:9" x14ac:dyDescent="0.3">
      <c r="A1547" s="3">
        <v>628</v>
      </c>
      <c r="B1547" s="3" t="s">
        <v>32</v>
      </c>
      <c r="C1547" s="3">
        <v>78</v>
      </c>
      <c r="D1547" s="3">
        <v>79</v>
      </c>
      <c r="E1547" s="3">
        <v>88</v>
      </c>
      <c r="F1547" s="3">
        <f t="shared" si="96"/>
        <v>245</v>
      </c>
      <c r="G1547" s="3">
        <f t="shared" si="97"/>
        <v>81.666666666666671</v>
      </c>
      <c r="H1547" s="9">
        <f t="shared" si="98"/>
        <v>81.666666666666671</v>
      </c>
      <c r="I1547" s="3" t="str">
        <f t="shared" si="99"/>
        <v>A</v>
      </c>
    </row>
    <row r="1548" spans="1:9" x14ac:dyDescent="0.3">
      <c r="A1548" s="4">
        <v>629</v>
      </c>
      <c r="B1548" s="4" t="s">
        <v>32</v>
      </c>
      <c r="C1548" s="4">
        <v>75</v>
      </c>
      <c r="D1548" s="4">
        <v>79</v>
      </c>
      <c r="E1548" s="4">
        <v>77</v>
      </c>
      <c r="F1548" s="3">
        <f t="shared" si="96"/>
        <v>231</v>
      </c>
      <c r="G1548" s="3">
        <f t="shared" si="97"/>
        <v>77</v>
      </c>
      <c r="H1548" s="9">
        <f t="shared" si="98"/>
        <v>77</v>
      </c>
      <c r="I1548" s="3" t="str">
        <f t="shared" si="99"/>
        <v>B</v>
      </c>
    </row>
    <row r="1549" spans="1:9" x14ac:dyDescent="0.3">
      <c r="A1549" s="3">
        <v>630</v>
      </c>
      <c r="B1549" s="3" t="s">
        <v>15</v>
      </c>
      <c r="C1549" s="3">
        <v>52</v>
      </c>
      <c r="D1549" s="3">
        <v>61</v>
      </c>
      <c r="E1549" s="3">
        <v>58</v>
      </c>
      <c r="F1549" s="3">
        <f t="shared" si="96"/>
        <v>171</v>
      </c>
      <c r="G1549" s="3">
        <f t="shared" si="97"/>
        <v>57</v>
      </c>
      <c r="H1549" s="9">
        <f t="shared" si="98"/>
        <v>56.999999999999993</v>
      </c>
      <c r="I1549" s="3" t="str">
        <f t="shared" si="99"/>
        <v>D</v>
      </c>
    </row>
    <row r="1550" spans="1:9" x14ac:dyDescent="0.3">
      <c r="A1550" s="4">
        <v>631</v>
      </c>
      <c r="B1550" s="4" t="s">
        <v>32</v>
      </c>
      <c r="C1550" s="4">
        <v>82</v>
      </c>
      <c r="D1550" s="4">
        <v>77</v>
      </c>
      <c r="E1550" s="4">
        <v>70</v>
      </c>
      <c r="F1550" s="3">
        <f t="shared" si="96"/>
        <v>229</v>
      </c>
      <c r="G1550" s="3">
        <f t="shared" si="97"/>
        <v>76.333333333333329</v>
      </c>
      <c r="H1550" s="9">
        <f t="shared" si="98"/>
        <v>76.333333333333329</v>
      </c>
      <c r="I1550" s="3" t="str">
        <f t="shared" si="99"/>
        <v>B</v>
      </c>
    </row>
    <row r="1551" spans="1:9" x14ac:dyDescent="0.3">
      <c r="A1551" s="3">
        <v>632</v>
      </c>
      <c r="B1551" s="3" t="s">
        <v>32</v>
      </c>
      <c r="C1551" s="3">
        <v>100</v>
      </c>
      <c r="D1551" s="3">
        <v>88</v>
      </c>
      <c r="E1551" s="3">
        <v>90</v>
      </c>
      <c r="F1551" s="3">
        <f t="shared" si="96"/>
        <v>278</v>
      </c>
      <c r="G1551" s="3">
        <f t="shared" si="97"/>
        <v>92.666666666666671</v>
      </c>
      <c r="H1551" s="9">
        <f t="shared" si="98"/>
        <v>92.666666666666657</v>
      </c>
      <c r="I1551" s="3" t="str">
        <f t="shared" si="99"/>
        <v>A</v>
      </c>
    </row>
    <row r="1552" spans="1:9" x14ac:dyDescent="0.3">
      <c r="A1552" s="4">
        <v>634</v>
      </c>
      <c r="B1552" s="4" t="s">
        <v>32</v>
      </c>
      <c r="C1552" s="4">
        <v>83</v>
      </c>
      <c r="D1552" s="4">
        <v>80</v>
      </c>
      <c r="E1552" s="4">
        <v>78</v>
      </c>
      <c r="F1552" s="3">
        <f t="shared" si="96"/>
        <v>241</v>
      </c>
      <c r="G1552" s="3">
        <f t="shared" si="97"/>
        <v>80.333333333333329</v>
      </c>
      <c r="H1552" s="9">
        <f t="shared" si="98"/>
        <v>80.333333333333329</v>
      </c>
      <c r="I1552" s="3" t="str">
        <f t="shared" si="99"/>
        <v>A</v>
      </c>
    </row>
    <row r="1553" spans="1:9" x14ac:dyDescent="0.3">
      <c r="A1553" s="3">
        <v>636</v>
      </c>
      <c r="B1553" s="3" t="s">
        <v>32</v>
      </c>
      <c r="C1553" s="3">
        <v>64</v>
      </c>
      <c r="D1553" s="3">
        <v>61</v>
      </c>
      <c r="E1553" s="3">
        <v>59</v>
      </c>
      <c r="F1553" s="3">
        <f t="shared" si="96"/>
        <v>184</v>
      </c>
      <c r="G1553" s="3">
        <f t="shared" si="97"/>
        <v>61.333333333333336</v>
      </c>
      <c r="H1553" s="9">
        <f t="shared" si="98"/>
        <v>61.333333333333329</v>
      </c>
      <c r="I1553" s="3" t="str">
        <f t="shared" si="99"/>
        <v>C</v>
      </c>
    </row>
    <row r="1554" spans="1:9" x14ac:dyDescent="0.3">
      <c r="A1554" s="4">
        <v>637</v>
      </c>
      <c r="B1554" s="4" t="s">
        <v>32</v>
      </c>
      <c r="C1554" s="4">
        <v>40</v>
      </c>
      <c r="D1554" s="4">
        <v>31</v>
      </c>
      <c r="E1554" s="4">
        <v>27</v>
      </c>
      <c r="F1554" s="3">
        <f t="shared" si="96"/>
        <v>98</v>
      </c>
      <c r="G1554" s="3">
        <f t="shared" si="97"/>
        <v>32.666666666666664</v>
      </c>
      <c r="H1554" s="9">
        <f t="shared" si="98"/>
        <v>32.666666666666664</v>
      </c>
      <c r="I1554" s="3" t="str">
        <f t="shared" si="99"/>
        <v>FAIL</v>
      </c>
    </row>
    <row r="1555" spans="1:9" x14ac:dyDescent="0.3">
      <c r="A1555" s="3">
        <v>638</v>
      </c>
      <c r="B1555" s="3" t="s">
        <v>32</v>
      </c>
      <c r="C1555" s="3">
        <v>70</v>
      </c>
      <c r="D1555" s="3">
        <v>70</v>
      </c>
      <c r="E1555" s="3">
        <v>76</v>
      </c>
      <c r="F1555" s="3">
        <f t="shared" si="96"/>
        <v>216</v>
      </c>
      <c r="G1555" s="3">
        <f t="shared" si="97"/>
        <v>72</v>
      </c>
      <c r="H1555" s="9">
        <f t="shared" si="98"/>
        <v>72</v>
      </c>
      <c r="I1555" s="3" t="str">
        <f t="shared" si="99"/>
        <v>B</v>
      </c>
    </row>
    <row r="1556" spans="1:9" x14ac:dyDescent="0.3">
      <c r="A1556" s="4">
        <v>639</v>
      </c>
      <c r="B1556" s="4" t="s">
        <v>15</v>
      </c>
      <c r="C1556" s="4">
        <v>64</v>
      </c>
      <c r="D1556" s="4">
        <v>75</v>
      </c>
      <c r="E1556" s="4">
        <v>78</v>
      </c>
      <c r="F1556" s="3">
        <f t="shared" si="96"/>
        <v>217</v>
      </c>
      <c r="G1556" s="3">
        <f t="shared" si="97"/>
        <v>72.333333333333329</v>
      </c>
      <c r="H1556" s="9">
        <f t="shared" si="98"/>
        <v>72.333333333333343</v>
      </c>
      <c r="I1556" s="3" t="str">
        <f t="shared" si="99"/>
        <v>B</v>
      </c>
    </row>
    <row r="1557" spans="1:9" x14ac:dyDescent="0.3">
      <c r="A1557" s="3">
        <v>641</v>
      </c>
      <c r="B1557" s="3" t="s">
        <v>32</v>
      </c>
      <c r="C1557" s="3">
        <v>77</v>
      </c>
      <c r="D1557" s="3">
        <v>80</v>
      </c>
      <c r="E1557" s="3">
        <v>73</v>
      </c>
      <c r="F1557" s="3">
        <f t="shared" si="96"/>
        <v>230</v>
      </c>
      <c r="G1557" s="3">
        <f t="shared" si="97"/>
        <v>76.666666666666671</v>
      </c>
      <c r="H1557" s="9">
        <f t="shared" si="98"/>
        <v>76.666666666666671</v>
      </c>
      <c r="I1557" s="3" t="str">
        <f t="shared" si="99"/>
        <v>B</v>
      </c>
    </row>
    <row r="1558" spans="1:9" x14ac:dyDescent="0.3">
      <c r="A1558" s="4">
        <v>642</v>
      </c>
      <c r="B1558" s="4" t="s">
        <v>32</v>
      </c>
      <c r="C1558" s="4">
        <v>90</v>
      </c>
      <c r="D1558" s="4">
        <v>88</v>
      </c>
      <c r="E1558" s="4">
        <v>91</v>
      </c>
      <c r="F1558" s="3">
        <f t="shared" si="96"/>
        <v>269</v>
      </c>
      <c r="G1558" s="3">
        <f t="shared" si="97"/>
        <v>89.666666666666671</v>
      </c>
      <c r="H1558" s="9">
        <f t="shared" si="98"/>
        <v>89.666666666666657</v>
      </c>
      <c r="I1558" s="3" t="str">
        <f t="shared" si="99"/>
        <v>A</v>
      </c>
    </row>
    <row r="1559" spans="1:9" x14ac:dyDescent="0.3">
      <c r="A1559" s="3">
        <v>643</v>
      </c>
      <c r="B1559" s="3" t="s">
        <v>32</v>
      </c>
      <c r="C1559" s="3">
        <v>73</v>
      </c>
      <c r="D1559" s="3">
        <v>54</v>
      </c>
      <c r="E1559" s="3">
        <v>63</v>
      </c>
      <c r="F1559" s="3">
        <f t="shared" si="96"/>
        <v>190</v>
      </c>
      <c r="G1559" s="3">
        <f t="shared" si="97"/>
        <v>63.333333333333336</v>
      </c>
      <c r="H1559" s="9">
        <f t="shared" si="98"/>
        <v>63.333333333333329</v>
      </c>
      <c r="I1559" s="3" t="str">
        <f t="shared" si="99"/>
        <v>C</v>
      </c>
    </row>
    <row r="1560" spans="1:9" x14ac:dyDescent="0.3">
      <c r="A1560" s="4">
        <v>644</v>
      </c>
      <c r="B1560" s="4" t="s">
        <v>32</v>
      </c>
      <c r="C1560" s="4">
        <v>52</v>
      </c>
      <c r="D1560" s="4">
        <v>44</v>
      </c>
      <c r="E1560" s="4">
        <v>42</v>
      </c>
      <c r="F1560" s="3">
        <f t="shared" si="96"/>
        <v>138</v>
      </c>
      <c r="G1560" s="3">
        <f t="shared" si="97"/>
        <v>46</v>
      </c>
      <c r="H1560" s="9">
        <f t="shared" si="98"/>
        <v>46</v>
      </c>
      <c r="I1560" s="3" t="str">
        <f t="shared" si="99"/>
        <v>FAIL</v>
      </c>
    </row>
    <row r="1561" spans="1:9" x14ac:dyDescent="0.3">
      <c r="A1561" s="3">
        <v>645</v>
      </c>
      <c r="B1561" s="3" t="s">
        <v>32</v>
      </c>
      <c r="C1561" s="3">
        <v>77</v>
      </c>
      <c r="D1561" s="3">
        <v>66</v>
      </c>
      <c r="E1561" s="3">
        <v>64</v>
      </c>
      <c r="F1561" s="3">
        <f t="shared" si="96"/>
        <v>207</v>
      </c>
      <c r="G1561" s="3">
        <f t="shared" si="97"/>
        <v>69</v>
      </c>
      <c r="H1561" s="9">
        <f t="shared" si="98"/>
        <v>69</v>
      </c>
      <c r="I1561" s="3" t="str">
        <f t="shared" si="99"/>
        <v>C</v>
      </c>
    </row>
    <row r="1562" spans="1:9" x14ac:dyDescent="0.3">
      <c r="A1562" s="4">
        <v>646</v>
      </c>
      <c r="B1562" s="4" t="s">
        <v>15</v>
      </c>
      <c r="C1562" s="4">
        <v>51</v>
      </c>
      <c r="D1562" s="4">
        <v>57</v>
      </c>
      <c r="E1562" s="4">
        <v>60</v>
      </c>
      <c r="F1562" s="3">
        <f t="shared" si="96"/>
        <v>168</v>
      </c>
      <c r="G1562" s="3">
        <f t="shared" si="97"/>
        <v>56</v>
      </c>
      <c r="H1562" s="9">
        <f t="shared" si="98"/>
        <v>56.000000000000007</v>
      </c>
      <c r="I1562" s="3" t="str">
        <f t="shared" si="99"/>
        <v>D</v>
      </c>
    </row>
    <row r="1563" spans="1:9" x14ac:dyDescent="0.3">
      <c r="A1563" s="3">
        <v>647</v>
      </c>
      <c r="B1563" s="3" t="s">
        <v>32</v>
      </c>
      <c r="C1563" s="3">
        <v>78</v>
      </c>
      <c r="D1563" s="3">
        <v>71</v>
      </c>
      <c r="E1563" s="3">
        <v>74</v>
      </c>
      <c r="F1563" s="3">
        <f t="shared" si="96"/>
        <v>223</v>
      </c>
      <c r="G1563" s="3">
        <f t="shared" si="97"/>
        <v>74.333333333333329</v>
      </c>
      <c r="H1563" s="9">
        <f t="shared" si="98"/>
        <v>74.333333333333329</v>
      </c>
      <c r="I1563" s="3" t="str">
        <f t="shared" si="99"/>
        <v>B</v>
      </c>
    </row>
    <row r="1564" spans="1:9" x14ac:dyDescent="0.3">
      <c r="A1564" s="4">
        <v>648</v>
      </c>
      <c r="B1564" s="4" t="s">
        <v>15</v>
      </c>
      <c r="C1564" s="4">
        <v>67</v>
      </c>
      <c r="D1564" s="4">
        <v>88</v>
      </c>
      <c r="E1564" s="4">
        <v>80</v>
      </c>
      <c r="F1564" s="3">
        <f t="shared" si="96"/>
        <v>235</v>
      </c>
      <c r="G1564" s="3">
        <f t="shared" si="97"/>
        <v>78.333333333333329</v>
      </c>
      <c r="H1564" s="9">
        <f t="shared" si="98"/>
        <v>78.333333333333329</v>
      </c>
      <c r="I1564" s="3" t="str">
        <f t="shared" si="99"/>
        <v>B</v>
      </c>
    </row>
    <row r="1565" spans="1:9" x14ac:dyDescent="0.3">
      <c r="A1565" s="3">
        <v>649</v>
      </c>
      <c r="B1565" s="3" t="s">
        <v>32</v>
      </c>
      <c r="C1565" s="3">
        <v>77</v>
      </c>
      <c r="D1565" s="3">
        <v>76</v>
      </c>
      <c r="E1565" s="3">
        <v>73</v>
      </c>
      <c r="F1565" s="3">
        <f t="shared" si="96"/>
        <v>226</v>
      </c>
      <c r="G1565" s="3">
        <f t="shared" si="97"/>
        <v>75.333333333333329</v>
      </c>
      <c r="H1565" s="9">
        <f t="shared" si="98"/>
        <v>75.333333333333329</v>
      </c>
      <c r="I1565" s="3" t="str">
        <f t="shared" si="99"/>
        <v>B</v>
      </c>
    </row>
    <row r="1566" spans="1:9" x14ac:dyDescent="0.3">
      <c r="A1566" s="4">
        <v>650</v>
      </c>
      <c r="B1566" s="4" t="s">
        <v>15</v>
      </c>
      <c r="C1566" s="4">
        <v>81</v>
      </c>
      <c r="D1566" s="4">
        <v>87</v>
      </c>
      <c r="E1566" s="4">
        <v>87</v>
      </c>
      <c r="F1566" s="3">
        <f t="shared" si="96"/>
        <v>255</v>
      </c>
      <c r="G1566" s="3">
        <f t="shared" si="97"/>
        <v>85</v>
      </c>
      <c r="H1566" s="9">
        <f t="shared" si="98"/>
        <v>85</v>
      </c>
      <c r="I1566" s="3" t="str">
        <f t="shared" si="99"/>
        <v>A</v>
      </c>
    </row>
    <row r="1567" spans="1:9" x14ac:dyDescent="0.3">
      <c r="A1567" s="3">
        <v>651</v>
      </c>
      <c r="B1567" s="3" t="s">
        <v>32</v>
      </c>
      <c r="C1567" s="3">
        <v>77</v>
      </c>
      <c r="D1567" s="3">
        <v>77</v>
      </c>
      <c r="E1567" s="3">
        <v>74</v>
      </c>
      <c r="F1567" s="3">
        <f t="shared" si="96"/>
        <v>228</v>
      </c>
      <c r="G1567" s="3">
        <f t="shared" si="97"/>
        <v>76</v>
      </c>
      <c r="H1567" s="9">
        <f t="shared" si="98"/>
        <v>76</v>
      </c>
      <c r="I1567" s="3" t="str">
        <f t="shared" si="99"/>
        <v>B</v>
      </c>
    </row>
    <row r="1568" spans="1:9" x14ac:dyDescent="0.3">
      <c r="A1568" s="4">
        <v>652</v>
      </c>
      <c r="B1568" s="4" t="s">
        <v>32</v>
      </c>
      <c r="C1568" s="4">
        <v>60</v>
      </c>
      <c r="D1568" s="4">
        <v>58</v>
      </c>
      <c r="E1568" s="4">
        <v>55</v>
      </c>
      <c r="F1568" s="3">
        <f t="shared" si="96"/>
        <v>173</v>
      </c>
      <c r="G1568" s="3">
        <f t="shared" si="97"/>
        <v>57.666666666666664</v>
      </c>
      <c r="H1568" s="9">
        <f t="shared" si="98"/>
        <v>57.666666666666664</v>
      </c>
      <c r="I1568" s="3" t="str">
        <f t="shared" si="99"/>
        <v>D</v>
      </c>
    </row>
    <row r="1569" spans="1:9" x14ac:dyDescent="0.3">
      <c r="A1569" s="3">
        <v>653</v>
      </c>
      <c r="B1569" s="3" t="s">
        <v>15</v>
      </c>
      <c r="C1569" s="3">
        <v>56</v>
      </c>
      <c r="D1569" s="3">
        <v>68</v>
      </c>
      <c r="E1569" s="3">
        <v>60</v>
      </c>
      <c r="F1569" s="3">
        <f t="shared" si="96"/>
        <v>184</v>
      </c>
      <c r="G1569" s="3">
        <f t="shared" si="97"/>
        <v>61.333333333333336</v>
      </c>
      <c r="H1569" s="9">
        <f t="shared" si="98"/>
        <v>61.333333333333329</v>
      </c>
      <c r="I1569" s="3" t="str">
        <f t="shared" si="99"/>
        <v>C</v>
      </c>
    </row>
    <row r="1570" spans="1:9" x14ac:dyDescent="0.3">
      <c r="A1570" s="4">
        <v>654</v>
      </c>
      <c r="B1570" s="4" t="s">
        <v>15</v>
      </c>
      <c r="C1570" s="4">
        <v>38</v>
      </c>
      <c r="D1570" s="4">
        <v>62</v>
      </c>
      <c r="E1570" s="4">
        <v>57</v>
      </c>
      <c r="F1570" s="3">
        <f t="shared" si="96"/>
        <v>157</v>
      </c>
      <c r="G1570" s="3">
        <f t="shared" si="97"/>
        <v>52.333333333333336</v>
      </c>
      <c r="H1570" s="9">
        <f t="shared" si="98"/>
        <v>52.333333333333329</v>
      </c>
      <c r="I1570" s="3" t="str">
        <f t="shared" si="99"/>
        <v>D</v>
      </c>
    </row>
    <row r="1571" spans="1:9" x14ac:dyDescent="0.3">
      <c r="A1571" s="3">
        <v>655</v>
      </c>
      <c r="B1571" s="3" t="s">
        <v>15</v>
      </c>
      <c r="C1571" s="3">
        <v>65</v>
      </c>
      <c r="D1571" s="3">
        <v>77</v>
      </c>
      <c r="E1571" s="3">
        <v>80</v>
      </c>
      <c r="F1571" s="3">
        <f t="shared" si="96"/>
        <v>222</v>
      </c>
      <c r="G1571" s="3">
        <f t="shared" si="97"/>
        <v>74</v>
      </c>
      <c r="H1571" s="9">
        <f t="shared" si="98"/>
        <v>74</v>
      </c>
      <c r="I1571" s="3" t="str">
        <f t="shared" si="99"/>
        <v>B</v>
      </c>
    </row>
    <row r="1572" spans="1:9" x14ac:dyDescent="0.3">
      <c r="A1572" s="4">
        <v>656</v>
      </c>
      <c r="B1572" s="4" t="s">
        <v>15</v>
      </c>
      <c r="C1572" s="4">
        <v>82</v>
      </c>
      <c r="D1572" s="4">
        <v>87</v>
      </c>
      <c r="E1572" s="4">
        <v>89</v>
      </c>
      <c r="F1572" s="3">
        <f t="shared" si="96"/>
        <v>258</v>
      </c>
      <c r="G1572" s="3">
        <f t="shared" si="97"/>
        <v>86</v>
      </c>
      <c r="H1572" s="9">
        <f t="shared" si="98"/>
        <v>86</v>
      </c>
      <c r="I1572" s="3" t="str">
        <f t="shared" si="99"/>
        <v>A</v>
      </c>
    </row>
    <row r="1573" spans="1:9" x14ac:dyDescent="0.3">
      <c r="A1573" s="3">
        <v>657</v>
      </c>
      <c r="B1573" s="3" t="s">
        <v>32</v>
      </c>
      <c r="C1573" s="3">
        <v>86</v>
      </c>
      <c r="D1573" s="3">
        <v>86</v>
      </c>
      <c r="E1573" s="3">
        <v>76</v>
      </c>
      <c r="F1573" s="3">
        <f t="shared" si="96"/>
        <v>248</v>
      </c>
      <c r="G1573" s="3">
        <f t="shared" si="97"/>
        <v>82.666666666666671</v>
      </c>
      <c r="H1573" s="9">
        <f t="shared" si="98"/>
        <v>82.666666666666671</v>
      </c>
      <c r="I1573" s="3" t="str">
        <f t="shared" si="99"/>
        <v>A</v>
      </c>
    </row>
    <row r="1574" spans="1:9" x14ac:dyDescent="0.3">
      <c r="A1574" s="4">
        <v>658</v>
      </c>
      <c r="B1574" s="4" t="s">
        <v>15</v>
      </c>
      <c r="C1574" s="4">
        <v>69</v>
      </c>
      <c r="D1574" s="4">
        <v>84</v>
      </c>
      <c r="E1574" s="4">
        <v>87</v>
      </c>
      <c r="F1574" s="3">
        <f t="shared" si="96"/>
        <v>240</v>
      </c>
      <c r="G1574" s="3">
        <f t="shared" si="97"/>
        <v>80</v>
      </c>
      <c r="H1574" s="9">
        <f t="shared" si="98"/>
        <v>80</v>
      </c>
      <c r="I1574" s="3" t="str">
        <f t="shared" si="99"/>
        <v>A</v>
      </c>
    </row>
    <row r="1575" spans="1:9" x14ac:dyDescent="0.3">
      <c r="A1575" s="3">
        <v>659</v>
      </c>
      <c r="B1575" s="3" t="s">
        <v>32</v>
      </c>
      <c r="C1575" s="3">
        <v>50</v>
      </c>
      <c r="D1575" s="3">
        <v>52</v>
      </c>
      <c r="E1575" s="3">
        <v>49</v>
      </c>
      <c r="F1575" s="3">
        <f t="shared" si="96"/>
        <v>151</v>
      </c>
      <c r="G1575" s="3">
        <f t="shared" si="97"/>
        <v>50.333333333333336</v>
      </c>
      <c r="H1575" s="9">
        <f t="shared" si="98"/>
        <v>50.333333333333329</v>
      </c>
      <c r="I1575" s="3" t="str">
        <f t="shared" si="99"/>
        <v>D</v>
      </c>
    </row>
    <row r="1576" spans="1:9" x14ac:dyDescent="0.3">
      <c r="A1576" s="4">
        <v>660</v>
      </c>
      <c r="B1576" s="4" t="s">
        <v>15</v>
      </c>
      <c r="C1576" s="4">
        <v>49</v>
      </c>
      <c r="D1576" s="4">
        <v>71</v>
      </c>
      <c r="E1576" s="4">
        <v>73</v>
      </c>
      <c r="F1576" s="3">
        <f t="shared" si="96"/>
        <v>193</v>
      </c>
      <c r="G1576" s="3">
        <f t="shared" si="97"/>
        <v>64.333333333333329</v>
      </c>
      <c r="H1576" s="9">
        <f t="shared" si="98"/>
        <v>64.333333333333329</v>
      </c>
      <c r="I1576" s="3" t="str">
        <f t="shared" si="99"/>
        <v>C</v>
      </c>
    </row>
    <row r="1577" spans="1:9" x14ac:dyDescent="0.3">
      <c r="A1577" s="3">
        <v>661</v>
      </c>
      <c r="B1577" s="3" t="s">
        <v>32</v>
      </c>
      <c r="C1577" s="3">
        <v>67</v>
      </c>
      <c r="D1577" s="3">
        <v>56</v>
      </c>
      <c r="E1577" s="3">
        <v>54</v>
      </c>
      <c r="F1577" s="3">
        <f t="shared" si="96"/>
        <v>177</v>
      </c>
      <c r="G1577" s="3">
        <f t="shared" si="97"/>
        <v>59</v>
      </c>
      <c r="H1577" s="9">
        <f t="shared" si="98"/>
        <v>59</v>
      </c>
      <c r="I1577" s="3" t="str">
        <f t="shared" si="99"/>
        <v>D</v>
      </c>
    </row>
    <row r="1578" spans="1:9" x14ac:dyDescent="0.3">
      <c r="A1578" s="4">
        <v>662</v>
      </c>
      <c r="B1578" s="4" t="s">
        <v>15</v>
      </c>
      <c r="C1578" s="4">
        <v>33</v>
      </c>
      <c r="D1578" s="4">
        <v>53</v>
      </c>
      <c r="E1578" s="4">
        <v>48</v>
      </c>
      <c r="F1578" s="3">
        <f t="shared" si="96"/>
        <v>134</v>
      </c>
      <c r="G1578" s="3">
        <f t="shared" si="97"/>
        <v>44.666666666666664</v>
      </c>
      <c r="H1578" s="9">
        <f t="shared" si="98"/>
        <v>44.666666666666664</v>
      </c>
      <c r="I1578" s="3" t="str">
        <f t="shared" si="99"/>
        <v>FAIL</v>
      </c>
    </row>
    <row r="1579" spans="1:9" x14ac:dyDescent="0.3">
      <c r="A1579" s="3">
        <v>663</v>
      </c>
      <c r="B1579" s="3" t="s">
        <v>15</v>
      </c>
      <c r="C1579" s="3">
        <v>64</v>
      </c>
      <c r="D1579" s="3">
        <v>72</v>
      </c>
      <c r="E1579" s="3">
        <v>73</v>
      </c>
      <c r="F1579" s="3">
        <f t="shared" si="96"/>
        <v>209</v>
      </c>
      <c r="G1579" s="3">
        <f t="shared" si="97"/>
        <v>69.666666666666671</v>
      </c>
      <c r="H1579" s="9">
        <f t="shared" si="98"/>
        <v>69.666666666666671</v>
      </c>
      <c r="I1579" s="3" t="str">
        <f t="shared" si="99"/>
        <v>C</v>
      </c>
    </row>
    <row r="1580" spans="1:9" x14ac:dyDescent="0.3">
      <c r="A1580" s="4">
        <v>664</v>
      </c>
      <c r="B1580" s="4" t="s">
        <v>15</v>
      </c>
      <c r="C1580" s="4">
        <v>89</v>
      </c>
      <c r="D1580" s="4">
        <v>87</v>
      </c>
      <c r="E1580" s="4">
        <v>92</v>
      </c>
      <c r="F1580" s="3">
        <f t="shared" si="96"/>
        <v>268</v>
      </c>
      <c r="G1580" s="3">
        <f t="shared" si="97"/>
        <v>89.333333333333329</v>
      </c>
      <c r="H1580" s="9">
        <f t="shared" si="98"/>
        <v>89.333333333333329</v>
      </c>
      <c r="I1580" s="3" t="str">
        <f t="shared" si="99"/>
        <v>A</v>
      </c>
    </row>
    <row r="1581" spans="1:9" x14ac:dyDescent="0.3">
      <c r="A1581" s="3">
        <v>665</v>
      </c>
      <c r="B1581" s="3" t="s">
        <v>32</v>
      </c>
      <c r="C1581" s="3">
        <v>81</v>
      </c>
      <c r="D1581" s="3">
        <v>74</v>
      </c>
      <c r="E1581" s="3">
        <v>67</v>
      </c>
      <c r="F1581" s="3">
        <f t="shared" si="96"/>
        <v>222</v>
      </c>
      <c r="G1581" s="3">
        <f t="shared" si="97"/>
        <v>74</v>
      </c>
      <c r="H1581" s="9">
        <f t="shared" si="98"/>
        <v>74</v>
      </c>
      <c r="I1581" s="3" t="str">
        <f t="shared" si="99"/>
        <v>B</v>
      </c>
    </row>
    <row r="1582" spans="1:9" x14ac:dyDescent="0.3">
      <c r="A1582" s="4">
        <v>666</v>
      </c>
      <c r="B1582" s="4" t="s">
        <v>32</v>
      </c>
      <c r="C1582" s="4">
        <v>76</v>
      </c>
      <c r="D1582" s="4">
        <v>77</v>
      </c>
      <c r="E1582" s="4">
        <v>72</v>
      </c>
      <c r="F1582" s="3">
        <f t="shared" si="96"/>
        <v>225</v>
      </c>
      <c r="G1582" s="3">
        <f t="shared" si="97"/>
        <v>75</v>
      </c>
      <c r="H1582" s="9">
        <f t="shared" si="98"/>
        <v>75</v>
      </c>
      <c r="I1582" s="3" t="str">
        <f t="shared" si="99"/>
        <v>B</v>
      </c>
    </row>
    <row r="1583" spans="1:9" x14ac:dyDescent="0.3">
      <c r="A1583" s="3">
        <v>667</v>
      </c>
      <c r="B1583" s="3" t="s">
        <v>32</v>
      </c>
      <c r="C1583" s="3">
        <v>76</v>
      </c>
      <c r="D1583" s="3">
        <v>65</v>
      </c>
      <c r="E1583" s="3">
        <v>61</v>
      </c>
      <c r="F1583" s="3">
        <f t="shared" si="96"/>
        <v>202</v>
      </c>
      <c r="G1583" s="3">
        <f t="shared" si="97"/>
        <v>67.333333333333329</v>
      </c>
      <c r="H1583" s="9">
        <f t="shared" si="98"/>
        <v>67.333333333333329</v>
      </c>
      <c r="I1583" s="3" t="str">
        <f t="shared" si="99"/>
        <v>C</v>
      </c>
    </row>
    <row r="1584" spans="1:9" x14ac:dyDescent="0.3">
      <c r="A1584" s="4">
        <v>668</v>
      </c>
      <c r="B1584" s="4" t="s">
        <v>15</v>
      </c>
      <c r="C1584" s="4">
        <v>60</v>
      </c>
      <c r="D1584" s="4">
        <v>81</v>
      </c>
      <c r="E1584" s="4">
        <v>82</v>
      </c>
      <c r="F1584" s="3">
        <f t="shared" si="96"/>
        <v>223</v>
      </c>
      <c r="G1584" s="3">
        <f t="shared" si="97"/>
        <v>74.333333333333329</v>
      </c>
      <c r="H1584" s="9">
        <f t="shared" si="98"/>
        <v>74.333333333333329</v>
      </c>
      <c r="I1584" s="3" t="str">
        <f t="shared" si="99"/>
        <v>B</v>
      </c>
    </row>
    <row r="1585" spans="1:9" x14ac:dyDescent="0.3">
      <c r="A1585" s="3">
        <v>669</v>
      </c>
      <c r="B1585" s="3" t="s">
        <v>15</v>
      </c>
      <c r="C1585" s="3">
        <v>47</v>
      </c>
      <c r="D1585" s="3">
        <v>52</v>
      </c>
      <c r="E1585" s="3">
        <v>54</v>
      </c>
      <c r="F1585" s="3">
        <f t="shared" si="96"/>
        <v>153</v>
      </c>
      <c r="G1585" s="3">
        <f t="shared" si="97"/>
        <v>51</v>
      </c>
      <c r="H1585" s="9">
        <f t="shared" si="98"/>
        <v>51</v>
      </c>
      <c r="I1585" s="3" t="str">
        <f t="shared" si="99"/>
        <v>D</v>
      </c>
    </row>
    <row r="1586" spans="1:9" x14ac:dyDescent="0.3">
      <c r="A1586" s="4">
        <v>670</v>
      </c>
      <c r="B1586" s="4" t="s">
        <v>15</v>
      </c>
      <c r="C1586" s="4">
        <v>49</v>
      </c>
      <c r="D1586" s="4">
        <v>59</v>
      </c>
      <c r="E1586" s="4">
        <v>70</v>
      </c>
      <c r="F1586" s="3">
        <f t="shared" si="96"/>
        <v>178</v>
      </c>
      <c r="G1586" s="3">
        <f t="shared" si="97"/>
        <v>59.333333333333336</v>
      </c>
      <c r="H1586" s="9">
        <f t="shared" si="98"/>
        <v>59.333333333333336</v>
      </c>
      <c r="I1586" s="3" t="str">
        <f t="shared" si="99"/>
        <v>D</v>
      </c>
    </row>
    <row r="1587" spans="1:9" x14ac:dyDescent="0.3">
      <c r="A1587" s="3">
        <v>671</v>
      </c>
      <c r="B1587" s="3" t="s">
        <v>32</v>
      </c>
      <c r="C1587" s="3">
        <v>46</v>
      </c>
      <c r="D1587" s="3">
        <v>50</v>
      </c>
      <c r="E1587" s="3">
        <v>42</v>
      </c>
      <c r="F1587" s="3">
        <f t="shared" si="96"/>
        <v>138</v>
      </c>
      <c r="G1587" s="3">
        <f t="shared" si="97"/>
        <v>46</v>
      </c>
      <c r="H1587" s="9">
        <f t="shared" si="98"/>
        <v>46</v>
      </c>
      <c r="I1587" s="3" t="str">
        <f t="shared" si="99"/>
        <v>FAIL</v>
      </c>
    </row>
    <row r="1588" spans="1:9" x14ac:dyDescent="0.3">
      <c r="A1588" s="4">
        <v>672</v>
      </c>
      <c r="B1588" s="4" t="s">
        <v>32</v>
      </c>
      <c r="C1588" s="4">
        <v>58</v>
      </c>
      <c r="D1588" s="4">
        <v>48</v>
      </c>
      <c r="E1588" s="4">
        <v>45</v>
      </c>
      <c r="F1588" s="3">
        <f t="shared" si="96"/>
        <v>151</v>
      </c>
      <c r="G1588" s="3">
        <f t="shared" si="97"/>
        <v>50.333333333333336</v>
      </c>
      <c r="H1588" s="9">
        <f t="shared" si="98"/>
        <v>50.333333333333329</v>
      </c>
      <c r="I1588" s="3" t="str">
        <f t="shared" si="99"/>
        <v>D</v>
      </c>
    </row>
    <row r="1589" spans="1:9" x14ac:dyDescent="0.3">
      <c r="A1589" s="3">
        <v>673</v>
      </c>
      <c r="B1589" s="3" t="s">
        <v>32</v>
      </c>
      <c r="C1589" s="3">
        <v>51</v>
      </c>
      <c r="D1589" s="3">
        <v>48</v>
      </c>
      <c r="E1589" s="3">
        <v>42</v>
      </c>
      <c r="F1589" s="3">
        <f t="shared" si="96"/>
        <v>141</v>
      </c>
      <c r="G1589" s="3">
        <f t="shared" si="97"/>
        <v>47</v>
      </c>
      <c r="H1589" s="9">
        <f t="shared" si="98"/>
        <v>47</v>
      </c>
      <c r="I1589" s="3" t="str">
        <f t="shared" si="99"/>
        <v>FAIL</v>
      </c>
    </row>
    <row r="1590" spans="1:9" x14ac:dyDescent="0.3">
      <c r="A1590" s="4">
        <v>674</v>
      </c>
      <c r="B1590" s="4" t="s">
        <v>15</v>
      </c>
      <c r="C1590" s="4">
        <v>87</v>
      </c>
      <c r="D1590" s="4">
        <v>92</v>
      </c>
      <c r="E1590" s="4">
        <v>90</v>
      </c>
      <c r="F1590" s="3">
        <f t="shared" si="96"/>
        <v>269</v>
      </c>
      <c r="G1590" s="3">
        <f t="shared" si="97"/>
        <v>89.666666666666671</v>
      </c>
      <c r="H1590" s="9">
        <f t="shared" si="98"/>
        <v>89.666666666666657</v>
      </c>
      <c r="I1590" s="3" t="str">
        <f t="shared" si="99"/>
        <v>A</v>
      </c>
    </row>
    <row r="1591" spans="1:9" x14ac:dyDescent="0.3">
      <c r="A1591" s="3">
        <v>675</v>
      </c>
      <c r="B1591" s="3" t="s">
        <v>15</v>
      </c>
      <c r="C1591" s="3">
        <v>69</v>
      </c>
      <c r="D1591" s="3">
        <v>79</v>
      </c>
      <c r="E1591" s="3">
        <v>81</v>
      </c>
      <c r="F1591" s="3">
        <f t="shared" si="96"/>
        <v>229</v>
      </c>
      <c r="G1591" s="3">
        <f t="shared" si="97"/>
        <v>76.333333333333329</v>
      </c>
      <c r="H1591" s="9">
        <f t="shared" si="98"/>
        <v>76.333333333333329</v>
      </c>
      <c r="I1591" s="3" t="str">
        <f t="shared" si="99"/>
        <v>B</v>
      </c>
    </row>
    <row r="1592" spans="1:9" x14ac:dyDescent="0.3">
      <c r="A1592" s="4">
        <v>676</v>
      </c>
      <c r="B1592" s="4" t="s">
        <v>32</v>
      </c>
      <c r="C1592" s="4">
        <v>38</v>
      </c>
      <c r="D1592" s="4">
        <v>41</v>
      </c>
      <c r="E1592" s="4">
        <v>35</v>
      </c>
      <c r="F1592" s="3">
        <f t="shared" si="96"/>
        <v>114</v>
      </c>
      <c r="G1592" s="3">
        <f t="shared" si="97"/>
        <v>38</v>
      </c>
      <c r="H1592" s="9">
        <f t="shared" si="98"/>
        <v>38</v>
      </c>
      <c r="I1592" s="3" t="str">
        <f t="shared" si="99"/>
        <v>FAIL</v>
      </c>
    </row>
    <row r="1593" spans="1:9" x14ac:dyDescent="0.3">
      <c r="A1593" s="3">
        <v>677</v>
      </c>
      <c r="B1593" s="3" t="s">
        <v>32</v>
      </c>
      <c r="C1593" s="3">
        <v>55</v>
      </c>
      <c r="D1593" s="3">
        <v>52</v>
      </c>
      <c r="E1593" s="3">
        <v>53</v>
      </c>
      <c r="F1593" s="3">
        <f t="shared" si="96"/>
        <v>160</v>
      </c>
      <c r="G1593" s="3">
        <f t="shared" si="97"/>
        <v>53.333333333333336</v>
      </c>
      <c r="H1593" s="9">
        <f t="shared" si="98"/>
        <v>53.333333333333336</v>
      </c>
      <c r="I1593" s="3" t="str">
        <f t="shared" si="99"/>
        <v>D</v>
      </c>
    </row>
    <row r="1594" spans="1:9" x14ac:dyDescent="0.3">
      <c r="A1594" s="4">
        <v>678</v>
      </c>
      <c r="B1594" s="4" t="s">
        <v>32</v>
      </c>
      <c r="C1594" s="4">
        <v>60</v>
      </c>
      <c r="D1594" s="4">
        <v>61</v>
      </c>
      <c r="E1594" s="4">
        <v>50</v>
      </c>
      <c r="F1594" s="3">
        <f t="shared" si="96"/>
        <v>171</v>
      </c>
      <c r="G1594" s="3">
        <f t="shared" si="97"/>
        <v>57</v>
      </c>
      <c r="H1594" s="9">
        <f t="shared" si="98"/>
        <v>56.999999999999993</v>
      </c>
      <c r="I1594" s="3" t="str">
        <f t="shared" si="99"/>
        <v>D</v>
      </c>
    </row>
    <row r="1595" spans="1:9" x14ac:dyDescent="0.3">
      <c r="A1595" s="3">
        <v>679</v>
      </c>
      <c r="B1595" s="3" t="s">
        <v>32</v>
      </c>
      <c r="C1595" s="3">
        <v>88</v>
      </c>
      <c r="D1595" s="3">
        <v>79</v>
      </c>
      <c r="E1595" s="3">
        <v>82</v>
      </c>
      <c r="F1595" s="3">
        <f t="shared" si="96"/>
        <v>249</v>
      </c>
      <c r="G1595" s="3">
        <f t="shared" si="97"/>
        <v>83</v>
      </c>
      <c r="H1595" s="9">
        <f t="shared" si="98"/>
        <v>83</v>
      </c>
      <c r="I1595" s="3" t="str">
        <f t="shared" si="99"/>
        <v>A</v>
      </c>
    </row>
    <row r="1596" spans="1:9" x14ac:dyDescent="0.3">
      <c r="A1596" s="4">
        <v>680</v>
      </c>
      <c r="B1596" s="4" t="s">
        <v>32</v>
      </c>
      <c r="C1596" s="4">
        <v>88</v>
      </c>
      <c r="D1596" s="4">
        <v>87</v>
      </c>
      <c r="E1596" s="4">
        <v>80</v>
      </c>
      <c r="F1596" s="3">
        <f t="shared" si="96"/>
        <v>255</v>
      </c>
      <c r="G1596" s="3">
        <f t="shared" si="97"/>
        <v>85</v>
      </c>
      <c r="H1596" s="9">
        <f t="shared" si="98"/>
        <v>85</v>
      </c>
      <c r="I1596" s="3" t="str">
        <f t="shared" si="99"/>
        <v>A</v>
      </c>
    </row>
    <row r="1597" spans="1:9" x14ac:dyDescent="0.3">
      <c r="A1597" s="3">
        <v>681</v>
      </c>
      <c r="B1597" s="3" t="s">
        <v>15</v>
      </c>
      <c r="C1597" s="3">
        <v>71</v>
      </c>
      <c r="D1597" s="3">
        <v>76</v>
      </c>
      <c r="E1597" s="3">
        <v>76</v>
      </c>
      <c r="F1597" s="3">
        <f t="shared" si="96"/>
        <v>223</v>
      </c>
      <c r="G1597" s="3">
        <f t="shared" si="97"/>
        <v>74.333333333333329</v>
      </c>
      <c r="H1597" s="9">
        <f t="shared" si="98"/>
        <v>74.333333333333329</v>
      </c>
      <c r="I1597" s="3" t="str">
        <f t="shared" si="99"/>
        <v>B</v>
      </c>
    </row>
    <row r="1598" spans="1:9" x14ac:dyDescent="0.3">
      <c r="A1598" s="4">
        <v>682</v>
      </c>
      <c r="B1598" s="4" t="s">
        <v>32</v>
      </c>
      <c r="C1598" s="4">
        <v>57</v>
      </c>
      <c r="D1598" s="4">
        <v>41</v>
      </c>
      <c r="E1598" s="4">
        <v>43</v>
      </c>
      <c r="F1598" s="3">
        <f t="shared" si="96"/>
        <v>141</v>
      </c>
      <c r="G1598" s="3">
        <f t="shared" si="97"/>
        <v>47</v>
      </c>
      <c r="H1598" s="9">
        <f t="shared" si="98"/>
        <v>47</v>
      </c>
      <c r="I1598" s="3" t="str">
        <f t="shared" si="99"/>
        <v>FAIL</v>
      </c>
    </row>
    <row r="1599" spans="1:9" x14ac:dyDescent="0.3">
      <c r="A1599" s="3">
        <v>684</v>
      </c>
      <c r="B1599" s="3" t="s">
        <v>32</v>
      </c>
      <c r="C1599" s="3">
        <v>73</v>
      </c>
      <c r="D1599" s="3">
        <v>66</v>
      </c>
      <c r="E1599" s="3">
        <v>55</v>
      </c>
      <c r="F1599" s="3">
        <f t="shared" si="96"/>
        <v>194</v>
      </c>
      <c r="G1599" s="3">
        <f t="shared" si="97"/>
        <v>64.666666666666671</v>
      </c>
      <c r="H1599" s="9">
        <f t="shared" si="98"/>
        <v>64.666666666666657</v>
      </c>
      <c r="I1599" s="3" t="str">
        <f t="shared" si="99"/>
        <v>C</v>
      </c>
    </row>
    <row r="1600" spans="1:9" x14ac:dyDescent="0.3">
      <c r="A1600" s="4">
        <v>685</v>
      </c>
      <c r="B1600" s="4" t="s">
        <v>32</v>
      </c>
      <c r="C1600" s="4">
        <v>94</v>
      </c>
      <c r="D1600" s="4">
        <v>90</v>
      </c>
      <c r="E1600" s="4">
        <v>86</v>
      </c>
      <c r="F1600" s="3">
        <f t="shared" si="96"/>
        <v>270</v>
      </c>
      <c r="G1600" s="3">
        <f t="shared" si="97"/>
        <v>90</v>
      </c>
      <c r="H1600" s="9">
        <f t="shared" si="98"/>
        <v>90</v>
      </c>
      <c r="I1600" s="3" t="str">
        <f t="shared" si="99"/>
        <v>A</v>
      </c>
    </row>
    <row r="1601" spans="1:9" x14ac:dyDescent="0.3">
      <c r="A1601" s="3">
        <v>687</v>
      </c>
      <c r="B1601" s="3" t="s">
        <v>32</v>
      </c>
      <c r="C1601" s="3">
        <v>100</v>
      </c>
      <c r="D1601" s="3">
        <v>96</v>
      </c>
      <c r="E1601" s="3">
        <v>100</v>
      </c>
      <c r="F1601" s="3">
        <f t="shared" si="96"/>
        <v>296</v>
      </c>
      <c r="G1601" s="3">
        <f t="shared" si="97"/>
        <v>98.666666666666671</v>
      </c>
      <c r="H1601" s="9">
        <f t="shared" si="98"/>
        <v>98.666666666666671</v>
      </c>
      <c r="I1601" s="3" t="str">
        <f t="shared" si="99"/>
        <v>A</v>
      </c>
    </row>
    <row r="1602" spans="1:9" x14ac:dyDescent="0.3">
      <c r="A1602" s="4">
        <v>688</v>
      </c>
      <c r="B1602" s="4" t="s">
        <v>15</v>
      </c>
      <c r="C1602" s="4">
        <v>58</v>
      </c>
      <c r="D1602" s="4">
        <v>68</v>
      </c>
      <c r="E1602" s="4">
        <v>69</v>
      </c>
      <c r="F1602" s="3">
        <f t="shared" si="96"/>
        <v>195</v>
      </c>
      <c r="G1602" s="3">
        <f t="shared" si="97"/>
        <v>65</v>
      </c>
      <c r="H1602" s="9">
        <f t="shared" si="98"/>
        <v>65</v>
      </c>
      <c r="I1602" s="3" t="str">
        <f t="shared" si="99"/>
        <v>C</v>
      </c>
    </row>
    <row r="1603" spans="1:9" x14ac:dyDescent="0.3">
      <c r="A1603" s="3">
        <v>689</v>
      </c>
      <c r="B1603" s="3" t="s">
        <v>15</v>
      </c>
      <c r="C1603" s="3">
        <v>74</v>
      </c>
      <c r="D1603" s="3">
        <v>87</v>
      </c>
      <c r="E1603" s="3">
        <v>77</v>
      </c>
      <c r="F1603" s="3">
        <f t="shared" ref="F1603:F1666" si="100">SUM(C1603:E1603)</f>
        <v>238</v>
      </c>
      <c r="G1603" s="3">
        <f t="shared" ref="G1603:G1666" si="101">AVERAGE(C1603:E1603)</f>
        <v>79.333333333333329</v>
      </c>
      <c r="H1603" s="9">
        <f t="shared" ref="H1603:H1666" si="102">F1603/300*100</f>
        <v>79.333333333333329</v>
      </c>
      <c r="I1603" s="3" t="str">
        <f t="shared" ref="I1603:I1666" si="103">IF(G1603&gt;=80,"A",IF(G1603&gt;=70,"B",IF(G1603&gt;=60,"C",IF(G1603&gt;=50,"D","FAIL"))))</f>
        <v>B</v>
      </c>
    </row>
    <row r="1604" spans="1:9" x14ac:dyDescent="0.3">
      <c r="A1604" s="4">
        <v>690</v>
      </c>
      <c r="B1604" s="4" t="s">
        <v>32</v>
      </c>
      <c r="C1604" s="4">
        <v>48</v>
      </c>
      <c r="D1604" s="4">
        <v>40</v>
      </c>
      <c r="E1604" s="4">
        <v>37</v>
      </c>
      <c r="F1604" s="3">
        <f t="shared" si="100"/>
        <v>125</v>
      </c>
      <c r="G1604" s="3">
        <f t="shared" si="101"/>
        <v>41.666666666666664</v>
      </c>
      <c r="H1604" s="9">
        <f t="shared" si="102"/>
        <v>41.666666666666671</v>
      </c>
      <c r="I1604" s="3" t="str">
        <f t="shared" si="103"/>
        <v>FAIL</v>
      </c>
    </row>
    <row r="1605" spans="1:9" x14ac:dyDescent="0.3">
      <c r="A1605" s="3">
        <v>691</v>
      </c>
      <c r="B1605" s="3" t="s">
        <v>32</v>
      </c>
      <c r="C1605" s="3">
        <v>61</v>
      </c>
      <c r="D1605" s="3">
        <v>64</v>
      </c>
      <c r="E1605" s="3">
        <v>57</v>
      </c>
      <c r="F1605" s="3">
        <f t="shared" si="100"/>
        <v>182</v>
      </c>
      <c r="G1605" s="3">
        <f t="shared" si="101"/>
        <v>60.666666666666664</v>
      </c>
      <c r="H1605" s="9">
        <f t="shared" si="102"/>
        <v>60.666666666666671</v>
      </c>
      <c r="I1605" s="3" t="str">
        <f t="shared" si="103"/>
        <v>C</v>
      </c>
    </row>
    <row r="1606" spans="1:9" x14ac:dyDescent="0.3">
      <c r="A1606" s="4">
        <v>692</v>
      </c>
      <c r="B1606" s="4" t="s">
        <v>32</v>
      </c>
      <c r="C1606" s="4">
        <v>64</v>
      </c>
      <c r="D1606" s="4">
        <v>69</v>
      </c>
      <c r="E1606" s="4">
        <v>65</v>
      </c>
      <c r="F1606" s="3">
        <f t="shared" si="100"/>
        <v>198</v>
      </c>
      <c r="G1606" s="3">
        <f t="shared" si="101"/>
        <v>66</v>
      </c>
      <c r="H1606" s="9">
        <f t="shared" si="102"/>
        <v>66</v>
      </c>
      <c r="I1606" s="3" t="str">
        <f t="shared" si="103"/>
        <v>C</v>
      </c>
    </row>
    <row r="1607" spans="1:9" x14ac:dyDescent="0.3">
      <c r="A1607" s="3">
        <v>693</v>
      </c>
      <c r="B1607" s="3" t="s">
        <v>32</v>
      </c>
      <c r="C1607" s="3">
        <v>45</v>
      </c>
      <c r="D1607" s="3">
        <v>37</v>
      </c>
      <c r="E1607" s="3">
        <v>35</v>
      </c>
      <c r="F1607" s="3">
        <f t="shared" si="100"/>
        <v>117</v>
      </c>
      <c r="G1607" s="3">
        <f t="shared" si="101"/>
        <v>39</v>
      </c>
      <c r="H1607" s="9">
        <f t="shared" si="102"/>
        <v>39</v>
      </c>
      <c r="I1607" s="3" t="str">
        <f t="shared" si="103"/>
        <v>FAIL</v>
      </c>
    </row>
    <row r="1608" spans="1:9" x14ac:dyDescent="0.3">
      <c r="A1608" s="4">
        <v>694</v>
      </c>
      <c r="B1608" s="4" t="s">
        <v>15</v>
      </c>
      <c r="C1608" s="4">
        <v>36</v>
      </c>
      <c r="D1608" s="4">
        <v>47</v>
      </c>
      <c r="E1608" s="4">
        <v>52</v>
      </c>
      <c r="F1608" s="3">
        <f t="shared" si="100"/>
        <v>135</v>
      </c>
      <c r="G1608" s="3">
        <f t="shared" si="101"/>
        <v>45</v>
      </c>
      <c r="H1608" s="9">
        <f t="shared" si="102"/>
        <v>45</v>
      </c>
      <c r="I1608" s="3" t="str">
        <f t="shared" si="103"/>
        <v>FAIL</v>
      </c>
    </row>
    <row r="1609" spans="1:9" x14ac:dyDescent="0.3">
      <c r="A1609" s="3">
        <v>695</v>
      </c>
      <c r="B1609" s="3" t="s">
        <v>15</v>
      </c>
      <c r="C1609" s="3">
        <v>91</v>
      </c>
      <c r="D1609" s="3">
        <v>93</v>
      </c>
      <c r="E1609" s="3">
        <v>99</v>
      </c>
      <c r="F1609" s="3">
        <f t="shared" si="100"/>
        <v>283</v>
      </c>
      <c r="G1609" s="3">
        <f t="shared" si="101"/>
        <v>94.333333333333329</v>
      </c>
      <c r="H1609" s="9">
        <f t="shared" si="102"/>
        <v>94.333333333333343</v>
      </c>
      <c r="I1609" s="3" t="str">
        <f t="shared" si="103"/>
        <v>A</v>
      </c>
    </row>
    <row r="1610" spans="1:9" x14ac:dyDescent="0.3">
      <c r="A1610" s="4">
        <v>696</v>
      </c>
      <c r="B1610" s="4" t="s">
        <v>15</v>
      </c>
      <c r="C1610" s="4">
        <v>57</v>
      </c>
      <c r="D1610" s="4">
        <v>73</v>
      </c>
      <c r="E1610" s="4">
        <v>79</v>
      </c>
      <c r="F1610" s="3">
        <f t="shared" si="100"/>
        <v>209</v>
      </c>
      <c r="G1610" s="3">
        <f t="shared" si="101"/>
        <v>69.666666666666671</v>
      </c>
      <c r="H1610" s="9">
        <f t="shared" si="102"/>
        <v>69.666666666666671</v>
      </c>
      <c r="I1610" s="3" t="str">
        <f t="shared" si="103"/>
        <v>C</v>
      </c>
    </row>
    <row r="1611" spans="1:9" x14ac:dyDescent="0.3">
      <c r="A1611" s="3">
        <v>697</v>
      </c>
      <c r="B1611" s="3" t="s">
        <v>32</v>
      </c>
      <c r="C1611" s="3">
        <v>61</v>
      </c>
      <c r="D1611" s="3">
        <v>57</v>
      </c>
      <c r="E1611" s="3">
        <v>55</v>
      </c>
      <c r="F1611" s="3">
        <f t="shared" si="100"/>
        <v>173</v>
      </c>
      <c r="G1611" s="3">
        <f t="shared" si="101"/>
        <v>57.666666666666664</v>
      </c>
      <c r="H1611" s="9">
        <f t="shared" si="102"/>
        <v>57.666666666666664</v>
      </c>
      <c r="I1611" s="3" t="str">
        <f t="shared" si="103"/>
        <v>D</v>
      </c>
    </row>
    <row r="1612" spans="1:9" x14ac:dyDescent="0.3">
      <c r="A1612" s="4">
        <v>698</v>
      </c>
      <c r="B1612" s="4" t="s">
        <v>32</v>
      </c>
      <c r="C1612" s="4">
        <v>71</v>
      </c>
      <c r="D1612" s="4">
        <v>70</v>
      </c>
      <c r="E1612" s="4">
        <v>71</v>
      </c>
      <c r="F1612" s="3">
        <f t="shared" si="100"/>
        <v>212</v>
      </c>
      <c r="G1612" s="3">
        <f t="shared" si="101"/>
        <v>70.666666666666671</v>
      </c>
      <c r="H1612" s="9">
        <f t="shared" si="102"/>
        <v>70.666666666666671</v>
      </c>
      <c r="I1612" s="3" t="str">
        <f t="shared" si="103"/>
        <v>B</v>
      </c>
    </row>
    <row r="1613" spans="1:9" x14ac:dyDescent="0.3">
      <c r="A1613" s="3">
        <v>699</v>
      </c>
      <c r="B1613" s="3" t="s">
        <v>32</v>
      </c>
      <c r="C1613" s="3">
        <v>84</v>
      </c>
      <c r="D1613" s="3">
        <v>83</v>
      </c>
      <c r="E1613" s="3">
        <v>82</v>
      </c>
      <c r="F1613" s="3">
        <f t="shared" si="100"/>
        <v>249</v>
      </c>
      <c r="G1613" s="3">
        <f t="shared" si="101"/>
        <v>83</v>
      </c>
      <c r="H1613" s="9">
        <f t="shared" si="102"/>
        <v>83</v>
      </c>
      <c r="I1613" s="3" t="str">
        <f t="shared" si="103"/>
        <v>A</v>
      </c>
    </row>
    <row r="1614" spans="1:9" x14ac:dyDescent="0.3">
      <c r="A1614" s="4">
        <v>700</v>
      </c>
      <c r="B1614" s="4" t="s">
        <v>15</v>
      </c>
      <c r="C1614" s="4">
        <v>77</v>
      </c>
      <c r="D1614" s="4">
        <v>77</v>
      </c>
      <c r="E1614" s="4">
        <v>87</v>
      </c>
      <c r="F1614" s="3">
        <f t="shared" si="100"/>
        <v>241</v>
      </c>
      <c r="G1614" s="3">
        <f t="shared" si="101"/>
        <v>80.333333333333329</v>
      </c>
      <c r="H1614" s="9">
        <f t="shared" si="102"/>
        <v>80.333333333333329</v>
      </c>
      <c r="I1614" s="3" t="str">
        <f t="shared" si="103"/>
        <v>A</v>
      </c>
    </row>
    <row r="1615" spans="1:9" x14ac:dyDescent="0.3">
      <c r="A1615" s="3">
        <v>701</v>
      </c>
      <c r="B1615" s="3" t="s">
        <v>32</v>
      </c>
      <c r="C1615" s="3">
        <v>78</v>
      </c>
      <c r="D1615" s="3">
        <v>86</v>
      </c>
      <c r="E1615" s="3">
        <v>88</v>
      </c>
      <c r="F1615" s="3">
        <f t="shared" si="100"/>
        <v>252</v>
      </c>
      <c r="G1615" s="3">
        <f t="shared" si="101"/>
        <v>84</v>
      </c>
      <c r="H1615" s="9">
        <f t="shared" si="102"/>
        <v>84</v>
      </c>
      <c r="I1615" s="3" t="str">
        <f t="shared" si="103"/>
        <v>A</v>
      </c>
    </row>
    <row r="1616" spans="1:9" x14ac:dyDescent="0.3">
      <c r="A1616" s="4">
        <v>702</v>
      </c>
      <c r="B1616" s="4" t="s">
        <v>15</v>
      </c>
      <c r="C1616" s="4">
        <v>64</v>
      </c>
      <c r="D1616" s="4">
        <v>75</v>
      </c>
      <c r="E1616" s="4">
        <v>74</v>
      </c>
      <c r="F1616" s="3">
        <f t="shared" si="100"/>
        <v>213</v>
      </c>
      <c r="G1616" s="3">
        <f t="shared" si="101"/>
        <v>71</v>
      </c>
      <c r="H1616" s="9">
        <f t="shared" si="102"/>
        <v>71</v>
      </c>
      <c r="I1616" s="3" t="str">
        <f t="shared" si="103"/>
        <v>B</v>
      </c>
    </row>
    <row r="1617" spans="1:9" x14ac:dyDescent="0.3">
      <c r="A1617" s="3">
        <v>703</v>
      </c>
      <c r="B1617" s="3" t="s">
        <v>15</v>
      </c>
      <c r="C1617" s="3">
        <v>70</v>
      </c>
      <c r="D1617" s="3">
        <v>80</v>
      </c>
      <c r="E1617" s="3">
        <v>81</v>
      </c>
      <c r="F1617" s="3">
        <f t="shared" si="100"/>
        <v>231</v>
      </c>
      <c r="G1617" s="3">
        <f t="shared" si="101"/>
        <v>77</v>
      </c>
      <c r="H1617" s="9">
        <f t="shared" si="102"/>
        <v>77</v>
      </c>
      <c r="I1617" s="3" t="str">
        <f t="shared" si="103"/>
        <v>B</v>
      </c>
    </row>
    <row r="1618" spans="1:9" x14ac:dyDescent="0.3">
      <c r="A1618" s="4">
        <v>704</v>
      </c>
      <c r="B1618" s="4" t="s">
        <v>32</v>
      </c>
      <c r="C1618" s="4">
        <v>28</v>
      </c>
      <c r="D1618" s="4">
        <v>36</v>
      </c>
      <c r="E1618" s="4">
        <v>32</v>
      </c>
      <c r="F1618" s="3">
        <f t="shared" si="100"/>
        <v>96</v>
      </c>
      <c r="G1618" s="3">
        <f t="shared" si="101"/>
        <v>32</v>
      </c>
      <c r="H1618" s="9">
        <f t="shared" si="102"/>
        <v>32</v>
      </c>
      <c r="I1618" s="3" t="str">
        <f t="shared" si="103"/>
        <v>FAIL</v>
      </c>
    </row>
    <row r="1619" spans="1:9" x14ac:dyDescent="0.3">
      <c r="A1619" s="3">
        <v>705</v>
      </c>
      <c r="B1619" s="3" t="s">
        <v>15</v>
      </c>
      <c r="C1619" s="3">
        <v>65</v>
      </c>
      <c r="D1619" s="3">
        <v>69</v>
      </c>
      <c r="E1619" s="3">
        <v>70</v>
      </c>
      <c r="F1619" s="3">
        <f t="shared" si="100"/>
        <v>204</v>
      </c>
      <c r="G1619" s="3">
        <f t="shared" si="101"/>
        <v>68</v>
      </c>
      <c r="H1619" s="9">
        <f t="shared" si="102"/>
        <v>68</v>
      </c>
      <c r="I1619" s="3" t="str">
        <f t="shared" si="103"/>
        <v>C</v>
      </c>
    </row>
    <row r="1620" spans="1:9" x14ac:dyDescent="0.3">
      <c r="A1620" s="4">
        <v>706</v>
      </c>
      <c r="B1620" s="4" t="s">
        <v>32</v>
      </c>
      <c r="C1620" s="4">
        <v>51</v>
      </c>
      <c r="D1620" s="4">
        <v>46</v>
      </c>
      <c r="E1620" s="4">
        <v>44</v>
      </c>
      <c r="F1620" s="3">
        <f t="shared" si="100"/>
        <v>141</v>
      </c>
      <c r="G1620" s="3">
        <f t="shared" si="101"/>
        <v>47</v>
      </c>
      <c r="H1620" s="9">
        <f t="shared" si="102"/>
        <v>47</v>
      </c>
      <c r="I1620" s="3" t="str">
        <f t="shared" si="103"/>
        <v>FAIL</v>
      </c>
    </row>
    <row r="1621" spans="1:9" x14ac:dyDescent="0.3">
      <c r="A1621" s="3">
        <v>707</v>
      </c>
      <c r="B1621" s="3" t="s">
        <v>15</v>
      </c>
      <c r="C1621" s="3">
        <v>64</v>
      </c>
      <c r="D1621" s="3">
        <v>79</v>
      </c>
      <c r="E1621" s="3">
        <v>76</v>
      </c>
      <c r="F1621" s="3">
        <f t="shared" si="100"/>
        <v>219</v>
      </c>
      <c r="G1621" s="3">
        <f t="shared" si="101"/>
        <v>73</v>
      </c>
      <c r="H1621" s="9">
        <f t="shared" si="102"/>
        <v>73</v>
      </c>
      <c r="I1621" s="3" t="str">
        <f t="shared" si="103"/>
        <v>B</v>
      </c>
    </row>
    <row r="1622" spans="1:9" x14ac:dyDescent="0.3">
      <c r="A1622" s="4">
        <v>708</v>
      </c>
      <c r="B1622" s="4" t="s">
        <v>15</v>
      </c>
      <c r="C1622" s="4">
        <v>49</v>
      </c>
      <c r="D1622" s="4">
        <v>64</v>
      </c>
      <c r="E1622" s="4">
        <v>58</v>
      </c>
      <c r="F1622" s="3">
        <f t="shared" si="100"/>
        <v>171</v>
      </c>
      <c r="G1622" s="3">
        <f t="shared" si="101"/>
        <v>57</v>
      </c>
      <c r="H1622" s="9">
        <f t="shared" si="102"/>
        <v>56.999999999999993</v>
      </c>
      <c r="I1622" s="3" t="str">
        <f t="shared" si="103"/>
        <v>D</v>
      </c>
    </row>
    <row r="1623" spans="1:9" x14ac:dyDescent="0.3">
      <c r="A1623" s="3">
        <v>709</v>
      </c>
      <c r="B1623" s="3" t="s">
        <v>15</v>
      </c>
      <c r="C1623" s="3">
        <v>76</v>
      </c>
      <c r="D1623" s="3">
        <v>78</v>
      </c>
      <c r="E1623" s="3">
        <v>77</v>
      </c>
      <c r="F1623" s="3">
        <f t="shared" si="100"/>
        <v>231</v>
      </c>
      <c r="G1623" s="3">
        <f t="shared" si="101"/>
        <v>77</v>
      </c>
      <c r="H1623" s="9">
        <f t="shared" si="102"/>
        <v>77</v>
      </c>
      <c r="I1623" s="3" t="str">
        <f t="shared" si="103"/>
        <v>B</v>
      </c>
    </row>
    <row r="1624" spans="1:9" x14ac:dyDescent="0.3">
      <c r="A1624" s="4">
        <v>710</v>
      </c>
      <c r="B1624" s="4" t="s">
        <v>32</v>
      </c>
      <c r="C1624" s="4">
        <v>67</v>
      </c>
      <c r="D1624" s="4">
        <v>57</v>
      </c>
      <c r="E1624" s="4">
        <v>62</v>
      </c>
      <c r="F1624" s="3">
        <f t="shared" si="100"/>
        <v>186</v>
      </c>
      <c r="G1624" s="3">
        <f t="shared" si="101"/>
        <v>62</v>
      </c>
      <c r="H1624" s="9">
        <f t="shared" si="102"/>
        <v>62</v>
      </c>
      <c r="I1624" s="3" t="str">
        <f t="shared" si="103"/>
        <v>C</v>
      </c>
    </row>
    <row r="1625" spans="1:9" x14ac:dyDescent="0.3">
      <c r="A1625" s="3">
        <v>711</v>
      </c>
      <c r="B1625" s="3" t="s">
        <v>15</v>
      </c>
      <c r="C1625" s="3">
        <v>81</v>
      </c>
      <c r="D1625" s="3">
        <v>88</v>
      </c>
      <c r="E1625" s="3">
        <v>90</v>
      </c>
      <c r="F1625" s="3">
        <f t="shared" si="100"/>
        <v>259</v>
      </c>
      <c r="G1625" s="3">
        <f t="shared" si="101"/>
        <v>86.333333333333329</v>
      </c>
      <c r="H1625" s="9">
        <f t="shared" si="102"/>
        <v>86.333333333333329</v>
      </c>
      <c r="I1625" s="3" t="str">
        <f t="shared" si="103"/>
        <v>A</v>
      </c>
    </row>
    <row r="1626" spans="1:9" x14ac:dyDescent="0.3">
      <c r="A1626" s="4">
        <v>712</v>
      </c>
      <c r="B1626" s="4" t="s">
        <v>15</v>
      </c>
      <c r="C1626" s="4">
        <v>42</v>
      </c>
      <c r="D1626" s="4">
        <v>59</v>
      </c>
      <c r="E1626" s="4">
        <v>52</v>
      </c>
      <c r="F1626" s="3">
        <f t="shared" si="100"/>
        <v>153</v>
      </c>
      <c r="G1626" s="3">
        <f t="shared" si="101"/>
        <v>51</v>
      </c>
      <c r="H1626" s="9">
        <f t="shared" si="102"/>
        <v>51</v>
      </c>
      <c r="I1626" s="3" t="str">
        <f t="shared" si="103"/>
        <v>D</v>
      </c>
    </row>
    <row r="1627" spans="1:9" x14ac:dyDescent="0.3">
      <c r="A1627" s="3">
        <v>713</v>
      </c>
      <c r="B1627" s="3" t="s">
        <v>32</v>
      </c>
      <c r="C1627" s="3">
        <v>70</v>
      </c>
      <c r="D1627" s="3">
        <v>67</v>
      </c>
      <c r="E1627" s="3">
        <v>59</v>
      </c>
      <c r="F1627" s="3">
        <f t="shared" si="100"/>
        <v>196</v>
      </c>
      <c r="G1627" s="3">
        <f t="shared" si="101"/>
        <v>65.333333333333329</v>
      </c>
      <c r="H1627" s="9">
        <f t="shared" si="102"/>
        <v>65.333333333333329</v>
      </c>
      <c r="I1627" s="3" t="str">
        <f t="shared" si="103"/>
        <v>C</v>
      </c>
    </row>
    <row r="1628" spans="1:9" x14ac:dyDescent="0.3">
      <c r="A1628" s="4">
        <v>714</v>
      </c>
      <c r="B1628" s="4" t="s">
        <v>15</v>
      </c>
      <c r="C1628" s="4">
        <v>79</v>
      </c>
      <c r="D1628" s="4">
        <v>89</v>
      </c>
      <c r="E1628" s="4">
        <v>89</v>
      </c>
      <c r="F1628" s="3">
        <f t="shared" si="100"/>
        <v>257</v>
      </c>
      <c r="G1628" s="3">
        <f t="shared" si="101"/>
        <v>85.666666666666671</v>
      </c>
      <c r="H1628" s="9">
        <f t="shared" si="102"/>
        <v>85.666666666666671</v>
      </c>
      <c r="I1628" s="3" t="str">
        <f t="shared" si="103"/>
        <v>A</v>
      </c>
    </row>
    <row r="1629" spans="1:9" x14ac:dyDescent="0.3">
      <c r="A1629" s="3">
        <v>715</v>
      </c>
      <c r="B1629" s="3" t="s">
        <v>32</v>
      </c>
      <c r="C1629" s="3">
        <v>52</v>
      </c>
      <c r="D1629" s="3">
        <v>48</v>
      </c>
      <c r="E1629" s="3">
        <v>48</v>
      </c>
      <c r="F1629" s="3">
        <f t="shared" si="100"/>
        <v>148</v>
      </c>
      <c r="G1629" s="3">
        <f t="shared" si="101"/>
        <v>49.333333333333336</v>
      </c>
      <c r="H1629" s="9">
        <f t="shared" si="102"/>
        <v>49.333333333333336</v>
      </c>
      <c r="I1629" s="3" t="str">
        <f t="shared" si="103"/>
        <v>FAIL</v>
      </c>
    </row>
    <row r="1630" spans="1:9" x14ac:dyDescent="0.3">
      <c r="A1630" s="4">
        <v>716</v>
      </c>
      <c r="B1630" s="4" t="s">
        <v>15</v>
      </c>
      <c r="C1630" s="4">
        <v>59</v>
      </c>
      <c r="D1630" s="4">
        <v>75</v>
      </c>
      <c r="E1630" s="4">
        <v>67</v>
      </c>
      <c r="F1630" s="3">
        <f t="shared" si="100"/>
        <v>201</v>
      </c>
      <c r="G1630" s="3">
        <f t="shared" si="101"/>
        <v>67</v>
      </c>
      <c r="H1630" s="9">
        <f t="shared" si="102"/>
        <v>67</v>
      </c>
      <c r="I1630" s="3" t="str">
        <f t="shared" si="103"/>
        <v>C</v>
      </c>
    </row>
    <row r="1631" spans="1:9" x14ac:dyDescent="0.3">
      <c r="A1631" s="3">
        <v>717</v>
      </c>
      <c r="B1631" s="3" t="s">
        <v>32</v>
      </c>
      <c r="C1631" s="3">
        <v>73</v>
      </c>
      <c r="D1631" s="3">
        <v>71</v>
      </c>
      <c r="E1631" s="3">
        <v>70</v>
      </c>
      <c r="F1631" s="3">
        <f t="shared" si="100"/>
        <v>214</v>
      </c>
      <c r="G1631" s="3">
        <f t="shared" si="101"/>
        <v>71.333333333333329</v>
      </c>
      <c r="H1631" s="9">
        <f t="shared" si="102"/>
        <v>71.333333333333343</v>
      </c>
      <c r="I1631" s="3" t="str">
        <f t="shared" si="103"/>
        <v>B</v>
      </c>
    </row>
    <row r="1632" spans="1:9" x14ac:dyDescent="0.3">
      <c r="A1632" s="4">
        <v>718</v>
      </c>
      <c r="B1632" s="4" t="s">
        <v>15</v>
      </c>
      <c r="C1632" s="4">
        <v>31</v>
      </c>
      <c r="D1632" s="4">
        <v>48</v>
      </c>
      <c r="E1632" s="4">
        <v>52</v>
      </c>
      <c r="F1632" s="3">
        <f t="shared" si="100"/>
        <v>131</v>
      </c>
      <c r="G1632" s="3">
        <f t="shared" si="101"/>
        <v>43.666666666666664</v>
      </c>
      <c r="H1632" s="9">
        <f t="shared" si="102"/>
        <v>43.666666666666664</v>
      </c>
      <c r="I1632" s="3" t="str">
        <f t="shared" si="103"/>
        <v>FAIL</v>
      </c>
    </row>
    <row r="1633" spans="1:9" x14ac:dyDescent="0.3">
      <c r="A1633" s="3">
        <v>719</v>
      </c>
      <c r="B1633" s="3" t="s">
        <v>15</v>
      </c>
      <c r="C1633" s="3">
        <v>72</v>
      </c>
      <c r="D1633" s="3">
        <v>71</v>
      </c>
      <c r="E1633" s="3">
        <v>79</v>
      </c>
      <c r="F1633" s="3">
        <f t="shared" si="100"/>
        <v>222</v>
      </c>
      <c r="G1633" s="3">
        <f t="shared" si="101"/>
        <v>74</v>
      </c>
      <c r="H1633" s="9">
        <f t="shared" si="102"/>
        <v>74</v>
      </c>
      <c r="I1633" s="3" t="str">
        <f t="shared" si="103"/>
        <v>B</v>
      </c>
    </row>
    <row r="1634" spans="1:9" x14ac:dyDescent="0.3">
      <c r="A1634" s="4">
        <v>720</v>
      </c>
      <c r="B1634" s="4" t="s">
        <v>32</v>
      </c>
      <c r="C1634" s="4">
        <v>65</v>
      </c>
      <c r="D1634" s="4">
        <v>66</v>
      </c>
      <c r="E1634" s="4">
        <v>65</v>
      </c>
      <c r="F1634" s="3">
        <f t="shared" si="100"/>
        <v>196</v>
      </c>
      <c r="G1634" s="3">
        <f t="shared" si="101"/>
        <v>65.333333333333329</v>
      </c>
      <c r="H1634" s="9">
        <f t="shared" si="102"/>
        <v>65.333333333333329</v>
      </c>
      <c r="I1634" s="3" t="str">
        <f t="shared" si="103"/>
        <v>C</v>
      </c>
    </row>
    <row r="1635" spans="1:9" x14ac:dyDescent="0.3">
      <c r="A1635" s="3">
        <v>721</v>
      </c>
      <c r="B1635" s="3" t="s">
        <v>32</v>
      </c>
      <c r="C1635" s="3">
        <v>79</v>
      </c>
      <c r="D1635" s="3">
        <v>75</v>
      </c>
      <c r="E1635" s="3">
        <v>79</v>
      </c>
      <c r="F1635" s="3">
        <f t="shared" si="100"/>
        <v>233</v>
      </c>
      <c r="G1635" s="3">
        <f t="shared" si="101"/>
        <v>77.666666666666671</v>
      </c>
      <c r="H1635" s="9">
        <f t="shared" si="102"/>
        <v>77.666666666666657</v>
      </c>
      <c r="I1635" s="3" t="str">
        <f t="shared" si="103"/>
        <v>B</v>
      </c>
    </row>
    <row r="1636" spans="1:9" x14ac:dyDescent="0.3">
      <c r="A1636" s="4">
        <v>722</v>
      </c>
      <c r="B1636" s="4" t="s">
        <v>15</v>
      </c>
      <c r="C1636" s="4">
        <v>85</v>
      </c>
      <c r="D1636" s="4">
        <v>97</v>
      </c>
      <c r="E1636" s="4">
        <v>100</v>
      </c>
      <c r="F1636" s="3">
        <f t="shared" si="100"/>
        <v>282</v>
      </c>
      <c r="G1636" s="3">
        <f t="shared" si="101"/>
        <v>94</v>
      </c>
      <c r="H1636" s="9">
        <f t="shared" si="102"/>
        <v>94</v>
      </c>
      <c r="I1636" s="3" t="str">
        <f t="shared" si="103"/>
        <v>A</v>
      </c>
    </row>
    <row r="1637" spans="1:9" x14ac:dyDescent="0.3">
      <c r="A1637" s="3">
        <v>723</v>
      </c>
      <c r="B1637" s="3" t="s">
        <v>15</v>
      </c>
      <c r="C1637" s="3">
        <v>73</v>
      </c>
      <c r="D1637" s="3">
        <v>75</v>
      </c>
      <c r="E1637" s="3">
        <v>69</v>
      </c>
      <c r="F1637" s="3">
        <f t="shared" si="100"/>
        <v>217</v>
      </c>
      <c r="G1637" s="3">
        <f t="shared" si="101"/>
        <v>72.333333333333329</v>
      </c>
      <c r="H1637" s="9">
        <f t="shared" si="102"/>
        <v>72.333333333333343</v>
      </c>
      <c r="I1637" s="3" t="str">
        <f t="shared" si="103"/>
        <v>B</v>
      </c>
    </row>
    <row r="1638" spans="1:9" x14ac:dyDescent="0.3">
      <c r="A1638" s="4">
        <v>724</v>
      </c>
      <c r="B1638" s="4" t="s">
        <v>15</v>
      </c>
      <c r="C1638" s="4">
        <v>64</v>
      </c>
      <c r="D1638" s="4">
        <v>79</v>
      </c>
      <c r="E1638" s="4">
        <v>85</v>
      </c>
      <c r="F1638" s="3">
        <f t="shared" si="100"/>
        <v>228</v>
      </c>
      <c r="G1638" s="3">
        <f t="shared" si="101"/>
        <v>76</v>
      </c>
      <c r="H1638" s="9">
        <f t="shared" si="102"/>
        <v>76</v>
      </c>
      <c r="I1638" s="3" t="str">
        <f t="shared" si="103"/>
        <v>B</v>
      </c>
    </row>
    <row r="1639" spans="1:9" x14ac:dyDescent="0.3">
      <c r="A1639" s="3">
        <v>725</v>
      </c>
      <c r="B1639" s="3" t="s">
        <v>15</v>
      </c>
      <c r="C1639" s="3">
        <v>62</v>
      </c>
      <c r="D1639" s="3">
        <v>75</v>
      </c>
      <c r="E1639" s="3">
        <v>72</v>
      </c>
      <c r="F1639" s="3">
        <f t="shared" si="100"/>
        <v>209</v>
      </c>
      <c r="G1639" s="3">
        <f t="shared" si="101"/>
        <v>69.666666666666671</v>
      </c>
      <c r="H1639" s="9">
        <f t="shared" si="102"/>
        <v>69.666666666666671</v>
      </c>
      <c r="I1639" s="3" t="str">
        <f t="shared" si="103"/>
        <v>C</v>
      </c>
    </row>
    <row r="1640" spans="1:9" x14ac:dyDescent="0.3">
      <c r="A1640" s="4">
        <v>726</v>
      </c>
      <c r="B1640" s="4" t="s">
        <v>32</v>
      </c>
      <c r="C1640" s="4">
        <v>67</v>
      </c>
      <c r="D1640" s="4">
        <v>53</v>
      </c>
      <c r="E1640" s="4">
        <v>53</v>
      </c>
      <c r="F1640" s="3">
        <f t="shared" si="100"/>
        <v>173</v>
      </c>
      <c r="G1640" s="3">
        <f t="shared" si="101"/>
        <v>57.666666666666664</v>
      </c>
      <c r="H1640" s="9">
        <f t="shared" si="102"/>
        <v>57.666666666666664</v>
      </c>
      <c r="I1640" s="3" t="str">
        <f t="shared" si="103"/>
        <v>D</v>
      </c>
    </row>
    <row r="1641" spans="1:9" x14ac:dyDescent="0.3">
      <c r="A1641" s="3">
        <v>727</v>
      </c>
      <c r="B1641" s="3" t="s">
        <v>15</v>
      </c>
      <c r="C1641" s="3">
        <v>45</v>
      </c>
      <c r="D1641" s="3">
        <v>51</v>
      </c>
      <c r="E1641" s="3">
        <v>61</v>
      </c>
      <c r="F1641" s="3">
        <f t="shared" si="100"/>
        <v>157</v>
      </c>
      <c r="G1641" s="3">
        <f t="shared" si="101"/>
        <v>52.333333333333336</v>
      </c>
      <c r="H1641" s="9">
        <f t="shared" si="102"/>
        <v>52.333333333333329</v>
      </c>
      <c r="I1641" s="3" t="str">
        <f t="shared" si="103"/>
        <v>D</v>
      </c>
    </row>
    <row r="1642" spans="1:9" x14ac:dyDescent="0.3">
      <c r="A1642" s="4">
        <v>728</v>
      </c>
      <c r="B1642" s="4" t="s">
        <v>15</v>
      </c>
      <c r="C1642" s="4">
        <v>79</v>
      </c>
      <c r="D1642" s="4">
        <v>90</v>
      </c>
      <c r="E1642" s="4">
        <v>93</v>
      </c>
      <c r="F1642" s="3">
        <f t="shared" si="100"/>
        <v>262</v>
      </c>
      <c r="G1642" s="3">
        <f t="shared" si="101"/>
        <v>87.333333333333329</v>
      </c>
      <c r="H1642" s="9">
        <f t="shared" si="102"/>
        <v>87.333333333333329</v>
      </c>
      <c r="I1642" s="3" t="str">
        <f t="shared" si="103"/>
        <v>A</v>
      </c>
    </row>
    <row r="1643" spans="1:9" x14ac:dyDescent="0.3">
      <c r="A1643" s="3">
        <v>729</v>
      </c>
      <c r="B1643" s="3" t="s">
        <v>15</v>
      </c>
      <c r="C1643" s="3">
        <v>68</v>
      </c>
      <c r="D1643" s="3">
        <v>76</v>
      </c>
      <c r="E1643" s="3">
        <v>79</v>
      </c>
      <c r="F1643" s="3">
        <f t="shared" si="100"/>
        <v>223</v>
      </c>
      <c r="G1643" s="3">
        <f t="shared" si="101"/>
        <v>74.333333333333329</v>
      </c>
      <c r="H1643" s="9">
        <f t="shared" si="102"/>
        <v>74.333333333333329</v>
      </c>
      <c r="I1643" s="3" t="str">
        <f t="shared" si="103"/>
        <v>B</v>
      </c>
    </row>
    <row r="1644" spans="1:9" x14ac:dyDescent="0.3">
      <c r="A1644" s="4">
        <v>730</v>
      </c>
      <c r="B1644" s="4" t="s">
        <v>15</v>
      </c>
      <c r="C1644" s="4">
        <v>46</v>
      </c>
      <c r="D1644" s="4">
        <v>67</v>
      </c>
      <c r="E1644" s="4">
        <v>59</v>
      </c>
      <c r="F1644" s="3">
        <f t="shared" si="100"/>
        <v>172</v>
      </c>
      <c r="G1644" s="3">
        <f t="shared" si="101"/>
        <v>57.333333333333336</v>
      </c>
      <c r="H1644" s="9">
        <f t="shared" si="102"/>
        <v>57.333333333333336</v>
      </c>
      <c r="I1644" s="3" t="str">
        <f t="shared" si="103"/>
        <v>D</v>
      </c>
    </row>
    <row r="1645" spans="1:9" x14ac:dyDescent="0.3">
      <c r="A1645" s="3">
        <v>731</v>
      </c>
      <c r="B1645" s="3" t="s">
        <v>32</v>
      </c>
      <c r="C1645" s="3">
        <v>88</v>
      </c>
      <c r="D1645" s="3">
        <v>80</v>
      </c>
      <c r="E1645" s="3">
        <v>79</v>
      </c>
      <c r="F1645" s="3">
        <f t="shared" si="100"/>
        <v>247</v>
      </c>
      <c r="G1645" s="3">
        <f t="shared" si="101"/>
        <v>82.333333333333329</v>
      </c>
      <c r="H1645" s="9">
        <f t="shared" si="102"/>
        <v>82.333333333333343</v>
      </c>
      <c r="I1645" s="3" t="str">
        <f t="shared" si="103"/>
        <v>A</v>
      </c>
    </row>
    <row r="1646" spans="1:9" x14ac:dyDescent="0.3">
      <c r="A1646" s="4">
        <v>732</v>
      </c>
      <c r="B1646" s="4" t="s">
        <v>15</v>
      </c>
      <c r="C1646" s="4">
        <v>74</v>
      </c>
      <c r="D1646" s="4">
        <v>77</v>
      </c>
      <c r="E1646" s="4">
        <v>82</v>
      </c>
      <c r="F1646" s="3">
        <f t="shared" si="100"/>
        <v>233</v>
      </c>
      <c r="G1646" s="3">
        <f t="shared" si="101"/>
        <v>77.666666666666671</v>
      </c>
      <c r="H1646" s="9">
        <f t="shared" si="102"/>
        <v>77.666666666666657</v>
      </c>
      <c r="I1646" s="3" t="str">
        <f t="shared" si="103"/>
        <v>B</v>
      </c>
    </row>
    <row r="1647" spans="1:9" x14ac:dyDescent="0.3">
      <c r="A1647" s="3">
        <v>733</v>
      </c>
      <c r="B1647" s="3" t="s">
        <v>15</v>
      </c>
      <c r="C1647" s="3">
        <v>81</v>
      </c>
      <c r="D1647" s="3">
        <v>84</v>
      </c>
      <c r="E1647" s="3">
        <v>100</v>
      </c>
      <c r="F1647" s="3">
        <f t="shared" si="100"/>
        <v>265</v>
      </c>
      <c r="G1647" s="3">
        <f t="shared" si="101"/>
        <v>88.333333333333329</v>
      </c>
      <c r="H1647" s="9">
        <f t="shared" si="102"/>
        <v>88.333333333333329</v>
      </c>
      <c r="I1647" s="3" t="str">
        <f t="shared" si="103"/>
        <v>A</v>
      </c>
    </row>
    <row r="1648" spans="1:9" x14ac:dyDescent="0.3">
      <c r="A1648" s="4">
        <v>734</v>
      </c>
      <c r="B1648" s="4" t="s">
        <v>15</v>
      </c>
      <c r="C1648" s="4">
        <v>86</v>
      </c>
      <c r="D1648" s="4">
        <v>92</v>
      </c>
      <c r="E1648" s="4">
        <v>88</v>
      </c>
      <c r="F1648" s="3">
        <f t="shared" si="100"/>
        <v>266</v>
      </c>
      <c r="G1648" s="3">
        <f t="shared" si="101"/>
        <v>88.666666666666671</v>
      </c>
      <c r="H1648" s="9">
        <f t="shared" si="102"/>
        <v>88.666666666666671</v>
      </c>
      <c r="I1648" s="3" t="str">
        <f t="shared" si="103"/>
        <v>A</v>
      </c>
    </row>
    <row r="1649" spans="1:9" x14ac:dyDescent="0.3">
      <c r="A1649" s="3">
        <v>735</v>
      </c>
      <c r="B1649" s="3" t="s">
        <v>15</v>
      </c>
      <c r="C1649" s="3">
        <v>51</v>
      </c>
      <c r="D1649" s="3">
        <v>56</v>
      </c>
      <c r="E1649" s="3">
        <v>56</v>
      </c>
      <c r="F1649" s="3">
        <f t="shared" si="100"/>
        <v>163</v>
      </c>
      <c r="G1649" s="3">
        <f t="shared" si="101"/>
        <v>54.333333333333336</v>
      </c>
      <c r="H1649" s="9">
        <f t="shared" si="102"/>
        <v>54.333333333333336</v>
      </c>
      <c r="I1649" s="3" t="str">
        <f t="shared" si="103"/>
        <v>D</v>
      </c>
    </row>
    <row r="1650" spans="1:9" x14ac:dyDescent="0.3">
      <c r="A1650" s="4">
        <v>736</v>
      </c>
      <c r="B1650" s="4" t="s">
        <v>15</v>
      </c>
      <c r="C1650" s="4">
        <v>75</v>
      </c>
      <c r="D1650" s="4">
        <v>77</v>
      </c>
      <c r="E1650" s="4">
        <v>73</v>
      </c>
      <c r="F1650" s="3">
        <f t="shared" si="100"/>
        <v>225</v>
      </c>
      <c r="G1650" s="3">
        <f t="shared" si="101"/>
        <v>75</v>
      </c>
      <c r="H1650" s="9">
        <f t="shared" si="102"/>
        <v>75</v>
      </c>
      <c r="I1650" s="3" t="str">
        <f t="shared" si="103"/>
        <v>B</v>
      </c>
    </row>
    <row r="1651" spans="1:9" x14ac:dyDescent="0.3">
      <c r="A1651" s="3">
        <v>737</v>
      </c>
      <c r="B1651" s="3" t="s">
        <v>32</v>
      </c>
      <c r="C1651" s="3">
        <v>97</v>
      </c>
      <c r="D1651" s="3">
        <v>85</v>
      </c>
      <c r="E1651" s="3">
        <v>86</v>
      </c>
      <c r="F1651" s="3">
        <f t="shared" si="100"/>
        <v>268</v>
      </c>
      <c r="G1651" s="3">
        <f t="shared" si="101"/>
        <v>89.333333333333329</v>
      </c>
      <c r="H1651" s="9">
        <f t="shared" si="102"/>
        <v>89.333333333333329</v>
      </c>
      <c r="I1651" s="3" t="str">
        <f t="shared" si="103"/>
        <v>A</v>
      </c>
    </row>
    <row r="1652" spans="1:9" x14ac:dyDescent="0.3">
      <c r="A1652" s="4">
        <v>738</v>
      </c>
      <c r="B1652" s="4" t="s">
        <v>32</v>
      </c>
      <c r="C1652" s="4">
        <v>45</v>
      </c>
      <c r="D1652" s="4">
        <v>44</v>
      </c>
      <c r="E1652" s="4">
        <v>43</v>
      </c>
      <c r="F1652" s="3">
        <f t="shared" si="100"/>
        <v>132</v>
      </c>
      <c r="G1652" s="3">
        <f t="shared" si="101"/>
        <v>44</v>
      </c>
      <c r="H1652" s="9">
        <f t="shared" si="102"/>
        <v>44</v>
      </c>
      <c r="I1652" s="3" t="str">
        <f t="shared" si="103"/>
        <v>FAIL</v>
      </c>
    </row>
    <row r="1653" spans="1:9" x14ac:dyDescent="0.3">
      <c r="A1653" s="3">
        <v>739</v>
      </c>
      <c r="B1653" s="3" t="s">
        <v>32</v>
      </c>
      <c r="C1653" s="3">
        <v>63</v>
      </c>
      <c r="D1653" s="3">
        <v>61</v>
      </c>
      <c r="E1653" s="3">
        <v>60</v>
      </c>
      <c r="F1653" s="3">
        <f t="shared" si="100"/>
        <v>184</v>
      </c>
      <c r="G1653" s="3">
        <f t="shared" si="101"/>
        <v>61.333333333333336</v>
      </c>
      <c r="H1653" s="9">
        <f t="shared" si="102"/>
        <v>61.333333333333329</v>
      </c>
      <c r="I1653" s="3" t="str">
        <f t="shared" si="103"/>
        <v>C</v>
      </c>
    </row>
    <row r="1654" spans="1:9" x14ac:dyDescent="0.3">
      <c r="A1654" s="4">
        <v>740</v>
      </c>
      <c r="B1654" s="4" t="s">
        <v>32</v>
      </c>
      <c r="C1654" s="4">
        <v>92</v>
      </c>
      <c r="D1654" s="4">
        <v>83</v>
      </c>
      <c r="E1654" s="4">
        <v>79</v>
      </c>
      <c r="F1654" s="3">
        <f t="shared" si="100"/>
        <v>254</v>
      </c>
      <c r="G1654" s="3">
        <f t="shared" si="101"/>
        <v>84.666666666666671</v>
      </c>
      <c r="H1654" s="9">
        <f t="shared" si="102"/>
        <v>84.666666666666671</v>
      </c>
      <c r="I1654" s="3" t="str">
        <f t="shared" si="103"/>
        <v>A</v>
      </c>
    </row>
    <row r="1655" spans="1:9" x14ac:dyDescent="0.3">
      <c r="A1655" s="3">
        <v>741</v>
      </c>
      <c r="B1655" s="3" t="s">
        <v>15</v>
      </c>
      <c r="C1655" s="3">
        <v>62</v>
      </c>
      <c r="D1655" s="3">
        <v>68</v>
      </c>
      <c r="E1655" s="3">
        <v>72</v>
      </c>
      <c r="F1655" s="3">
        <f t="shared" si="100"/>
        <v>202</v>
      </c>
      <c r="G1655" s="3">
        <f t="shared" si="101"/>
        <v>67.333333333333329</v>
      </c>
      <c r="H1655" s="9">
        <f t="shared" si="102"/>
        <v>67.333333333333329</v>
      </c>
      <c r="I1655" s="3" t="str">
        <f t="shared" si="103"/>
        <v>C</v>
      </c>
    </row>
    <row r="1656" spans="1:9" x14ac:dyDescent="0.3">
      <c r="A1656" s="4">
        <v>742</v>
      </c>
      <c r="B1656" s="4" t="s">
        <v>32</v>
      </c>
      <c r="C1656" s="4">
        <v>69</v>
      </c>
      <c r="D1656" s="4">
        <v>80</v>
      </c>
      <c r="E1656" s="4">
        <v>74</v>
      </c>
      <c r="F1656" s="3">
        <f t="shared" si="100"/>
        <v>223</v>
      </c>
      <c r="G1656" s="3">
        <f t="shared" si="101"/>
        <v>74.333333333333329</v>
      </c>
      <c r="H1656" s="9">
        <f t="shared" si="102"/>
        <v>74.333333333333329</v>
      </c>
      <c r="I1656" s="3" t="str">
        <f t="shared" si="103"/>
        <v>B</v>
      </c>
    </row>
    <row r="1657" spans="1:9" x14ac:dyDescent="0.3">
      <c r="A1657" s="3">
        <v>744</v>
      </c>
      <c r="B1657" s="3" t="s">
        <v>15</v>
      </c>
      <c r="C1657" s="3">
        <v>76</v>
      </c>
      <c r="D1657" s="3">
        <v>77</v>
      </c>
      <c r="E1657" s="3">
        <v>79</v>
      </c>
      <c r="F1657" s="3">
        <f t="shared" si="100"/>
        <v>232</v>
      </c>
      <c r="G1657" s="3">
        <f t="shared" si="101"/>
        <v>77.333333333333329</v>
      </c>
      <c r="H1657" s="9">
        <f t="shared" si="102"/>
        <v>77.333333333333329</v>
      </c>
      <c r="I1657" s="3" t="str">
        <f t="shared" si="103"/>
        <v>B</v>
      </c>
    </row>
    <row r="1658" spans="1:9" x14ac:dyDescent="0.3">
      <c r="A1658" s="4">
        <v>745</v>
      </c>
      <c r="B1658" s="4" t="s">
        <v>32</v>
      </c>
      <c r="C1658" s="4">
        <v>72</v>
      </c>
      <c r="D1658" s="4">
        <v>81</v>
      </c>
      <c r="E1658" s="4">
        <v>79</v>
      </c>
      <c r="F1658" s="3">
        <f t="shared" si="100"/>
        <v>232</v>
      </c>
      <c r="G1658" s="3">
        <f t="shared" si="101"/>
        <v>77.333333333333329</v>
      </c>
      <c r="H1658" s="9">
        <f t="shared" si="102"/>
        <v>77.333333333333329</v>
      </c>
      <c r="I1658" s="3" t="str">
        <f t="shared" si="103"/>
        <v>B</v>
      </c>
    </row>
    <row r="1659" spans="1:9" x14ac:dyDescent="0.3">
      <c r="A1659" s="3">
        <v>746</v>
      </c>
      <c r="B1659" s="3" t="s">
        <v>32</v>
      </c>
      <c r="C1659" s="3">
        <v>80</v>
      </c>
      <c r="D1659" s="3">
        <v>81</v>
      </c>
      <c r="E1659" s="3">
        <v>83</v>
      </c>
      <c r="F1659" s="3">
        <f t="shared" si="100"/>
        <v>244</v>
      </c>
      <c r="G1659" s="3">
        <f t="shared" si="101"/>
        <v>81.333333333333329</v>
      </c>
      <c r="H1659" s="9">
        <f t="shared" si="102"/>
        <v>81.333333333333329</v>
      </c>
      <c r="I1659" s="3" t="str">
        <f t="shared" si="103"/>
        <v>A</v>
      </c>
    </row>
    <row r="1660" spans="1:9" x14ac:dyDescent="0.3">
      <c r="A1660" s="4">
        <v>747</v>
      </c>
      <c r="B1660" s="4" t="s">
        <v>15</v>
      </c>
      <c r="C1660" s="4">
        <v>66</v>
      </c>
      <c r="D1660" s="4">
        <v>71</v>
      </c>
      <c r="E1660" s="4">
        <v>70</v>
      </c>
      <c r="F1660" s="3">
        <f t="shared" si="100"/>
        <v>207</v>
      </c>
      <c r="G1660" s="3">
        <f t="shared" si="101"/>
        <v>69</v>
      </c>
      <c r="H1660" s="9">
        <f t="shared" si="102"/>
        <v>69</v>
      </c>
      <c r="I1660" s="3" t="str">
        <f t="shared" si="103"/>
        <v>C</v>
      </c>
    </row>
    <row r="1661" spans="1:9" x14ac:dyDescent="0.3">
      <c r="A1661" s="3">
        <v>748</v>
      </c>
      <c r="B1661" s="3" t="s">
        <v>32</v>
      </c>
      <c r="C1661" s="3">
        <v>63</v>
      </c>
      <c r="D1661" s="3">
        <v>63</v>
      </c>
      <c r="E1661" s="3">
        <v>62</v>
      </c>
      <c r="F1661" s="3">
        <f t="shared" si="100"/>
        <v>188</v>
      </c>
      <c r="G1661" s="3">
        <f t="shared" si="101"/>
        <v>62.666666666666664</v>
      </c>
      <c r="H1661" s="9">
        <f t="shared" si="102"/>
        <v>62.666666666666671</v>
      </c>
      <c r="I1661" s="3" t="str">
        <f t="shared" si="103"/>
        <v>C</v>
      </c>
    </row>
    <row r="1662" spans="1:9" x14ac:dyDescent="0.3">
      <c r="A1662" s="4">
        <v>749</v>
      </c>
      <c r="B1662" s="4" t="s">
        <v>32</v>
      </c>
      <c r="C1662" s="4">
        <v>61</v>
      </c>
      <c r="D1662" s="4">
        <v>56</v>
      </c>
      <c r="E1662" s="4">
        <v>51</v>
      </c>
      <c r="F1662" s="3">
        <f t="shared" si="100"/>
        <v>168</v>
      </c>
      <c r="G1662" s="3">
        <f t="shared" si="101"/>
        <v>56</v>
      </c>
      <c r="H1662" s="9">
        <f t="shared" si="102"/>
        <v>56.000000000000007</v>
      </c>
      <c r="I1662" s="3" t="str">
        <f t="shared" si="103"/>
        <v>D</v>
      </c>
    </row>
    <row r="1663" spans="1:9" x14ac:dyDescent="0.3">
      <c r="A1663" s="3">
        <v>750</v>
      </c>
      <c r="B1663" s="3" t="s">
        <v>15</v>
      </c>
      <c r="C1663" s="3">
        <v>66</v>
      </c>
      <c r="D1663" s="3">
        <v>78</v>
      </c>
      <c r="E1663" s="3">
        <v>74</v>
      </c>
      <c r="F1663" s="3">
        <f t="shared" si="100"/>
        <v>218</v>
      </c>
      <c r="G1663" s="3">
        <f t="shared" si="101"/>
        <v>72.666666666666671</v>
      </c>
      <c r="H1663" s="9">
        <f t="shared" si="102"/>
        <v>72.666666666666671</v>
      </c>
      <c r="I1663" s="3" t="str">
        <f t="shared" si="103"/>
        <v>B</v>
      </c>
    </row>
    <row r="1664" spans="1:9" x14ac:dyDescent="0.3">
      <c r="A1664" s="4">
        <v>751</v>
      </c>
      <c r="B1664" s="4" t="s">
        <v>15</v>
      </c>
      <c r="C1664" s="4">
        <v>84</v>
      </c>
      <c r="D1664" s="4">
        <v>93</v>
      </c>
      <c r="E1664" s="4">
        <v>97</v>
      </c>
      <c r="F1664" s="3">
        <f t="shared" si="100"/>
        <v>274</v>
      </c>
      <c r="G1664" s="3">
        <f t="shared" si="101"/>
        <v>91.333333333333329</v>
      </c>
      <c r="H1664" s="9">
        <f t="shared" si="102"/>
        <v>91.333333333333329</v>
      </c>
      <c r="I1664" s="3" t="str">
        <f t="shared" si="103"/>
        <v>A</v>
      </c>
    </row>
    <row r="1665" spans="1:9" x14ac:dyDescent="0.3">
      <c r="A1665" s="3">
        <v>752</v>
      </c>
      <c r="B1665" s="3" t="s">
        <v>15</v>
      </c>
      <c r="C1665" s="3">
        <v>44</v>
      </c>
      <c r="D1665" s="3">
        <v>49</v>
      </c>
      <c r="E1665" s="3">
        <v>44</v>
      </c>
      <c r="F1665" s="3">
        <f t="shared" si="100"/>
        <v>137</v>
      </c>
      <c r="G1665" s="3">
        <f t="shared" si="101"/>
        <v>45.666666666666664</v>
      </c>
      <c r="H1665" s="9">
        <f t="shared" si="102"/>
        <v>45.666666666666664</v>
      </c>
      <c r="I1665" s="3" t="str">
        <f t="shared" si="103"/>
        <v>FAIL</v>
      </c>
    </row>
    <row r="1666" spans="1:9" x14ac:dyDescent="0.3">
      <c r="A1666" s="4">
        <v>753</v>
      </c>
      <c r="B1666" s="4" t="s">
        <v>15</v>
      </c>
      <c r="C1666" s="4">
        <v>62</v>
      </c>
      <c r="D1666" s="4">
        <v>71</v>
      </c>
      <c r="E1666" s="4">
        <v>69</v>
      </c>
      <c r="F1666" s="3">
        <f t="shared" si="100"/>
        <v>202</v>
      </c>
      <c r="G1666" s="3">
        <f t="shared" si="101"/>
        <v>67.333333333333329</v>
      </c>
      <c r="H1666" s="9">
        <f t="shared" si="102"/>
        <v>67.333333333333329</v>
      </c>
      <c r="I1666" s="3" t="str">
        <f t="shared" si="103"/>
        <v>C</v>
      </c>
    </row>
    <row r="1667" spans="1:9" x14ac:dyDescent="0.3">
      <c r="A1667" s="3">
        <v>754</v>
      </c>
      <c r="B1667" s="3" t="s">
        <v>15</v>
      </c>
      <c r="C1667" s="3">
        <v>91</v>
      </c>
      <c r="D1667" s="3">
        <v>100</v>
      </c>
      <c r="E1667" s="3">
        <v>100</v>
      </c>
      <c r="F1667" s="3">
        <f t="shared" ref="F1667:F1730" si="104">SUM(C1667:E1667)</f>
        <v>291</v>
      </c>
      <c r="G1667" s="3">
        <f t="shared" ref="G1667:G1730" si="105">AVERAGE(C1667:E1667)</f>
        <v>97</v>
      </c>
      <c r="H1667" s="9">
        <f t="shared" ref="H1667:H1730" si="106">F1667/300*100</f>
        <v>97</v>
      </c>
      <c r="I1667" s="3" t="str">
        <f t="shared" ref="I1667:I1730" si="107">IF(G1667&gt;=80,"A",IF(G1667&gt;=70,"B",IF(G1667&gt;=60,"C",IF(G1667&gt;=50,"D","FAIL"))))</f>
        <v>A</v>
      </c>
    </row>
    <row r="1668" spans="1:9" x14ac:dyDescent="0.3">
      <c r="A1668" s="4">
        <v>755</v>
      </c>
      <c r="B1668" s="4" t="s">
        <v>15</v>
      </c>
      <c r="C1668" s="4">
        <v>56</v>
      </c>
      <c r="D1668" s="4">
        <v>76</v>
      </c>
      <c r="E1668" s="4">
        <v>66</v>
      </c>
      <c r="F1668" s="3">
        <f t="shared" si="104"/>
        <v>198</v>
      </c>
      <c r="G1668" s="3">
        <f t="shared" si="105"/>
        <v>66</v>
      </c>
      <c r="H1668" s="9">
        <f t="shared" si="106"/>
        <v>66</v>
      </c>
      <c r="I1668" s="3" t="str">
        <f t="shared" si="107"/>
        <v>C</v>
      </c>
    </row>
    <row r="1669" spans="1:9" x14ac:dyDescent="0.3">
      <c r="A1669" s="3">
        <v>756</v>
      </c>
      <c r="B1669" s="3" t="s">
        <v>32</v>
      </c>
      <c r="C1669" s="3">
        <v>66</v>
      </c>
      <c r="D1669" s="3">
        <v>62</v>
      </c>
      <c r="E1669" s="3">
        <v>57</v>
      </c>
      <c r="F1669" s="3">
        <f t="shared" si="104"/>
        <v>185</v>
      </c>
      <c r="G1669" s="3">
        <f t="shared" si="105"/>
        <v>61.666666666666664</v>
      </c>
      <c r="H1669" s="9">
        <f t="shared" si="106"/>
        <v>61.666666666666671</v>
      </c>
      <c r="I1669" s="3" t="str">
        <f t="shared" si="107"/>
        <v>C</v>
      </c>
    </row>
    <row r="1670" spans="1:9" x14ac:dyDescent="0.3">
      <c r="A1670" s="4">
        <v>757</v>
      </c>
      <c r="B1670" s="4" t="s">
        <v>15</v>
      </c>
      <c r="C1670" s="4">
        <v>50</v>
      </c>
      <c r="D1670" s="4">
        <v>54</v>
      </c>
      <c r="E1670" s="4">
        <v>47</v>
      </c>
      <c r="F1670" s="3">
        <f t="shared" si="104"/>
        <v>151</v>
      </c>
      <c r="G1670" s="3">
        <f t="shared" si="105"/>
        <v>50.333333333333336</v>
      </c>
      <c r="H1670" s="9">
        <f t="shared" si="106"/>
        <v>50.333333333333329</v>
      </c>
      <c r="I1670" s="3" t="str">
        <f t="shared" si="107"/>
        <v>D</v>
      </c>
    </row>
    <row r="1671" spans="1:9" x14ac:dyDescent="0.3">
      <c r="A1671" s="3">
        <v>758</v>
      </c>
      <c r="B1671" s="3" t="s">
        <v>32</v>
      </c>
      <c r="C1671" s="3">
        <v>78</v>
      </c>
      <c r="D1671" s="3">
        <v>72</v>
      </c>
      <c r="E1671" s="3">
        <v>67</v>
      </c>
      <c r="F1671" s="3">
        <f t="shared" si="104"/>
        <v>217</v>
      </c>
      <c r="G1671" s="3">
        <f t="shared" si="105"/>
        <v>72.333333333333329</v>
      </c>
      <c r="H1671" s="9">
        <f t="shared" si="106"/>
        <v>72.333333333333343</v>
      </c>
      <c r="I1671" s="3" t="str">
        <f t="shared" si="107"/>
        <v>B</v>
      </c>
    </row>
    <row r="1672" spans="1:9" x14ac:dyDescent="0.3">
      <c r="A1672" s="4">
        <v>759</v>
      </c>
      <c r="B1672" s="4" t="s">
        <v>15</v>
      </c>
      <c r="C1672" s="4">
        <v>77</v>
      </c>
      <c r="D1672" s="4">
        <v>85</v>
      </c>
      <c r="E1672" s="4">
        <v>95</v>
      </c>
      <c r="F1672" s="3">
        <f t="shared" si="104"/>
        <v>257</v>
      </c>
      <c r="G1672" s="3">
        <f t="shared" si="105"/>
        <v>85.666666666666671</v>
      </c>
      <c r="H1672" s="9">
        <f t="shared" si="106"/>
        <v>85.666666666666671</v>
      </c>
      <c r="I1672" s="3" t="str">
        <f t="shared" si="107"/>
        <v>A</v>
      </c>
    </row>
    <row r="1673" spans="1:9" x14ac:dyDescent="0.3">
      <c r="A1673" s="3">
        <v>760</v>
      </c>
      <c r="B1673" s="3" t="s">
        <v>15</v>
      </c>
      <c r="C1673" s="3">
        <v>52</v>
      </c>
      <c r="D1673" s="3">
        <v>59</v>
      </c>
      <c r="E1673" s="3">
        <v>62</v>
      </c>
      <c r="F1673" s="3">
        <f t="shared" si="104"/>
        <v>173</v>
      </c>
      <c r="G1673" s="3">
        <f t="shared" si="105"/>
        <v>57.666666666666664</v>
      </c>
      <c r="H1673" s="9">
        <f t="shared" si="106"/>
        <v>57.666666666666664</v>
      </c>
      <c r="I1673" s="3" t="str">
        <f t="shared" si="107"/>
        <v>D</v>
      </c>
    </row>
    <row r="1674" spans="1:9" x14ac:dyDescent="0.3">
      <c r="A1674" s="4">
        <v>761</v>
      </c>
      <c r="B1674" s="4" t="s">
        <v>15</v>
      </c>
      <c r="C1674" s="4">
        <v>75</v>
      </c>
      <c r="D1674" s="4">
        <v>77</v>
      </c>
      <c r="E1674" s="4">
        <v>83</v>
      </c>
      <c r="F1674" s="3">
        <f t="shared" si="104"/>
        <v>235</v>
      </c>
      <c r="G1674" s="3">
        <f t="shared" si="105"/>
        <v>78.333333333333329</v>
      </c>
      <c r="H1674" s="9">
        <f t="shared" si="106"/>
        <v>78.333333333333329</v>
      </c>
      <c r="I1674" s="3" t="str">
        <f t="shared" si="107"/>
        <v>B</v>
      </c>
    </row>
    <row r="1675" spans="1:9" x14ac:dyDescent="0.3">
      <c r="A1675" s="3">
        <v>762</v>
      </c>
      <c r="B1675" s="3" t="s">
        <v>32</v>
      </c>
      <c r="C1675" s="3">
        <v>88</v>
      </c>
      <c r="D1675" s="3">
        <v>77</v>
      </c>
      <c r="E1675" s="3">
        <v>75</v>
      </c>
      <c r="F1675" s="3">
        <f t="shared" si="104"/>
        <v>240</v>
      </c>
      <c r="G1675" s="3">
        <f t="shared" si="105"/>
        <v>80</v>
      </c>
      <c r="H1675" s="9">
        <f t="shared" si="106"/>
        <v>80</v>
      </c>
      <c r="I1675" s="3" t="str">
        <f t="shared" si="107"/>
        <v>A</v>
      </c>
    </row>
    <row r="1676" spans="1:9" x14ac:dyDescent="0.3">
      <c r="A1676" s="4">
        <v>763</v>
      </c>
      <c r="B1676" s="4" t="s">
        <v>32</v>
      </c>
      <c r="C1676" s="4">
        <v>44</v>
      </c>
      <c r="D1676" s="4">
        <v>53</v>
      </c>
      <c r="E1676" s="4">
        <v>54</v>
      </c>
      <c r="F1676" s="3">
        <f t="shared" si="104"/>
        <v>151</v>
      </c>
      <c r="G1676" s="3">
        <f t="shared" si="105"/>
        <v>50.333333333333336</v>
      </c>
      <c r="H1676" s="9">
        <f t="shared" si="106"/>
        <v>50.333333333333329</v>
      </c>
      <c r="I1676" s="3" t="str">
        <f t="shared" si="107"/>
        <v>D</v>
      </c>
    </row>
    <row r="1677" spans="1:9" x14ac:dyDescent="0.3">
      <c r="A1677" s="3">
        <v>764</v>
      </c>
      <c r="B1677" s="3" t="s">
        <v>15</v>
      </c>
      <c r="C1677" s="3">
        <v>76</v>
      </c>
      <c r="D1677" s="3">
        <v>78</v>
      </c>
      <c r="E1677" s="3">
        <v>85</v>
      </c>
      <c r="F1677" s="3">
        <f t="shared" si="104"/>
        <v>239</v>
      </c>
      <c r="G1677" s="3">
        <f t="shared" si="105"/>
        <v>79.666666666666671</v>
      </c>
      <c r="H1677" s="9">
        <f t="shared" si="106"/>
        <v>79.666666666666657</v>
      </c>
      <c r="I1677" s="3" t="str">
        <f t="shared" si="107"/>
        <v>B</v>
      </c>
    </row>
    <row r="1678" spans="1:9" x14ac:dyDescent="0.3">
      <c r="A1678" s="4">
        <v>765</v>
      </c>
      <c r="B1678" s="4" t="s">
        <v>15</v>
      </c>
      <c r="C1678" s="4">
        <v>30</v>
      </c>
      <c r="D1678" s="4">
        <v>45</v>
      </c>
      <c r="E1678" s="4">
        <v>42</v>
      </c>
      <c r="F1678" s="3">
        <f t="shared" si="104"/>
        <v>117</v>
      </c>
      <c r="G1678" s="3">
        <f t="shared" si="105"/>
        <v>39</v>
      </c>
      <c r="H1678" s="9">
        <f t="shared" si="106"/>
        <v>39</v>
      </c>
      <c r="I1678" s="3" t="str">
        <f t="shared" si="107"/>
        <v>FAIL</v>
      </c>
    </row>
    <row r="1679" spans="1:9" x14ac:dyDescent="0.3">
      <c r="A1679" s="3">
        <v>766</v>
      </c>
      <c r="B1679" s="3" t="s">
        <v>15</v>
      </c>
      <c r="C1679" s="3">
        <v>43</v>
      </c>
      <c r="D1679" s="3">
        <v>65</v>
      </c>
      <c r="E1679" s="3">
        <v>62</v>
      </c>
      <c r="F1679" s="3">
        <f t="shared" si="104"/>
        <v>170</v>
      </c>
      <c r="G1679" s="3">
        <f t="shared" si="105"/>
        <v>56.666666666666664</v>
      </c>
      <c r="H1679" s="9">
        <f t="shared" si="106"/>
        <v>56.666666666666664</v>
      </c>
      <c r="I1679" s="3" t="str">
        <f t="shared" si="107"/>
        <v>D</v>
      </c>
    </row>
    <row r="1680" spans="1:9" x14ac:dyDescent="0.3">
      <c r="A1680" s="4">
        <v>767</v>
      </c>
      <c r="B1680" s="4" t="s">
        <v>32</v>
      </c>
      <c r="C1680" s="4">
        <v>45</v>
      </c>
      <c r="D1680" s="4">
        <v>36</v>
      </c>
      <c r="E1680" s="4">
        <v>28</v>
      </c>
      <c r="F1680" s="3">
        <f t="shared" si="104"/>
        <v>109</v>
      </c>
      <c r="G1680" s="3">
        <f t="shared" si="105"/>
        <v>36.333333333333336</v>
      </c>
      <c r="H1680" s="9">
        <f t="shared" si="106"/>
        <v>36.333333333333336</v>
      </c>
      <c r="I1680" s="3" t="str">
        <f t="shared" si="107"/>
        <v>FAIL</v>
      </c>
    </row>
    <row r="1681" spans="1:9" x14ac:dyDescent="0.3">
      <c r="A1681" s="3">
        <v>768</v>
      </c>
      <c r="B1681" s="3" t="s">
        <v>15</v>
      </c>
      <c r="C1681" s="3">
        <v>71</v>
      </c>
      <c r="D1681" s="3">
        <v>90</v>
      </c>
      <c r="E1681" s="3">
        <v>87</v>
      </c>
      <c r="F1681" s="3">
        <f t="shared" si="104"/>
        <v>248</v>
      </c>
      <c r="G1681" s="3">
        <f t="shared" si="105"/>
        <v>82.666666666666671</v>
      </c>
      <c r="H1681" s="9">
        <f t="shared" si="106"/>
        <v>82.666666666666671</v>
      </c>
      <c r="I1681" s="3" t="str">
        <f t="shared" si="107"/>
        <v>A</v>
      </c>
    </row>
    <row r="1682" spans="1:9" x14ac:dyDescent="0.3">
      <c r="A1682" s="4">
        <v>769</v>
      </c>
      <c r="B1682" s="4" t="s">
        <v>15</v>
      </c>
      <c r="C1682" s="4">
        <v>60</v>
      </c>
      <c r="D1682" s="4">
        <v>67</v>
      </c>
      <c r="E1682" s="4">
        <v>66</v>
      </c>
      <c r="F1682" s="3">
        <f t="shared" si="104"/>
        <v>193</v>
      </c>
      <c r="G1682" s="3">
        <f t="shared" si="105"/>
        <v>64.333333333333329</v>
      </c>
      <c r="H1682" s="9">
        <f t="shared" si="106"/>
        <v>64.333333333333329</v>
      </c>
      <c r="I1682" s="3" t="str">
        <f t="shared" si="107"/>
        <v>C</v>
      </c>
    </row>
    <row r="1683" spans="1:9" x14ac:dyDescent="0.3">
      <c r="A1683" s="3">
        <v>770</v>
      </c>
      <c r="B1683" s="3" t="s">
        <v>15</v>
      </c>
      <c r="C1683" s="3">
        <v>61</v>
      </c>
      <c r="D1683" s="3">
        <v>63</v>
      </c>
      <c r="E1683" s="3">
        <v>66</v>
      </c>
      <c r="F1683" s="3">
        <f t="shared" si="104"/>
        <v>190</v>
      </c>
      <c r="G1683" s="3">
        <f t="shared" si="105"/>
        <v>63.333333333333336</v>
      </c>
      <c r="H1683" s="9">
        <f t="shared" si="106"/>
        <v>63.333333333333329</v>
      </c>
      <c r="I1683" s="3" t="str">
        <f t="shared" si="107"/>
        <v>C</v>
      </c>
    </row>
    <row r="1684" spans="1:9" x14ac:dyDescent="0.3">
      <c r="A1684" s="4">
        <v>771</v>
      </c>
      <c r="B1684" s="4" t="s">
        <v>15</v>
      </c>
      <c r="C1684" s="4">
        <v>57</v>
      </c>
      <c r="D1684" s="4">
        <v>67</v>
      </c>
      <c r="E1684" s="4">
        <v>74</v>
      </c>
      <c r="F1684" s="3">
        <f t="shared" si="104"/>
        <v>198</v>
      </c>
      <c r="G1684" s="3">
        <f t="shared" si="105"/>
        <v>66</v>
      </c>
      <c r="H1684" s="9">
        <f t="shared" si="106"/>
        <v>66</v>
      </c>
      <c r="I1684" s="3" t="str">
        <f t="shared" si="107"/>
        <v>C</v>
      </c>
    </row>
    <row r="1685" spans="1:9" x14ac:dyDescent="0.3">
      <c r="A1685" s="3">
        <v>772</v>
      </c>
      <c r="B1685" s="3" t="s">
        <v>15</v>
      </c>
      <c r="C1685" s="3">
        <v>59</v>
      </c>
      <c r="D1685" s="3">
        <v>61</v>
      </c>
      <c r="E1685" s="3">
        <v>57</v>
      </c>
      <c r="F1685" s="3">
        <f t="shared" si="104"/>
        <v>177</v>
      </c>
      <c r="G1685" s="3">
        <f t="shared" si="105"/>
        <v>59</v>
      </c>
      <c r="H1685" s="9">
        <f t="shared" si="106"/>
        <v>59</v>
      </c>
      <c r="I1685" s="3" t="str">
        <f t="shared" si="107"/>
        <v>D</v>
      </c>
    </row>
    <row r="1686" spans="1:9" x14ac:dyDescent="0.3">
      <c r="A1686" s="4">
        <v>773</v>
      </c>
      <c r="B1686" s="4" t="s">
        <v>32</v>
      </c>
      <c r="C1686" s="4">
        <v>62</v>
      </c>
      <c r="D1686" s="4">
        <v>47</v>
      </c>
      <c r="E1686" s="4">
        <v>48</v>
      </c>
      <c r="F1686" s="3">
        <f t="shared" si="104"/>
        <v>157</v>
      </c>
      <c r="G1686" s="3">
        <f t="shared" si="105"/>
        <v>52.333333333333336</v>
      </c>
      <c r="H1686" s="9">
        <f t="shared" si="106"/>
        <v>52.333333333333329</v>
      </c>
      <c r="I1686" s="3" t="str">
        <f t="shared" si="107"/>
        <v>D</v>
      </c>
    </row>
    <row r="1687" spans="1:9" x14ac:dyDescent="0.3">
      <c r="A1687" s="3">
        <v>774</v>
      </c>
      <c r="B1687" s="3" t="s">
        <v>32</v>
      </c>
      <c r="C1687" s="3">
        <v>75</v>
      </c>
      <c r="D1687" s="3">
        <v>69</v>
      </c>
      <c r="E1687" s="3">
        <v>64</v>
      </c>
      <c r="F1687" s="3">
        <f t="shared" si="104"/>
        <v>208</v>
      </c>
      <c r="G1687" s="3">
        <f t="shared" si="105"/>
        <v>69.333333333333329</v>
      </c>
      <c r="H1687" s="9">
        <f t="shared" si="106"/>
        <v>69.333333333333343</v>
      </c>
      <c r="I1687" s="3" t="str">
        <f t="shared" si="107"/>
        <v>C</v>
      </c>
    </row>
    <row r="1688" spans="1:9" x14ac:dyDescent="0.3">
      <c r="A1688" s="4">
        <v>775</v>
      </c>
      <c r="B1688" s="4" t="s">
        <v>32</v>
      </c>
      <c r="C1688" s="4">
        <v>64</v>
      </c>
      <c r="D1688" s="4">
        <v>68</v>
      </c>
      <c r="E1688" s="4">
        <v>62</v>
      </c>
      <c r="F1688" s="3">
        <f t="shared" si="104"/>
        <v>194</v>
      </c>
      <c r="G1688" s="3">
        <f t="shared" si="105"/>
        <v>64.666666666666671</v>
      </c>
      <c r="H1688" s="9">
        <f t="shared" si="106"/>
        <v>64.666666666666657</v>
      </c>
      <c r="I1688" s="3" t="str">
        <f t="shared" si="107"/>
        <v>C</v>
      </c>
    </row>
    <row r="1689" spans="1:9" x14ac:dyDescent="0.3">
      <c r="A1689" s="3">
        <v>777</v>
      </c>
      <c r="B1689" s="3" t="s">
        <v>15</v>
      </c>
      <c r="C1689" s="3">
        <v>81</v>
      </c>
      <c r="D1689" s="3">
        <v>90</v>
      </c>
      <c r="E1689" s="3">
        <v>86</v>
      </c>
      <c r="F1689" s="3">
        <f t="shared" si="104"/>
        <v>257</v>
      </c>
      <c r="G1689" s="3">
        <f t="shared" si="105"/>
        <v>85.666666666666671</v>
      </c>
      <c r="H1689" s="9">
        <f t="shared" si="106"/>
        <v>85.666666666666671</v>
      </c>
      <c r="I1689" s="3" t="str">
        <f t="shared" si="107"/>
        <v>A</v>
      </c>
    </row>
    <row r="1690" spans="1:9" x14ac:dyDescent="0.3">
      <c r="A1690" s="4">
        <v>778</v>
      </c>
      <c r="B1690" s="4" t="s">
        <v>15</v>
      </c>
      <c r="C1690" s="4">
        <v>39</v>
      </c>
      <c r="D1690" s="4">
        <v>44</v>
      </c>
      <c r="E1690" s="4">
        <v>47</v>
      </c>
      <c r="F1690" s="3">
        <f t="shared" si="104"/>
        <v>130</v>
      </c>
      <c r="G1690" s="3">
        <f t="shared" si="105"/>
        <v>43.333333333333336</v>
      </c>
      <c r="H1690" s="9">
        <f t="shared" si="106"/>
        <v>43.333333333333336</v>
      </c>
      <c r="I1690" s="3" t="str">
        <f t="shared" si="107"/>
        <v>FAIL</v>
      </c>
    </row>
    <row r="1691" spans="1:9" x14ac:dyDescent="0.3">
      <c r="A1691" s="3">
        <v>779</v>
      </c>
      <c r="B1691" s="3" t="s">
        <v>15</v>
      </c>
      <c r="C1691" s="3">
        <v>78</v>
      </c>
      <c r="D1691" s="3">
        <v>86</v>
      </c>
      <c r="E1691" s="3">
        <v>87</v>
      </c>
      <c r="F1691" s="3">
        <f t="shared" si="104"/>
        <v>251</v>
      </c>
      <c r="G1691" s="3">
        <f t="shared" si="105"/>
        <v>83.666666666666671</v>
      </c>
      <c r="H1691" s="9">
        <f t="shared" si="106"/>
        <v>83.666666666666671</v>
      </c>
      <c r="I1691" s="3" t="str">
        <f t="shared" si="107"/>
        <v>A</v>
      </c>
    </row>
    <row r="1692" spans="1:9" x14ac:dyDescent="0.3">
      <c r="A1692" s="4">
        <v>780</v>
      </c>
      <c r="B1692" s="4" t="s">
        <v>32</v>
      </c>
      <c r="C1692" s="4">
        <v>54</v>
      </c>
      <c r="D1692" s="4">
        <v>49</v>
      </c>
      <c r="E1692" s="4">
        <v>54</v>
      </c>
      <c r="F1692" s="3">
        <f t="shared" si="104"/>
        <v>157</v>
      </c>
      <c r="G1692" s="3">
        <f t="shared" si="105"/>
        <v>52.333333333333336</v>
      </c>
      <c r="H1692" s="9">
        <f t="shared" si="106"/>
        <v>52.333333333333329</v>
      </c>
      <c r="I1692" s="3" t="str">
        <f t="shared" si="107"/>
        <v>D</v>
      </c>
    </row>
    <row r="1693" spans="1:9" x14ac:dyDescent="0.3">
      <c r="A1693" s="3">
        <v>781</v>
      </c>
      <c r="B1693" s="3" t="s">
        <v>32</v>
      </c>
      <c r="C1693" s="3">
        <v>26</v>
      </c>
      <c r="D1693" s="3">
        <v>40</v>
      </c>
      <c r="E1693" s="3">
        <v>31</v>
      </c>
      <c r="F1693" s="3">
        <f t="shared" si="104"/>
        <v>97</v>
      </c>
      <c r="G1693" s="3">
        <f t="shared" si="105"/>
        <v>32.333333333333336</v>
      </c>
      <c r="H1693" s="9">
        <f t="shared" si="106"/>
        <v>32.333333333333329</v>
      </c>
      <c r="I1693" s="3" t="str">
        <f t="shared" si="107"/>
        <v>FAIL</v>
      </c>
    </row>
    <row r="1694" spans="1:9" x14ac:dyDescent="0.3">
      <c r="A1694" s="4">
        <v>782</v>
      </c>
      <c r="B1694" s="4" t="s">
        <v>32</v>
      </c>
      <c r="C1694" s="4">
        <v>91</v>
      </c>
      <c r="D1694" s="4">
        <v>91</v>
      </c>
      <c r="E1694" s="4">
        <v>90</v>
      </c>
      <c r="F1694" s="3">
        <f t="shared" si="104"/>
        <v>272</v>
      </c>
      <c r="G1694" s="3">
        <f t="shared" si="105"/>
        <v>90.666666666666671</v>
      </c>
      <c r="H1694" s="9">
        <f t="shared" si="106"/>
        <v>90.666666666666657</v>
      </c>
      <c r="I1694" s="3" t="str">
        <f t="shared" si="107"/>
        <v>A</v>
      </c>
    </row>
    <row r="1695" spans="1:9" x14ac:dyDescent="0.3">
      <c r="A1695" s="3">
        <v>783</v>
      </c>
      <c r="B1695" s="3" t="s">
        <v>15</v>
      </c>
      <c r="C1695" s="3">
        <v>47</v>
      </c>
      <c r="D1695" s="3">
        <v>56</v>
      </c>
      <c r="E1695" s="3">
        <v>59</v>
      </c>
      <c r="F1695" s="3">
        <f t="shared" si="104"/>
        <v>162</v>
      </c>
      <c r="G1695" s="3">
        <f t="shared" si="105"/>
        <v>54</v>
      </c>
      <c r="H1695" s="9">
        <f t="shared" si="106"/>
        <v>54</v>
      </c>
      <c r="I1695" s="3" t="str">
        <f t="shared" si="107"/>
        <v>D</v>
      </c>
    </row>
    <row r="1696" spans="1:9" x14ac:dyDescent="0.3">
      <c r="A1696" s="4">
        <v>784</v>
      </c>
      <c r="B1696" s="4" t="s">
        <v>15</v>
      </c>
      <c r="C1696" s="4">
        <v>54</v>
      </c>
      <c r="D1696" s="4">
        <v>63</v>
      </c>
      <c r="E1696" s="4">
        <v>69</v>
      </c>
      <c r="F1696" s="3">
        <f t="shared" si="104"/>
        <v>186</v>
      </c>
      <c r="G1696" s="3">
        <f t="shared" si="105"/>
        <v>62</v>
      </c>
      <c r="H1696" s="9">
        <f t="shared" si="106"/>
        <v>62</v>
      </c>
      <c r="I1696" s="3" t="str">
        <f t="shared" si="107"/>
        <v>C</v>
      </c>
    </row>
    <row r="1697" spans="1:9" x14ac:dyDescent="0.3">
      <c r="A1697" s="3">
        <v>785</v>
      </c>
      <c r="B1697" s="3" t="s">
        <v>32</v>
      </c>
      <c r="C1697" s="3">
        <v>82</v>
      </c>
      <c r="D1697" s="3">
        <v>74</v>
      </c>
      <c r="E1697" s="3">
        <v>69</v>
      </c>
      <c r="F1697" s="3">
        <f t="shared" si="104"/>
        <v>225</v>
      </c>
      <c r="G1697" s="3">
        <f t="shared" si="105"/>
        <v>75</v>
      </c>
      <c r="H1697" s="9">
        <f t="shared" si="106"/>
        <v>75</v>
      </c>
      <c r="I1697" s="3" t="str">
        <f t="shared" si="107"/>
        <v>B</v>
      </c>
    </row>
    <row r="1698" spans="1:9" x14ac:dyDescent="0.3">
      <c r="A1698" s="4">
        <v>786</v>
      </c>
      <c r="B1698" s="4" t="s">
        <v>32</v>
      </c>
      <c r="C1698" s="4">
        <v>85</v>
      </c>
      <c r="D1698" s="4">
        <v>74</v>
      </c>
      <c r="E1698" s="4">
        <v>72</v>
      </c>
      <c r="F1698" s="3">
        <f t="shared" si="104"/>
        <v>231</v>
      </c>
      <c r="G1698" s="3">
        <f t="shared" si="105"/>
        <v>77</v>
      </c>
      <c r="H1698" s="9">
        <f t="shared" si="106"/>
        <v>77</v>
      </c>
      <c r="I1698" s="3" t="str">
        <f t="shared" si="107"/>
        <v>B</v>
      </c>
    </row>
    <row r="1699" spans="1:9" x14ac:dyDescent="0.3">
      <c r="A1699" s="3">
        <v>787</v>
      </c>
      <c r="B1699" s="3" t="s">
        <v>15</v>
      </c>
      <c r="C1699" s="3">
        <v>62</v>
      </c>
      <c r="D1699" s="3">
        <v>75</v>
      </c>
      <c r="E1699" s="3">
        <v>70</v>
      </c>
      <c r="F1699" s="3">
        <f t="shared" si="104"/>
        <v>207</v>
      </c>
      <c r="G1699" s="3">
        <f t="shared" si="105"/>
        <v>69</v>
      </c>
      <c r="H1699" s="9">
        <f t="shared" si="106"/>
        <v>69</v>
      </c>
      <c r="I1699" s="3" t="str">
        <f t="shared" si="107"/>
        <v>C</v>
      </c>
    </row>
    <row r="1700" spans="1:9" x14ac:dyDescent="0.3">
      <c r="A1700" s="4">
        <v>788</v>
      </c>
      <c r="B1700" s="4" t="s">
        <v>15</v>
      </c>
      <c r="C1700" s="4">
        <v>42</v>
      </c>
      <c r="D1700" s="4">
        <v>53</v>
      </c>
      <c r="E1700" s="4">
        <v>48</v>
      </c>
      <c r="F1700" s="3">
        <f t="shared" si="104"/>
        <v>143</v>
      </c>
      <c r="G1700" s="3">
        <f t="shared" si="105"/>
        <v>47.666666666666664</v>
      </c>
      <c r="H1700" s="9">
        <f t="shared" si="106"/>
        <v>47.666666666666671</v>
      </c>
      <c r="I1700" s="3" t="str">
        <f t="shared" si="107"/>
        <v>FAIL</v>
      </c>
    </row>
    <row r="1701" spans="1:9" x14ac:dyDescent="0.3">
      <c r="A1701" s="3">
        <v>789</v>
      </c>
      <c r="B1701" s="3" t="s">
        <v>32</v>
      </c>
      <c r="C1701" s="3">
        <v>79</v>
      </c>
      <c r="D1701" s="3">
        <v>82</v>
      </c>
      <c r="E1701" s="3">
        <v>76</v>
      </c>
      <c r="F1701" s="3">
        <f t="shared" si="104"/>
        <v>237</v>
      </c>
      <c r="G1701" s="3">
        <f t="shared" si="105"/>
        <v>79</v>
      </c>
      <c r="H1701" s="9">
        <f t="shared" si="106"/>
        <v>79</v>
      </c>
      <c r="I1701" s="3" t="str">
        <f t="shared" si="107"/>
        <v>B</v>
      </c>
    </row>
    <row r="1702" spans="1:9" x14ac:dyDescent="0.3">
      <c r="A1702" s="4">
        <v>790</v>
      </c>
      <c r="B1702" s="4" t="s">
        <v>32</v>
      </c>
      <c r="C1702" s="4">
        <v>82</v>
      </c>
      <c r="D1702" s="4">
        <v>79</v>
      </c>
      <c r="E1702" s="4">
        <v>74</v>
      </c>
      <c r="F1702" s="3">
        <f t="shared" si="104"/>
        <v>235</v>
      </c>
      <c r="G1702" s="3">
        <f t="shared" si="105"/>
        <v>78.333333333333329</v>
      </c>
      <c r="H1702" s="9">
        <f t="shared" si="106"/>
        <v>78.333333333333329</v>
      </c>
      <c r="I1702" s="3" t="str">
        <f t="shared" si="107"/>
        <v>B</v>
      </c>
    </row>
    <row r="1703" spans="1:9" x14ac:dyDescent="0.3">
      <c r="A1703" s="3">
        <v>791</v>
      </c>
      <c r="B1703" s="3" t="s">
        <v>15</v>
      </c>
      <c r="C1703" s="3">
        <v>49</v>
      </c>
      <c r="D1703" s="3">
        <v>66</v>
      </c>
      <c r="E1703" s="3">
        <v>62</v>
      </c>
      <c r="F1703" s="3">
        <f t="shared" si="104"/>
        <v>177</v>
      </c>
      <c r="G1703" s="3">
        <f t="shared" si="105"/>
        <v>59</v>
      </c>
      <c r="H1703" s="9">
        <f t="shared" si="106"/>
        <v>59</v>
      </c>
      <c r="I1703" s="3" t="str">
        <f t="shared" si="107"/>
        <v>D</v>
      </c>
    </row>
    <row r="1704" spans="1:9" x14ac:dyDescent="0.3">
      <c r="A1704" s="4">
        <v>792</v>
      </c>
      <c r="B1704" s="4" t="s">
        <v>32</v>
      </c>
      <c r="C1704" s="4">
        <v>94</v>
      </c>
      <c r="D1704" s="4">
        <v>94</v>
      </c>
      <c r="E1704" s="4">
        <v>93</v>
      </c>
      <c r="F1704" s="3">
        <f t="shared" si="104"/>
        <v>281</v>
      </c>
      <c r="G1704" s="3">
        <f t="shared" si="105"/>
        <v>93.666666666666671</v>
      </c>
      <c r="H1704" s="9">
        <f t="shared" si="106"/>
        <v>93.666666666666671</v>
      </c>
      <c r="I1704" s="3" t="str">
        <f t="shared" si="107"/>
        <v>A</v>
      </c>
    </row>
    <row r="1705" spans="1:9" x14ac:dyDescent="0.3">
      <c r="A1705" s="3">
        <v>793</v>
      </c>
      <c r="B1705" s="3" t="s">
        <v>32</v>
      </c>
      <c r="C1705" s="3">
        <v>62</v>
      </c>
      <c r="D1705" s="3">
        <v>64</v>
      </c>
      <c r="E1705" s="3">
        <v>62</v>
      </c>
      <c r="F1705" s="3">
        <f t="shared" si="104"/>
        <v>188</v>
      </c>
      <c r="G1705" s="3">
        <f t="shared" si="105"/>
        <v>62.666666666666664</v>
      </c>
      <c r="H1705" s="9">
        <f t="shared" si="106"/>
        <v>62.666666666666671</v>
      </c>
      <c r="I1705" s="3" t="str">
        <f t="shared" si="107"/>
        <v>C</v>
      </c>
    </row>
    <row r="1706" spans="1:9" x14ac:dyDescent="0.3">
      <c r="A1706" s="4">
        <v>794</v>
      </c>
      <c r="B1706" s="4" t="s">
        <v>32</v>
      </c>
      <c r="C1706" s="4">
        <v>57</v>
      </c>
      <c r="D1706" s="4">
        <v>52</v>
      </c>
      <c r="E1706" s="4">
        <v>45</v>
      </c>
      <c r="F1706" s="3">
        <f t="shared" si="104"/>
        <v>154</v>
      </c>
      <c r="G1706" s="3">
        <f t="shared" si="105"/>
        <v>51.333333333333336</v>
      </c>
      <c r="H1706" s="9">
        <f t="shared" si="106"/>
        <v>51.333333333333329</v>
      </c>
      <c r="I1706" s="3" t="str">
        <f t="shared" si="107"/>
        <v>D</v>
      </c>
    </row>
    <row r="1707" spans="1:9" x14ac:dyDescent="0.3">
      <c r="A1707" s="3">
        <v>795</v>
      </c>
      <c r="B1707" s="3" t="s">
        <v>15</v>
      </c>
      <c r="C1707" s="3">
        <v>72</v>
      </c>
      <c r="D1707" s="3">
        <v>81</v>
      </c>
      <c r="E1707" s="3">
        <v>78</v>
      </c>
      <c r="F1707" s="3">
        <f t="shared" si="104"/>
        <v>231</v>
      </c>
      <c r="G1707" s="3">
        <f t="shared" si="105"/>
        <v>77</v>
      </c>
      <c r="H1707" s="9">
        <f t="shared" si="106"/>
        <v>77</v>
      </c>
      <c r="I1707" s="3" t="str">
        <f t="shared" si="107"/>
        <v>B</v>
      </c>
    </row>
    <row r="1708" spans="1:9" x14ac:dyDescent="0.3">
      <c r="A1708" s="4">
        <v>796</v>
      </c>
      <c r="B1708" s="4" t="s">
        <v>32</v>
      </c>
      <c r="C1708" s="4">
        <v>64</v>
      </c>
      <c r="D1708" s="4">
        <v>70</v>
      </c>
      <c r="E1708" s="4">
        <v>66</v>
      </c>
      <c r="F1708" s="3">
        <f t="shared" si="104"/>
        <v>200</v>
      </c>
      <c r="G1708" s="3">
        <f t="shared" si="105"/>
        <v>66.666666666666671</v>
      </c>
      <c r="H1708" s="9">
        <f t="shared" si="106"/>
        <v>66.666666666666657</v>
      </c>
      <c r="I1708" s="3" t="str">
        <f t="shared" si="107"/>
        <v>C</v>
      </c>
    </row>
    <row r="1709" spans="1:9" x14ac:dyDescent="0.3">
      <c r="A1709" s="3">
        <v>797</v>
      </c>
      <c r="B1709" s="3" t="s">
        <v>15</v>
      </c>
      <c r="C1709" s="3">
        <v>47</v>
      </c>
      <c r="D1709" s="3">
        <v>60</v>
      </c>
      <c r="E1709" s="3">
        <v>55</v>
      </c>
      <c r="F1709" s="3">
        <f t="shared" si="104"/>
        <v>162</v>
      </c>
      <c r="G1709" s="3">
        <f t="shared" si="105"/>
        <v>54</v>
      </c>
      <c r="H1709" s="9">
        <f t="shared" si="106"/>
        <v>54</v>
      </c>
      <c r="I1709" s="3" t="str">
        <f t="shared" si="107"/>
        <v>D</v>
      </c>
    </row>
    <row r="1710" spans="1:9" x14ac:dyDescent="0.3">
      <c r="A1710" s="4">
        <v>798</v>
      </c>
      <c r="B1710" s="4" t="s">
        <v>32</v>
      </c>
      <c r="C1710" s="4">
        <v>49</v>
      </c>
      <c r="D1710" s="4">
        <v>47</v>
      </c>
      <c r="E1710" s="4">
        <v>56</v>
      </c>
      <c r="F1710" s="3">
        <f t="shared" si="104"/>
        <v>152</v>
      </c>
      <c r="G1710" s="3">
        <f t="shared" si="105"/>
        <v>50.666666666666664</v>
      </c>
      <c r="H1710" s="9">
        <f t="shared" si="106"/>
        <v>50.666666666666671</v>
      </c>
      <c r="I1710" s="3" t="str">
        <f t="shared" si="107"/>
        <v>D</v>
      </c>
    </row>
    <row r="1711" spans="1:9" x14ac:dyDescent="0.3">
      <c r="A1711" s="3">
        <v>799</v>
      </c>
      <c r="B1711" s="3" t="s">
        <v>15</v>
      </c>
      <c r="C1711" s="3">
        <v>52</v>
      </c>
      <c r="D1711" s="3">
        <v>70</v>
      </c>
      <c r="E1711" s="3">
        <v>67</v>
      </c>
      <c r="F1711" s="3">
        <f t="shared" si="104"/>
        <v>189</v>
      </c>
      <c r="G1711" s="3">
        <f t="shared" si="105"/>
        <v>63</v>
      </c>
      <c r="H1711" s="9">
        <f t="shared" si="106"/>
        <v>63</v>
      </c>
      <c r="I1711" s="3" t="str">
        <f t="shared" si="107"/>
        <v>C</v>
      </c>
    </row>
    <row r="1712" spans="1:9" x14ac:dyDescent="0.3">
      <c r="A1712" s="4">
        <v>800</v>
      </c>
      <c r="B1712" s="4" t="s">
        <v>32</v>
      </c>
      <c r="C1712" s="4">
        <v>78</v>
      </c>
      <c r="D1712" s="4">
        <v>66</v>
      </c>
      <c r="E1712" s="4">
        <v>69</v>
      </c>
      <c r="F1712" s="3">
        <f t="shared" si="104"/>
        <v>213</v>
      </c>
      <c r="G1712" s="3">
        <f t="shared" si="105"/>
        <v>71</v>
      </c>
      <c r="H1712" s="9">
        <f t="shared" si="106"/>
        <v>71</v>
      </c>
      <c r="I1712" s="3" t="str">
        <f t="shared" si="107"/>
        <v>B</v>
      </c>
    </row>
    <row r="1713" spans="1:9" x14ac:dyDescent="0.3">
      <c r="A1713" s="3">
        <v>801</v>
      </c>
      <c r="B1713" s="3" t="s">
        <v>32</v>
      </c>
      <c r="C1713" s="3">
        <v>54</v>
      </c>
      <c r="D1713" s="3">
        <v>49</v>
      </c>
      <c r="E1713" s="3">
        <v>47</v>
      </c>
      <c r="F1713" s="3">
        <f t="shared" si="104"/>
        <v>150</v>
      </c>
      <c r="G1713" s="3">
        <f t="shared" si="105"/>
        <v>50</v>
      </c>
      <c r="H1713" s="9">
        <f t="shared" si="106"/>
        <v>50</v>
      </c>
      <c r="I1713" s="3" t="str">
        <f t="shared" si="107"/>
        <v>D</v>
      </c>
    </row>
    <row r="1714" spans="1:9" x14ac:dyDescent="0.3">
      <c r="A1714" s="4">
        <v>803</v>
      </c>
      <c r="B1714" s="4" t="s">
        <v>15</v>
      </c>
      <c r="C1714" s="4">
        <v>72</v>
      </c>
      <c r="D1714" s="4">
        <v>71</v>
      </c>
      <c r="E1714" s="4">
        <v>71</v>
      </c>
      <c r="F1714" s="3">
        <f t="shared" si="104"/>
        <v>214</v>
      </c>
      <c r="G1714" s="3">
        <f t="shared" si="105"/>
        <v>71.333333333333329</v>
      </c>
      <c r="H1714" s="9">
        <f t="shared" si="106"/>
        <v>71.333333333333343</v>
      </c>
      <c r="I1714" s="3" t="str">
        <f t="shared" si="107"/>
        <v>B</v>
      </c>
    </row>
    <row r="1715" spans="1:9" x14ac:dyDescent="0.3">
      <c r="A1715" s="3">
        <v>804</v>
      </c>
      <c r="B1715" s="3" t="s">
        <v>32</v>
      </c>
      <c r="C1715" s="3">
        <v>88</v>
      </c>
      <c r="D1715" s="3">
        <v>85</v>
      </c>
      <c r="E1715" s="3">
        <v>86</v>
      </c>
      <c r="F1715" s="3">
        <f t="shared" si="104"/>
        <v>259</v>
      </c>
      <c r="G1715" s="3">
        <f t="shared" si="105"/>
        <v>86.333333333333329</v>
      </c>
      <c r="H1715" s="9">
        <f t="shared" si="106"/>
        <v>86.333333333333329</v>
      </c>
      <c r="I1715" s="3" t="str">
        <f t="shared" si="107"/>
        <v>A</v>
      </c>
    </row>
    <row r="1716" spans="1:9" x14ac:dyDescent="0.3">
      <c r="A1716" s="4">
        <v>805</v>
      </c>
      <c r="B1716" s="4" t="s">
        <v>32</v>
      </c>
      <c r="C1716" s="4">
        <v>60</v>
      </c>
      <c r="D1716" s="4">
        <v>65</v>
      </c>
      <c r="E1716" s="4">
        <v>61</v>
      </c>
      <c r="F1716" s="3">
        <f t="shared" si="104"/>
        <v>186</v>
      </c>
      <c r="G1716" s="3">
        <f t="shared" si="105"/>
        <v>62</v>
      </c>
      <c r="H1716" s="9">
        <f t="shared" si="106"/>
        <v>62</v>
      </c>
      <c r="I1716" s="3" t="str">
        <f t="shared" si="107"/>
        <v>C</v>
      </c>
    </row>
    <row r="1717" spans="1:9" x14ac:dyDescent="0.3">
      <c r="A1717" s="3">
        <v>806</v>
      </c>
      <c r="B1717" s="3" t="s">
        <v>15</v>
      </c>
      <c r="C1717" s="3">
        <v>52</v>
      </c>
      <c r="D1717" s="3">
        <v>55</v>
      </c>
      <c r="E1717" s="3">
        <v>57</v>
      </c>
      <c r="F1717" s="3">
        <f t="shared" si="104"/>
        <v>164</v>
      </c>
      <c r="G1717" s="3">
        <f t="shared" si="105"/>
        <v>54.666666666666664</v>
      </c>
      <c r="H1717" s="9">
        <f t="shared" si="106"/>
        <v>54.666666666666664</v>
      </c>
      <c r="I1717" s="3" t="str">
        <f t="shared" si="107"/>
        <v>D</v>
      </c>
    </row>
    <row r="1718" spans="1:9" x14ac:dyDescent="0.3">
      <c r="A1718" s="4">
        <v>807</v>
      </c>
      <c r="B1718" s="4" t="s">
        <v>32</v>
      </c>
      <c r="C1718" s="4">
        <v>73</v>
      </c>
      <c r="D1718" s="4">
        <v>70</v>
      </c>
      <c r="E1718" s="4">
        <v>63</v>
      </c>
      <c r="F1718" s="3">
        <f t="shared" si="104"/>
        <v>206</v>
      </c>
      <c r="G1718" s="3">
        <f t="shared" si="105"/>
        <v>68.666666666666671</v>
      </c>
      <c r="H1718" s="9">
        <f t="shared" si="106"/>
        <v>68.666666666666671</v>
      </c>
      <c r="I1718" s="3" t="str">
        <f t="shared" si="107"/>
        <v>C</v>
      </c>
    </row>
    <row r="1719" spans="1:9" x14ac:dyDescent="0.3">
      <c r="A1719" s="3">
        <v>808</v>
      </c>
      <c r="B1719" s="3" t="s">
        <v>15</v>
      </c>
      <c r="C1719" s="3">
        <v>33</v>
      </c>
      <c r="D1719" s="3">
        <v>32</v>
      </c>
      <c r="E1719" s="3">
        <v>34</v>
      </c>
      <c r="F1719" s="3">
        <f t="shared" si="104"/>
        <v>99</v>
      </c>
      <c r="G1719" s="3">
        <f t="shared" si="105"/>
        <v>33</v>
      </c>
      <c r="H1719" s="9">
        <f t="shared" si="106"/>
        <v>33</v>
      </c>
      <c r="I1719" s="3" t="str">
        <f t="shared" si="107"/>
        <v>FAIL</v>
      </c>
    </row>
    <row r="1720" spans="1:9" x14ac:dyDescent="0.3">
      <c r="A1720" s="4">
        <v>809</v>
      </c>
      <c r="B1720" s="4" t="s">
        <v>15</v>
      </c>
      <c r="C1720" s="4">
        <v>54</v>
      </c>
      <c r="D1720" s="4">
        <v>53</v>
      </c>
      <c r="E1720" s="4">
        <v>55</v>
      </c>
      <c r="F1720" s="3">
        <f t="shared" si="104"/>
        <v>162</v>
      </c>
      <c r="G1720" s="3">
        <f t="shared" si="105"/>
        <v>54</v>
      </c>
      <c r="H1720" s="9">
        <f t="shared" si="106"/>
        <v>54</v>
      </c>
      <c r="I1720" s="3" t="str">
        <f t="shared" si="107"/>
        <v>D</v>
      </c>
    </row>
    <row r="1721" spans="1:9" x14ac:dyDescent="0.3">
      <c r="A1721" s="3">
        <v>810</v>
      </c>
      <c r="B1721" s="3" t="s">
        <v>32</v>
      </c>
      <c r="C1721" s="3">
        <v>90</v>
      </c>
      <c r="D1721" s="3">
        <v>90</v>
      </c>
      <c r="E1721" s="3">
        <v>87</v>
      </c>
      <c r="F1721" s="3">
        <f t="shared" si="104"/>
        <v>267</v>
      </c>
      <c r="G1721" s="3">
        <f t="shared" si="105"/>
        <v>89</v>
      </c>
      <c r="H1721" s="9">
        <f t="shared" si="106"/>
        <v>89</v>
      </c>
      <c r="I1721" s="3" t="str">
        <f t="shared" si="107"/>
        <v>A</v>
      </c>
    </row>
    <row r="1722" spans="1:9" x14ac:dyDescent="0.3">
      <c r="A1722" s="4">
        <v>811</v>
      </c>
      <c r="B1722" s="4" t="s">
        <v>32</v>
      </c>
      <c r="C1722" s="4">
        <v>32</v>
      </c>
      <c r="D1722" s="4">
        <v>35</v>
      </c>
      <c r="E1722" s="4">
        <v>30</v>
      </c>
      <c r="F1722" s="3">
        <f t="shared" si="104"/>
        <v>97</v>
      </c>
      <c r="G1722" s="3">
        <f t="shared" si="105"/>
        <v>32.333333333333336</v>
      </c>
      <c r="H1722" s="9">
        <f t="shared" si="106"/>
        <v>32.333333333333329</v>
      </c>
      <c r="I1722" s="3" t="str">
        <f t="shared" si="107"/>
        <v>FAIL</v>
      </c>
    </row>
    <row r="1723" spans="1:9" x14ac:dyDescent="0.3">
      <c r="A1723" s="3">
        <v>813</v>
      </c>
      <c r="B1723" s="3" t="s">
        <v>32</v>
      </c>
      <c r="C1723" s="3">
        <v>66</v>
      </c>
      <c r="D1723" s="3">
        <v>68</v>
      </c>
      <c r="E1723" s="3">
        <v>68</v>
      </c>
      <c r="F1723" s="3">
        <f t="shared" si="104"/>
        <v>202</v>
      </c>
      <c r="G1723" s="3">
        <f t="shared" si="105"/>
        <v>67.333333333333329</v>
      </c>
      <c r="H1723" s="9">
        <f t="shared" si="106"/>
        <v>67.333333333333329</v>
      </c>
      <c r="I1723" s="3" t="str">
        <f t="shared" si="107"/>
        <v>C</v>
      </c>
    </row>
    <row r="1724" spans="1:9" x14ac:dyDescent="0.3">
      <c r="A1724" s="4">
        <v>814</v>
      </c>
      <c r="B1724" s="4" t="s">
        <v>32</v>
      </c>
      <c r="C1724" s="4">
        <v>65</v>
      </c>
      <c r="D1724" s="4">
        <v>68</v>
      </c>
      <c r="E1724" s="4">
        <v>67</v>
      </c>
      <c r="F1724" s="3">
        <f t="shared" si="104"/>
        <v>200</v>
      </c>
      <c r="G1724" s="3">
        <f t="shared" si="105"/>
        <v>66.666666666666671</v>
      </c>
      <c r="H1724" s="9">
        <f t="shared" si="106"/>
        <v>66.666666666666657</v>
      </c>
      <c r="I1724" s="3" t="str">
        <f t="shared" si="107"/>
        <v>C</v>
      </c>
    </row>
    <row r="1725" spans="1:9" x14ac:dyDescent="0.3">
      <c r="A1725" s="3">
        <v>815</v>
      </c>
      <c r="B1725" s="3" t="s">
        <v>15</v>
      </c>
      <c r="C1725" s="3">
        <v>61</v>
      </c>
      <c r="D1725" s="3">
        <v>64</v>
      </c>
      <c r="E1725" s="3">
        <v>72</v>
      </c>
      <c r="F1725" s="3">
        <f t="shared" si="104"/>
        <v>197</v>
      </c>
      <c r="G1725" s="3">
        <f t="shared" si="105"/>
        <v>65.666666666666671</v>
      </c>
      <c r="H1725" s="9">
        <f t="shared" si="106"/>
        <v>65.666666666666657</v>
      </c>
      <c r="I1725" s="3" t="str">
        <f t="shared" si="107"/>
        <v>C</v>
      </c>
    </row>
    <row r="1726" spans="1:9" x14ac:dyDescent="0.3">
      <c r="A1726" s="4">
        <v>816</v>
      </c>
      <c r="B1726" s="4" t="s">
        <v>15</v>
      </c>
      <c r="C1726" s="4">
        <v>63</v>
      </c>
      <c r="D1726" s="4">
        <v>70</v>
      </c>
      <c r="E1726" s="4">
        <v>77</v>
      </c>
      <c r="F1726" s="3">
        <f t="shared" si="104"/>
        <v>210</v>
      </c>
      <c r="G1726" s="3">
        <f t="shared" si="105"/>
        <v>70</v>
      </c>
      <c r="H1726" s="9">
        <f t="shared" si="106"/>
        <v>70</v>
      </c>
      <c r="I1726" s="3" t="str">
        <f t="shared" si="107"/>
        <v>B</v>
      </c>
    </row>
    <row r="1727" spans="1:9" x14ac:dyDescent="0.3">
      <c r="A1727" s="3">
        <v>817</v>
      </c>
      <c r="B1727" s="3" t="s">
        <v>15</v>
      </c>
      <c r="C1727" s="3">
        <v>53</v>
      </c>
      <c r="D1727" s="3">
        <v>74</v>
      </c>
      <c r="E1727" s="3">
        <v>73</v>
      </c>
      <c r="F1727" s="3">
        <f t="shared" si="104"/>
        <v>200</v>
      </c>
      <c r="G1727" s="3">
        <f t="shared" si="105"/>
        <v>66.666666666666671</v>
      </c>
      <c r="H1727" s="9">
        <f t="shared" si="106"/>
        <v>66.666666666666657</v>
      </c>
      <c r="I1727" s="3" t="str">
        <f t="shared" si="107"/>
        <v>C</v>
      </c>
    </row>
    <row r="1728" spans="1:9" x14ac:dyDescent="0.3">
      <c r="A1728" s="4">
        <v>818</v>
      </c>
      <c r="B1728" s="4" t="s">
        <v>15</v>
      </c>
      <c r="C1728" s="4">
        <v>46</v>
      </c>
      <c r="D1728" s="4">
        <v>53</v>
      </c>
      <c r="E1728" s="4">
        <v>53</v>
      </c>
      <c r="F1728" s="3">
        <f t="shared" si="104"/>
        <v>152</v>
      </c>
      <c r="G1728" s="3">
        <f t="shared" si="105"/>
        <v>50.666666666666664</v>
      </c>
      <c r="H1728" s="9">
        <f t="shared" si="106"/>
        <v>50.666666666666671</v>
      </c>
      <c r="I1728" s="3" t="str">
        <f t="shared" si="107"/>
        <v>D</v>
      </c>
    </row>
    <row r="1729" spans="1:9" x14ac:dyDescent="0.3">
      <c r="A1729" s="3">
        <v>819</v>
      </c>
      <c r="B1729" s="3" t="s">
        <v>32</v>
      </c>
      <c r="C1729" s="3">
        <v>49</v>
      </c>
      <c r="D1729" s="3">
        <v>46</v>
      </c>
      <c r="E1729" s="3">
        <v>48</v>
      </c>
      <c r="F1729" s="3">
        <f t="shared" si="104"/>
        <v>143</v>
      </c>
      <c r="G1729" s="3">
        <f t="shared" si="105"/>
        <v>47.666666666666664</v>
      </c>
      <c r="H1729" s="9">
        <f t="shared" si="106"/>
        <v>47.666666666666671</v>
      </c>
      <c r="I1729" s="3" t="str">
        <f t="shared" si="107"/>
        <v>FAIL</v>
      </c>
    </row>
    <row r="1730" spans="1:9" x14ac:dyDescent="0.3">
      <c r="A1730" s="4">
        <v>820</v>
      </c>
      <c r="B1730" s="4" t="s">
        <v>32</v>
      </c>
      <c r="C1730" s="4">
        <v>60</v>
      </c>
      <c r="D1730" s="4">
        <v>49</v>
      </c>
      <c r="E1730" s="4">
        <v>45</v>
      </c>
      <c r="F1730" s="3">
        <f t="shared" si="104"/>
        <v>154</v>
      </c>
      <c r="G1730" s="3">
        <f t="shared" si="105"/>
        <v>51.333333333333336</v>
      </c>
      <c r="H1730" s="9">
        <f t="shared" si="106"/>
        <v>51.333333333333329</v>
      </c>
      <c r="I1730" s="3" t="str">
        <f t="shared" si="107"/>
        <v>D</v>
      </c>
    </row>
    <row r="1731" spans="1:9" x14ac:dyDescent="0.3">
      <c r="A1731" s="3">
        <v>821</v>
      </c>
      <c r="B1731" s="3" t="s">
        <v>32</v>
      </c>
      <c r="C1731" s="3">
        <v>61</v>
      </c>
      <c r="D1731" s="3">
        <v>46</v>
      </c>
      <c r="E1731" s="3">
        <v>50</v>
      </c>
      <c r="F1731" s="3">
        <f t="shared" ref="F1731:F1794" si="108">SUM(C1731:E1731)</f>
        <v>157</v>
      </c>
      <c r="G1731" s="3">
        <f t="shared" ref="G1731:G1794" si="109">AVERAGE(C1731:E1731)</f>
        <v>52.333333333333336</v>
      </c>
      <c r="H1731" s="9">
        <f t="shared" ref="H1731:H1794" si="110">F1731/300*100</f>
        <v>52.333333333333329</v>
      </c>
      <c r="I1731" s="3" t="str">
        <f t="shared" ref="I1731:I1794" si="111">IF(G1731&gt;=80,"A",IF(G1731&gt;=70,"B",IF(G1731&gt;=60,"C",IF(G1731&gt;=50,"D","FAIL"))))</f>
        <v>D</v>
      </c>
    </row>
    <row r="1732" spans="1:9" x14ac:dyDescent="0.3">
      <c r="A1732" s="4">
        <v>822</v>
      </c>
      <c r="B1732" s="4" t="s">
        <v>15</v>
      </c>
      <c r="C1732" s="4">
        <v>51</v>
      </c>
      <c r="D1732" s="4">
        <v>58</v>
      </c>
      <c r="E1732" s="4">
        <v>60</v>
      </c>
      <c r="F1732" s="3">
        <f t="shared" si="108"/>
        <v>169</v>
      </c>
      <c r="G1732" s="3">
        <f t="shared" si="109"/>
        <v>56.333333333333336</v>
      </c>
      <c r="H1732" s="9">
        <f t="shared" si="110"/>
        <v>56.333333333333336</v>
      </c>
      <c r="I1732" s="3" t="str">
        <f t="shared" si="111"/>
        <v>D</v>
      </c>
    </row>
    <row r="1733" spans="1:9" x14ac:dyDescent="0.3">
      <c r="A1733" s="3">
        <v>823</v>
      </c>
      <c r="B1733" s="3" t="s">
        <v>32</v>
      </c>
      <c r="C1733" s="3">
        <v>47</v>
      </c>
      <c r="D1733" s="3">
        <v>51</v>
      </c>
      <c r="E1733" s="3">
        <v>50</v>
      </c>
      <c r="F1733" s="3">
        <f t="shared" si="108"/>
        <v>148</v>
      </c>
      <c r="G1733" s="3">
        <f t="shared" si="109"/>
        <v>49.333333333333336</v>
      </c>
      <c r="H1733" s="9">
        <f t="shared" si="110"/>
        <v>49.333333333333336</v>
      </c>
      <c r="I1733" s="3" t="str">
        <f t="shared" si="111"/>
        <v>FAIL</v>
      </c>
    </row>
    <row r="1734" spans="1:9" x14ac:dyDescent="0.3">
      <c r="A1734" s="4">
        <v>824</v>
      </c>
      <c r="B1734" s="4" t="s">
        <v>32</v>
      </c>
      <c r="C1734" s="4">
        <v>88</v>
      </c>
      <c r="D1734" s="4">
        <v>71</v>
      </c>
      <c r="E1734" s="4">
        <v>76</v>
      </c>
      <c r="F1734" s="3">
        <f t="shared" si="108"/>
        <v>235</v>
      </c>
      <c r="G1734" s="3">
        <f t="shared" si="109"/>
        <v>78.333333333333329</v>
      </c>
      <c r="H1734" s="9">
        <f t="shared" si="110"/>
        <v>78.333333333333329</v>
      </c>
      <c r="I1734" s="3" t="str">
        <f t="shared" si="111"/>
        <v>B</v>
      </c>
    </row>
    <row r="1735" spans="1:9" x14ac:dyDescent="0.3">
      <c r="A1735" s="3">
        <v>825</v>
      </c>
      <c r="B1735" s="3" t="s">
        <v>15</v>
      </c>
      <c r="C1735" s="3">
        <v>65</v>
      </c>
      <c r="D1735" s="3">
        <v>76</v>
      </c>
      <c r="E1735" s="3">
        <v>74</v>
      </c>
      <c r="F1735" s="3">
        <f t="shared" si="108"/>
        <v>215</v>
      </c>
      <c r="G1735" s="3">
        <f t="shared" si="109"/>
        <v>71.666666666666671</v>
      </c>
      <c r="H1735" s="9">
        <f t="shared" si="110"/>
        <v>71.666666666666671</v>
      </c>
      <c r="I1735" s="3" t="str">
        <f t="shared" si="111"/>
        <v>B</v>
      </c>
    </row>
    <row r="1736" spans="1:9" x14ac:dyDescent="0.3">
      <c r="A1736" s="4">
        <v>827</v>
      </c>
      <c r="B1736" s="4" t="s">
        <v>32</v>
      </c>
      <c r="C1736" s="4">
        <v>78</v>
      </c>
      <c r="D1736" s="4">
        <v>70</v>
      </c>
      <c r="E1736" s="4">
        <v>74</v>
      </c>
      <c r="F1736" s="3">
        <f t="shared" si="108"/>
        <v>222</v>
      </c>
      <c r="G1736" s="3">
        <f t="shared" si="109"/>
        <v>74</v>
      </c>
      <c r="H1736" s="9">
        <f t="shared" si="110"/>
        <v>74</v>
      </c>
      <c r="I1736" s="3" t="str">
        <f t="shared" si="111"/>
        <v>B</v>
      </c>
    </row>
    <row r="1737" spans="1:9" x14ac:dyDescent="0.3">
      <c r="A1737" s="3">
        <v>829</v>
      </c>
      <c r="B1737" s="3" t="s">
        <v>32</v>
      </c>
      <c r="C1737" s="3">
        <v>60</v>
      </c>
      <c r="D1737" s="3">
        <v>60</v>
      </c>
      <c r="E1737" s="3">
        <v>61</v>
      </c>
      <c r="F1737" s="3">
        <f t="shared" si="108"/>
        <v>181</v>
      </c>
      <c r="G1737" s="3">
        <f t="shared" si="109"/>
        <v>60.333333333333336</v>
      </c>
      <c r="H1737" s="9">
        <f t="shared" si="110"/>
        <v>60.333333333333336</v>
      </c>
      <c r="I1737" s="3" t="str">
        <f t="shared" si="111"/>
        <v>C</v>
      </c>
    </row>
    <row r="1738" spans="1:9" x14ac:dyDescent="0.3">
      <c r="A1738" s="4">
        <v>830</v>
      </c>
      <c r="B1738" s="4" t="s">
        <v>32</v>
      </c>
      <c r="C1738" s="4">
        <v>76</v>
      </c>
      <c r="D1738" s="4">
        <v>78</v>
      </c>
      <c r="E1738" s="4">
        <v>68</v>
      </c>
      <c r="F1738" s="3">
        <f t="shared" si="108"/>
        <v>222</v>
      </c>
      <c r="G1738" s="3">
        <f t="shared" si="109"/>
        <v>74</v>
      </c>
      <c r="H1738" s="9">
        <f t="shared" si="110"/>
        <v>74</v>
      </c>
      <c r="I1738" s="3" t="str">
        <f t="shared" si="111"/>
        <v>B</v>
      </c>
    </row>
    <row r="1739" spans="1:9" x14ac:dyDescent="0.3">
      <c r="A1739" s="3">
        <v>831</v>
      </c>
      <c r="B1739" s="3" t="s">
        <v>32</v>
      </c>
      <c r="C1739" s="3">
        <v>84</v>
      </c>
      <c r="D1739" s="3">
        <v>85</v>
      </c>
      <c r="E1739" s="3">
        <v>79</v>
      </c>
      <c r="F1739" s="3">
        <f t="shared" si="108"/>
        <v>248</v>
      </c>
      <c r="G1739" s="3">
        <f t="shared" si="109"/>
        <v>82.666666666666671</v>
      </c>
      <c r="H1739" s="9">
        <f t="shared" si="110"/>
        <v>82.666666666666671</v>
      </c>
      <c r="I1739" s="3" t="str">
        <f t="shared" si="111"/>
        <v>A</v>
      </c>
    </row>
    <row r="1740" spans="1:9" x14ac:dyDescent="0.3">
      <c r="A1740" s="4">
        <v>832</v>
      </c>
      <c r="B1740" s="4" t="s">
        <v>32</v>
      </c>
      <c r="C1740" s="4">
        <v>65</v>
      </c>
      <c r="D1740" s="4">
        <v>64</v>
      </c>
      <c r="E1740" s="4">
        <v>63</v>
      </c>
      <c r="F1740" s="3">
        <f t="shared" si="108"/>
        <v>192</v>
      </c>
      <c r="G1740" s="3">
        <f t="shared" si="109"/>
        <v>64</v>
      </c>
      <c r="H1740" s="9">
        <f t="shared" si="110"/>
        <v>64</v>
      </c>
      <c r="I1740" s="3" t="str">
        <f t="shared" si="111"/>
        <v>C</v>
      </c>
    </row>
    <row r="1741" spans="1:9" x14ac:dyDescent="0.3">
      <c r="A1741" s="3">
        <v>833</v>
      </c>
      <c r="B1741" s="3" t="s">
        <v>32</v>
      </c>
      <c r="C1741" s="3">
        <v>87</v>
      </c>
      <c r="D1741" s="3">
        <v>74</v>
      </c>
      <c r="E1741" s="3">
        <v>76</v>
      </c>
      <c r="F1741" s="3">
        <f t="shared" si="108"/>
        <v>237</v>
      </c>
      <c r="G1741" s="3">
        <f t="shared" si="109"/>
        <v>79</v>
      </c>
      <c r="H1741" s="9">
        <f t="shared" si="110"/>
        <v>79</v>
      </c>
      <c r="I1741" s="3" t="str">
        <f t="shared" si="111"/>
        <v>B</v>
      </c>
    </row>
    <row r="1742" spans="1:9" x14ac:dyDescent="0.3">
      <c r="A1742" s="4">
        <v>834</v>
      </c>
      <c r="B1742" s="4" t="s">
        <v>15</v>
      </c>
      <c r="C1742" s="4">
        <v>88</v>
      </c>
      <c r="D1742" s="4">
        <v>93</v>
      </c>
      <c r="E1742" s="4">
        <v>92</v>
      </c>
      <c r="F1742" s="3">
        <f t="shared" si="108"/>
        <v>273</v>
      </c>
      <c r="G1742" s="3">
        <f t="shared" si="109"/>
        <v>91</v>
      </c>
      <c r="H1742" s="9">
        <f t="shared" si="110"/>
        <v>91</v>
      </c>
      <c r="I1742" s="3" t="str">
        <f t="shared" si="111"/>
        <v>A</v>
      </c>
    </row>
    <row r="1743" spans="1:9" x14ac:dyDescent="0.3">
      <c r="A1743" s="3">
        <v>835</v>
      </c>
      <c r="B1743" s="3" t="s">
        <v>15</v>
      </c>
      <c r="C1743" s="3">
        <v>66</v>
      </c>
      <c r="D1743" s="3">
        <v>71</v>
      </c>
      <c r="E1743" s="3">
        <v>77</v>
      </c>
      <c r="F1743" s="3">
        <f t="shared" si="108"/>
        <v>214</v>
      </c>
      <c r="G1743" s="3">
        <f t="shared" si="109"/>
        <v>71.333333333333329</v>
      </c>
      <c r="H1743" s="9">
        <f t="shared" si="110"/>
        <v>71.333333333333343</v>
      </c>
      <c r="I1743" s="3" t="str">
        <f t="shared" si="111"/>
        <v>B</v>
      </c>
    </row>
    <row r="1744" spans="1:9" x14ac:dyDescent="0.3">
      <c r="A1744" s="4">
        <v>836</v>
      </c>
      <c r="B1744" s="4" t="s">
        <v>32</v>
      </c>
      <c r="C1744" s="4">
        <v>70</v>
      </c>
      <c r="D1744" s="4">
        <v>65</v>
      </c>
      <c r="E1744" s="4">
        <v>66</v>
      </c>
      <c r="F1744" s="3">
        <f t="shared" si="108"/>
        <v>201</v>
      </c>
      <c r="G1744" s="3">
        <f t="shared" si="109"/>
        <v>67</v>
      </c>
      <c r="H1744" s="9">
        <f t="shared" si="110"/>
        <v>67</v>
      </c>
      <c r="I1744" s="3" t="str">
        <f t="shared" si="111"/>
        <v>C</v>
      </c>
    </row>
    <row r="1745" spans="1:9" x14ac:dyDescent="0.3">
      <c r="A1745" s="3">
        <v>837</v>
      </c>
      <c r="B1745" s="3" t="s">
        <v>32</v>
      </c>
      <c r="C1745" s="3">
        <v>68</v>
      </c>
      <c r="D1745" s="3">
        <v>73</v>
      </c>
      <c r="E1745" s="3">
        <v>71</v>
      </c>
      <c r="F1745" s="3">
        <f t="shared" si="108"/>
        <v>212</v>
      </c>
      <c r="G1745" s="3">
        <f t="shared" si="109"/>
        <v>70.666666666666671</v>
      </c>
      <c r="H1745" s="9">
        <f t="shared" si="110"/>
        <v>70.666666666666671</v>
      </c>
      <c r="I1745" s="3" t="str">
        <f t="shared" si="111"/>
        <v>B</v>
      </c>
    </row>
    <row r="1746" spans="1:9" x14ac:dyDescent="0.3">
      <c r="A1746" s="4">
        <v>838</v>
      </c>
      <c r="B1746" s="4" t="s">
        <v>15</v>
      </c>
      <c r="C1746" s="4">
        <v>33</v>
      </c>
      <c r="D1746" s="4">
        <v>44</v>
      </c>
      <c r="E1746" s="4">
        <v>46</v>
      </c>
      <c r="F1746" s="3">
        <f t="shared" si="108"/>
        <v>123</v>
      </c>
      <c r="G1746" s="3">
        <f t="shared" si="109"/>
        <v>41</v>
      </c>
      <c r="H1746" s="9">
        <f t="shared" si="110"/>
        <v>41</v>
      </c>
      <c r="I1746" s="3" t="str">
        <f t="shared" si="111"/>
        <v>FAIL</v>
      </c>
    </row>
    <row r="1747" spans="1:9" x14ac:dyDescent="0.3">
      <c r="A1747" s="3">
        <v>839</v>
      </c>
      <c r="B1747" s="3" t="s">
        <v>15</v>
      </c>
      <c r="C1747" s="3">
        <v>46</v>
      </c>
      <c r="D1747" s="3">
        <v>65</v>
      </c>
      <c r="E1747" s="3">
        <v>59</v>
      </c>
      <c r="F1747" s="3">
        <f t="shared" si="108"/>
        <v>170</v>
      </c>
      <c r="G1747" s="3">
        <f t="shared" si="109"/>
        <v>56.666666666666664</v>
      </c>
      <c r="H1747" s="9">
        <f t="shared" si="110"/>
        <v>56.666666666666664</v>
      </c>
      <c r="I1747" s="3" t="str">
        <f t="shared" si="111"/>
        <v>D</v>
      </c>
    </row>
    <row r="1748" spans="1:9" x14ac:dyDescent="0.3">
      <c r="A1748" s="4">
        <v>840</v>
      </c>
      <c r="B1748" s="4" t="s">
        <v>32</v>
      </c>
      <c r="C1748" s="4">
        <v>90</v>
      </c>
      <c r="D1748" s="4">
        <v>81</v>
      </c>
      <c r="E1748" s="4">
        <v>82</v>
      </c>
      <c r="F1748" s="3">
        <f t="shared" si="108"/>
        <v>253</v>
      </c>
      <c r="G1748" s="3">
        <f t="shared" si="109"/>
        <v>84.333333333333329</v>
      </c>
      <c r="H1748" s="9">
        <f t="shared" si="110"/>
        <v>84.333333333333343</v>
      </c>
      <c r="I1748" s="3" t="str">
        <f t="shared" si="111"/>
        <v>A</v>
      </c>
    </row>
    <row r="1749" spans="1:9" x14ac:dyDescent="0.3">
      <c r="A1749" s="3">
        <v>841</v>
      </c>
      <c r="B1749" s="3" t="s">
        <v>15</v>
      </c>
      <c r="C1749" s="3">
        <v>65</v>
      </c>
      <c r="D1749" s="3">
        <v>64</v>
      </c>
      <c r="E1749" s="3">
        <v>69</v>
      </c>
      <c r="F1749" s="3">
        <f t="shared" si="108"/>
        <v>198</v>
      </c>
      <c r="G1749" s="3">
        <f t="shared" si="109"/>
        <v>66</v>
      </c>
      <c r="H1749" s="9">
        <f t="shared" si="110"/>
        <v>66</v>
      </c>
      <c r="I1749" s="3" t="str">
        <f t="shared" si="111"/>
        <v>C</v>
      </c>
    </row>
    <row r="1750" spans="1:9" x14ac:dyDescent="0.3">
      <c r="A1750" s="4">
        <v>842</v>
      </c>
      <c r="B1750" s="4" t="s">
        <v>15</v>
      </c>
      <c r="C1750" s="4">
        <v>66</v>
      </c>
      <c r="D1750" s="4">
        <v>68</v>
      </c>
      <c r="E1750" s="4">
        <v>78</v>
      </c>
      <c r="F1750" s="3">
        <f t="shared" si="108"/>
        <v>212</v>
      </c>
      <c r="G1750" s="3">
        <f t="shared" si="109"/>
        <v>70.666666666666671</v>
      </c>
      <c r="H1750" s="9">
        <f t="shared" si="110"/>
        <v>70.666666666666671</v>
      </c>
      <c r="I1750" s="3" t="str">
        <f t="shared" si="111"/>
        <v>B</v>
      </c>
    </row>
    <row r="1751" spans="1:9" x14ac:dyDescent="0.3">
      <c r="A1751" s="3">
        <v>843</v>
      </c>
      <c r="B1751" s="3" t="s">
        <v>32</v>
      </c>
      <c r="C1751" s="3">
        <v>56</v>
      </c>
      <c r="D1751" s="3">
        <v>45</v>
      </c>
      <c r="E1751" s="3">
        <v>47</v>
      </c>
      <c r="F1751" s="3">
        <f t="shared" si="108"/>
        <v>148</v>
      </c>
      <c r="G1751" s="3">
        <f t="shared" si="109"/>
        <v>49.333333333333336</v>
      </c>
      <c r="H1751" s="9">
        <f t="shared" si="110"/>
        <v>49.333333333333336</v>
      </c>
      <c r="I1751" s="3" t="str">
        <f t="shared" si="111"/>
        <v>FAIL</v>
      </c>
    </row>
    <row r="1752" spans="1:9" x14ac:dyDescent="0.3">
      <c r="A1752" s="4">
        <v>844</v>
      </c>
      <c r="B1752" s="4" t="s">
        <v>15</v>
      </c>
      <c r="C1752" s="4">
        <v>29</v>
      </c>
      <c r="D1752" s="4">
        <v>46</v>
      </c>
      <c r="E1752" s="4">
        <v>42</v>
      </c>
      <c r="F1752" s="3">
        <f t="shared" si="108"/>
        <v>117</v>
      </c>
      <c r="G1752" s="3">
        <f t="shared" si="109"/>
        <v>39</v>
      </c>
      <c r="H1752" s="9">
        <f t="shared" si="110"/>
        <v>39</v>
      </c>
      <c r="I1752" s="3" t="str">
        <f t="shared" si="111"/>
        <v>FAIL</v>
      </c>
    </row>
    <row r="1753" spans="1:9" x14ac:dyDescent="0.3">
      <c r="A1753" s="3">
        <v>845</v>
      </c>
      <c r="B1753" s="3" t="s">
        <v>15</v>
      </c>
      <c r="C1753" s="3">
        <v>59</v>
      </c>
      <c r="D1753" s="3">
        <v>67</v>
      </c>
      <c r="E1753" s="3">
        <v>65</v>
      </c>
      <c r="F1753" s="3">
        <f t="shared" si="108"/>
        <v>191</v>
      </c>
      <c r="G1753" s="3">
        <f t="shared" si="109"/>
        <v>63.666666666666664</v>
      </c>
      <c r="H1753" s="9">
        <f t="shared" si="110"/>
        <v>63.666666666666671</v>
      </c>
      <c r="I1753" s="3" t="str">
        <f t="shared" si="111"/>
        <v>C</v>
      </c>
    </row>
    <row r="1754" spans="1:9" x14ac:dyDescent="0.3">
      <c r="A1754" s="4">
        <v>846</v>
      </c>
      <c r="B1754" s="4" t="s">
        <v>15</v>
      </c>
      <c r="C1754" s="4">
        <v>51</v>
      </c>
      <c r="D1754" s="4">
        <v>61</v>
      </c>
      <c r="E1754" s="4">
        <v>54</v>
      </c>
      <c r="F1754" s="3">
        <f t="shared" si="108"/>
        <v>166</v>
      </c>
      <c r="G1754" s="3">
        <f t="shared" si="109"/>
        <v>55.333333333333336</v>
      </c>
      <c r="H1754" s="9">
        <f t="shared" si="110"/>
        <v>55.333333333333336</v>
      </c>
      <c r="I1754" s="3" t="str">
        <f t="shared" si="111"/>
        <v>D</v>
      </c>
    </row>
    <row r="1755" spans="1:9" x14ac:dyDescent="0.3">
      <c r="A1755" s="3">
        <v>847</v>
      </c>
      <c r="B1755" s="3" t="s">
        <v>32</v>
      </c>
      <c r="C1755" s="3">
        <v>73</v>
      </c>
      <c r="D1755" s="3">
        <v>55</v>
      </c>
      <c r="E1755" s="3">
        <v>60</v>
      </c>
      <c r="F1755" s="3">
        <f t="shared" si="108"/>
        <v>188</v>
      </c>
      <c r="G1755" s="3">
        <f t="shared" si="109"/>
        <v>62.666666666666664</v>
      </c>
      <c r="H1755" s="9">
        <f t="shared" si="110"/>
        <v>62.666666666666671</v>
      </c>
      <c r="I1755" s="3" t="str">
        <f t="shared" si="111"/>
        <v>C</v>
      </c>
    </row>
    <row r="1756" spans="1:9" x14ac:dyDescent="0.3">
      <c r="A1756" s="4">
        <v>848</v>
      </c>
      <c r="B1756" s="4" t="s">
        <v>15</v>
      </c>
      <c r="C1756" s="4">
        <v>93</v>
      </c>
      <c r="D1756" s="4">
        <v>99</v>
      </c>
      <c r="E1756" s="4">
        <v>100</v>
      </c>
      <c r="F1756" s="3">
        <f t="shared" si="108"/>
        <v>292</v>
      </c>
      <c r="G1756" s="3">
        <f t="shared" si="109"/>
        <v>97.333333333333329</v>
      </c>
      <c r="H1756" s="9">
        <f t="shared" si="110"/>
        <v>97.333333333333343</v>
      </c>
      <c r="I1756" s="3" t="str">
        <f t="shared" si="111"/>
        <v>A</v>
      </c>
    </row>
    <row r="1757" spans="1:9" x14ac:dyDescent="0.3">
      <c r="A1757" s="3">
        <v>849</v>
      </c>
      <c r="B1757" s="3" t="s">
        <v>32</v>
      </c>
      <c r="C1757" s="3">
        <v>66</v>
      </c>
      <c r="D1757" s="3">
        <v>57</v>
      </c>
      <c r="E1757" s="3">
        <v>57</v>
      </c>
      <c r="F1757" s="3">
        <f t="shared" si="108"/>
        <v>180</v>
      </c>
      <c r="G1757" s="3">
        <f t="shared" si="109"/>
        <v>60</v>
      </c>
      <c r="H1757" s="9">
        <f t="shared" si="110"/>
        <v>60</v>
      </c>
      <c r="I1757" s="3" t="str">
        <f t="shared" si="111"/>
        <v>C</v>
      </c>
    </row>
    <row r="1758" spans="1:9" x14ac:dyDescent="0.3">
      <c r="A1758" s="4">
        <v>850</v>
      </c>
      <c r="B1758" s="4" t="s">
        <v>15</v>
      </c>
      <c r="C1758" s="4">
        <v>70</v>
      </c>
      <c r="D1758" s="4">
        <v>82</v>
      </c>
      <c r="E1758" s="4">
        <v>83</v>
      </c>
      <c r="F1758" s="3">
        <f t="shared" si="108"/>
        <v>235</v>
      </c>
      <c r="G1758" s="3">
        <f t="shared" si="109"/>
        <v>78.333333333333329</v>
      </c>
      <c r="H1758" s="9">
        <f t="shared" si="110"/>
        <v>78.333333333333329</v>
      </c>
      <c r="I1758" s="3" t="str">
        <f t="shared" si="111"/>
        <v>B</v>
      </c>
    </row>
    <row r="1759" spans="1:9" x14ac:dyDescent="0.3">
      <c r="A1759" s="3">
        <v>851</v>
      </c>
      <c r="B1759" s="3" t="s">
        <v>15</v>
      </c>
      <c r="C1759" s="3">
        <v>72</v>
      </c>
      <c r="D1759" s="3">
        <v>80</v>
      </c>
      <c r="E1759" s="3">
        <v>82</v>
      </c>
      <c r="F1759" s="3">
        <f t="shared" si="108"/>
        <v>234</v>
      </c>
      <c r="G1759" s="3">
        <f t="shared" si="109"/>
        <v>78</v>
      </c>
      <c r="H1759" s="9">
        <f t="shared" si="110"/>
        <v>78</v>
      </c>
      <c r="I1759" s="3" t="str">
        <f t="shared" si="111"/>
        <v>B</v>
      </c>
    </row>
    <row r="1760" spans="1:9" x14ac:dyDescent="0.3">
      <c r="A1760" s="4">
        <v>852</v>
      </c>
      <c r="B1760" s="4" t="s">
        <v>32</v>
      </c>
      <c r="C1760" s="4">
        <v>53</v>
      </c>
      <c r="D1760" s="4">
        <v>54</v>
      </c>
      <c r="E1760" s="4">
        <v>56</v>
      </c>
      <c r="F1760" s="3">
        <f t="shared" si="108"/>
        <v>163</v>
      </c>
      <c r="G1760" s="3">
        <f t="shared" si="109"/>
        <v>54.333333333333336</v>
      </c>
      <c r="H1760" s="9">
        <f t="shared" si="110"/>
        <v>54.333333333333336</v>
      </c>
      <c r="I1760" s="3" t="str">
        <f t="shared" si="111"/>
        <v>D</v>
      </c>
    </row>
    <row r="1761" spans="1:9" x14ac:dyDescent="0.3">
      <c r="A1761" s="3">
        <v>853</v>
      </c>
      <c r="B1761" s="3" t="s">
        <v>32</v>
      </c>
      <c r="C1761" s="3">
        <v>78</v>
      </c>
      <c r="D1761" s="3">
        <v>80</v>
      </c>
      <c r="E1761" s="3">
        <v>70</v>
      </c>
      <c r="F1761" s="3">
        <f t="shared" si="108"/>
        <v>228</v>
      </c>
      <c r="G1761" s="3">
        <f t="shared" si="109"/>
        <v>76</v>
      </c>
      <c r="H1761" s="9">
        <f t="shared" si="110"/>
        <v>76</v>
      </c>
      <c r="I1761" s="3" t="str">
        <f t="shared" si="111"/>
        <v>B</v>
      </c>
    </row>
    <row r="1762" spans="1:9" x14ac:dyDescent="0.3">
      <c r="A1762" s="4">
        <v>854</v>
      </c>
      <c r="B1762" s="4" t="s">
        <v>15</v>
      </c>
      <c r="C1762" s="4">
        <v>54</v>
      </c>
      <c r="D1762" s="4">
        <v>69</v>
      </c>
      <c r="E1762" s="4">
        <v>65</v>
      </c>
      <c r="F1762" s="3">
        <f t="shared" si="108"/>
        <v>188</v>
      </c>
      <c r="G1762" s="3">
        <f t="shared" si="109"/>
        <v>62.666666666666664</v>
      </c>
      <c r="H1762" s="9">
        <f t="shared" si="110"/>
        <v>62.666666666666671</v>
      </c>
      <c r="I1762" s="3" t="str">
        <f t="shared" si="111"/>
        <v>C</v>
      </c>
    </row>
    <row r="1763" spans="1:9" x14ac:dyDescent="0.3">
      <c r="A1763" s="3">
        <v>855</v>
      </c>
      <c r="B1763" s="3" t="s">
        <v>32</v>
      </c>
      <c r="C1763" s="3">
        <v>63</v>
      </c>
      <c r="D1763" s="3">
        <v>59</v>
      </c>
      <c r="E1763" s="3">
        <v>47</v>
      </c>
      <c r="F1763" s="3">
        <f t="shared" si="108"/>
        <v>169</v>
      </c>
      <c r="G1763" s="3">
        <f t="shared" si="109"/>
        <v>56.333333333333336</v>
      </c>
      <c r="H1763" s="9">
        <f t="shared" si="110"/>
        <v>56.333333333333336</v>
      </c>
      <c r="I1763" s="3" t="str">
        <f t="shared" si="111"/>
        <v>D</v>
      </c>
    </row>
    <row r="1764" spans="1:9" x14ac:dyDescent="0.3">
      <c r="A1764" s="4">
        <v>856</v>
      </c>
      <c r="B1764" s="4" t="s">
        <v>32</v>
      </c>
      <c r="C1764" s="4">
        <v>79</v>
      </c>
      <c r="D1764" s="4">
        <v>83</v>
      </c>
      <c r="E1764" s="4">
        <v>75</v>
      </c>
      <c r="F1764" s="3">
        <f t="shared" si="108"/>
        <v>237</v>
      </c>
      <c r="G1764" s="3">
        <f t="shared" si="109"/>
        <v>79</v>
      </c>
      <c r="H1764" s="9">
        <f t="shared" si="110"/>
        <v>79</v>
      </c>
      <c r="I1764" s="3" t="str">
        <f t="shared" si="111"/>
        <v>B</v>
      </c>
    </row>
    <row r="1765" spans="1:9" x14ac:dyDescent="0.3">
      <c r="A1765" s="3">
        <v>857</v>
      </c>
      <c r="B1765" s="3" t="s">
        <v>32</v>
      </c>
      <c r="C1765" s="3">
        <v>57</v>
      </c>
      <c r="D1765" s="3">
        <v>50</v>
      </c>
      <c r="E1765" s="3">
        <v>49</v>
      </c>
      <c r="F1765" s="3">
        <f t="shared" si="108"/>
        <v>156</v>
      </c>
      <c r="G1765" s="3">
        <f t="shared" si="109"/>
        <v>52</v>
      </c>
      <c r="H1765" s="9">
        <f t="shared" si="110"/>
        <v>52</v>
      </c>
      <c r="I1765" s="3" t="str">
        <f t="shared" si="111"/>
        <v>D</v>
      </c>
    </row>
    <row r="1766" spans="1:9" x14ac:dyDescent="0.3">
      <c r="A1766" s="4">
        <v>858</v>
      </c>
      <c r="B1766" s="4" t="s">
        <v>15</v>
      </c>
      <c r="C1766" s="4">
        <v>65</v>
      </c>
      <c r="D1766" s="4">
        <v>68</v>
      </c>
      <c r="E1766" s="4">
        <v>72</v>
      </c>
      <c r="F1766" s="3">
        <f t="shared" si="108"/>
        <v>205</v>
      </c>
      <c r="G1766" s="3">
        <f t="shared" si="109"/>
        <v>68.333333333333329</v>
      </c>
      <c r="H1766" s="9">
        <f t="shared" si="110"/>
        <v>68.333333333333329</v>
      </c>
      <c r="I1766" s="3" t="str">
        <f t="shared" si="111"/>
        <v>C</v>
      </c>
    </row>
    <row r="1767" spans="1:9" x14ac:dyDescent="0.3">
      <c r="A1767" s="3">
        <v>859</v>
      </c>
      <c r="B1767" s="3" t="s">
        <v>32</v>
      </c>
      <c r="C1767" s="3">
        <v>78</v>
      </c>
      <c r="D1767" s="3">
        <v>81</v>
      </c>
      <c r="E1767" s="3">
        <v>75</v>
      </c>
      <c r="F1767" s="3">
        <f t="shared" si="108"/>
        <v>234</v>
      </c>
      <c r="G1767" s="3">
        <f t="shared" si="109"/>
        <v>78</v>
      </c>
      <c r="H1767" s="9">
        <f t="shared" si="110"/>
        <v>78</v>
      </c>
      <c r="I1767" s="3" t="str">
        <f t="shared" si="111"/>
        <v>B</v>
      </c>
    </row>
    <row r="1768" spans="1:9" x14ac:dyDescent="0.3">
      <c r="A1768" s="4">
        <v>860</v>
      </c>
      <c r="B1768" s="4" t="s">
        <v>15</v>
      </c>
      <c r="C1768" s="4">
        <v>51</v>
      </c>
      <c r="D1768" s="4">
        <v>52</v>
      </c>
      <c r="E1768" s="4">
        <v>51</v>
      </c>
      <c r="F1768" s="3">
        <f t="shared" si="108"/>
        <v>154</v>
      </c>
      <c r="G1768" s="3">
        <f t="shared" si="109"/>
        <v>51.333333333333336</v>
      </c>
      <c r="H1768" s="9">
        <f t="shared" si="110"/>
        <v>51.333333333333329</v>
      </c>
      <c r="I1768" s="3" t="str">
        <f t="shared" si="111"/>
        <v>D</v>
      </c>
    </row>
    <row r="1769" spans="1:9" x14ac:dyDescent="0.3">
      <c r="A1769" s="3">
        <v>861</v>
      </c>
      <c r="B1769" s="3" t="s">
        <v>15</v>
      </c>
      <c r="C1769" s="3">
        <v>87</v>
      </c>
      <c r="D1769" s="3">
        <v>86</v>
      </c>
      <c r="E1769" s="3">
        <v>89</v>
      </c>
      <c r="F1769" s="3">
        <f t="shared" si="108"/>
        <v>262</v>
      </c>
      <c r="G1769" s="3">
        <f t="shared" si="109"/>
        <v>87.333333333333329</v>
      </c>
      <c r="H1769" s="9">
        <f t="shared" si="110"/>
        <v>87.333333333333329</v>
      </c>
      <c r="I1769" s="3" t="str">
        <f t="shared" si="111"/>
        <v>A</v>
      </c>
    </row>
    <row r="1770" spans="1:9" x14ac:dyDescent="0.3">
      <c r="A1770" s="4">
        <v>862</v>
      </c>
      <c r="B1770" s="4" t="s">
        <v>15</v>
      </c>
      <c r="C1770" s="4">
        <v>53</v>
      </c>
      <c r="D1770" s="4">
        <v>61</v>
      </c>
      <c r="E1770" s="4">
        <v>62</v>
      </c>
      <c r="F1770" s="3">
        <f t="shared" si="108"/>
        <v>176</v>
      </c>
      <c r="G1770" s="3">
        <f t="shared" si="109"/>
        <v>58.666666666666664</v>
      </c>
      <c r="H1770" s="9">
        <f t="shared" si="110"/>
        <v>58.666666666666664</v>
      </c>
      <c r="I1770" s="3" t="str">
        <f t="shared" si="111"/>
        <v>D</v>
      </c>
    </row>
    <row r="1771" spans="1:9" x14ac:dyDescent="0.3">
      <c r="A1771" s="3">
        <v>863</v>
      </c>
      <c r="B1771" s="3" t="s">
        <v>32</v>
      </c>
      <c r="C1771" s="3">
        <v>61</v>
      </c>
      <c r="D1771" s="3">
        <v>55</v>
      </c>
      <c r="E1771" s="3">
        <v>61</v>
      </c>
      <c r="F1771" s="3">
        <f t="shared" si="108"/>
        <v>177</v>
      </c>
      <c r="G1771" s="3">
        <f t="shared" si="109"/>
        <v>59</v>
      </c>
      <c r="H1771" s="9">
        <f t="shared" si="110"/>
        <v>59</v>
      </c>
      <c r="I1771" s="3" t="str">
        <f t="shared" si="111"/>
        <v>D</v>
      </c>
    </row>
    <row r="1772" spans="1:9" x14ac:dyDescent="0.3">
      <c r="A1772" s="4">
        <v>864</v>
      </c>
      <c r="B1772" s="4" t="s">
        <v>32</v>
      </c>
      <c r="C1772" s="4">
        <v>87</v>
      </c>
      <c r="D1772" s="4">
        <v>82</v>
      </c>
      <c r="E1772" s="4">
        <v>78</v>
      </c>
      <c r="F1772" s="3">
        <f t="shared" si="108"/>
        <v>247</v>
      </c>
      <c r="G1772" s="3">
        <f t="shared" si="109"/>
        <v>82.333333333333329</v>
      </c>
      <c r="H1772" s="9">
        <f t="shared" si="110"/>
        <v>82.333333333333343</v>
      </c>
      <c r="I1772" s="3" t="str">
        <f t="shared" si="111"/>
        <v>A</v>
      </c>
    </row>
    <row r="1773" spans="1:9" x14ac:dyDescent="0.3">
      <c r="A1773" s="3">
        <v>865</v>
      </c>
      <c r="B1773" s="3" t="s">
        <v>32</v>
      </c>
      <c r="C1773" s="3">
        <v>98</v>
      </c>
      <c r="D1773" s="3">
        <v>92</v>
      </c>
      <c r="E1773" s="3">
        <v>91</v>
      </c>
      <c r="F1773" s="3">
        <f t="shared" si="108"/>
        <v>281</v>
      </c>
      <c r="G1773" s="3">
        <f t="shared" si="109"/>
        <v>93.666666666666671</v>
      </c>
      <c r="H1773" s="9">
        <f t="shared" si="110"/>
        <v>93.666666666666671</v>
      </c>
      <c r="I1773" s="3" t="str">
        <f t="shared" si="111"/>
        <v>A</v>
      </c>
    </row>
    <row r="1774" spans="1:9" x14ac:dyDescent="0.3">
      <c r="A1774" s="4">
        <v>866</v>
      </c>
      <c r="B1774" s="4" t="s">
        <v>15</v>
      </c>
      <c r="C1774" s="4">
        <v>53</v>
      </c>
      <c r="D1774" s="4">
        <v>67</v>
      </c>
      <c r="E1774" s="4">
        <v>68</v>
      </c>
      <c r="F1774" s="3">
        <f t="shared" si="108"/>
        <v>188</v>
      </c>
      <c r="G1774" s="3">
        <f t="shared" si="109"/>
        <v>62.666666666666664</v>
      </c>
      <c r="H1774" s="9">
        <f t="shared" si="110"/>
        <v>62.666666666666671</v>
      </c>
      <c r="I1774" s="3" t="str">
        <f t="shared" si="111"/>
        <v>C</v>
      </c>
    </row>
    <row r="1775" spans="1:9" x14ac:dyDescent="0.3">
      <c r="A1775" s="3">
        <v>867</v>
      </c>
      <c r="B1775" s="3" t="s">
        <v>32</v>
      </c>
      <c r="C1775" s="3">
        <v>66</v>
      </c>
      <c r="D1775" s="3">
        <v>64</v>
      </c>
      <c r="E1775" s="3">
        <v>53</v>
      </c>
      <c r="F1775" s="3">
        <f t="shared" si="108"/>
        <v>183</v>
      </c>
      <c r="G1775" s="3">
        <f t="shared" si="109"/>
        <v>61</v>
      </c>
      <c r="H1775" s="9">
        <f t="shared" si="110"/>
        <v>61</v>
      </c>
      <c r="I1775" s="3" t="str">
        <f t="shared" si="111"/>
        <v>C</v>
      </c>
    </row>
    <row r="1776" spans="1:9" x14ac:dyDescent="0.3">
      <c r="A1776" s="4">
        <v>868</v>
      </c>
      <c r="B1776" s="4" t="s">
        <v>32</v>
      </c>
      <c r="C1776" s="4">
        <v>69</v>
      </c>
      <c r="D1776" s="4">
        <v>64</v>
      </c>
      <c r="E1776" s="4">
        <v>55</v>
      </c>
      <c r="F1776" s="3">
        <f t="shared" si="108"/>
        <v>188</v>
      </c>
      <c r="G1776" s="3">
        <f t="shared" si="109"/>
        <v>62.666666666666664</v>
      </c>
      <c r="H1776" s="9">
        <f t="shared" si="110"/>
        <v>62.666666666666671</v>
      </c>
      <c r="I1776" s="3" t="str">
        <f t="shared" si="111"/>
        <v>C</v>
      </c>
    </row>
    <row r="1777" spans="1:9" x14ac:dyDescent="0.3">
      <c r="A1777" s="3">
        <v>869</v>
      </c>
      <c r="B1777" s="3" t="s">
        <v>32</v>
      </c>
      <c r="C1777" s="3">
        <v>78</v>
      </c>
      <c r="D1777" s="3">
        <v>77</v>
      </c>
      <c r="E1777" s="3">
        <v>74</v>
      </c>
      <c r="F1777" s="3">
        <f t="shared" si="108"/>
        <v>229</v>
      </c>
      <c r="G1777" s="3">
        <f t="shared" si="109"/>
        <v>76.333333333333329</v>
      </c>
      <c r="H1777" s="9">
        <f t="shared" si="110"/>
        <v>76.333333333333329</v>
      </c>
      <c r="I1777" s="3" t="str">
        <f t="shared" si="111"/>
        <v>B</v>
      </c>
    </row>
    <row r="1778" spans="1:9" x14ac:dyDescent="0.3">
      <c r="A1778" s="4">
        <v>870</v>
      </c>
      <c r="B1778" s="4" t="s">
        <v>32</v>
      </c>
      <c r="C1778" s="4">
        <v>56</v>
      </c>
      <c r="D1778" s="4">
        <v>55</v>
      </c>
      <c r="E1778" s="4">
        <v>50</v>
      </c>
      <c r="F1778" s="3">
        <f t="shared" si="108"/>
        <v>161</v>
      </c>
      <c r="G1778" s="3">
        <f t="shared" si="109"/>
        <v>53.666666666666664</v>
      </c>
      <c r="H1778" s="9">
        <f t="shared" si="110"/>
        <v>53.666666666666664</v>
      </c>
      <c r="I1778" s="3" t="str">
        <f t="shared" si="111"/>
        <v>D</v>
      </c>
    </row>
    <row r="1779" spans="1:9" x14ac:dyDescent="0.3">
      <c r="A1779" s="3">
        <v>871</v>
      </c>
      <c r="B1779" s="3" t="s">
        <v>15</v>
      </c>
      <c r="C1779" s="3">
        <v>100</v>
      </c>
      <c r="D1779" s="3">
        <v>98</v>
      </c>
      <c r="E1779" s="3">
        <v>100</v>
      </c>
      <c r="F1779" s="3">
        <f t="shared" si="108"/>
        <v>298</v>
      </c>
      <c r="G1779" s="3">
        <f t="shared" si="109"/>
        <v>99.333333333333329</v>
      </c>
      <c r="H1779" s="9">
        <f t="shared" si="110"/>
        <v>99.333333333333329</v>
      </c>
      <c r="I1779" s="3" t="str">
        <f t="shared" si="111"/>
        <v>A</v>
      </c>
    </row>
    <row r="1780" spans="1:9" x14ac:dyDescent="0.3">
      <c r="A1780" s="4">
        <v>873</v>
      </c>
      <c r="B1780" s="4" t="s">
        <v>15</v>
      </c>
      <c r="C1780" s="4">
        <v>73</v>
      </c>
      <c r="D1780" s="4">
        <v>74</v>
      </c>
      <c r="E1780" s="4">
        <v>69</v>
      </c>
      <c r="F1780" s="3">
        <f t="shared" si="108"/>
        <v>216</v>
      </c>
      <c r="G1780" s="3">
        <f t="shared" si="109"/>
        <v>72</v>
      </c>
      <c r="H1780" s="9">
        <f t="shared" si="110"/>
        <v>72</v>
      </c>
      <c r="I1780" s="3" t="str">
        <f t="shared" si="111"/>
        <v>B</v>
      </c>
    </row>
    <row r="1781" spans="1:9" x14ac:dyDescent="0.3">
      <c r="A1781" s="3">
        <v>874</v>
      </c>
      <c r="B1781" s="3" t="s">
        <v>32</v>
      </c>
      <c r="C1781" s="3">
        <v>84</v>
      </c>
      <c r="D1781" s="3">
        <v>82</v>
      </c>
      <c r="E1781" s="3">
        <v>80</v>
      </c>
      <c r="F1781" s="3">
        <f t="shared" si="108"/>
        <v>246</v>
      </c>
      <c r="G1781" s="3">
        <f t="shared" si="109"/>
        <v>82</v>
      </c>
      <c r="H1781" s="9">
        <f t="shared" si="110"/>
        <v>82</v>
      </c>
      <c r="I1781" s="3" t="str">
        <f t="shared" si="111"/>
        <v>A</v>
      </c>
    </row>
    <row r="1782" spans="1:9" x14ac:dyDescent="0.3">
      <c r="A1782" s="4">
        <v>875</v>
      </c>
      <c r="B1782" s="4" t="s">
        <v>32</v>
      </c>
      <c r="C1782" s="4">
        <v>48</v>
      </c>
      <c r="D1782" s="4">
        <v>52</v>
      </c>
      <c r="E1782" s="4">
        <v>48</v>
      </c>
      <c r="F1782" s="3">
        <f t="shared" si="108"/>
        <v>148</v>
      </c>
      <c r="G1782" s="3">
        <f t="shared" si="109"/>
        <v>49.333333333333336</v>
      </c>
      <c r="H1782" s="9">
        <f t="shared" si="110"/>
        <v>49.333333333333336</v>
      </c>
      <c r="I1782" s="3" t="str">
        <f t="shared" si="111"/>
        <v>FAIL</v>
      </c>
    </row>
    <row r="1783" spans="1:9" x14ac:dyDescent="0.3">
      <c r="A1783" s="3">
        <v>876</v>
      </c>
      <c r="B1783" s="3" t="s">
        <v>32</v>
      </c>
      <c r="C1783" s="3">
        <v>77</v>
      </c>
      <c r="D1783" s="3">
        <v>61</v>
      </c>
      <c r="E1783" s="3">
        <v>57</v>
      </c>
      <c r="F1783" s="3">
        <f t="shared" si="108"/>
        <v>195</v>
      </c>
      <c r="G1783" s="3">
        <f t="shared" si="109"/>
        <v>65</v>
      </c>
      <c r="H1783" s="9">
        <f t="shared" si="110"/>
        <v>65</v>
      </c>
      <c r="I1783" s="3" t="str">
        <f t="shared" si="111"/>
        <v>C</v>
      </c>
    </row>
    <row r="1784" spans="1:9" x14ac:dyDescent="0.3">
      <c r="A1784" s="4">
        <v>877</v>
      </c>
      <c r="B1784" s="4" t="s">
        <v>32</v>
      </c>
      <c r="C1784" s="4">
        <v>56</v>
      </c>
      <c r="D1784" s="4">
        <v>47</v>
      </c>
      <c r="E1784" s="4">
        <v>40</v>
      </c>
      <c r="F1784" s="3">
        <f t="shared" si="108"/>
        <v>143</v>
      </c>
      <c r="G1784" s="3">
        <f t="shared" si="109"/>
        <v>47.666666666666664</v>
      </c>
      <c r="H1784" s="9">
        <f t="shared" si="110"/>
        <v>47.666666666666671</v>
      </c>
      <c r="I1784" s="3" t="str">
        <f t="shared" si="111"/>
        <v>FAIL</v>
      </c>
    </row>
    <row r="1785" spans="1:9" x14ac:dyDescent="0.3">
      <c r="A1785" s="3">
        <v>878</v>
      </c>
      <c r="B1785" s="3" t="s">
        <v>15</v>
      </c>
      <c r="C1785" s="3">
        <v>66</v>
      </c>
      <c r="D1785" s="3">
        <v>66</v>
      </c>
      <c r="E1785" s="3">
        <v>60</v>
      </c>
      <c r="F1785" s="3">
        <f t="shared" si="108"/>
        <v>192</v>
      </c>
      <c r="G1785" s="3">
        <f t="shared" si="109"/>
        <v>64</v>
      </c>
      <c r="H1785" s="9">
        <f t="shared" si="110"/>
        <v>64</v>
      </c>
      <c r="I1785" s="3" t="str">
        <f t="shared" si="111"/>
        <v>C</v>
      </c>
    </row>
    <row r="1786" spans="1:9" x14ac:dyDescent="0.3">
      <c r="A1786" s="4">
        <v>879</v>
      </c>
      <c r="B1786" s="4" t="s">
        <v>15</v>
      </c>
      <c r="C1786" s="4">
        <v>46</v>
      </c>
      <c r="D1786" s="4">
        <v>68</v>
      </c>
      <c r="E1786" s="4">
        <v>67</v>
      </c>
      <c r="F1786" s="3">
        <f t="shared" si="108"/>
        <v>181</v>
      </c>
      <c r="G1786" s="3">
        <f t="shared" si="109"/>
        <v>60.333333333333336</v>
      </c>
      <c r="H1786" s="9">
        <f t="shared" si="110"/>
        <v>60.333333333333336</v>
      </c>
      <c r="I1786" s="3" t="str">
        <f t="shared" si="111"/>
        <v>C</v>
      </c>
    </row>
    <row r="1787" spans="1:9" x14ac:dyDescent="0.3">
      <c r="A1787" s="3">
        <v>880</v>
      </c>
      <c r="B1787" s="3" t="s">
        <v>15</v>
      </c>
      <c r="C1787" s="3">
        <v>36</v>
      </c>
      <c r="D1787" s="3">
        <v>57</v>
      </c>
      <c r="E1787" s="3">
        <v>52</v>
      </c>
      <c r="F1787" s="3">
        <f t="shared" si="108"/>
        <v>145</v>
      </c>
      <c r="G1787" s="3">
        <f t="shared" si="109"/>
        <v>48.333333333333336</v>
      </c>
      <c r="H1787" s="9">
        <f t="shared" si="110"/>
        <v>48.333333333333336</v>
      </c>
      <c r="I1787" s="3" t="str">
        <f t="shared" si="111"/>
        <v>FAIL</v>
      </c>
    </row>
    <row r="1788" spans="1:9" x14ac:dyDescent="0.3">
      <c r="A1788" s="4">
        <v>881</v>
      </c>
      <c r="B1788" s="4" t="s">
        <v>32</v>
      </c>
      <c r="C1788" s="4">
        <v>75</v>
      </c>
      <c r="D1788" s="4">
        <v>63</v>
      </c>
      <c r="E1788" s="4">
        <v>58</v>
      </c>
      <c r="F1788" s="3">
        <f t="shared" si="108"/>
        <v>196</v>
      </c>
      <c r="G1788" s="3">
        <f t="shared" si="109"/>
        <v>65.333333333333329</v>
      </c>
      <c r="H1788" s="9">
        <f t="shared" si="110"/>
        <v>65.333333333333329</v>
      </c>
      <c r="I1788" s="3" t="str">
        <f t="shared" si="111"/>
        <v>C</v>
      </c>
    </row>
    <row r="1789" spans="1:9" x14ac:dyDescent="0.3">
      <c r="A1789" s="3">
        <v>882</v>
      </c>
      <c r="B1789" s="3" t="s">
        <v>32</v>
      </c>
      <c r="C1789" s="3">
        <v>96</v>
      </c>
      <c r="D1789" s="3">
        <v>87</v>
      </c>
      <c r="E1789" s="3">
        <v>86</v>
      </c>
      <c r="F1789" s="3">
        <f t="shared" si="108"/>
        <v>269</v>
      </c>
      <c r="G1789" s="3">
        <f t="shared" si="109"/>
        <v>89.666666666666671</v>
      </c>
      <c r="H1789" s="9">
        <f t="shared" si="110"/>
        <v>89.666666666666657</v>
      </c>
      <c r="I1789" s="3" t="str">
        <f t="shared" si="111"/>
        <v>A</v>
      </c>
    </row>
    <row r="1790" spans="1:9" x14ac:dyDescent="0.3">
      <c r="A1790" s="4">
        <v>883</v>
      </c>
      <c r="B1790" s="4" t="s">
        <v>15</v>
      </c>
      <c r="C1790" s="4">
        <v>35</v>
      </c>
      <c r="D1790" s="4">
        <v>49</v>
      </c>
      <c r="E1790" s="4">
        <v>46</v>
      </c>
      <c r="F1790" s="3">
        <f t="shared" si="108"/>
        <v>130</v>
      </c>
      <c r="G1790" s="3">
        <f t="shared" si="109"/>
        <v>43.333333333333336</v>
      </c>
      <c r="H1790" s="9">
        <f t="shared" si="110"/>
        <v>43.333333333333336</v>
      </c>
      <c r="I1790" s="3" t="str">
        <f t="shared" si="111"/>
        <v>FAIL</v>
      </c>
    </row>
    <row r="1791" spans="1:9" x14ac:dyDescent="0.3">
      <c r="A1791" s="3">
        <v>884</v>
      </c>
      <c r="B1791" s="3" t="s">
        <v>15</v>
      </c>
      <c r="C1791" s="3">
        <v>62</v>
      </c>
      <c r="D1791" s="3">
        <v>75</v>
      </c>
      <c r="E1791" s="3">
        <v>74</v>
      </c>
      <c r="F1791" s="3">
        <f t="shared" si="108"/>
        <v>211</v>
      </c>
      <c r="G1791" s="3">
        <f t="shared" si="109"/>
        <v>70.333333333333329</v>
      </c>
      <c r="H1791" s="9">
        <f t="shared" si="110"/>
        <v>70.333333333333343</v>
      </c>
      <c r="I1791" s="3" t="str">
        <f t="shared" si="111"/>
        <v>B</v>
      </c>
    </row>
    <row r="1792" spans="1:9" x14ac:dyDescent="0.3">
      <c r="A1792" s="4">
        <v>886</v>
      </c>
      <c r="B1792" s="4" t="s">
        <v>32</v>
      </c>
      <c r="C1792" s="4">
        <v>45</v>
      </c>
      <c r="D1792" s="4">
        <v>47</v>
      </c>
      <c r="E1792" s="4">
        <v>44</v>
      </c>
      <c r="F1792" s="3">
        <f t="shared" si="108"/>
        <v>136</v>
      </c>
      <c r="G1792" s="3">
        <f t="shared" si="109"/>
        <v>45.333333333333336</v>
      </c>
      <c r="H1792" s="9">
        <f t="shared" si="110"/>
        <v>45.333333333333329</v>
      </c>
      <c r="I1792" s="3" t="str">
        <f t="shared" si="111"/>
        <v>FAIL</v>
      </c>
    </row>
    <row r="1793" spans="1:9" x14ac:dyDescent="0.3">
      <c r="A1793" s="3">
        <v>887</v>
      </c>
      <c r="B1793" s="3" t="s">
        <v>15</v>
      </c>
      <c r="C1793" s="3">
        <v>61</v>
      </c>
      <c r="D1793" s="3">
        <v>73</v>
      </c>
      <c r="E1793" s="3">
        <v>75</v>
      </c>
      <c r="F1793" s="3">
        <f t="shared" si="108"/>
        <v>209</v>
      </c>
      <c r="G1793" s="3">
        <f t="shared" si="109"/>
        <v>69.666666666666671</v>
      </c>
      <c r="H1793" s="9">
        <f t="shared" si="110"/>
        <v>69.666666666666671</v>
      </c>
      <c r="I1793" s="3" t="str">
        <f t="shared" si="111"/>
        <v>C</v>
      </c>
    </row>
    <row r="1794" spans="1:9" x14ac:dyDescent="0.3">
      <c r="A1794" s="4">
        <v>888</v>
      </c>
      <c r="B1794" s="4" t="s">
        <v>32</v>
      </c>
      <c r="C1794" s="4">
        <v>82</v>
      </c>
      <c r="D1794" s="4">
        <v>72</v>
      </c>
      <c r="E1794" s="4">
        <v>77</v>
      </c>
      <c r="F1794" s="3">
        <f t="shared" si="108"/>
        <v>231</v>
      </c>
      <c r="G1794" s="3">
        <f t="shared" si="109"/>
        <v>77</v>
      </c>
      <c r="H1794" s="9">
        <f t="shared" si="110"/>
        <v>77</v>
      </c>
      <c r="I1794" s="3" t="str">
        <f t="shared" si="111"/>
        <v>B</v>
      </c>
    </row>
    <row r="1795" spans="1:9" x14ac:dyDescent="0.3">
      <c r="A1795" s="3">
        <v>889</v>
      </c>
      <c r="B1795" s="3" t="s">
        <v>15</v>
      </c>
      <c r="C1795" s="3">
        <v>87</v>
      </c>
      <c r="D1795" s="3">
        <v>100</v>
      </c>
      <c r="E1795" s="3">
        <v>100</v>
      </c>
      <c r="F1795" s="3">
        <f t="shared" ref="F1795:F1858" si="112">SUM(C1795:E1795)</f>
        <v>287</v>
      </c>
      <c r="G1795" s="3">
        <f t="shared" ref="G1795:G1858" si="113">AVERAGE(C1795:E1795)</f>
        <v>95.666666666666671</v>
      </c>
      <c r="H1795" s="9">
        <f t="shared" ref="H1795:H1858" si="114">F1795/300*100</f>
        <v>95.666666666666671</v>
      </c>
      <c r="I1795" s="3" t="str">
        <f t="shared" ref="I1795:I1858" si="115">IF(G1795&gt;=80,"A",IF(G1795&gt;=70,"B",IF(G1795&gt;=60,"C",IF(G1795&gt;=50,"D","FAIL"))))</f>
        <v>A</v>
      </c>
    </row>
    <row r="1796" spans="1:9" x14ac:dyDescent="0.3">
      <c r="A1796" s="4">
        <v>890</v>
      </c>
      <c r="B1796" s="4" t="s">
        <v>32</v>
      </c>
      <c r="C1796" s="4">
        <v>64</v>
      </c>
      <c r="D1796" s="4">
        <v>55</v>
      </c>
      <c r="E1796" s="4">
        <v>61</v>
      </c>
      <c r="F1796" s="3">
        <f t="shared" si="112"/>
        <v>180</v>
      </c>
      <c r="G1796" s="3">
        <f t="shared" si="113"/>
        <v>60</v>
      </c>
      <c r="H1796" s="9">
        <f t="shared" si="114"/>
        <v>60</v>
      </c>
      <c r="I1796" s="3" t="str">
        <f t="shared" si="115"/>
        <v>C</v>
      </c>
    </row>
    <row r="1797" spans="1:9" x14ac:dyDescent="0.3">
      <c r="A1797" s="3">
        <v>891</v>
      </c>
      <c r="B1797" s="3" t="s">
        <v>15</v>
      </c>
      <c r="C1797" s="3">
        <v>43</v>
      </c>
      <c r="D1797" s="3">
        <v>48</v>
      </c>
      <c r="E1797" s="3">
        <v>49</v>
      </c>
      <c r="F1797" s="3">
        <f t="shared" si="112"/>
        <v>140</v>
      </c>
      <c r="G1797" s="3">
        <f t="shared" si="113"/>
        <v>46.666666666666664</v>
      </c>
      <c r="H1797" s="9">
        <f t="shared" si="114"/>
        <v>46.666666666666664</v>
      </c>
      <c r="I1797" s="3" t="str">
        <f t="shared" si="115"/>
        <v>FAIL</v>
      </c>
    </row>
    <row r="1798" spans="1:9" x14ac:dyDescent="0.3">
      <c r="A1798" s="4">
        <v>892</v>
      </c>
      <c r="B1798" s="4" t="s">
        <v>15</v>
      </c>
      <c r="C1798" s="4">
        <v>88</v>
      </c>
      <c r="D1798" s="4">
        <v>97</v>
      </c>
      <c r="E1798" s="4">
        <v>100</v>
      </c>
      <c r="F1798" s="3">
        <f t="shared" si="112"/>
        <v>285</v>
      </c>
      <c r="G1798" s="3">
        <f t="shared" si="113"/>
        <v>95</v>
      </c>
      <c r="H1798" s="9">
        <f t="shared" si="114"/>
        <v>95</v>
      </c>
      <c r="I1798" s="3" t="str">
        <f t="shared" si="115"/>
        <v>A</v>
      </c>
    </row>
    <row r="1799" spans="1:9" x14ac:dyDescent="0.3">
      <c r="A1799" s="3">
        <v>893</v>
      </c>
      <c r="B1799" s="3" t="s">
        <v>15</v>
      </c>
      <c r="C1799" s="3">
        <v>49</v>
      </c>
      <c r="D1799" s="3">
        <v>56</v>
      </c>
      <c r="E1799" s="3">
        <v>52</v>
      </c>
      <c r="F1799" s="3">
        <f t="shared" si="112"/>
        <v>157</v>
      </c>
      <c r="G1799" s="3">
        <f t="shared" si="113"/>
        <v>52.333333333333336</v>
      </c>
      <c r="H1799" s="9">
        <f t="shared" si="114"/>
        <v>52.333333333333329</v>
      </c>
      <c r="I1799" s="3" t="str">
        <f t="shared" si="115"/>
        <v>D</v>
      </c>
    </row>
    <row r="1800" spans="1:9" x14ac:dyDescent="0.3">
      <c r="A1800" s="4">
        <v>894</v>
      </c>
      <c r="B1800" s="4" t="s">
        <v>15</v>
      </c>
      <c r="C1800" s="4">
        <v>67</v>
      </c>
      <c r="D1800" s="4">
        <v>78</v>
      </c>
      <c r="E1800" s="4">
        <v>84</v>
      </c>
      <c r="F1800" s="3">
        <f t="shared" si="112"/>
        <v>229</v>
      </c>
      <c r="G1800" s="3">
        <f t="shared" si="113"/>
        <v>76.333333333333329</v>
      </c>
      <c r="H1800" s="9">
        <f t="shared" si="114"/>
        <v>76.333333333333329</v>
      </c>
      <c r="I1800" s="3" t="str">
        <f t="shared" si="115"/>
        <v>B</v>
      </c>
    </row>
    <row r="1801" spans="1:9" x14ac:dyDescent="0.3">
      <c r="A1801" s="3">
        <v>896</v>
      </c>
      <c r="B1801" s="3" t="s">
        <v>15</v>
      </c>
      <c r="C1801" s="3">
        <v>61</v>
      </c>
      <c r="D1801" s="3">
        <v>73</v>
      </c>
      <c r="E1801" s="3">
        <v>69</v>
      </c>
      <c r="F1801" s="3">
        <f t="shared" si="112"/>
        <v>203</v>
      </c>
      <c r="G1801" s="3">
        <f t="shared" si="113"/>
        <v>67.666666666666671</v>
      </c>
      <c r="H1801" s="9">
        <f t="shared" si="114"/>
        <v>67.666666666666657</v>
      </c>
      <c r="I1801" s="3" t="str">
        <f t="shared" si="115"/>
        <v>C</v>
      </c>
    </row>
    <row r="1802" spans="1:9" x14ac:dyDescent="0.3">
      <c r="A1802" s="4">
        <v>897</v>
      </c>
      <c r="B1802" s="4" t="s">
        <v>32</v>
      </c>
      <c r="C1802" s="4">
        <v>66</v>
      </c>
      <c r="D1802" s="4">
        <v>64</v>
      </c>
      <c r="E1802" s="4">
        <v>68</v>
      </c>
      <c r="F1802" s="3">
        <f t="shared" si="112"/>
        <v>198</v>
      </c>
      <c r="G1802" s="3">
        <f t="shared" si="113"/>
        <v>66</v>
      </c>
      <c r="H1802" s="9">
        <f t="shared" si="114"/>
        <v>66</v>
      </c>
      <c r="I1802" s="3" t="str">
        <f t="shared" si="115"/>
        <v>C</v>
      </c>
    </row>
    <row r="1803" spans="1:9" x14ac:dyDescent="0.3">
      <c r="A1803" s="3">
        <v>898</v>
      </c>
      <c r="B1803" s="3" t="s">
        <v>15</v>
      </c>
      <c r="C1803" s="3">
        <v>53</v>
      </c>
      <c r="D1803" s="3">
        <v>55</v>
      </c>
      <c r="E1803" s="3">
        <v>55</v>
      </c>
      <c r="F1803" s="3">
        <f t="shared" si="112"/>
        <v>163</v>
      </c>
      <c r="G1803" s="3">
        <f t="shared" si="113"/>
        <v>54.333333333333336</v>
      </c>
      <c r="H1803" s="9">
        <f t="shared" si="114"/>
        <v>54.333333333333336</v>
      </c>
      <c r="I1803" s="3" t="str">
        <f t="shared" si="115"/>
        <v>D</v>
      </c>
    </row>
    <row r="1804" spans="1:9" x14ac:dyDescent="0.3">
      <c r="A1804" s="4">
        <v>899</v>
      </c>
      <c r="B1804" s="4" t="s">
        <v>32</v>
      </c>
      <c r="C1804" s="4">
        <v>71</v>
      </c>
      <c r="D1804" s="4">
        <v>65</v>
      </c>
      <c r="E1804" s="4">
        <v>61</v>
      </c>
      <c r="F1804" s="3">
        <f t="shared" si="112"/>
        <v>197</v>
      </c>
      <c r="G1804" s="3">
        <f t="shared" si="113"/>
        <v>65.666666666666671</v>
      </c>
      <c r="H1804" s="9">
        <f t="shared" si="114"/>
        <v>65.666666666666657</v>
      </c>
      <c r="I1804" s="3" t="str">
        <f t="shared" si="115"/>
        <v>C</v>
      </c>
    </row>
    <row r="1805" spans="1:9" x14ac:dyDescent="0.3">
      <c r="A1805" s="3">
        <v>900</v>
      </c>
      <c r="B1805" s="3" t="s">
        <v>32</v>
      </c>
      <c r="C1805" s="3">
        <v>88</v>
      </c>
      <c r="D1805" s="3">
        <v>88</v>
      </c>
      <c r="E1805" s="3">
        <v>79</v>
      </c>
      <c r="F1805" s="3">
        <f t="shared" si="112"/>
        <v>255</v>
      </c>
      <c r="G1805" s="3">
        <f t="shared" si="113"/>
        <v>85</v>
      </c>
      <c r="H1805" s="9">
        <f t="shared" si="114"/>
        <v>85</v>
      </c>
      <c r="I1805" s="3" t="str">
        <f t="shared" si="115"/>
        <v>A</v>
      </c>
    </row>
    <row r="1806" spans="1:9" x14ac:dyDescent="0.3">
      <c r="A1806" s="4">
        <v>901</v>
      </c>
      <c r="B1806" s="4" t="s">
        <v>15</v>
      </c>
      <c r="C1806" s="4">
        <v>29</v>
      </c>
      <c r="D1806" s="4">
        <v>42</v>
      </c>
      <c r="E1806" s="4">
        <v>40</v>
      </c>
      <c r="F1806" s="3">
        <f t="shared" si="112"/>
        <v>111</v>
      </c>
      <c r="G1806" s="3">
        <f t="shared" si="113"/>
        <v>37</v>
      </c>
      <c r="H1806" s="9">
        <f t="shared" si="114"/>
        <v>37</v>
      </c>
      <c r="I1806" s="3" t="str">
        <f t="shared" si="115"/>
        <v>FAIL</v>
      </c>
    </row>
    <row r="1807" spans="1:9" x14ac:dyDescent="0.3">
      <c r="A1807" s="3">
        <v>902</v>
      </c>
      <c r="B1807" s="3" t="s">
        <v>15</v>
      </c>
      <c r="C1807" s="3">
        <v>77</v>
      </c>
      <c r="D1807" s="3">
        <v>80</v>
      </c>
      <c r="E1807" s="3">
        <v>75</v>
      </c>
      <c r="F1807" s="3">
        <f t="shared" si="112"/>
        <v>232</v>
      </c>
      <c r="G1807" s="3">
        <f t="shared" si="113"/>
        <v>77.333333333333329</v>
      </c>
      <c r="H1807" s="9">
        <f t="shared" si="114"/>
        <v>77.333333333333329</v>
      </c>
      <c r="I1807" s="3" t="str">
        <f t="shared" si="115"/>
        <v>B</v>
      </c>
    </row>
    <row r="1808" spans="1:9" x14ac:dyDescent="0.3">
      <c r="A1808" s="4">
        <v>903</v>
      </c>
      <c r="B1808" s="4" t="s">
        <v>15</v>
      </c>
      <c r="C1808" s="4">
        <v>55</v>
      </c>
      <c r="D1808" s="4">
        <v>76</v>
      </c>
      <c r="E1808" s="4">
        <v>67</v>
      </c>
      <c r="F1808" s="3">
        <f t="shared" si="112"/>
        <v>198</v>
      </c>
      <c r="G1808" s="3">
        <f t="shared" si="113"/>
        <v>66</v>
      </c>
      <c r="H1808" s="9">
        <f t="shared" si="114"/>
        <v>66</v>
      </c>
      <c r="I1808" s="3" t="str">
        <f t="shared" si="115"/>
        <v>C</v>
      </c>
    </row>
    <row r="1809" spans="1:9" x14ac:dyDescent="0.3">
      <c r="A1809" s="3">
        <v>904</v>
      </c>
      <c r="B1809" s="3" t="s">
        <v>15</v>
      </c>
      <c r="C1809" s="3">
        <v>78</v>
      </c>
      <c r="D1809" s="3">
        <v>80</v>
      </c>
      <c r="E1809" s="3">
        <v>77</v>
      </c>
      <c r="F1809" s="3">
        <f t="shared" si="112"/>
        <v>235</v>
      </c>
      <c r="G1809" s="3">
        <f t="shared" si="113"/>
        <v>78.333333333333329</v>
      </c>
      <c r="H1809" s="9">
        <f t="shared" si="114"/>
        <v>78.333333333333329</v>
      </c>
      <c r="I1809" s="3" t="str">
        <f t="shared" si="115"/>
        <v>B</v>
      </c>
    </row>
    <row r="1810" spans="1:9" x14ac:dyDescent="0.3">
      <c r="A1810" s="4">
        <v>905</v>
      </c>
      <c r="B1810" s="4" t="s">
        <v>32</v>
      </c>
      <c r="C1810" s="4">
        <v>55</v>
      </c>
      <c r="D1810" s="4">
        <v>59</v>
      </c>
      <c r="E1810" s="4">
        <v>53</v>
      </c>
      <c r="F1810" s="3">
        <f t="shared" si="112"/>
        <v>167</v>
      </c>
      <c r="G1810" s="3">
        <f t="shared" si="113"/>
        <v>55.666666666666664</v>
      </c>
      <c r="H1810" s="9">
        <f t="shared" si="114"/>
        <v>55.666666666666664</v>
      </c>
      <c r="I1810" s="3" t="str">
        <f t="shared" si="115"/>
        <v>D</v>
      </c>
    </row>
    <row r="1811" spans="1:9" x14ac:dyDescent="0.3">
      <c r="A1811" s="3">
        <v>906</v>
      </c>
      <c r="B1811" s="3" t="s">
        <v>32</v>
      </c>
      <c r="C1811" s="3">
        <v>53</v>
      </c>
      <c r="D1811" s="3">
        <v>57</v>
      </c>
      <c r="E1811" s="3">
        <v>58</v>
      </c>
      <c r="F1811" s="3">
        <f t="shared" si="112"/>
        <v>168</v>
      </c>
      <c r="G1811" s="3">
        <f t="shared" si="113"/>
        <v>56</v>
      </c>
      <c r="H1811" s="9">
        <f t="shared" si="114"/>
        <v>56.000000000000007</v>
      </c>
      <c r="I1811" s="3" t="str">
        <f t="shared" si="115"/>
        <v>D</v>
      </c>
    </row>
    <row r="1812" spans="1:9" x14ac:dyDescent="0.3">
      <c r="A1812" s="4">
        <v>907</v>
      </c>
      <c r="B1812" s="4" t="s">
        <v>32</v>
      </c>
      <c r="C1812" s="4">
        <v>94</v>
      </c>
      <c r="D1812" s="4">
        <v>73</v>
      </c>
      <c r="E1812" s="4">
        <v>72</v>
      </c>
      <c r="F1812" s="3">
        <f t="shared" si="112"/>
        <v>239</v>
      </c>
      <c r="G1812" s="3">
        <f t="shared" si="113"/>
        <v>79.666666666666671</v>
      </c>
      <c r="H1812" s="9">
        <f t="shared" si="114"/>
        <v>79.666666666666657</v>
      </c>
      <c r="I1812" s="3" t="str">
        <f t="shared" si="115"/>
        <v>B</v>
      </c>
    </row>
    <row r="1813" spans="1:9" x14ac:dyDescent="0.3">
      <c r="A1813" s="3">
        <v>908</v>
      </c>
      <c r="B1813" s="3" t="s">
        <v>32</v>
      </c>
      <c r="C1813" s="3">
        <v>87</v>
      </c>
      <c r="D1813" s="3">
        <v>77</v>
      </c>
      <c r="E1813" s="3">
        <v>74</v>
      </c>
      <c r="F1813" s="3">
        <f t="shared" si="112"/>
        <v>238</v>
      </c>
      <c r="G1813" s="3">
        <f t="shared" si="113"/>
        <v>79.333333333333329</v>
      </c>
      <c r="H1813" s="9">
        <f t="shared" si="114"/>
        <v>79.333333333333329</v>
      </c>
      <c r="I1813" s="3" t="str">
        <f t="shared" si="115"/>
        <v>B</v>
      </c>
    </row>
    <row r="1814" spans="1:9" x14ac:dyDescent="0.3">
      <c r="A1814" s="4">
        <v>910</v>
      </c>
      <c r="B1814" s="4" t="s">
        <v>15</v>
      </c>
      <c r="C1814" s="4">
        <v>39</v>
      </c>
      <c r="D1814" s="4">
        <v>50</v>
      </c>
      <c r="E1814" s="4">
        <v>53</v>
      </c>
      <c r="F1814" s="3">
        <f t="shared" si="112"/>
        <v>142</v>
      </c>
      <c r="G1814" s="3">
        <f t="shared" si="113"/>
        <v>47.333333333333336</v>
      </c>
      <c r="H1814" s="9">
        <f t="shared" si="114"/>
        <v>47.333333333333336</v>
      </c>
      <c r="I1814" s="3" t="str">
        <f t="shared" si="115"/>
        <v>FAIL</v>
      </c>
    </row>
    <row r="1815" spans="1:9" x14ac:dyDescent="0.3">
      <c r="A1815" s="3">
        <v>911</v>
      </c>
      <c r="B1815" s="3" t="s">
        <v>32</v>
      </c>
      <c r="C1815" s="3">
        <v>98</v>
      </c>
      <c r="D1815" s="3">
        <v>84</v>
      </c>
      <c r="E1815" s="3">
        <v>85</v>
      </c>
      <c r="F1815" s="3">
        <f t="shared" si="112"/>
        <v>267</v>
      </c>
      <c r="G1815" s="3">
        <f t="shared" si="113"/>
        <v>89</v>
      </c>
      <c r="H1815" s="9">
        <f t="shared" si="114"/>
        <v>89</v>
      </c>
      <c r="I1815" s="3" t="str">
        <f t="shared" si="115"/>
        <v>A</v>
      </c>
    </row>
    <row r="1816" spans="1:9" x14ac:dyDescent="0.3">
      <c r="A1816" s="4">
        <v>912</v>
      </c>
      <c r="B1816" s="4" t="s">
        <v>15</v>
      </c>
      <c r="C1816" s="4">
        <v>55</v>
      </c>
      <c r="D1816" s="4">
        <v>59</v>
      </c>
      <c r="E1816" s="4">
        <v>56</v>
      </c>
      <c r="F1816" s="3">
        <f t="shared" si="112"/>
        <v>170</v>
      </c>
      <c r="G1816" s="3">
        <f t="shared" si="113"/>
        <v>56.666666666666664</v>
      </c>
      <c r="H1816" s="9">
        <f t="shared" si="114"/>
        <v>56.666666666666664</v>
      </c>
      <c r="I1816" s="3" t="str">
        <f t="shared" si="115"/>
        <v>D</v>
      </c>
    </row>
    <row r="1817" spans="1:9" x14ac:dyDescent="0.3">
      <c r="A1817" s="3">
        <v>913</v>
      </c>
      <c r="B1817" s="3" t="s">
        <v>15</v>
      </c>
      <c r="C1817" s="3">
        <v>53</v>
      </c>
      <c r="D1817" s="3">
        <v>73</v>
      </c>
      <c r="E1817" s="3">
        <v>67</v>
      </c>
      <c r="F1817" s="3">
        <f t="shared" si="112"/>
        <v>193</v>
      </c>
      <c r="G1817" s="3">
        <f t="shared" si="113"/>
        <v>64.333333333333329</v>
      </c>
      <c r="H1817" s="9">
        <f t="shared" si="114"/>
        <v>64.333333333333329</v>
      </c>
      <c r="I1817" s="3" t="str">
        <f t="shared" si="115"/>
        <v>C</v>
      </c>
    </row>
    <row r="1818" spans="1:9" x14ac:dyDescent="0.3">
      <c r="A1818" s="4">
        <v>914</v>
      </c>
      <c r="B1818" s="4" t="s">
        <v>15</v>
      </c>
      <c r="C1818" s="4">
        <v>73</v>
      </c>
      <c r="D1818" s="4">
        <v>73</v>
      </c>
      <c r="E1818" s="4">
        <v>74</v>
      </c>
      <c r="F1818" s="3">
        <f t="shared" si="112"/>
        <v>220</v>
      </c>
      <c r="G1818" s="3">
        <f t="shared" si="113"/>
        <v>73.333333333333329</v>
      </c>
      <c r="H1818" s="9">
        <f t="shared" si="114"/>
        <v>73.333333333333329</v>
      </c>
      <c r="I1818" s="3" t="str">
        <f t="shared" si="115"/>
        <v>B</v>
      </c>
    </row>
    <row r="1819" spans="1:9" x14ac:dyDescent="0.3">
      <c r="A1819" s="3">
        <v>915</v>
      </c>
      <c r="B1819" s="3" t="s">
        <v>15</v>
      </c>
      <c r="C1819" s="3">
        <v>66</v>
      </c>
      <c r="D1819" s="3">
        <v>74</v>
      </c>
      <c r="E1819" s="3">
        <v>73</v>
      </c>
      <c r="F1819" s="3">
        <f t="shared" si="112"/>
        <v>213</v>
      </c>
      <c r="G1819" s="3">
        <f t="shared" si="113"/>
        <v>71</v>
      </c>
      <c r="H1819" s="9">
        <f t="shared" si="114"/>
        <v>71</v>
      </c>
      <c r="I1819" s="3" t="str">
        <f t="shared" si="115"/>
        <v>B</v>
      </c>
    </row>
    <row r="1820" spans="1:9" x14ac:dyDescent="0.3">
      <c r="A1820" s="4">
        <v>916</v>
      </c>
      <c r="B1820" s="4" t="s">
        <v>15</v>
      </c>
      <c r="C1820" s="4">
        <v>65</v>
      </c>
      <c r="D1820" s="4">
        <v>74</v>
      </c>
      <c r="E1820" s="4">
        <v>74</v>
      </c>
      <c r="F1820" s="3">
        <f t="shared" si="112"/>
        <v>213</v>
      </c>
      <c r="G1820" s="3">
        <f t="shared" si="113"/>
        <v>71</v>
      </c>
      <c r="H1820" s="9">
        <f t="shared" si="114"/>
        <v>71</v>
      </c>
      <c r="I1820" s="3" t="str">
        <f t="shared" si="115"/>
        <v>B</v>
      </c>
    </row>
    <row r="1821" spans="1:9" x14ac:dyDescent="0.3">
      <c r="A1821" s="3">
        <v>917</v>
      </c>
      <c r="B1821" s="3" t="s">
        <v>32</v>
      </c>
      <c r="C1821" s="3">
        <v>79</v>
      </c>
      <c r="D1821" s="3">
        <v>75</v>
      </c>
      <c r="E1821" s="3">
        <v>77</v>
      </c>
      <c r="F1821" s="3">
        <f t="shared" si="112"/>
        <v>231</v>
      </c>
      <c r="G1821" s="3">
        <f t="shared" si="113"/>
        <v>77</v>
      </c>
      <c r="H1821" s="9">
        <f t="shared" si="114"/>
        <v>77</v>
      </c>
      <c r="I1821" s="3" t="str">
        <f t="shared" si="115"/>
        <v>B</v>
      </c>
    </row>
    <row r="1822" spans="1:9" x14ac:dyDescent="0.3">
      <c r="A1822" s="4">
        <v>918</v>
      </c>
      <c r="B1822" s="4" t="s">
        <v>15</v>
      </c>
      <c r="C1822" s="4">
        <v>81</v>
      </c>
      <c r="D1822" s="4">
        <v>88</v>
      </c>
      <c r="E1822" s="4">
        <v>91</v>
      </c>
      <c r="F1822" s="3">
        <f t="shared" si="112"/>
        <v>260</v>
      </c>
      <c r="G1822" s="3">
        <f t="shared" si="113"/>
        <v>86.666666666666671</v>
      </c>
      <c r="H1822" s="9">
        <f t="shared" si="114"/>
        <v>86.666666666666671</v>
      </c>
      <c r="I1822" s="3" t="str">
        <f t="shared" si="115"/>
        <v>A</v>
      </c>
    </row>
    <row r="1823" spans="1:9" x14ac:dyDescent="0.3">
      <c r="A1823" s="3">
        <v>919</v>
      </c>
      <c r="B1823" s="3" t="s">
        <v>32</v>
      </c>
      <c r="C1823" s="3">
        <v>87</v>
      </c>
      <c r="D1823" s="3">
        <v>90</v>
      </c>
      <c r="E1823" s="3">
        <v>87</v>
      </c>
      <c r="F1823" s="3">
        <f t="shared" si="112"/>
        <v>264</v>
      </c>
      <c r="G1823" s="3">
        <f t="shared" si="113"/>
        <v>88</v>
      </c>
      <c r="H1823" s="9">
        <f t="shared" si="114"/>
        <v>88</v>
      </c>
      <c r="I1823" s="3" t="str">
        <f t="shared" si="115"/>
        <v>A</v>
      </c>
    </row>
    <row r="1824" spans="1:9" x14ac:dyDescent="0.3">
      <c r="A1824" s="4">
        <v>920</v>
      </c>
      <c r="B1824" s="4" t="s">
        <v>15</v>
      </c>
      <c r="C1824" s="4">
        <v>49</v>
      </c>
      <c r="D1824" s="4">
        <v>62</v>
      </c>
      <c r="E1824" s="4">
        <v>67</v>
      </c>
      <c r="F1824" s="3">
        <f t="shared" si="112"/>
        <v>178</v>
      </c>
      <c r="G1824" s="3">
        <f t="shared" si="113"/>
        <v>59.333333333333336</v>
      </c>
      <c r="H1824" s="9">
        <f t="shared" si="114"/>
        <v>59.333333333333336</v>
      </c>
      <c r="I1824" s="3" t="str">
        <f t="shared" si="115"/>
        <v>D</v>
      </c>
    </row>
    <row r="1825" spans="1:9" x14ac:dyDescent="0.3">
      <c r="A1825" s="3">
        <v>921</v>
      </c>
      <c r="B1825" s="3" t="s">
        <v>32</v>
      </c>
      <c r="C1825" s="3">
        <v>75</v>
      </c>
      <c r="D1825" s="3">
        <v>65</v>
      </c>
      <c r="E1825" s="3">
        <v>63</v>
      </c>
      <c r="F1825" s="3">
        <f t="shared" si="112"/>
        <v>203</v>
      </c>
      <c r="G1825" s="3">
        <f t="shared" si="113"/>
        <v>67.666666666666671</v>
      </c>
      <c r="H1825" s="9">
        <f t="shared" si="114"/>
        <v>67.666666666666657</v>
      </c>
      <c r="I1825" s="3" t="str">
        <f t="shared" si="115"/>
        <v>C</v>
      </c>
    </row>
    <row r="1826" spans="1:9" x14ac:dyDescent="0.3">
      <c r="A1826" s="4">
        <v>922</v>
      </c>
      <c r="B1826" s="4" t="s">
        <v>15</v>
      </c>
      <c r="C1826" s="4">
        <v>62</v>
      </c>
      <c r="D1826" s="4">
        <v>64</v>
      </c>
      <c r="E1826" s="4">
        <v>67</v>
      </c>
      <c r="F1826" s="3">
        <f t="shared" si="112"/>
        <v>193</v>
      </c>
      <c r="G1826" s="3">
        <f t="shared" si="113"/>
        <v>64.333333333333329</v>
      </c>
      <c r="H1826" s="9">
        <f t="shared" si="114"/>
        <v>64.333333333333329</v>
      </c>
      <c r="I1826" s="3" t="str">
        <f t="shared" si="115"/>
        <v>C</v>
      </c>
    </row>
    <row r="1827" spans="1:9" x14ac:dyDescent="0.3">
      <c r="A1827" s="3">
        <v>923</v>
      </c>
      <c r="B1827" s="3" t="s">
        <v>15</v>
      </c>
      <c r="C1827" s="3">
        <v>93</v>
      </c>
      <c r="D1827" s="3">
        <v>92</v>
      </c>
      <c r="E1827" s="3">
        <v>89</v>
      </c>
      <c r="F1827" s="3">
        <f t="shared" si="112"/>
        <v>274</v>
      </c>
      <c r="G1827" s="3">
        <f t="shared" si="113"/>
        <v>91.333333333333329</v>
      </c>
      <c r="H1827" s="9">
        <f t="shared" si="114"/>
        <v>91.333333333333329</v>
      </c>
      <c r="I1827" s="3" t="str">
        <f t="shared" si="115"/>
        <v>A</v>
      </c>
    </row>
    <row r="1828" spans="1:9" x14ac:dyDescent="0.3">
      <c r="A1828" s="4">
        <v>924</v>
      </c>
      <c r="B1828" s="4" t="s">
        <v>32</v>
      </c>
      <c r="C1828" s="4">
        <v>43</v>
      </c>
      <c r="D1828" s="4">
        <v>45</v>
      </c>
      <c r="E1828" s="4">
        <v>43</v>
      </c>
      <c r="F1828" s="3">
        <f t="shared" si="112"/>
        <v>131</v>
      </c>
      <c r="G1828" s="3">
        <f t="shared" si="113"/>
        <v>43.666666666666664</v>
      </c>
      <c r="H1828" s="9">
        <f t="shared" si="114"/>
        <v>43.666666666666664</v>
      </c>
      <c r="I1828" s="3" t="str">
        <f t="shared" si="115"/>
        <v>FAIL</v>
      </c>
    </row>
    <row r="1829" spans="1:9" x14ac:dyDescent="0.3">
      <c r="A1829" s="3">
        <v>925</v>
      </c>
      <c r="B1829" s="3" t="s">
        <v>32</v>
      </c>
      <c r="C1829" s="3">
        <v>69</v>
      </c>
      <c r="D1829" s="3">
        <v>70</v>
      </c>
      <c r="E1829" s="3">
        <v>67</v>
      </c>
      <c r="F1829" s="3">
        <f t="shared" si="112"/>
        <v>206</v>
      </c>
      <c r="G1829" s="3">
        <f t="shared" si="113"/>
        <v>68.666666666666671</v>
      </c>
      <c r="H1829" s="9">
        <f t="shared" si="114"/>
        <v>68.666666666666671</v>
      </c>
      <c r="I1829" s="3" t="str">
        <f t="shared" si="115"/>
        <v>C</v>
      </c>
    </row>
    <row r="1830" spans="1:9" x14ac:dyDescent="0.3">
      <c r="A1830" s="4">
        <v>926</v>
      </c>
      <c r="B1830" s="4" t="s">
        <v>15</v>
      </c>
      <c r="C1830" s="4">
        <v>83</v>
      </c>
      <c r="D1830" s="4">
        <v>81</v>
      </c>
      <c r="E1830" s="4">
        <v>85</v>
      </c>
      <c r="F1830" s="3">
        <f t="shared" si="112"/>
        <v>249</v>
      </c>
      <c r="G1830" s="3">
        <f t="shared" si="113"/>
        <v>83</v>
      </c>
      <c r="H1830" s="9">
        <f t="shared" si="114"/>
        <v>83</v>
      </c>
      <c r="I1830" s="3" t="str">
        <f t="shared" si="115"/>
        <v>A</v>
      </c>
    </row>
    <row r="1831" spans="1:9" x14ac:dyDescent="0.3">
      <c r="A1831" s="3">
        <v>927</v>
      </c>
      <c r="B1831" s="3" t="s">
        <v>15</v>
      </c>
      <c r="C1831" s="3">
        <v>72</v>
      </c>
      <c r="D1831" s="3">
        <v>75</v>
      </c>
      <c r="E1831" s="3">
        <v>83</v>
      </c>
      <c r="F1831" s="3">
        <f t="shared" si="112"/>
        <v>230</v>
      </c>
      <c r="G1831" s="3">
        <f t="shared" si="113"/>
        <v>76.666666666666671</v>
      </c>
      <c r="H1831" s="9">
        <f t="shared" si="114"/>
        <v>76.666666666666671</v>
      </c>
      <c r="I1831" s="3" t="str">
        <f t="shared" si="115"/>
        <v>B</v>
      </c>
    </row>
    <row r="1832" spans="1:9" x14ac:dyDescent="0.3">
      <c r="A1832" s="4">
        <v>928</v>
      </c>
      <c r="B1832" s="4" t="s">
        <v>15</v>
      </c>
      <c r="C1832" s="4">
        <v>71</v>
      </c>
      <c r="D1832" s="4">
        <v>70</v>
      </c>
      <c r="E1832" s="4">
        <v>70</v>
      </c>
      <c r="F1832" s="3">
        <f t="shared" si="112"/>
        <v>211</v>
      </c>
      <c r="G1832" s="3">
        <f t="shared" si="113"/>
        <v>70.333333333333329</v>
      </c>
      <c r="H1832" s="9">
        <f t="shared" si="114"/>
        <v>70.333333333333343</v>
      </c>
      <c r="I1832" s="3" t="str">
        <f t="shared" si="115"/>
        <v>B</v>
      </c>
    </row>
    <row r="1833" spans="1:9" x14ac:dyDescent="0.3">
      <c r="A1833" s="3">
        <v>929</v>
      </c>
      <c r="B1833" s="3" t="s">
        <v>32</v>
      </c>
      <c r="C1833" s="3">
        <v>58</v>
      </c>
      <c r="D1833" s="3">
        <v>58</v>
      </c>
      <c r="E1833" s="3">
        <v>58</v>
      </c>
      <c r="F1833" s="3">
        <f t="shared" si="112"/>
        <v>174</v>
      </c>
      <c r="G1833" s="3">
        <f t="shared" si="113"/>
        <v>58</v>
      </c>
      <c r="H1833" s="9">
        <f t="shared" si="114"/>
        <v>57.999999999999993</v>
      </c>
      <c r="I1833" s="3" t="str">
        <f t="shared" si="115"/>
        <v>D</v>
      </c>
    </row>
    <row r="1834" spans="1:9" x14ac:dyDescent="0.3">
      <c r="A1834" s="4">
        <v>930</v>
      </c>
      <c r="B1834" s="4" t="s">
        <v>15</v>
      </c>
      <c r="C1834" s="4">
        <v>38</v>
      </c>
      <c r="D1834" s="4">
        <v>55</v>
      </c>
      <c r="E1834" s="4">
        <v>50</v>
      </c>
      <c r="F1834" s="3">
        <f t="shared" si="112"/>
        <v>143</v>
      </c>
      <c r="G1834" s="3">
        <f t="shared" si="113"/>
        <v>47.666666666666664</v>
      </c>
      <c r="H1834" s="9">
        <f t="shared" si="114"/>
        <v>47.666666666666671</v>
      </c>
      <c r="I1834" s="3" t="str">
        <f t="shared" si="115"/>
        <v>FAIL</v>
      </c>
    </row>
    <row r="1835" spans="1:9" x14ac:dyDescent="0.3">
      <c r="A1835" s="3">
        <v>931</v>
      </c>
      <c r="B1835" s="3" t="s">
        <v>32</v>
      </c>
      <c r="C1835" s="3">
        <v>57</v>
      </c>
      <c r="D1835" s="3">
        <v>57</v>
      </c>
      <c r="E1835" s="3">
        <v>54</v>
      </c>
      <c r="F1835" s="3">
        <f t="shared" si="112"/>
        <v>168</v>
      </c>
      <c r="G1835" s="3">
        <f t="shared" si="113"/>
        <v>56</v>
      </c>
      <c r="H1835" s="9">
        <f t="shared" si="114"/>
        <v>56.000000000000007</v>
      </c>
      <c r="I1835" s="3" t="str">
        <f t="shared" si="115"/>
        <v>D</v>
      </c>
    </row>
    <row r="1836" spans="1:9" x14ac:dyDescent="0.3">
      <c r="A1836" s="4">
        <v>932</v>
      </c>
      <c r="B1836" s="4" t="s">
        <v>32</v>
      </c>
      <c r="C1836" s="4">
        <v>79</v>
      </c>
      <c r="D1836" s="4">
        <v>87</v>
      </c>
      <c r="E1836" s="4">
        <v>81</v>
      </c>
      <c r="F1836" s="3">
        <f t="shared" si="112"/>
        <v>247</v>
      </c>
      <c r="G1836" s="3">
        <f t="shared" si="113"/>
        <v>82.333333333333329</v>
      </c>
      <c r="H1836" s="9">
        <f t="shared" si="114"/>
        <v>82.333333333333343</v>
      </c>
      <c r="I1836" s="3" t="str">
        <f t="shared" si="115"/>
        <v>A</v>
      </c>
    </row>
    <row r="1837" spans="1:9" x14ac:dyDescent="0.3">
      <c r="A1837" s="3">
        <v>933</v>
      </c>
      <c r="B1837" s="3" t="s">
        <v>15</v>
      </c>
      <c r="C1837" s="3">
        <v>70</v>
      </c>
      <c r="D1837" s="3">
        <v>79</v>
      </c>
      <c r="E1837" s="3">
        <v>80</v>
      </c>
      <c r="F1837" s="3">
        <f t="shared" si="112"/>
        <v>229</v>
      </c>
      <c r="G1837" s="3">
        <f t="shared" si="113"/>
        <v>76.333333333333329</v>
      </c>
      <c r="H1837" s="9">
        <f t="shared" si="114"/>
        <v>76.333333333333329</v>
      </c>
      <c r="I1837" s="3" t="str">
        <f t="shared" si="115"/>
        <v>B</v>
      </c>
    </row>
    <row r="1838" spans="1:9" x14ac:dyDescent="0.3">
      <c r="A1838" s="4">
        <v>934</v>
      </c>
      <c r="B1838" s="4" t="s">
        <v>32</v>
      </c>
      <c r="C1838" s="4">
        <v>67</v>
      </c>
      <c r="D1838" s="4">
        <v>61</v>
      </c>
      <c r="E1838" s="4">
        <v>58</v>
      </c>
      <c r="F1838" s="3">
        <f t="shared" si="112"/>
        <v>186</v>
      </c>
      <c r="G1838" s="3">
        <f t="shared" si="113"/>
        <v>62</v>
      </c>
      <c r="H1838" s="9">
        <f t="shared" si="114"/>
        <v>62</v>
      </c>
      <c r="I1838" s="3" t="str">
        <f t="shared" si="115"/>
        <v>C</v>
      </c>
    </row>
    <row r="1839" spans="1:9" x14ac:dyDescent="0.3">
      <c r="A1839" s="3">
        <v>935</v>
      </c>
      <c r="B1839" s="3" t="s">
        <v>15</v>
      </c>
      <c r="C1839" s="3">
        <v>61</v>
      </c>
      <c r="D1839" s="3">
        <v>69</v>
      </c>
      <c r="E1839" s="3">
        <v>78</v>
      </c>
      <c r="F1839" s="3">
        <f t="shared" si="112"/>
        <v>208</v>
      </c>
      <c r="G1839" s="3">
        <f t="shared" si="113"/>
        <v>69.333333333333329</v>
      </c>
      <c r="H1839" s="9">
        <f t="shared" si="114"/>
        <v>69.333333333333343</v>
      </c>
      <c r="I1839" s="3" t="str">
        <f t="shared" si="115"/>
        <v>C</v>
      </c>
    </row>
    <row r="1840" spans="1:9" x14ac:dyDescent="0.3">
      <c r="A1840" s="4">
        <v>936</v>
      </c>
      <c r="B1840" s="4" t="s">
        <v>15</v>
      </c>
      <c r="C1840" s="4">
        <v>63</v>
      </c>
      <c r="D1840" s="4">
        <v>68</v>
      </c>
      <c r="E1840" s="4">
        <v>63</v>
      </c>
      <c r="F1840" s="3">
        <f t="shared" si="112"/>
        <v>194</v>
      </c>
      <c r="G1840" s="3">
        <f t="shared" si="113"/>
        <v>64.666666666666671</v>
      </c>
      <c r="H1840" s="9">
        <f t="shared" si="114"/>
        <v>64.666666666666657</v>
      </c>
      <c r="I1840" s="3" t="str">
        <f t="shared" si="115"/>
        <v>C</v>
      </c>
    </row>
    <row r="1841" spans="1:9" x14ac:dyDescent="0.3">
      <c r="A1841" s="3">
        <v>937</v>
      </c>
      <c r="B1841" s="3" t="s">
        <v>32</v>
      </c>
      <c r="C1841" s="3">
        <v>86</v>
      </c>
      <c r="D1841" s="3">
        <v>75</v>
      </c>
      <c r="E1841" s="3">
        <v>71</v>
      </c>
      <c r="F1841" s="3">
        <f t="shared" si="112"/>
        <v>232</v>
      </c>
      <c r="G1841" s="3">
        <f t="shared" si="113"/>
        <v>77.333333333333329</v>
      </c>
      <c r="H1841" s="9">
        <f t="shared" si="114"/>
        <v>77.333333333333329</v>
      </c>
      <c r="I1841" s="3" t="str">
        <f t="shared" si="115"/>
        <v>B</v>
      </c>
    </row>
    <row r="1842" spans="1:9" x14ac:dyDescent="0.3">
      <c r="A1842" s="4">
        <v>939</v>
      </c>
      <c r="B1842" s="4" t="s">
        <v>15</v>
      </c>
      <c r="C1842" s="4">
        <v>74</v>
      </c>
      <c r="D1842" s="4">
        <v>73</v>
      </c>
      <c r="E1842" s="4">
        <v>74</v>
      </c>
      <c r="F1842" s="3">
        <f t="shared" si="112"/>
        <v>221</v>
      </c>
      <c r="G1842" s="3">
        <f t="shared" si="113"/>
        <v>73.666666666666671</v>
      </c>
      <c r="H1842" s="9">
        <f t="shared" si="114"/>
        <v>73.666666666666671</v>
      </c>
      <c r="I1842" s="3" t="str">
        <f t="shared" si="115"/>
        <v>B</v>
      </c>
    </row>
    <row r="1843" spans="1:9" x14ac:dyDescent="0.3">
      <c r="A1843" s="3">
        <v>940</v>
      </c>
      <c r="B1843" s="3" t="s">
        <v>15</v>
      </c>
      <c r="C1843" s="3">
        <v>43</v>
      </c>
      <c r="D1843" s="3">
        <v>50</v>
      </c>
      <c r="E1843" s="3">
        <v>53</v>
      </c>
      <c r="F1843" s="3">
        <f t="shared" si="112"/>
        <v>146</v>
      </c>
      <c r="G1843" s="3">
        <f t="shared" si="113"/>
        <v>48.666666666666664</v>
      </c>
      <c r="H1843" s="9">
        <f t="shared" si="114"/>
        <v>48.666666666666671</v>
      </c>
      <c r="I1843" s="3" t="str">
        <f t="shared" si="115"/>
        <v>FAIL</v>
      </c>
    </row>
    <row r="1844" spans="1:9" x14ac:dyDescent="0.3">
      <c r="A1844" s="4">
        <v>941</v>
      </c>
      <c r="B1844" s="4" t="s">
        <v>32</v>
      </c>
      <c r="C1844" s="4">
        <v>52</v>
      </c>
      <c r="D1844" s="4">
        <v>51</v>
      </c>
      <c r="E1844" s="4">
        <v>44</v>
      </c>
      <c r="F1844" s="3">
        <f t="shared" si="112"/>
        <v>147</v>
      </c>
      <c r="G1844" s="3">
        <f t="shared" si="113"/>
        <v>49</v>
      </c>
      <c r="H1844" s="9">
        <f t="shared" si="114"/>
        <v>49</v>
      </c>
      <c r="I1844" s="3" t="str">
        <f t="shared" si="115"/>
        <v>FAIL</v>
      </c>
    </row>
    <row r="1845" spans="1:9" x14ac:dyDescent="0.3">
      <c r="A1845" s="3">
        <v>942</v>
      </c>
      <c r="B1845" s="3" t="s">
        <v>32</v>
      </c>
      <c r="C1845" s="3">
        <v>79</v>
      </c>
      <c r="D1845" s="3">
        <v>74</v>
      </c>
      <c r="E1845" s="3">
        <v>71</v>
      </c>
      <c r="F1845" s="3">
        <f t="shared" si="112"/>
        <v>224</v>
      </c>
      <c r="G1845" s="3">
        <f t="shared" si="113"/>
        <v>74.666666666666671</v>
      </c>
      <c r="H1845" s="9">
        <f t="shared" si="114"/>
        <v>74.666666666666671</v>
      </c>
      <c r="I1845" s="3" t="str">
        <f t="shared" si="115"/>
        <v>B</v>
      </c>
    </row>
    <row r="1846" spans="1:9" x14ac:dyDescent="0.3">
      <c r="A1846" s="4">
        <v>943</v>
      </c>
      <c r="B1846" s="4" t="s">
        <v>32</v>
      </c>
      <c r="C1846" s="4">
        <v>86</v>
      </c>
      <c r="D1846" s="4">
        <v>70</v>
      </c>
      <c r="E1846" s="4">
        <v>68</v>
      </c>
      <c r="F1846" s="3">
        <f t="shared" si="112"/>
        <v>224</v>
      </c>
      <c r="G1846" s="3">
        <f t="shared" si="113"/>
        <v>74.666666666666671</v>
      </c>
      <c r="H1846" s="9">
        <f t="shared" si="114"/>
        <v>74.666666666666671</v>
      </c>
      <c r="I1846" s="3" t="str">
        <f t="shared" si="115"/>
        <v>B</v>
      </c>
    </row>
    <row r="1847" spans="1:9" x14ac:dyDescent="0.3">
      <c r="A1847" s="3">
        <v>944</v>
      </c>
      <c r="B1847" s="3" t="s">
        <v>32</v>
      </c>
      <c r="C1847" s="3">
        <v>67</v>
      </c>
      <c r="D1847" s="3">
        <v>63</v>
      </c>
      <c r="E1847" s="3">
        <v>64</v>
      </c>
      <c r="F1847" s="3">
        <f t="shared" si="112"/>
        <v>194</v>
      </c>
      <c r="G1847" s="3">
        <f t="shared" si="113"/>
        <v>64.666666666666671</v>
      </c>
      <c r="H1847" s="9">
        <f t="shared" si="114"/>
        <v>64.666666666666657</v>
      </c>
      <c r="I1847" s="3" t="str">
        <f t="shared" si="115"/>
        <v>C</v>
      </c>
    </row>
    <row r="1848" spans="1:9" x14ac:dyDescent="0.3">
      <c r="A1848" s="4">
        <v>945</v>
      </c>
      <c r="B1848" s="4" t="s">
        <v>32</v>
      </c>
      <c r="C1848" s="4">
        <v>91</v>
      </c>
      <c r="D1848" s="4">
        <v>76</v>
      </c>
      <c r="E1848" s="4">
        <v>84</v>
      </c>
      <c r="F1848" s="3">
        <f t="shared" si="112"/>
        <v>251</v>
      </c>
      <c r="G1848" s="3">
        <f t="shared" si="113"/>
        <v>83.666666666666671</v>
      </c>
      <c r="H1848" s="9">
        <f t="shared" si="114"/>
        <v>83.666666666666671</v>
      </c>
      <c r="I1848" s="3" t="str">
        <f t="shared" si="115"/>
        <v>A</v>
      </c>
    </row>
    <row r="1849" spans="1:9" x14ac:dyDescent="0.3">
      <c r="A1849" s="3">
        <v>946</v>
      </c>
      <c r="B1849" s="3" t="s">
        <v>32</v>
      </c>
      <c r="C1849" s="3">
        <v>66</v>
      </c>
      <c r="D1849" s="3">
        <v>73</v>
      </c>
      <c r="E1849" s="3">
        <v>63</v>
      </c>
      <c r="F1849" s="3">
        <f t="shared" si="112"/>
        <v>202</v>
      </c>
      <c r="G1849" s="3">
        <f t="shared" si="113"/>
        <v>67.333333333333329</v>
      </c>
      <c r="H1849" s="9">
        <f t="shared" si="114"/>
        <v>67.333333333333329</v>
      </c>
      <c r="I1849" s="3" t="str">
        <f t="shared" si="115"/>
        <v>C</v>
      </c>
    </row>
    <row r="1850" spans="1:9" x14ac:dyDescent="0.3">
      <c r="A1850" s="4">
        <v>947</v>
      </c>
      <c r="B1850" s="4" t="s">
        <v>15</v>
      </c>
      <c r="C1850" s="4">
        <v>39</v>
      </c>
      <c r="D1850" s="4">
        <v>55</v>
      </c>
      <c r="E1850" s="4">
        <v>48</v>
      </c>
      <c r="F1850" s="3">
        <f t="shared" si="112"/>
        <v>142</v>
      </c>
      <c r="G1850" s="3">
        <f t="shared" si="113"/>
        <v>47.333333333333336</v>
      </c>
      <c r="H1850" s="9">
        <f t="shared" si="114"/>
        <v>47.333333333333336</v>
      </c>
      <c r="I1850" s="3" t="str">
        <f t="shared" si="115"/>
        <v>FAIL</v>
      </c>
    </row>
    <row r="1851" spans="1:9" x14ac:dyDescent="0.3">
      <c r="A1851" s="3">
        <v>948</v>
      </c>
      <c r="B1851" s="3" t="s">
        <v>32</v>
      </c>
      <c r="C1851" s="3">
        <v>75</v>
      </c>
      <c r="D1851" s="3">
        <v>77</v>
      </c>
      <c r="E1851" s="3">
        <v>71</v>
      </c>
      <c r="F1851" s="3">
        <f t="shared" si="112"/>
        <v>223</v>
      </c>
      <c r="G1851" s="3">
        <f t="shared" si="113"/>
        <v>74.333333333333329</v>
      </c>
      <c r="H1851" s="9">
        <f t="shared" si="114"/>
        <v>74.333333333333329</v>
      </c>
      <c r="I1851" s="3" t="str">
        <f t="shared" si="115"/>
        <v>B</v>
      </c>
    </row>
    <row r="1852" spans="1:9" x14ac:dyDescent="0.3">
      <c r="A1852" s="4">
        <v>949</v>
      </c>
      <c r="B1852" s="4" t="s">
        <v>32</v>
      </c>
      <c r="C1852" s="4">
        <v>75</v>
      </c>
      <c r="D1852" s="4">
        <v>66</v>
      </c>
      <c r="E1852" s="4">
        <v>69</v>
      </c>
      <c r="F1852" s="3">
        <f t="shared" si="112"/>
        <v>210</v>
      </c>
      <c r="G1852" s="3">
        <f t="shared" si="113"/>
        <v>70</v>
      </c>
      <c r="H1852" s="9">
        <f t="shared" si="114"/>
        <v>70</v>
      </c>
      <c r="I1852" s="3" t="str">
        <f t="shared" si="115"/>
        <v>B</v>
      </c>
    </row>
    <row r="1853" spans="1:9" x14ac:dyDescent="0.3">
      <c r="A1853" s="3">
        <v>950</v>
      </c>
      <c r="B1853" s="3" t="s">
        <v>32</v>
      </c>
      <c r="C1853" s="3">
        <v>66</v>
      </c>
      <c r="D1853" s="3">
        <v>65</v>
      </c>
      <c r="E1853" s="3">
        <v>63</v>
      </c>
      <c r="F1853" s="3">
        <f t="shared" si="112"/>
        <v>194</v>
      </c>
      <c r="G1853" s="3">
        <f t="shared" si="113"/>
        <v>64.666666666666671</v>
      </c>
      <c r="H1853" s="9">
        <f t="shared" si="114"/>
        <v>64.666666666666657</v>
      </c>
      <c r="I1853" s="3" t="str">
        <f t="shared" si="115"/>
        <v>C</v>
      </c>
    </row>
    <row r="1854" spans="1:9" x14ac:dyDescent="0.3">
      <c r="A1854" s="4">
        <v>951</v>
      </c>
      <c r="B1854" s="4" t="s">
        <v>32</v>
      </c>
      <c r="C1854" s="4">
        <v>71</v>
      </c>
      <c r="D1854" s="4">
        <v>76</v>
      </c>
      <c r="E1854" s="4">
        <v>76</v>
      </c>
      <c r="F1854" s="3">
        <f t="shared" si="112"/>
        <v>223</v>
      </c>
      <c r="G1854" s="3">
        <f t="shared" si="113"/>
        <v>74.333333333333329</v>
      </c>
      <c r="H1854" s="9">
        <f t="shared" si="114"/>
        <v>74.333333333333329</v>
      </c>
      <c r="I1854" s="3" t="str">
        <f t="shared" si="115"/>
        <v>B</v>
      </c>
    </row>
    <row r="1855" spans="1:9" x14ac:dyDescent="0.3">
      <c r="A1855" s="3">
        <v>952</v>
      </c>
      <c r="B1855" s="3" t="s">
        <v>15</v>
      </c>
      <c r="C1855" s="3">
        <v>81</v>
      </c>
      <c r="D1855" s="3">
        <v>91</v>
      </c>
      <c r="E1855" s="3">
        <v>92</v>
      </c>
      <c r="F1855" s="3">
        <f t="shared" si="112"/>
        <v>264</v>
      </c>
      <c r="G1855" s="3">
        <f t="shared" si="113"/>
        <v>88</v>
      </c>
      <c r="H1855" s="9">
        <f t="shared" si="114"/>
        <v>88</v>
      </c>
      <c r="I1855" s="3" t="str">
        <f t="shared" si="115"/>
        <v>A</v>
      </c>
    </row>
    <row r="1856" spans="1:9" x14ac:dyDescent="0.3">
      <c r="A1856" s="4">
        <v>953</v>
      </c>
      <c r="B1856" s="4" t="s">
        <v>15</v>
      </c>
      <c r="C1856" s="4">
        <v>39</v>
      </c>
      <c r="D1856" s="4">
        <v>55</v>
      </c>
      <c r="E1856" s="4">
        <v>52</v>
      </c>
      <c r="F1856" s="3">
        <f t="shared" si="112"/>
        <v>146</v>
      </c>
      <c r="G1856" s="3">
        <f t="shared" si="113"/>
        <v>48.666666666666664</v>
      </c>
      <c r="H1856" s="9">
        <f t="shared" si="114"/>
        <v>48.666666666666671</v>
      </c>
      <c r="I1856" s="3" t="str">
        <f t="shared" si="115"/>
        <v>FAIL</v>
      </c>
    </row>
    <row r="1857" spans="1:9" x14ac:dyDescent="0.3">
      <c r="A1857" s="3">
        <v>954</v>
      </c>
      <c r="B1857" s="3" t="s">
        <v>32</v>
      </c>
      <c r="C1857" s="3">
        <v>94</v>
      </c>
      <c r="D1857" s="3">
        <v>90</v>
      </c>
      <c r="E1857" s="3">
        <v>95</v>
      </c>
      <c r="F1857" s="3">
        <f t="shared" si="112"/>
        <v>279</v>
      </c>
      <c r="G1857" s="3">
        <f t="shared" si="113"/>
        <v>93</v>
      </c>
      <c r="H1857" s="9">
        <f t="shared" si="114"/>
        <v>93</v>
      </c>
      <c r="I1857" s="3" t="str">
        <f t="shared" si="115"/>
        <v>A</v>
      </c>
    </row>
    <row r="1858" spans="1:9" x14ac:dyDescent="0.3">
      <c r="A1858" s="4">
        <v>955</v>
      </c>
      <c r="B1858" s="4" t="s">
        <v>15</v>
      </c>
      <c r="C1858" s="4">
        <v>62</v>
      </c>
      <c r="D1858" s="4">
        <v>67</v>
      </c>
      <c r="E1858" s="4">
        <v>76</v>
      </c>
      <c r="F1858" s="3">
        <f t="shared" si="112"/>
        <v>205</v>
      </c>
      <c r="G1858" s="3">
        <f t="shared" si="113"/>
        <v>68.333333333333329</v>
      </c>
      <c r="H1858" s="9">
        <f t="shared" si="114"/>
        <v>68.333333333333329</v>
      </c>
      <c r="I1858" s="3" t="str">
        <f t="shared" si="115"/>
        <v>C</v>
      </c>
    </row>
    <row r="1859" spans="1:9" x14ac:dyDescent="0.3">
      <c r="A1859" s="3">
        <v>956</v>
      </c>
      <c r="B1859" s="3" t="s">
        <v>15</v>
      </c>
      <c r="C1859" s="3">
        <v>58</v>
      </c>
      <c r="D1859" s="3">
        <v>65</v>
      </c>
      <c r="E1859" s="3">
        <v>65</v>
      </c>
      <c r="F1859" s="3">
        <f t="shared" ref="F1859:F1922" si="116">SUM(C1859:E1859)</f>
        <v>188</v>
      </c>
      <c r="G1859" s="3">
        <f t="shared" ref="G1859:G1922" si="117">AVERAGE(C1859:E1859)</f>
        <v>62.666666666666664</v>
      </c>
      <c r="H1859" s="9">
        <f t="shared" ref="H1859:H1922" si="118">F1859/300*100</f>
        <v>62.666666666666671</v>
      </c>
      <c r="I1859" s="3" t="str">
        <f t="shared" ref="I1859:I1922" si="119">IF(G1859&gt;=80,"A",IF(G1859&gt;=70,"B",IF(G1859&gt;=60,"C",IF(G1859&gt;=50,"D","FAIL"))))</f>
        <v>C</v>
      </c>
    </row>
    <row r="1860" spans="1:9" x14ac:dyDescent="0.3">
      <c r="A1860" s="4">
        <v>957</v>
      </c>
      <c r="B1860" s="4" t="s">
        <v>32</v>
      </c>
      <c r="C1860" s="4">
        <v>62</v>
      </c>
      <c r="D1860" s="4">
        <v>61</v>
      </c>
      <c r="E1860" s="4">
        <v>56</v>
      </c>
      <c r="F1860" s="3">
        <f t="shared" si="116"/>
        <v>179</v>
      </c>
      <c r="G1860" s="3">
        <f t="shared" si="117"/>
        <v>59.666666666666664</v>
      </c>
      <c r="H1860" s="9">
        <f t="shared" si="118"/>
        <v>59.666666666666671</v>
      </c>
      <c r="I1860" s="3" t="str">
        <f t="shared" si="119"/>
        <v>D</v>
      </c>
    </row>
    <row r="1861" spans="1:9" x14ac:dyDescent="0.3">
      <c r="A1861" s="3">
        <v>958</v>
      </c>
      <c r="B1861" s="3" t="s">
        <v>15</v>
      </c>
      <c r="C1861" s="3">
        <v>58</v>
      </c>
      <c r="D1861" s="3">
        <v>61</v>
      </c>
      <c r="E1861" s="3">
        <v>56</v>
      </c>
      <c r="F1861" s="3">
        <f t="shared" si="116"/>
        <v>175</v>
      </c>
      <c r="G1861" s="3">
        <f t="shared" si="117"/>
        <v>58.333333333333336</v>
      </c>
      <c r="H1861" s="9">
        <f t="shared" si="118"/>
        <v>58.333333333333336</v>
      </c>
      <c r="I1861" s="3" t="str">
        <f t="shared" si="119"/>
        <v>D</v>
      </c>
    </row>
    <row r="1862" spans="1:9" x14ac:dyDescent="0.3">
      <c r="A1862" s="4">
        <v>959</v>
      </c>
      <c r="B1862" s="4" t="s">
        <v>32</v>
      </c>
      <c r="C1862" s="4">
        <v>91</v>
      </c>
      <c r="D1862" s="4">
        <v>81</v>
      </c>
      <c r="E1862" s="4">
        <v>77</v>
      </c>
      <c r="F1862" s="3">
        <f t="shared" si="116"/>
        <v>249</v>
      </c>
      <c r="G1862" s="3">
        <f t="shared" si="117"/>
        <v>83</v>
      </c>
      <c r="H1862" s="9">
        <f t="shared" si="118"/>
        <v>83</v>
      </c>
      <c r="I1862" s="3" t="str">
        <f t="shared" si="119"/>
        <v>A</v>
      </c>
    </row>
    <row r="1863" spans="1:9" x14ac:dyDescent="0.3">
      <c r="A1863" s="3">
        <v>960</v>
      </c>
      <c r="B1863" s="3" t="s">
        <v>15</v>
      </c>
      <c r="C1863" s="3">
        <v>51</v>
      </c>
      <c r="D1863" s="3">
        <v>66</v>
      </c>
      <c r="E1863" s="3">
        <v>60</v>
      </c>
      <c r="F1863" s="3">
        <f t="shared" si="116"/>
        <v>177</v>
      </c>
      <c r="G1863" s="3">
        <f t="shared" si="117"/>
        <v>59</v>
      </c>
      <c r="H1863" s="9">
        <f t="shared" si="118"/>
        <v>59</v>
      </c>
      <c r="I1863" s="3" t="str">
        <f t="shared" si="119"/>
        <v>D</v>
      </c>
    </row>
    <row r="1864" spans="1:9" x14ac:dyDescent="0.3">
      <c r="A1864" s="4">
        <v>961</v>
      </c>
      <c r="B1864" s="4" t="s">
        <v>15</v>
      </c>
      <c r="C1864" s="4">
        <v>50</v>
      </c>
      <c r="D1864" s="4">
        <v>59</v>
      </c>
      <c r="E1864" s="4">
        <v>61</v>
      </c>
      <c r="F1864" s="3">
        <f t="shared" si="116"/>
        <v>170</v>
      </c>
      <c r="G1864" s="3">
        <f t="shared" si="117"/>
        <v>56.666666666666664</v>
      </c>
      <c r="H1864" s="9">
        <f t="shared" si="118"/>
        <v>56.666666666666664</v>
      </c>
      <c r="I1864" s="3" t="str">
        <f t="shared" si="119"/>
        <v>D</v>
      </c>
    </row>
    <row r="1865" spans="1:9" x14ac:dyDescent="0.3">
      <c r="A1865" s="3">
        <v>962</v>
      </c>
      <c r="B1865" s="3" t="s">
        <v>15</v>
      </c>
      <c r="C1865" s="3">
        <v>49</v>
      </c>
      <c r="D1865" s="3">
        <v>60</v>
      </c>
      <c r="E1865" s="3">
        <v>50</v>
      </c>
      <c r="F1865" s="3">
        <f t="shared" si="116"/>
        <v>159</v>
      </c>
      <c r="G1865" s="3">
        <f t="shared" si="117"/>
        <v>53</v>
      </c>
      <c r="H1865" s="9">
        <f t="shared" si="118"/>
        <v>53</v>
      </c>
      <c r="I1865" s="3" t="str">
        <f t="shared" si="119"/>
        <v>D</v>
      </c>
    </row>
    <row r="1866" spans="1:9" x14ac:dyDescent="0.3">
      <c r="A1866" s="4">
        <v>963</v>
      </c>
      <c r="B1866" s="4" t="s">
        <v>32</v>
      </c>
      <c r="C1866" s="4">
        <v>75</v>
      </c>
      <c r="D1866" s="4">
        <v>76</v>
      </c>
      <c r="E1866" s="4">
        <v>76</v>
      </c>
      <c r="F1866" s="3">
        <f t="shared" si="116"/>
        <v>227</v>
      </c>
      <c r="G1866" s="3">
        <f t="shared" si="117"/>
        <v>75.666666666666671</v>
      </c>
      <c r="H1866" s="9">
        <f t="shared" si="118"/>
        <v>75.666666666666671</v>
      </c>
      <c r="I1866" s="3" t="str">
        <f t="shared" si="119"/>
        <v>B</v>
      </c>
    </row>
    <row r="1867" spans="1:9" x14ac:dyDescent="0.3">
      <c r="A1867" s="3">
        <v>965</v>
      </c>
      <c r="B1867" s="3" t="s">
        <v>15</v>
      </c>
      <c r="C1867" s="3">
        <v>60</v>
      </c>
      <c r="D1867" s="3">
        <v>53</v>
      </c>
      <c r="E1867" s="3">
        <v>59</v>
      </c>
      <c r="F1867" s="3">
        <f t="shared" si="116"/>
        <v>172</v>
      </c>
      <c r="G1867" s="3">
        <f t="shared" si="117"/>
        <v>57.333333333333336</v>
      </c>
      <c r="H1867" s="9">
        <f t="shared" si="118"/>
        <v>57.333333333333336</v>
      </c>
      <c r="I1867" s="3" t="str">
        <f t="shared" si="119"/>
        <v>D</v>
      </c>
    </row>
    <row r="1868" spans="1:9" x14ac:dyDescent="0.3">
      <c r="A1868" s="4">
        <v>966</v>
      </c>
      <c r="B1868" s="4" t="s">
        <v>32</v>
      </c>
      <c r="C1868" s="4">
        <v>68</v>
      </c>
      <c r="D1868" s="4">
        <v>70</v>
      </c>
      <c r="E1868" s="4">
        <v>63</v>
      </c>
      <c r="F1868" s="3">
        <f t="shared" si="116"/>
        <v>201</v>
      </c>
      <c r="G1868" s="3">
        <f t="shared" si="117"/>
        <v>67</v>
      </c>
      <c r="H1868" s="9">
        <f t="shared" si="118"/>
        <v>67</v>
      </c>
      <c r="I1868" s="3" t="str">
        <f t="shared" si="119"/>
        <v>C</v>
      </c>
    </row>
    <row r="1869" spans="1:9" x14ac:dyDescent="0.3">
      <c r="A1869" s="3">
        <v>967</v>
      </c>
      <c r="B1869" s="3" t="s">
        <v>15</v>
      </c>
      <c r="C1869" s="3">
        <v>71</v>
      </c>
      <c r="D1869" s="3">
        <v>64</v>
      </c>
      <c r="E1869" s="3">
        <v>66</v>
      </c>
      <c r="F1869" s="3">
        <f t="shared" si="116"/>
        <v>201</v>
      </c>
      <c r="G1869" s="3">
        <f t="shared" si="117"/>
        <v>67</v>
      </c>
      <c r="H1869" s="9">
        <f t="shared" si="118"/>
        <v>67</v>
      </c>
      <c r="I1869" s="3" t="str">
        <f t="shared" si="119"/>
        <v>C</v>
      </c>
    </row>
    <row r="1870" spans="1:9" x14ac:dyDescent="0.3">
      <c r="A1870" s="4">
        <v>968</v>
      </c>
      <c r="B1870" s="4" t="s">
        <v>15</v>
      </c>
      <c r="C1870" s="4">
        <v>57</v>
      </c>
      <c r="D1870" s="4">
        <v>73</v>
      </c>
      <c r="E1870" s="4">
        <v>70</v>
      </c>
      <c r="F1870" s="3">
        <f t="shared" si="116"/>
        <v>200</v>
      </c>
      <c r="G1870" s="3">
        <f t="shared" si="117"/>
        <v>66.666666666666671</v>
      </c>
      <c r="H1870" s="9">
        <f t="shared" si="118"/>
        <v>66.666666666666657</v>
      </c>
      <c r="I1870" s="3" t="str">
        <f t="shared" si="119"/>
        <v>C</v>
      </c>
    </row>
    <row r="1871" spans="1:9" x14ac:dyDescent="0.3">
      <c r="A1871" s="3">
        <v>969</v>
      </c>
      <c r="B1871" s="3" t="s">
        <v>32</v>
      </c>
      <c r="C1871" s="3">
        <v>44</v>
      </c>
      <c r="D1871" s="3">
        <v>39</v>
      </c>
      <c r="E1871" s="3">
        <v>40</v>
      </c>
      <c r="F1871" s="3">
        <f t="shared" si="116"/>
        <v>123</v>
      </c>
      <c r="G1871" s="3">
        <f t="shared" si="117"/>
        <v>41</v>
      </c>
      <c r="H1871" s="9">
        <f t="shared" si="118"/>
        <v>41</v>
      </c>
      <c r="I1871" s="3" t="str">
        <f t="shared" si="119"/>
        <v>FAIL</v>
      </c>
    </row>
    <row r="1872" spans="1:9" x14ac:dyDescent="0.3">
      <c r="A1872" s="4">
        <v>971</v>
      </c>
      <c r="B1872" s="4" t="s">
        <v>32</v>
      </c>
      <c r="C1872" s="4">
        <v>81</v>
      </c>
      <c r="D1872" s="4">
        <v>64</v>
      </c>
      <c r="E1872" s="4">
        <v>73</v>
      </c>
      <c r="F1872" s="3">
        <f t="shared" si="116"/>
        <v>218</v>
      </c>
      <c r="G1872" s="3">
        <f t="shared" si="117"/>
        <v>72.666666666666671</v>
      </c>
      <c r="H1872" s="9">
        <f t="shared" si="118"/>
        <v>72.666666666666671</v>
      </c>
      <c r="I1872" s="3" t="str">
        <f t="shared" si="119"/>
        <v>B</v>
      </c>
    </row>
    <row r="1873" spans="1:9" x14ac:dyDescent="0.3">
      <c r="A1873" s="3">
        <v>972</v>
      </c>
      <c r="B1873" s="3" t="s">
        <v>15</v>
      </c>
      <c r="C1873" s="3">
        <v>75</v>
      </c>
      <c r="D1873" s="3">
        <v>78</v>
      </c>
      <c r="E1873" s="3">
        <v>82</v>
      </c>
      <c r="F1873" s="3">
        <f t="shared" si="116"/>
        <v>235</v>
      </c>
      <c r="G1873" s="3">
        <f t="shared" si="117"/>
        <v>78.333333333333329</v>
      </c>
      <c r="H1873" s="9">
        <f t="shared" si="118"/>
        <v>78.333333333333329</v>
      </c>
      <c r="I1873" s="3" t="str">
        <f t="shared" si="119"/>
        <v>B</v>
      </c>
    </row>
    <row r="1874" spans="1:9" x14ac:dyDescent="0.3">
      <c r="A1874" s="4">
        <v>973</v>
      </c>
      <c r="B1874" s="4" t="s">
        <v>32</v>
      </c>
      <c r="C1874" s="4">
        <v>91</v>
      </c>
      <c r="D1874" s="4">
        <v>85</v>
      </c>
      <c r="E1874" s="4">
        <v>86</v>
      </c>
      <c r="F1874" s="3">
        <f t="shared" si="116"/>
        <v>262</v>
      </c>
      <c r="G1874" s="3">
        <f t="shared" si="117"/>
        <v>87.333333333333329</v>
      </c>
      <c r="H1874" s="9">
        <f t="shared" si="118"/>
        <v>87.333333333333329</v>
      </c>
      <c r="I1874" s="3" t="str">
        <f t="shared" si="119"/>
        <v>A</v>
      </c>
    </row>
    <row r="1875" spans="1:9" x14ac:dyDescent="0.3">
      <c r="A1875" s="3">
        <v>974</v>
      </c>
      <c r="B1875" s="3" t="s">
        <v>15</v>
      </c>
      <c r="C1875" s="3">
        <v>94</v>
      </c>
      <c r="D1875" s="3">
        <v>98</v>
      </c>
      <c r="E1875" s="3">
        <v>99</v>
      </c>
      <c r="F1875" s="3">
        <f t="shared" si="116"/>
        <v>291</v>
      </c>
      <c r="G1875" s="3">
        <f t="shared" si="117"/>
        <v>97</v>
      </c>
      <c r="H1875" s="9">
        <f t="shared" si="118"/>
        <v>97</v>
      </c>
      <c r="I1875" s="3" t="str">
        <f t="shared" si="119"/>
        <v>A</v>
      </c>
    </row>
    <row r="1876" spans="1:9" x14ac:dyDescent="0.3">
      <c r="A1876" s="4">
        <v>975</v>
      </c>
      <c r="B1876" s="4" t="s">
        <v>32</v>
      </c>
      <c r="C1876" s="4">
        <v>69</v>
      </c>
      <c r="D1876" s="4">
        <v>65</v>
      </c>
      <c r="E1876" s="4">
        <v>60</v>
      </c>
      <c r="F1876" s="3">
        <f t="shared" si="116"/>
        <v>194</v>
      </c>
      <c r="G1876" s="3">
        <f t="shared" si="117"/>
        <v>64.666666666666671</v>
      </c>
      <c r="H1876" s="9">
        <f t="shared" si="118"/>
        <v>64.666666666666657</v>
      </c>
      <c r="I1876" s="3" t="str">
        <f t="shared" si="119"/>
        <v>C</v>
      </c>
    </row>
    <row r="1877" spans="1:9" x14ac:dyDescent="0.3">
      <c r="A1877" s="3">
        <v>976</v>
      </c>
      <c r="B1877" s="3" t="s">
        <v>32</v>
      </c>
      <c r="C1877" s="3">
        <v>89</v>
      </c>
      <c r="D1877" s="3">
        <v>84</v>
      </c>
      <c r="E1877" s="3">
        <v>86</v>
      </c>
      <c r="F1877" s="3">
        <f t="shared" si="116"/>
        <v>259</v>
      </c>
      <c r="G1877" s="3">
        <f t="shared" si="117"/>
        <v>86.333333333333329</v>
      </c>
      <c r="H1877" s="9">
        <f t="shared" si="118"/>
        <v>86.333333333333329</v>
      </c>
      <c r="I1877" s="3" t="str">
        <f t="shared" si="119"/>
        <v>A</v>
      </c>
    </row>
    <row r="1878" spans="1:9" x14ac:dyDescent="0.3">
      <c r="A1878" s="4">
        <v>977</v>
      </c>
      <c r="B1878" s="4" t="s">
        <v>32</v>
      </c>
      <c r="C1878" s="4">
        <v>95</v>
      </c>
      <c r="D1878" s="4">
        <v>88</v>
      </c>
      <c r="E1878" s="4">
        <v>96</v>
      </c>
      <c r="F1878" s="3">
        <f t="shared" si="116"/>
        <v>279</v>
      </c>
      <c r="G1878" s="3">
        <f t="shared" si="117"/>
        <v>93</v>
      </c>
      <c r="H1878" s="9">
        <f t="shared" si="118"/>
        <v>93</v>
      </c>
      <c r="I1878" s="3" t="str">
        <f t="shared" si="119"/>
        <v>A</v>
      </c>
    </row>
    <row r="1879" spans="1:9" x14ac:dyDescent="0.3">
      <c r="A1879" s="3">
        <v>978</v>
      </c>
      <c r="B1879" s="3" t="s">
        <v>32</v>
      </c>
      <c r="C1879" s="3">
        <v>51</v>
      </c>
      <c r="D1879" s="3">
        <v>55</v>
      </c>
      <c r="E1879" s="3">
        <v>55</v>
      </c>
      <c r="F1879" s="3">
        <f t="shared" si="116"/>
        <v>161</v>
      </c>
      <c r="G1879" s="3">
        <f t="shared" si="117"/>
        <v>53.666666666666664</v>
      </c>
      <c r="H1879" s="9">
        <f t="shared" si="118"/>
        <v>53.666666666666664</v>
      </c>
      <c r="I1879" s="3" t="str">
        <f t="shared" si="119"/>
        <v>D</v>
      </c>
    </row>
    <row r="1880" spans="1:9" x14ac:dyDescent="0.3">
      <c r="A1880" s="4">
        <v>979</v>
      </c>
      <c r="B1880" s="4" t="s">
        <v>32</v>
      </c>
      <c r="C1880" s="4">
        <v>86</v>
      </c>
      <c r="D1880" s="4">
        <v>85</v>
      </c>
      <c r="E1880" s="4">
        <v>96</v>
      </c>
      <c r="F1880" s="3">
        <f t="shared" si="116"/>
        <v>267</v>
      </c>
      <c r="G1880" s="3">
        <f t="shared" si="117"/>
        <v>89</v>
      </c>
      <c r="H1880" s="9">
        <f t="shared" si="118"/>
        <v>89</v>
      </c>
      <c r="I1880" s="3" t="str">
        <f t="shared" si="119"/>
        <v>A</v>
      </c>
    </row>
    <row r="1881" spans="1:9" x14ac:dyDescent="0.3">
      <c r="A1881" s="3">
        <v>980</v>
      </c>
      <c r="B1881" s="3" t="s">
        <v>32</v>
      </c>
      <c r="C1881" s="3">
        <v>72</v>
      </c>
      <c r="D1881" s="3">
        <v>67</v>
      </c>
      <c r="E1881" s="3">
        <v>67</v>
      </c>
      <c r="F1881" s="3">
        <f t="shared" si="116"/>
        <v>206</v>
      </c>
      <c r="G1881" s="3">
        <f t="shared" si="117"/>
        <v>68.666666666666671</v>
      </c>
      <c r="H1881" s="9">
        <f t="shared" si="118"/>
        <v>68.666666666666671</v>
      </c>
      <c r="I1881" s="3" t="str">
        <f t="shared" si="119"/>
        <v>C</v>
      </c>
    </row>
    <row r="1882" spans="1:9" x14ac:dyDescent="0.3">
      <c r="A1882" s="4">
        <v>981</v>
      </c>
      <c r="B1882" s="4" t="s">
        <v>15</v>
      </c>
      <c r="C1882" s="4">
        <v>83</v>
      </c>
      <c r="D1882" s="4">
        <v>89</v>
      </c>
      <c r="E1882" s="4">
        <v>86</v>
      </c>
      <c r="F1882" s="3">
        <f t="shared" si="116"/>
        <v>258</v>
      </c>
      <c r="G1882" s="3">
        <f t="shared" si="117"/>
        <v>86</v>
      </c>
      <c r="H1882" s="9">
        <f t="shared" si="118"/>
        <v>86</v>
      </c>
      <c r="I1882" s="3" t="str">
        <f t="shared" si="119"/>
        <v>A</v>
      </c>
    </row>
    <row r="1883" spans="1:9" x14ac:dyDescent="0.3">
      <c r="A1883" s="3">
        <v>982</v>
      </c>
      <c r="B1883" s="3" t="s">
        <v>15</v>
      </c>
      <c r="C1883" s="3">
        <v>78</v>
      </c>
      <c r="D1883" s="3">
        <v>74</v>
      </c>
      <c r="E1883" s="3">
        <v>84</v>
      </c>
      <c r="F1883" s="3">
        <f t="shared" si="116"/>
        <v>236</v>
      </c>
      <c r="G1883" s="3">
        <f t="shared" si="117"/>
        <v>78.666666666666671</v>
      </c>
      <c r="H1883" s="9">
        <f t="shared" si="118"/>
        <v>78.666666666666657</v>
      </c>
      <c r="I1883" s="3" t="str">
        <f t="shared" si="119"/>
        <v>B</v>
      </c>
    </row>
    <row r="1884" spans="1:9" x14ac:dyDescent="0.3">
      <c r="A1884" s="4">
        <v>983</v>
      </c>
      <c r="B1884" s="4" t="s">
        <v>15</v>
      </c>
      <c r="C1884" s="4">
        <v>86</v>
      </c>
      <c r="D1884" s="4">
        <v>89</v>
      </c>
      <c r="E1884" s="4">
        <v>94</v>
      </c>
      <c r="F1884" s="3">
        <f t="shared" si="116"/>
        <v>269</v>
      </c>
      <c r="G1884" s="3">
        <f t="shared" si="117"/>
        <v>89.666666666666671</v>
      </c>
      <c r="H1884" s="9">
        <f t="shared" si="118"/>
        <v>89.666666666666657</v>
      </c>
      <c r="I1884" s="3" t="str">
        <f t="shared" si="119"/>
        <v>A</v>
      </c>
    </row>
    <row r="1885" spans="1:9" x14ac:dyDescent="0.3">
      <c r="A1885" s="3">
        <v>984</v>
      </c>
      <c r="B1885" s="3" t="s">
        <v>32</v>
      </c>
      <c r="C1885" s="3">
        <v>49</v>
      </c>
      <c r="D1885" s="3">
        <v>37</v>
      </c>
      <c r="E1885" s="3">
        <v>34</v>
      </c>
      <c r="F1885" s="3">
        <f t="shared" si="116"/>
        <v>120</v>
      </c>
      <c r="G1885" s="3">
        <f t="shared" si="117"/>
        <v>40</v>
      </c>
      <c r="H1885" s="9">
        <f t="shared" si="118"/>
        <v>40</v>
      </c>
      <c r="I1885" s="3" t="str">
        <f t="shared" si="119"/>
        <v>FAIL</v>
      </c>
    </row>
    <row r="1886" spans="1:9" x14ac:dyDescent="0.3">
      <c r="A1886" s="4">
        <v>985</v>
      </c>
      <c r="B1886" s="4" t="s">
        <v>32</v>
      </c>
      <c r="C1886" s="4">
        <v>69</v>
      </c>
      <c r="D1886" s="4">
        <v>65</v>
      </c>
      <c r="E1886" s="4">
        <v>57</v>
      </c>
      <c r="F1886" s="3">
        <f t="shared" si="116"/>
        <v>191</v>
      </c>
      <c r="G1886" s="3">
        <f t="shared" si="117"/>
        <v>63.666666666666664</v>
      </c>
      <c r="H1886" s="9">
        <f t="shared" si="118"/>
        <v>63.666666666666671</v>
      </c>
      <c r="I1886" s="3" t="str">
        <f t="shared" si="119"/>
        <v>C</v>
      </c>
    </row>
    <row r="1887" spans="1:9" x14ac:dyDescent="0.3">
      <c r="A1887" s="3">
        <v>986</v>
      </c>
      <c r="B1887" s="3" t="s">
        <v>32</v>
      </c>
      <c r="C1887" s="3">
        <v>68</v>
      </c>
      <c r="D1887" s="3">
        <v>66</v>
      </c>
      <c r="E1887" s="3">
        <v>58</v>
      </c>
      <c r="F1887" s="3">
        <f t="shared" si="116"/>
        <v>192</v>
      </c>
      <c r="G1887" s="3">
        <f t="shared" si="117"/>
        <v>64</v>
      </c>
      <c r="H1887" s="9">
        <f t="shared" si="118"/>
        <v>64</v>
      </c>
      <c r="I1887" s="3" t="str">
        <f t="shared" si="119"/>
        <v>C</v>
      </c>
    </row>
    <row r="1888" spans="1:9" x14ac:dyDescent="0.3">
      <c r="A1888" s="4">
        <v>987</v>
      </c>
      <c r="B1888" s="4" t="s">
        <v>32</v>
      </c>
      <c r="C1888" s="4">
        <v>52</v>
      </c>
      <c r="D1888" s="4">
        <v>54</v>
      </c>
      <c r="E1888" s="4">
        <v>58</v>
      </c>
      <c r="F1888" s="3">
        <f t="shared" si="116"/>
        <v>164</v>
      </c>
      <c r="G1888" s="3">
        <f t="shared" si="117"/>
        <v>54.666666666666664</v>
      </c>
      <c r="H1888" s="9">
        <f t="shared" si="118"/>
        <v>54.666666666666664</v>
      </c>
      <c r="I1888" s="3" t="str">
        <f t="shared" si="119"/>
        <v>D</v>
      </c>
    </row>
    <row r="1889" spans="1:9" x14ac:dyDescent="0.3">
      <c r="A1889" s="3">
        <v>988</v>
      </c>
      <c r="B1889" s="3" t="s">
        <v>32</v>
      </c>
      <c r="C1889" s="3">
        <v>53</v>
      </c>
      <c r="D1889" s="3">
        <v>47</v>
      </c>
      <c r="E1889" s="3">
        <v>45</v>
      </c>
      <c r="F1889" s="3">
        <f t="shared" si="116"/>
        <v>145</v>
      </c>
      <c r="G1889" s="3">
        <f t="shared" si="117"/>
        <v>48.333333333333336</v>
      </c>
      <c r="H1889" s="9">
        <f t="shared" si="118"/>
        <v>48.333333333333336</v>
      </c>
      <c r="I1889" s="3" t="str">
        <f t="shared" si="119"/>
        <v>FAIL</v>
      </c>
    </row>
    <row r="1890" spans="1:9" x14ac:dyDescent="0.3">
      <c r="A1890" s="4">
        <v>989</v>
      </c>
      <c r="B1890" s="4" t="s">
        <v>32</v>
      </c>
      <c r="C1890" s="4">
        <v>61</v>
      </c>
      <c r="D1890" s="4">
        <v>61</v>
      </c>
      <c r="E1890" s="4">
        <v>60</v>
      </c>
      <c r="F1890" s="3">
        <f t="shared" si="116"/>
        <v>182</v>
      </c>
      <c r="G1890" s="3">
        <f t="shared" si="117"/>
        <v>60.666666666666664</v>
      </c>
      <c r="H1890" s="9">
        <f t="shared" si="118"/>
        <v>60.666666666666671</v>
      </c>
      <c r="I1890" s="3" t="str">
        <f t="shared" si="119"/>
        <v>C</v>
      </c>
    </row>
    <row r="1891" spans="1:9" x14ac:dyDescent="0.3">
      <c r="A1891" s="3">
        <v>990</v>
      </c>
      <c r="B1891" s="3" t="s">
        <v>32</v>
      </c>
      <c r="C1891" s="3">
        <v>87</v>
      </c>
      <c r="D1891" s="3">
        <v>82</v>
      </c>
      <c r="E1891" s="3">
        <v>78</v>
      </c>
      <c r="F1891" s="3">
        <f t="shared" si="116"/>
        <v>247</v>
      </c>
      <c r="G1891" s="3">
        <f t="shared" si="117"/>
        <v>82.333333333333329</v>
      </c>
      <c r="H1891" s="9">
        <f t="shared" si="118"/>
        <v>82.333333333333343</v>
      </c>
      <c r="I1891" s="3" t="str">
        <f t="shared" si="119"/>
        <v>A</v>
      </c>
    </row>
    <row r="1892" spans="1:9" x14ac:dyDescent="0.3">
      <c r="A1892" s="4">
        <v>991</v>
      </c>
      <c r="B1892" s="4" t="s">
        <v>15</v>
      </c>
      <c r="C1892" s="4">
        <v>98</v>
      </c>
      <c r="D1892" s="4">
        <v>100</v>
      </c>
      <c r="E1892" s="4">
        <v>100</v>
      </c>
      <c r="F1892" s="3">
        <f t="shared" si="116"/>
        <v>298</v>
      </c>
      <c r="G1892" s="3">
        <f t="shared" si="117"/>
        <v>99.333333333333329</v>
      </c>
      <c r="H1892" s="9">
        <f t="shared" si="118"/>
        <v>99.333333333333329</v>
      </c>
      <c r="I1892" s="3" t="str">
        <f t="shared" si="119"/>
        <v>A</v>
      </c>
    </row>
    <row r="1893" spans="1:9" x14ac:dyDescent="0.3">
      <c r="A1893" s="3">
        <v>992</v>
      </c>
      <c r="B1893" s="3" t="s">
        <v>32</v>
      </c>
      <c r="C1893" s="3">
        <v>38</v>
      </c>
      <c r="D1893" s="3">
        <v>47</v>
      </c>
      <c r="E1893" s="3">
        <v>43</v>
      </c>
      <c r="F1893" s="3">
        <f t="shared" si="116"/>
        <v>128</v>
      </c>
      <c r="G1893" s="3">
        <f t="shared" si="117"/>
        <v>42.666666666666664</v>
      </c>
      <c r="H1893" s="9">
        <f t="shared" si="118"/>
        <v>42.666666666666671</v>
      </c>
      <c r="I1893" s="3" t="str">
        <f t="shared" si="119"/>
        <v>FAIL</v>
      </c>
    </row>
    <row r="1894" spans="1:9" x14ac:dyDescent="0.3">
      <c r="A1894" s="4">
        <v>993</v>
      </c>
      <c r="B1894" s="4" t="s">
        <v>15</v>
      </c>
      <c r="C1894" s="4">
        <v>63</v>
      </c>
      <c r="D1894" s="4">
        <v>66</v>
      </c>
      <c r="E1894" s="4">
        <v>61</v>
      </c>
      <c r="F1894" s="3">
        <f t="shared" si="116"/>
        <v>190</v>
      </c>
      <c r="G1894" s="3">
        <f t="shared" si="117"/>
        <v>63.333333333333336</v>
      </c>
      <c r="H1894" s="9">
        <f t="shared" si="118"/>
        <v>63.333333333333329</v>
      </c>
      <c r="I1894" s="3" t="str">
        <f t="shared" si="119"/>
        <v>C</v>
      </c>
    </row>
    <row r="1895" spans="1:9" x14ac:dyDescent="0.3">
      <c r="A1895" s="3">
        <v>994</v>
      </c>
      <c r="B1895" s="3" t="s">
        <v>15</v>
      </c>
      <c r="C1895" s="3">
        <v>46</v>
      </c>
      <c r="D1895" s="3">
        <v>63</v>
      </c>
      <c r="E1895" s="3">
        <v>63</v>
      </c>
      <c r="F1895" s="3">
        <f t="shared" si="116"/>
        <v>172</v>
      </c>
      <c r="G1895" s="3">
        <f t="shared" si="117"/>
        <v>57.333333333333336</v>
      </c>
      <c r="H1895" s="9">
        <f t="shared" si="118"/>
        <v>57.333333333333336</v>
      </c>
      <c r="I1895" s="3" t="str">
        <f t="shared" si="119"/>
        <v>D</v>
      </c>
    </row>
    <row r="1896" spans="1:9" x14ac:dyDescent="0.3">
      <c r="A1896" s="4">
        <v>995</v>
      </c>
      <c r="B1896" s="4" t="s">
        <v>15</v>
      </c>
      <c r="C1896" s="4">
        <v>49</v>
      </c>
      <c r="D1896" s="4">
        <v>59</v>
      </c>
      <c r="E1896" s="4">
        <v>59</v>
      </c>
      <c r="F1896" s="3">
        <f t="shared" si="116"/>
        <v>167</v>
      </c>
      <c r="G1896" s="3">
        <f t="shared" si="117"/>
        <v>55.666666666666664</v>
      </c>
      <c r="H1896" s="9">
        <f t="shared" si="118"/>
        <v>55.666666666666664</v>
      </c>
      <c r="I1896" s="3" t="str">
        <f t="shared" si="119"/>
        <v>D</v>
      </c>
    </row>
    <row r="1897" spans="1:9" x14ac:dyDescent="0.3">
      <c r="A1897" s="3">
        <v>996</v>
      </c>
      <c r="B1897" s="3" t="s">
        <v>15</v>
      </c>
      <c r="C1897" s="3">
        <v>62</v>
      </c>
      <c r="D1897" s="3">
        <v>66</v>
      </c>
      <c r="E1897" s="3">
        <v>61</v>
      </c>
      <c r="F1897" s="3">
        <f t="shared" si="116"/>
        <v>189</v>
      </c>
      <c r="G1897" s="3">
        <f t="shared" si="117"/>
        <v>63</v>
      </c>
      <c r="H1897" s="9">
        <f t="shared" si="118"/>
        <v>63</v>
      </c>
      <c r="I1897" s="3" t="str">
        <f t="shared" si="119"/>
        <v>C</v>
      </c>
    </row>
    <row r="1898" spans="1:9" x14ac:dyDescent="0.3">
      <c r="A1898" s="4">
        <v>997</v>
      </c>
      <c r="B1898" s="4" t="s">
        <v>15</v>
      </c>
      <c r="C1898" s="4">
        <v>87</v>
      </c>
      <c r="D1898" s="4">
        <v>88</v>
      </c>
      <c r="E1898" s="4">
        <v>89</v>
      </c>
      <c r="F1898" s="3">
        <f t="shared" si="116"/>
        <v>264</v>
      </c>
      <c r="G1898" s="3">
        <f t="shared" si="117"/>
        <v>88</v>
      </c>
      <c r="H1898" s="9">
        <f t="shared" si="118"/>
        <v>88</v>
      </c>
      <c r="I1898" s="3" t="str">
        <f t="shared" si="119"/>
        <v>A</v>
      </c>
    </row>
    <row r="1899" spans="1:9" x14ac:dyDescent="0.3">
      <c r="A1899" s="3">
        <v>998</v>
      </c>
      <c r="B1899" s="3" t="s">
        <v>32</v>
      </c>
      <c r="C1899" s="3">
        <v>80</v>
      </c>
      <c r="D1899" s="3">
        <v>82</v>
      </c>
      <c r="E1899" s="3">
        <v>80</v>
      </c>
      <c r="F1899" s="3">
        <f t="shared" si="116"/>
        <v>242</v>
      </c>
      <c r="G1899" s="3">
        <f t="shared" si="117"/>
        <v>80.666666666666671</v>
      </c>
      <c r="H1899" s="9">
        <f t="shared" si="118"/>
        <v>80.666666666666657</v>
      </c>
      <c r="I1899" s="3" t="str">
        <f t="shared" si="119"/>
        <v>A</v>
      </c>
    </row>
    <row r="1900" spans="1:9" x14ac:dyDescent="0.3">
      <c r="A1900" s="4">
        <v>999</v>
      </c>
      <c r="B1900" s="4" t="s">
        <v>32</v>
      </c>
      <c r="C1900" s="4">
        <v>75</v>
      </c>
      <c r="D1900" s="4">
        <v>69</v>
      </c>
      <c r="E1900" s="4">
        <v>64</v>
      </c>
      <c r="F1900" s="3">
        <f t="shared" si="116"/>
        <v>208</v>
      </c>
      <c r="G1900" s="3">
        <f t="shared" si="117"/>
        <v>69.333333333333329</v>
      </c>
      <c r="H1900" s="9">
        <f t="shared" si="118"/>
        <v>69.333333333333343</v>
      </c>
      <c r="I1900" s="3" t="str">
        <f t="shared" si="119"/>
        <v>C</v>
      </c>
    </row>
    <row r="1901" spans="1:9" x14ac:dyDescent="0.3">
      <c r="A1901" s="3">
        <v>0</v>
      </c>
      <c r="B1901" s="3" t="s">
        <v>15</v>
      </c>
      <c r="C1901" s="3">
        <v>74</v>
      </c>
      <c r="D1901" s="3">
        <v>77</v>
      </c>
      <c r="E1901" s="3">
        <v>68</v>
      </c>
      <c r="F1901" s="3">
        <f t="shared" si="116"/>
        <v>219</v>
      </c>
      <c r="G1901" s="3">
        <f t="shared" si="117"/>
        <v>73</v>
      </c>
      <c r="H1901" s="9">
        <f t="shared" si="118"/>
        <v>73</v>
      </c>
      <c r="I1901" s="3" t="str">
        <f t="shared" si="119"/>
        <v>B</v>
      </c>
    </row>
    <row r="1902" spans="1:9" x14ac:dyDescent="0.3">
      <c r="A1902" s="4">
        <v>1</v>
      </c>
      <c r="B1902" s="4" t="s">
        <v>15</v>
      </c>
      <c r="C1902" s="4">
        <v>93</v>
      </c>
      <c r="D1902" s="4">
        <v>100</v>
      </c>
      <c r="E1902" s="4">
        <v>100</v>
      </c>
      <c r="F1902" s="3">
        <f t="shared" si="116"/>
        <v>293</v>
      </c>
      <c r="G1902" s="3">
        <f t="shared" si="117"/>
        <v>97.666666666666671</v>
      </c>
      <c r="H1902" s="9">
        <f t="shared" si="118"/>
        <v>97.666666666666671</v>
      </c>
      <c r="I1902" s="3" t="str">
        <f t="shared" si="119"/>
        <v>A</v>
      </c>
    </row>
    <row r="1903" spans="1:9" x14ac:dyDescent="0.3">
      <c r="A1903" s="3">
        <v>2</v>
      </c>
      <c r="B1903" s="3" t="s">
        <v>15</v>
      </c>
      <c r="C1903" s="3">
        <v>92</v>
      </c>
      <c r="D1903" s="3">
        <v>94</v>
      </c>
      <c r="E1903" s="3">
        <v>98</v>
      </c>
      <c r="F1903" s="3">
        <f t="shared" si="116"/>
        <v>284</v>
      </c>
      <c r="G1903" s="3">
        <f t="shared" si="117"/>
        <v>94.666666666666671</v>
      </c>
      <c r="H1903" s="9">
        <f t="shared" si="118"/>
        <v>94.666666666666671</v>
      </c>
      <c r="I1903" s="3" t="str">
        <f t="shared" si="119"/>
        <v>A</v>
      </c>
    </row>
    <row r="1904" spans="1:9" x14ac:dyDescent="0.3">
      <c r="A1904" s="4">
        <v>3</v>
      </c>
      <c r="B1904" s="4" t="s">
        <v>15</v>
      </c>
      <c r="C1904" s="4">
        <v>42</v>
      </c>
      <c r="D1904" s="4">
        <v>59</v>
      </c>
      <c r="E1904" s="4">
        <v>66</v>
      </c>
      <c r="F1904" s="3">
        <f t="shared" si="116"/>
        <v>167</v>
      </c>
      <c r="G1904" s="3">
        <f t="shared" si="117"/>
        <v>55.666666666666664</v>
      </c>
      <c r="H1904" s="9">
        <f t="shared" si="118"/>
        <v>55.666666666666664</v>
      </c>
      <c r="I1904" s="3" t="str">
        <f t="shared" si="119"/>
        <v>D</v>
      </c>
    </row>
    <row r="1905" spans="1:9" x14ac:dyDescent="0.3">
      <c r="A1905" s="3">
        <v>4</v>
      </c>
      <c r="B1905" s="3" t="s">
        <v>15</v>
      </c>
      <c r="C1905" s="3">
        <v>65</v>
      </c>
      <c r="D1905" s="3">
        <v>84</v>
      </c>
      <c r="E1905" s="3">
        <v>78</v>
      </c>
      <c r="F1905" s="3">
        <f t="shared" si="116"/>
        <v>227</v>
      </c>
      <c r="G1905" s="3">
        <f t="shared" si="117"/>
        <v>75.666666666666671</v>
      </c>
      <c r="H1905" s="9">
        <f t="shared" si="118"/>
        <v>75.666666666666671</v>
      </c>
      <c r="I1905" s="3" t="str">
        <f t="shared" si="119"/>
        <v>B</v>
      </c>
    </row>
    <row r="1906" spans="1:9" x14ac:dyDescent="0.3">
      <c r="A1906" s="4">
        <v>5</v>
      </c>
      <c r="B1906" s="4" t="s">
        <v>32</v>
      </c>
      <c r="C1906" s="4">
        <v>85</v>
      </c>
      <c r="D1906" s="4">
        <v>88</v>
      </c>
      <c r="E1906" s="4">
        <v>84</v>
      </c>
      <c r="F1906" s="3">
        <f t="shared" si="116"/>
        <v>257</v>
      </c>
      <c r="G1906" s="3">
        <f t="shared" si="117"/>
        <v>85.666666666666671</v>
      </c>
      <c r="H1906" s="9">
        <f t="shared" si="118"/>
        <v>85.666666666666671</v>
      </c>
      <c r="I1906" s="3" t="str">
        <f t="shared" si="119"/>
        <v>A</v>
      </c>
    </row>
    <row r="1907" spans="1:9" x14ac:dyDescent="0.3">
      <c r="A1907" s="3">
        <v>6</v>
      </c>
      <c r="B1907" s="3" t="s">
        <v>32</v>
      </c>
      <c r="C1907" s="3">
        <v>70</v>
      </c>
      <c r="D1907" s="3">
        <v>68</v>
      </c>
      <c r="E1907" s="3">
        <v>59</v>
      </c>
      <c r="F1907" s="3">
        <f t="shared" si="116"/>
        <v>197</v>
      </c>
      <c r="G1907" s="3">
        <f t="shared" si="117"/>
        <v>65.666666666666671</v>
      </c>
      <c r="H1907" s="9">
        <f t="shared" si="118"/>
        <v>65.666666666666657</v>
      </c>
      <c r="I1907" s="3" t="str">
        <f t="shared" si="119"/>
        <v>C</v>
      </c>
    </row>
    <row r="1908" spans="1:9" x14ac:dyDescent="0.3">
      <c r="A1908" s="4">
        <v>7</v>
      </c>
      <c r="B1908" s="4" t="s">
        <v>32</v>
      </c>
      <c r="C1908" s="4">
        <v>36</v>
      </c>
      <c r="D1908" s="4">
        <v>33</v>
      </c>
      <c r="E1908" s="4">
        <v>28</v>
      </c>
      <c r="F1908" s="3">
        <f t="shared" si="116"/>
        <v>97</v>
      </c>
      <c r="G1908" s="3">
        <f t="shared" si="117"/>
        <v>32.333333333333336</v>
      </c>
      <c r="H1908" s="9">
        <f t="shared" si="118"/>
        <v>32.333333333333329</v>
      </c>
      <c r="I1908" s="3" t="str">
        <f t="shared" si="119"/>
        <v>FAIL</v>
      </c>
    </row>
    <row r="1909" spans="1:9" x14ac:dyDescent="0.3">
      <c r="A1909" s="3">
        <v>8</v>
      </c>
      <c r="B1909" s="3" t="s">
        <v>32</v>
      </c>
      <c r="C1909" s="3">
        <v>72</v>
      </c>
      <c r="D1909" s="3">
        <v>65</v>
      </c>
      <c r="E1909" s="3">
        <v>62</v>
      </c>
      <c r="F1909" s="3">
        <f t="shared" si="116"/>
        <v>199</v>
      </c>
      <c r="G1909" s="3">
        <f t="shared" si="117"/>
        <v>66.333333333333329</v>
      </c>
      <c r="H1909" s="9">
        <f t="shared" si="118"/>
        <v>66.333333333333329</v>
      </c>
      <c r="I1909" s="3" t="str">
        <f t="shared" si="119"/>
        <v>C</v>
      </c>
    </row>
    <row r="1910" spans="1:9" x14ac:dyDescent="0.3">
      <c r="A1910" s="4">
        <v>9</v>
      </c>
      <c r="B1910" s="4" t="s">
        <v>32</v>
      </c>
      <c r="C1910" s="4">
        <v>66</v>
      </c>
      <c r="D1910" s="4">
        <v>56</v>
      </c>
      <c r="E1910" s="4">
        <v>56</v>
      </c>
      <c r="F1910" s="3">
        <f t="shared" si="116"/>
        <v>178</v>
      </c>
      <c r="G1910" s="3">
        <f t="shared" si="117"/>
        <v>59.333333333333336</v>
      </c>
      <c r="H1910" s="9">
        <f t="shared" si="118"/>
        <v>59.333333333333336</v>
      </c>
      <c r="I1910" s="3" t="str">
        <f t="shared" si="119"/>
        <v>D</v>
      </c>
    </row>
    <row r="1911" spans="1:9" x14ac:dyDescent="0.3">
      <c r="A1911" s="3">
        <v>10</v>
      </c>
      <c r="B1911" s="3" t="s">
        <v>32</v>
      </c>
      <c r="C1911" s="3">
        <v>63</v>
      </c>
      <c r="D1911" s="3">
        <v>57</v>
      </c>
      <c r="E1911" s="3">
        <v>53</v>
      </c>
      <c r="F1911" s="3">
        <f t="shared" si="116"/>
        <v>173</v>
      </c>
      <c r="G1911" s="3">
        <f t="shared" si="117"/>
        <v>57.666666666666664</v>
      </c>
      <c r="H1911" s="9">
        <f t="shared" si="118"/>
        <v>57.666666666666664</v>
      </c>
      <c r="I1911" s="3" t="str">
        <f t="shared" si="119"/>
        <v>D</v>
      </c>
    </row>
    <row r="1912" spans="1:9" x14ac:dyDescent="0.3">
      <c r="A1912" s="4">
        <v>11</v>
      </c>
      <c r="B1912" s="4" t="s">
        <v>15</v>
      </c>
      <c r="C1912" s="4">
        <v>51</v>
      </c>
      <c r="D1912" s="4">
        <v>60</v>
      </c>
      <c r="E1912" s="4">
        <v>61</v>
      </c>
      <c r="F1912" s="3">
        <f t="shared" si="116"/>
        <v>172</v>
      </c>
      <c r="G1912" s="3">
        <f t="shared" si="117"/>
        <v>57.333333333333336</v>
      </c>
      <c r="H1912" s="9">
        <f t="shared" si="118"/>
        <v>57.333333333333336</v>
      </c>
      <c r="I1912" s="3" t="str">
        <f t="shared" si="119"/>
        <v>D</v>
      </c>
    </row>
    <row r="1913" spans="1:9" x14ac:dyDescent="0.3">
      <c r="A1913" s="3">
        <v>12</v>
      </c>
      <c r="B1913" s="3" t="s">
        <v>15</v>
      </c>
      <c r="C1913" s="3">
        <v>53</v>
      </c>
      <c r="D1913" s="3">
        <v>69</v>
      </c>
      <c r="E1913" s="3">
        <v>71</v>
      </c>
      <c r="F1913" s="3">
        <f t="shared" si="116"/>
        <v>193</v>
      </c>
      <c r="G1913" s="3">
        <f t="shared" si="117"/>
        <v>64.333333333333329</v>
      </c>
      <c r="H1913" s="9">
        <f t="shared" si="118"/>
        <v>64.333333333333329</v>
      </c>
      <c r="I1913" s="3" t="str">
        <f t="shared" si="119"/>
        <v>C</v>
      </c>
    </row>
    <row r="1914" spans="1:9" x14ac:dyDescent="0.3">
      <c r="A1914" s="4">
        <v>13</v>
      </c>
      <c r="B1914" s="4" t="s">
        <v>32</v>
      </c>
      <c r="C1914" s="4">
        <v>63</v>
      </c>
      <c r="D1914" s="4">
        <v>62</v>
      </c>
      <c r="E1914" s="4">
        <v>60</v>
      </c>
      <c r="F1914" s="3">
        <f t="shared" si="116"/>
        <v>185</v>
      </c>
      <c r="G1914" s="3">
        <f t="shared" si="117"/>
        <v>61.666666666666664</v>
      </c>
      <c r="H1914" s="9">
        <f t="shared" si="118"/>
        <v>61.666666666666671</v>
      </c>
      <c r="I1914" s="3" t="str">
        <f t="shared" si="119"/>
        <v>C</v>
      </c>
    </row>
    <row r="1915" spans="1:9" x14ac:dyDescent="0.3">
      <c r="A1915" s="3">
        <v>14</v>
      </c>
      <c r="B1915" s="3" t="s">
        <v>32</v>
      </c>
      <c r="C1915" s="3">
        <v>100</v>
      </c>
      <c r="D1915" s="3">
        <v>100</v>
      </c>
      <c r="E1915" s="3">
        <v>92</v>
      </c>
      <c r="F1915" s="3">
        <f t="shared" si="116"/>
        <v>292</v>
      </c>
      <c r="G1915" s="3">
        <f t="shared" si="117"/>
        <v>97.333333333333329</v>
      </c>
      <c r="H1915" s="9">
        <f t="shared" si="118"/>
        <v>97.333333333333343</v>
      </c>
      <c r="I1915" s="3" t="str">
        <f t="shared" si="119"/>
        <v>A</v>
      </c>
    </row>
    <row r="1916" spans="1:9" x14ac:dyDescent="0.3">
      <c r="A1916" s="4">
        <v>15</v>
      </c>
      <c r="B1916" s="4" t="s">
        <v>15</v>
      </c>
      <c r="C1916" s="4">
        <v>44</v>
      </c>
      <c r="D1916" s="4">
        <v>56</v>
      </c>
      <c r="E1916" s="4">
        <v>60</v>
      </c>
      <c r="F1916" s="3">
        <f t="shared" si="116"/>
        <v>160</v>
      </c>
      <c r="G1916" s="3">
        <f t="shared" si="117"/>
        <v>53.333333333333336</v>
      </c>
      <c r="H1916" s="9">
        <f t="shared" si="118"/>
        <v>53.333333333333336</v>
      </c>
      <c r="I1916" s="3" t="str">
        <f t="shared" si="119"/>
        <v>D</v>
      </c>
    </row>
    <row r="1917" spans="1:9" x14ac:dyDescent="0.3">
      <c r="A1917" s="3">
        <v>16</v>
      </c>
      <c r="B1917" s="3" t="s">
        <v>15</v>
      </c>
      <c r="C1917" s="3">
        <v>72</v>
      </c>
      <c r="D1917" s="3">
        <v>74</v>
      </c>
      <c r="E1917" s="3">
        <v>81</v>
      </c>
      <c r="F1917" s="3">
        <f t="shared" si="116"/>
        <v>227</v>
      </c>
      <c r="G1917" s="3">
        <f t="shared" si="117"/>
        <v>75.666666666666671</v>
      </c>
      <c r="H1917" s="9">
        <f t="shared" si="118"/>
        <v>75.666666666666671</v>
      </c>
      <c r="I1917" s="3" t="str">
        <f t="shared" si="119"/>
        <v>B</v>
      </c>
    </row>
    <row r="1918" spans="1:9" x14ac:dyDescent="0.3">
      <c r="A1918" s="4">
        <v>18</v>
      </c>
      <c r="B1918" s="4" t="s">
        <v>15</v>
      </c>
      <c r="C1918" s="4">
        <v>77</v>
      </c>
      <c r="D1918" s="4">
        <v>76</v>
      </c>
      <c r="E1918" s="4">
        <v>82</v>
      </c>
      <c r="F1918" s="3">
        <f t="shared" si="116"/>
        <v>235</v>
      </c>
      <c r="G1918" s="3">
        <f t="shared" si="117"/>
        <v>78.333333333333329</v>
      </c>
      <c r="H1918" s="9">
        <f t="shared" si="118"/>
        <v>78.333333333333329</v>
      </c>
      <c r="I1918" s="3" t="str">
        <f t="shared" si="119"/>
        <v>B</v>
      </c>
    </row>
    <row r="1919" spans="1:9" x14ac:dyDescent="0.3">
      <c r="A1919" s="3">
        <v>19</v>
      </c>
      <c r="B1919" s="3" t="s">
        <v>15</v>
      </c>
      <c r="C1919" s="3">
        <v>73</v>
      </c>
      <c r="D1919" s="3">
        <v>85</v>
      </c>
      <c r="E1919" s="3">
        <v>92</v>
      </c>
      <c r="F1919" s="3">
        <f t="shared" si="116"/>
        <v>250</v>
      </c>
      <c r="G1919" s="3">
        <f t="shared" si="117"/>
        <v>83.333333333333329</v>
      </c>
      <c r="H1919" s="9">
        <f t="shared" si="118"/>
        <v>83.333333333333343</v>
      </c>
      <c r="I1919" s="3" t="str">
        <f t="shared" si="119"/>
        <v>A</v>
      </c>
    </row>
    <row r="1920" spans="1:9" x14ac:dyDescent="0.3">
      <c r="A1920" s="4">
        <v>20</v>
      </c>
      <c r="B1920" s="4" t="s">
        <v>15</v>
      </c>
      <c r="C1920" s="4">
        <v>72</v>
      </c>
      <c r="D1920" s="4">
        <v>78</v>
      </c>
      <c r="E1920" s="4">
        <v>82</v>
      </c>
      <c r="F1920" s="3">
        <f t="shared" si="116"/>
        <v>232</v>
      </c>
      <c r="G1920" s="3">
        <f t="shared" si="117"/>
        <v>77.333333333333329</v>
      </c>
      <c r="H1920" s="9">
        <f t="shared" si="118"/>
        <v>77.333333333333329</v>
      </c>
      <c r="I1920" s="3" t="str">
        <f t="shared" si="119"/>
        <v>B</v>
      </c>
    </row>
    <row r="1921" spans="1:9" x14ac:dyDescent="0.3">
      <c r="A1921" s="3">
        <v>21</v>
      </c>
      <c r="B1921" s="3" t="s">
        <v>32</v>
      </c>
      <c r="C1921" s="3">
        <v>79</v>
      </c>
      <c r="D1921" s="3">
        <v>70</v>
      </c>
      <c r="E1921" s="3">
        <v>69</v>
      </c>
      <c r="F1921" s="3">
        <f t="shared" si="116"/>
        <v>218</v>
      </c>
      <c r="G1921" s="3">
        <f t="shared" si="117"/>
        <v>72.666666666666671</v>
      </c>
      <c r="H1921" s="9">
        <f t="shared" si="118"/>
        <v>72.666666666666671</v>
      </c>
      <c r="I1921" s="3" t="str">
        <f t="shared" si="119"/>
        <v>B</v>
      </c>
    </row>
    <row r="1922" spans="1:9" x14ac:dyDescent="0.3">
      <c r="A1922" s="4">
        <v>22</v>
      </c>
      <c r="B1922" s="4" t="s">
        <v>15</v>
      </c>
      <c r="C1922" s="4">
        <v>39</v>
      </c>
      <c r="D1922" s="4">
        <v>54</v>
      </c>
      <c r="E1922" s="4">
        <v>53</v>
      </c>
      <c r="F1922" s="3">
        <f t="shared" si="116"/>
        <v>146</v>
      </c>
      <c r="G1922" s="3">
        <f t="shared" si="117"/>
        <v>48.666666666666664</v>
      </c>
      <c r="H1922" s="9">
        <f t="shared" si="118"/>
        <v>48.666666666666671</v>
      </c>
      <c r="I1922" s="3" t="str">
        <f t="shared" si="119"/>
        <v>FAIL</v>
      </c>
    </row>
    <row r="1923" spans="1:9" x14ac:dyDescent="0.3">
      <c r="A1923" s="3">
        <v>23</v>
      </c>
      <c r="B1923" s="3" t="s">
        <v>32</v>
      </c>
      <c r="C1923" s="3">
        <v>86</v>
      </c>
      <c r="D1923" s="3">
        <v>80</v>
      </c>
      <c r="E1923" s="3">
        <v>85</v>
      </c>
      <c r="F1923" s="3">
        <f t="shared" ref="F1923:F1986" si="120">SUM(C1923:E1923)</f>
        <v>251</v>
      </c>
      <c r="G1923" s="3">
        <f t="shared" ref="G1923:G1986" si="121">AVERAGE(C1923:E1923)</f>
        <v>83.666666666666671</v>
      </c>
      <c r="H1923" s="9">
        <f t="shared" ref="H1923:H1986" si="122">F1923/300*100</f>
        <v>83.666666666666671</v>
      </c>
      <c r="I1923" s="3" t="str">
        <f t="shared" ref="I1923:I1986" si="123">IF(G1923&gt;=80,"A",IF(G1923&gt;=70,"B",IF(G1923&gt;=60,"C",IF(G1923&gt;=50,"D","FAIL"))))</f>
        <v>A</v>
      </c>
    </row>
    <row r="1924" spans="1:9" x14ac:dyDescent="0.3">
      <c r="A1924" s="4">
        <v>24</v>
      </c>
      <c r="B1924" s="4" t="s">
        <v>15</v>
      </c>
      <c r="C1924" s="4">
        <v>52</v>
      </c>
      <c r="D1924" s="4">
        <v>62</v>
      </c>
      <c r="E1924" s="4">
        <v>58</v>
      </c>
      <c r="F1924" s="3">
        <f t="shared" si="120"/>
        <v>172</v>
      </c>
      <c r="G1924" s="3">
        <f t="shared" si="121"/>
        <v>57.333333333333336</v>
      </c>
      <c r="H1924" s="9">
        <f t="shared" si="122"/>
        <v>57.333333333333336</v>
      </c>
      <c r="I1924" s="3" t="str">
        <f t="shared" si="123"/>
        <v>D</v>
      </c>
    </row>
    <row r="1925" spans="1:9" x14ac:dyDescent="0.3">
      <c r="A1925" s="3">
        <v>25</v>
      </c>
      <c r="B1925" s="3" t="s">
        <v>15</v>
      </c>
      <c r="C1925" s="3">
        <v>54</v>
      </c>
      <c r="D1925" s="3">
        <v>68</v>
      </c>
      <c r="E1925" s="3">
        <v>64</v>
      </c>
      <c r="F1925" s="3">
        <f t="shared" si="120"/>
        <v>186</v>
      </c>
      <c r="G1925" s="3">
        <f t="shared" si="121"/>
        <v>62</v>
      </c>
      <c r="H1925" s="9">
        <f t="shared" si="122"/>
        <v>62</v>
      </c>
      <c r="I1925" s="3" t="str">
        <f t="shared" si="123"/>
        <v>C</v>
      </c>
    </row>
    <row r="1926" spans="1:9" x14ac:dyDescent="0.3">
      <c r="A1926" s="4">
        <v>26</v>
      </c>
      <c r="B1926" s="4" t="s">
        <v>32</v>
      </c>
      <c r="C1926" s="4">
        <v>39</v>
      </c>
      <c r="D1926" s="4">
        <v>54</v>
      </c>
      <c r="E1926" s="4">
        <v>44</v>
      </c>
      <c r="F1926" s="3">
        <f t="shared" si="120"/>
        <v>137</v>
      </c>
      <c r="G1926" s="3">
        <f t="shared" si="121"/>
        <v>45.666666666666664</v>
      </c>
      <c r="H1926" s="9">
        <f t="shared" si="122"/>
        <v>45.666666666666664</v>
      </c>
      <c r="I1926" s="3" t="str">
        <f t="shared" si="123"/>
        <v>FAIL</v>
      </c>
    </row>
    <row r="1927" spans="1:9" x14ac:dyDescent="0.3">
      <c r="A1927" s="3">
        <v>27</v>
      </c>
      <c r="B1927" s="3" t="s">
        <v>32</v>
      </c>
      <c r="C1927" s="3">
        <v>58</v>
      </c>
      <c r="D1927" s="3">
        <v>56</v>
      </c>
      <c r="E1927" s="3">
        <v>56</v>
      </c>
      <c r="F1927" s="3">
        <f t="shared" si="120"/>
        <v>170</v>
      </c>
      <c r="G1927" s="3">
        <f t="shared" si="121"/>
        <v>56.666666666666664</v>
      </c>
      <c r="H1927" s="9">
        <f t="shared" si="122"/>
        <v>56.666666666666664</v>
      </c>
      <c r="I1927" s="3" t="str">
        <f t="shared" si="123"/>
        <v>D</v>
      </c>
    </row>
    <row r="1928" spans="1:9" x14ac:dyDescent="0.3">
      <c r="A1928" s="4">
        <v>28</v>
      </c>
      <c r="B1928" s="4" t="s">
        <v>15</v>
      </c>
      <c r="C1928" s="4">
        <v>69</v>
      </c>
      <c r="D1928" s="4">
        <v>71</v>
      </c>
      <c r="E1928" s="4">
        <v>75</v>
      </c>
      <c r="F1928" s="3">
        <f t="shared" si="120"/>
        <v>215</v>
      </c>
      <c r="G1928" s="3">
        <f t="shared" si="121"/>
        <v>71.666666666666671</v>
      </c>
      <c r="H1928" s="9">
        <f t="shared" si="122"/>
        <v>71.666666666666671</v>
      </c>
      <c r="I1928" s="3" t="str">
        <f t="shared" si="123"/>
        <v>B</v>
      </c>
    </row>
    <row r="1929" spans="1:9" x14ac:dyDescent="0.3">
      <c r="A1929" s="3">
        <v>29</v>
      </c>
      <c r="B1929" s="3" t="s">
        <v>15</v>
      </c>
      <c r="C1929" s="3">
        <v>74</v>
      </c>
      <c r="D1929" s="3">
        <v>84</v>
      </c>
      <c r="E1929" s="3">
        <v>82</v>
      </c>
      <c r="F1929" s="3">
        <f t="shared" si="120"/>
        <v>240</v>
      </c>
      <c r="G1929" s="3">
        <f t="shared" si="121"/>
        <v>80</v>
      </c>
      <c r="H1929" s="9">
        <f t="shared" si="122"/>
        <v>80</v>
      </c>
      <c r="I1929" s="3" t="str">
        <f t="shared" si="123"/>
        <v>A</v>
      </c>
    </row>
    <row r="1930" spans="1:9" x14ac:dyDescent="0.3">
      <c r="A1930" s="4">
        <v>30</v>
      </c>
      <c r="B1930" s="4" t="s">
        <v>15</v>
      </c>
      <c r="C1930" s="4">
        <v>75</v>
      </c>
      <c r="D1930" s="4">
        <v>82</v>
      </c>
      <c r="E1930" s="4">
        <v>80</v>
      </c>
      <c r="F1930" s="3">
        <f t="shared" si="120"/>
        <v>237</v>
      </c>
      <c r="G1930" s="3">
        <f t="shared" si="121"/>
        <v>79</v>
      </c>
      <c r="H1930" s="9">
        <f t="shared" si="122"/>
        <v>79</v>
      </c>
      <c r="I1930" s="3" t="str">
        <f t="shared" si="123"/>
        <v>B</v>
      </c>
    </row>
    <row r="1931" spans="1:9" x14ac:dyDescent="0.3">
      <c r="A1931" s="3">
        <v>31</v>
      </c>
      <c r="B1931" s="3" t="s">
        <v>32</v>
      </c>
      <c r="C1931" s="3">
        <v>83</v>
      </c>
      <c r="D1931" s="3">
        <v>78</v>
      </c>
      <c r="E1931" s="3">
        <v>70</v>
      </c>
      <c r="F1931" s="3">
        <f t="shared" si="120"/>
        <v>231</v>
      </c>
      <c r="G1931" s="3">
        <f t="shared" si="121"/>
        <v>77</v>
      </c>
      <c r="H1931" s="9">
        <f t="shared" si="122"/>
        <v>77</v>
      </c>
      <c r="I1931" s="3" t="str">
        <f t="shared" si="123"/>
        <v>B</v>
      </c>
    </row>
    <row r="1932" spans="1:9" x14ac:dyDescent="0.3">
      <c r="A1932" s="4">
        <v>33</v>
      </c>
      <c r="B1932" s="4" t="s">
        <v>15</v>
      </c>
      <c r="C1932" s="4">
        <v>65</v>
      </c>
      <c r="D1932" s="4">
        <v>75</v>
      </c>
      <c r="E1932" s="4">
        <v>72</v>
      </c>
      <c r="F1932" s="3">
        <f t="shared" si="120"/>
        <v>212</v>
      </c>
      <c r="G1932" s="3">
        <f t="shared" si="121"/>
        <v>70.666666666666671</v>
      </c>
      <c r="H1932" s="9">
        <f t="shared" si="122"/>
        <v>70.666666666666671</v>
      </c>
      <c r="I1932" s="3" t="str">
        <f t="shared" si="123"/>
        <v>B</v>
      </c>
    </row>
    <row r="1933" spans="1:9" x14ac:dyDescent="0.3">
      <c r="A1933" s="3">
        <v>34</v>
      </c>
      <c r="B1933" s="3" t="s">
        <v>32</v>
      </c>
      <c r="C1933" s="3">
        <v>66</v>
      </c>
      <c r="D1933" s="3">
        <v>65</v>
      </c>
      <c r="E1933" s="3">
        <v>63</v>
      </c>
      <c r="F1933" s="3">
        <f t="shared" si="120"/>
        <v>194</v>
      </c>
      <c r="G1933" s="3">
        <f t="shared" si="121"/>
        <v>64.666666666666671</v>
      </c>
      <c r="H1933" s="9">
        <f t="shared" si="122"/>
        <v>64.666666666666657</v>
      </c>
      <c r="I1933" s="3" t="str">
        <f t="shared" si="123"/>
        <v>C</v>
      </c>
    </row>
    <row r="1934" spans="1:9" x14ac:dyDescent="0.3">
      <c r="A1934" s="4">
        <v>35</v>
      </c>
      <c r="B1934" s="4" t="s">
        <v>32</v>
      </c>
      <c r="C1934" s="4">
        <v>76</v>
      </c>
      <c r="D1934" s="4">
        <v>65</v>
      </c>
      <c r="E1934" s="4">
        <v>68</v>
      </c>
      <c r="F1934" s="3">
        <f t="shared" si="120"/>
        <v>209</v>
      </c>
      <c r="G1934" s="3">
        <f t="shared" si="121"/>
        <v>69.666666666666671</v>
      </c>
      <c r="H1934" s="9">
        <f t="shared" si="122"/>
        <v>69.666666666666671</v>
      </c>
      <c r="I1934" s="3" t="str">
        <f t="shared" si="123"/>
        <v>C</v>
      </c>
    </row>
    <row r="1935" spans="1:9" x14ac:dyDescent="0.3">
      <c r="A1935" s="3">
        <v>36</v>
      </c>
      <c r="B1935" s="3" t="s">
        <v>32</v>
      </c>
      <c r="C1935" s="3">
        <v>50</v>
      </c>
      <c r="D1935" s="3">
        <v>46</v>
      </c>
      <c r="E1935" s="3">
        <v>45</v>
      </c>
      <c r="F1935" s="3">
        <f t="shared" si="120"/>
        <v>141</v>
      </c>
      <c r="G1935" s="3">
        <f t="shared" si="121"/>
        <v>47</v>
      </c>
      <c r="H1935" s="9">
        <f t="shared" si="122"/>
        <v>47</v>
      </c>
      <c r="I1935" s="3" t="str">
        <f t="shared" si="123"/>
        <v>FAIL</v>
      </c>
    </row>
    <row r="1936" spans="1:9" x14ac:dyDescent="0.3">
      <c r="A1936" s="4">
        <v>37</v>
      </c>
      <c r="B1936" s="4" t="s">
        <v>15</v>
      </c>
      <c r="C1936" s="4">
        <v>40</v>
      </c>
      <c r="D1936" s="4">
        <v>65</v>
      </c>
      <c r="E1936" s="4">
        <v>65</v>
      </c>
      <c r="F1936" s="3">
        <f t="shared" si="120"/>
        <v>170</v>
      </c>
      <c r="G1936" s="3">
        <f t="shared" si="121"/>
        <v>56.666666666666664</v>
      </c>
      <c r="H1936" s="9">
        <f t="shared" si="122"/>
        <v>56.666666666666664</v>
      </c>
      <c r="I1936" s="3" t="str">
        <f t="shared" si="123"/>
        <v>D</v>
      </c>
    </row>
    <row r="1937" spans="1:9" x14ac:dyDescent="0.3">
      <c r="A1937" s="3">
        <v>38</v>
      </c>
      <c r="B1937" s="3" t="s">
        <v>32</v>
      </c>
      <c r="C1937" s="3">
        <v>78</v>
      </c>
      <c r="D1937" s="3">
        <v>84</v>
      </c>
      <c r="E1937" s="3">
        <v>79</v>
      </c>
      <c r="F1937" s="3">
        <f t="shared" si="120"/>
        <v>241</v>
      </c>
      <c r="G1937" s="3">
        <f t="shared" si="121"/>
        <v>80.333333333333329</v>
      </c>
      <c r="H1937" s="9">
        <f t="shared" si="122"/>
        <v>80.333333333333329</v>
      </c>
      <c r="I1937" s="3" t="str">
        <f t="shared" si="123"/>
        <v>A</v>
      </c>
    </row>
    <row r="1938" spans="1:9" x14ac:dyDescent="0.3">
      <c r="A1938" s="4">
        <v>39</v>
      </c>
      <c r="B1938" s="4" t="s">
        <v>32</v>
      </c>
      <c r="C1938" s="4">
        <v>73</v>
      </c>
      <c r="D1938" s="4">
        <v>62</v>
      </c>
      <c r="E1938" s="4">
        <v>60</v>
      </c>
      <c r="F1938" s="3">
        <f t="shared" si="120"/>
        <v>195</v>
      </c>
      <c r="G1938" s="3">
        <f t="shared" si="121"/>
        <v>65</v>
      </c>
      <c r="H1938" s="9">
        <f t="shared" si="122"/>
        <v>65</v>
      </c>
      <c r="I1938" s="3" t="str">
        <f t="shared" si="123"/>
        <v>C</v>
      </c>
    </row>
    <row r="1939" spans="1:9" x14ac:dyDescent="0.3">
      <c r="A1939" s="3">
        <v>40</v>
      </c>
      <c r="B1939" s="3" t="s">
        <v>15</v>
      </c>
      <c r="C1939" s="3">
        <v>62</v>
      </c>
      <c r="D1939" s="3">
        <v>78</v>
      </c>
      <c r="E1939" s="3">
        <v>74</v>
      </c>
      <c r="F1939" s="3">
        <f t="shared" si="120"/>
        <v>214</v>
      </c>
      <c r="G1939" s="3">
        <f t="shared" si="121"/>
        <v>71.333333333333329</v>
      </c>
      <c r="H1939" s="9">
        <f t="shared" si="122"/>
        <v>71.333333333333343</v>
      </c>
      <c r="I1939" s="3" t="str">
        <f t="shared" si="123"/>
        <v>B</v>
      </c>
    </row>
    <row r="1940" spans="1:9" x14ac:dyDescent="0.3">
      <c r="A1940" s="4">
        <v>41</v>
      </c>
      <c r="B1940" s="4" t="s">
        <v>32</v>
      </c>
      <c r="C1940" s="4">
        <v>81</v>
      </c>
      <c r="D1940" s="4">
        <v>75</v>
      </c>
      <c r="E1940" s="4">
        <v>76</v>
      </c>
      <c r="F1940" s="3">
        <f t="shared" si="120"/>
        <v>232</v>
      </c>
      <c r="G1940" s="3">
        <f t="shared" si="121"/>
        <v>77.333333333333329</v>
      </c>
      <c r="H1940" s="9">
        <f t="shared" si="122"/>
        <v>77.333333333333329</v>
      </c>
      <c r="I1940" s="3" t="str">
        <f t="shared" si="123"/>
        <v>B</v>
      </c>
    </row>
    <row r="1941" spans="1:9" x14ac:dyDescent="0.3">
      <c r="A1941" s="3">
        <v>42</v>
      </c>
      <c r="B1941" s="3" t="s">
        <v>32</v>
      </c>
      <c r="C1941" s="3">
        <v>76</v>
      </c>
      <c r="D1941" s="3">
        <v>74</v>
      </c>
      <c r="E1941" s="3">
        <v>74</v>
      </c>
      <c r="F1941" s="3">
        <f t="shared" si="120"/>
        <v>224</v>
      </c>
      <c r="G1941" s="3">
        <f t="shared" si="121"/>
        <v>74.666666666666671</v>
      </c>
      <c r="H1941" s="9">
        <f t="shared" si="122"/>
        <v>74.666666666666671</v>
      </c>
      <c r="I1941" s="3" t="str">
        <f t="shared" si="123"/>
        <v>B</v>
      </c>
    </row>
    <row r="1942" spans="1:9" x14ac:dyDescent="0.3">
      <c r="A1942" s="4">
        <v>43</v>
      </c>
      <c r="B1942" s="4" t="s">
        <v>32</v>
      </c>
      <c r="C1942" s="4">
        <v>56</v>
      </c>
      <c r="D1942" s="4">
        <v>55</v>
      </c>
      <c r="E1942" s="4">
        <v>50</v>
      </c>
      <c r="F1942" s="3">
        <f t="shared" si="120"/>
        <v>161</v>
      </c>
      <c r="G1942" s="3">
        <f t="shared" si="121"/>
        <v>53.666666666666664</v>
      </c>
      <c r="H1942" s="9">
        <f t="shared" si="122"/>
        <v>53.666666666666664</v>
      </c>
      <c r="I1942" s="3" t="str">
        <f t="shared" si="123"/>
        <v>D</v>
      </c>
    </row>
    <row r="1943" spans="1:9" x14ac:dyDescent="0.3">
      <c r="A1943" s="3">
        <v>44</v>
      </c>
      <c r="B1943" s="3" t="s">
        <v>15</v>
      </c>
      <c r="C1943" s="3">
        <v>72</v>
      </c>
      <c r="D1943" s="3">
        <v>88</v>
      </c>
      <c r="E1943" s="3">
        <v>89</v>
      </c>
      <c r="F1943" s="3">
        <f t="shared" si="120"/>
        <v>249</v>
      </c>
      <c r="G1943" s="3">
        <f t="shared" si="121"/>
        <v>83</v>
      </c>
      <c r="H1943" s="9">
        <f t="shared" si="122"/>
        <v>83</v>
      </c>
      <c r="I1943" s="3" t="str">
        <f t="shared" si="123"/>
        <v>A</v>
      </c>
    </row>
    <row r="1944" spans="1:9" x14ac:dyDescent="0.3">
      <c r="A1944" s="4">
        <v>45</v>
      </c>
      <c r="B1944" s="4" t="s">
        <v>32</v>
      </c>
      <c r="C1944" s="4">
        <v>45</v>
      </c>
      <c r="D1944" s="4">
        <v>42</v>
      </c>
      <c r="E1944" s="4">
        <v>41</v>
      </c>
      <c r="F1944" s="3">
        <f t="shared" si="120"/>
        <v>128</v>
      </c>
      <c r="G1944" s="3">
        <f t="shared" si="121"/>
        <v>42.666666666666664</v>
      </c>
      <c r="H1944" s="9">
        <f t="shared" si="122"/>
        <v>42.666666666666671</v>
      </c>
      <c r="I1944" s="3" t="str">
        <f t="shared" si="123"/>
        <v>FAIL</v>
      </c>
    </row>
    <row r="1945" spans="1:9" x14ac:dyDescent="0.3">
      <c r="A1945" s="3">
        <v>46</v>
      </c>
      <c r="B1945" s="3" t="s">
        <v>32</v>
      </c>
      <c r="C1945" s="3">
        <v>73</v>
      </c>
      <c r="D1945" s="3">
        <v>75</v>
      </c>
      <c r="E1945" s="3">
        <v>70</v>
      </c>
      <c r="F1945" s="3">
        <f t="shared" si="120"/>
        <v>218</v>
      </c>
      <c r="G1945" s="3">
        <f t="shared" si="121"/>
        <v>72.666666666666671</v>
      </c>
      <c r="H1945" s="9">
        <f t="shared" si="122"/>
        <v>72.666666666666671</v>
      </c>
      <c r="I1945" s="3" t="str">
        <f t="shared" si="123"/>
        <v>B</v>
      </c>
    </row>
    <row r="1946" spans="1:9" x14ac:dyDescent="0.3">
      <c r="A1946" s="4">
        <v>47</v>
      </c>
      <c r="B1946" s="4" t="s">
        <v>32</v>
      </c>
      <c r="C1946" s="4">
        <v>79</v>
      </c>
      <c r="D1946" s="4">
        <v>73</v>
      </c>
      <c r="E1946" s="4">
        <v>69</v>
      </c>
      <c r="F1946" s="3">
        <f t="shared" si="120"/>
        <v>221</v>
      </c>
      <c r="G1946" s="3">
        <f t="shared" si="121"/>
        <v>73.666666666666671</v>
      </c>
      <c r="H1946" s="9">
        <f t="shared" si="122"/>
        <v>73.666666666666671</v>
      </c>
      <c r="I1946" s="3" t="str">
        <f t="shared" si="123"/>
        <v>B</v>
      </c>
    </row>
    <row r="1947" spans="1:9" x14ac:dyDescent="0.3">
      <c r="A1947" s="3">
        <v>48</v>
      </c>
      <c r="B1947" s="3" t="s">
        <v>32</v>
      </c>
      <c r="C1947" s="3">
        <v>61</v>
      </c>
      <c r="D1947" s="3">
        <v>62</v>
      </c>
      <c r="E1947" s="3">
        <v>59</v>
      </c>
      <c r="F1947" s="3">
        <f t="shared" si="120"/>
        <v>182</v>
      </c>
      <c r="G1947" s="3">
        <f t="shared" si="121"/>
        <v>60.666666666666664</v>
      </c>
      <c r="H1947" s="9">
        <f t="shared" si="122"/>
        <v>60.666666666666671</v>
      </c>
      <c r="I1947" s="3" t="str">
        <f t="shared" si="123"/>
        <v>C</v>
      </c>
    </row>
    <row r="1948" spans="1:9" x14ac:dyDescent="0.3">
      <c r="A1948" s="4">
        <v>49</v>
      </c>
      <c r="B1948" s="4" t="s">
        <v>32</v>
      </c>
      <c r="C1948" s="4">
        <v>60</v>
      </c>
      <c r="D1948" s="4">
        <v>52</v>
      </c>
      <c r="E1948" s="4">
        <v>52</v>
      </c>
      <c r="F1948" s="3">
        <f t="shared" si="120"/>
        <v>164</v>
      </c>
      <c r="G1948" s="3">
        <f t="shared" si="121"/>
        <v>54.666666666666664</v>
      </c>
      <c r="H1948" s="9">
        <f t="shared" si="122"/>
        <v>54.666666666666664</v>
      </c>
      <c r="I1948" s="3" t="str">
        <f t="shared" si="123"/>
        <v>D</v>
      </c>
    </row>
    <row r="1949" spans="1:9" x14ac:dyDescent="0.3">
      <c r="A1949" s="3">
        <v>50</v>
      </c>
      <c r="B1949" s="3" t="s">
        <v>15</v>
      </c>
      <c r="C1949" s="3">
        <v>68</v>
      </c>
      <c r="D1949" s="3">
        <v>72</v>
      </c>
      <c r="E1949" s="3">
        <v>76</v>
      </c>
      <c r="F1949" s="3">
        <f t="shared" si="120"/>
        <v>216</v>
      </c>
      <c r="G1949" s="3">
        <f t="shared" si="121"/>
        <v>72</v>
      </c>
      <c r="H1949" s="9">
        <f t="shared" si="122"/>
        <v>72</v>
      </c>
      <c r="I1949" s="3" t="str">
        <f t="shared" si="123"/>
        <v>B</v>
      </c>
    </row>
    <row r="1950" spans="1:9" x14ac:dyDescent="0.3">
      <c r="A1950" s="4">
        <v>51</v>
      </c>
      <c r="B1950" s="4" t="s">
        <v>15</v>
      </c>
      <c r="C1950" s="4">
        <v>68</v>
      </c>
      <c r="D1950" s="4">
        <v>67</v>
      </c>
      <c r="E1950" s="4">
        <v>70</v>
      </c>
      <c r="F1950" s="3">
        <f t="shared" si="120"/>
        <v>205</v>
      </c>
      <c r="G1950" s="3">
        <f t="shared" si="121"/>
        <v>68.333333333333329</v>
      </c>
      <c r="H1950" s="9">
        <f t="shared" si="122"/>
        <v>68.333333333333329</v>
      </c>
      <c r="I1950" s="3" t="str">
        <f t="shared" si="123"/>
        <v>C</v>
      </c>
    </row>
    <row r="1951" spans="1:9" x14ac:dyDescent="0.3">
      <c r="A1951" s="3">
        <v>52</v>
      </c>
      <c r="B1951" s="3" t="s">
        <v>32</v>
      </c>
      <c r="C1951" s="3">
        <v>83</v>
      </c>
      <c r="D1951" s="3">
        <v>70</v>
      </c>
      <c r="E1951" s="3">
        <v>63</v>
      </c>
      <c r="F1951" s="3">
        <f t="shared" si="120"/>
        <v>216</v>
      </c>
      <c r="G1951" s="3">
        <f t="shared" si="121"/>
        <v>72</v>
      </c>
      <c r="H1951" s="9">
        <f t="shared" si="122"/>
        <v>72</v>
      </c>
      <c r="I1951" s="3" t="str">
        <f t="shared" si="123"/>
        <v>B</v>
      </c>
    </row>
    <row r="1952" spans="1:9" x14ac:dyDescent="0.3">
      <c r="A1952" s="4">
        <v>53</v>
      </c>
      <c r="B1952" s="4" t="s">
        <v>32</v>
      </c>
      <c r="C1952" s="4">
        <v>61</v>
      </c>
      <c r="D1952" s="4">
        <v>50</v>
      </c>
      <c r="E1952" s="4">
        <v>50</v>
      </c>
      <c r="F1952" s="3">
        <f t="shared" si="120"/>
        <v>161</v>
      </c>
      <c r="G1952" s="3">
        <f t="shared" si="121"/>
        <v>53.666666666666664</v>
      </c>
      <c r="H1952" s="9">
        <f t="shared" si="122"/>
        <v>53.666666666666664</v>
      </c>
      <c r="I1952" s="3" t="str">
        <f t="shared" si="123"/>
        <v>D</v>
      </c>
    </row>
    <row r="1953" spans="1:9" x14ac:dyDescent="0.3">
      <c r="A1953" s="3">
        <v>54</v>
      </c>
      <c r="B1953" s="3" t="s">
        <v>32</v>
      </c>
      <c r="C1953" s="3">
        <v>67</v>
      </c>
      <c r="D1953" s="3">
        <v>69</v>
      </c>
      <c r="E1953" s="3">
        <v>68</v>
      </c>
      <c r="F1953" s="3">
        <f t="shared" si="120"/>
        <v>204</v>
      </c>
      <c r="G1953" s="3">
        <f t="shared" si="121"/>
        <v>68</v>
      </c>
      <c r="H1953" s="9">
        <f t="shared" si="122"/>
        <v>68</v>
      </c>
      <c r="I1953" s="3" t="str">
        <f t="shared" si="123"/>
        <v>C</v>
      </c>
    </row>
    <row r="1954" spans="1:9" x14ac:dyDescent="0.3">
      <c r="A1954" s="4">
        <v>55</v>
      </c>
      <c r="B1954" s="4" t="s">
        <v>32</v>
      </c>
      <c r="C1954" s="4">
        <v>72</v>
      </c>
      <c r="D1954" s="4">
        <v>66</v>
      </c>
      <c r="E1954" s="4">
        <v>65</v>
      </c>
      <c r="F1954" s="3">
        <f t="shared" si="120"/>
        <v>203</v>
      </c>
      <c r="G1954" s="3">
        <f t="shared" si="121"/>
        <v>67.666666666666671</v>
      </c>
      <c r="H1954" s="9">
        <f t="shared" si="122"/>
        <v>67.666666666666657</v>
      </c>
      <c r="I1954" s="3" t="str">
        <f t="shared" si="123"/>
        <v>C</v>
      </c>
    </row>
    <row r="1955" spans="1:9" x14ac:dyDescent="0.3">
      <c r="A1955" s="3">
        <v>56</v>
      </c>
      <c r="B1955" s="3" t="s">
        <v>15</v>
      </c>
      <c r="C1955" s="3">
        <v>60</v>
      </c>
      <c r="D1955" s="3">
        <v>62</v>
      </c>
      <c r="E1955" s="3">
        <v>66</v>
      </c>
      <c r="F1955" s="3">
        <f t="shared" si="120"/>
        <v>188</v>
      </c>
      <c r="G1955" s="3">
        <f t="shared" si="121"/>
        <v>62.666666666666664</v>
      </c>
      <c r="H1955" s="9">
        <f t="shared" si="122"/>
        <v>62.666666666666671</v>
      </c>
      <c r="I1955" s="3" t="str">
        <f t="shared" si="123"/>
        <v>C</v>
      </c>
    </row>
    <row r="1956" spans="1:9" x14ac:dyDescent="0.3">
      <c r="A1956" s="4">
        <v>57</v>
      </c>
      <c r="B1956" s="4" t="s">
        <v>15</v>
      </c>
      <c r="C1956" s="4">
        <v>53</v>
      </c>
      <c r="D1956" s="4">
        <v>65</v>
      </c>
      <c r="E1956" s="4">
        <v>68</v>
      </c>
      <c r="F1956" s="3">
        <f t="shared" si="120"/>
        <v>186</v>
      </c>
      <c r="G1956" s="3">
        <f t="shared" si="121"/>
        <v>62</v>
      </c>
      <c r="H1956" s="9">
        <f t="shared" si="122"/>
        <v>62</v>
      </c>
      <c r="I1956" s="3" t="str">
        <f t="shared" si="123"/>
        <v>C</v>
      </c>
    </row>
    <row r="1957" spans="1:9" x14ac:dyDescent="0.3">
      <c r="A1957" s="3">
        <v>58</v>
      </c>
      <c r="B1957" s="3" t="s">
        <v>15</v>
      </c>
      <c r="C1957" s="3">
        <v>46</v>
      </c>
      <c r="D1957" s="3">
        <v>49</v>
      </c>
      <c r="E1957" s="3">
        <v>47</v>
      </c>
      <c r="F1957" s="3">
        <f t="shared" si="120"/>
        <v>142</v>
      </c>
      <c r="G1957" s="3">
        <f t="shared" si="121"/>
        <v>47.333333333333336</v>
      </c>
      <c r="H1957" s="9">
        <f t="shared" si="122"/>
        <v>47.333333333333336</v>
      </c>
      <c r="I1957" s="3" t="str">
        <f t="shared" si="123"/>
        <v>FAIL</v>
      </c>
    </row>
    <row r="1958" spans="1:9" x14ac:dyDescent="0.3">
      <c r="A1958" s="4">
        <v>59</v>
      </c>
      <c r="B1958" s="4" t="s">
        <v>15</v>
      </c>
      <c r="C1958" s="4">
        <v>81</v>
      </c>
      <c r="D1958" s="4">
        <v>91</v>
      </c>
      <c r="E1958" s="4">
        <v>96</v>
      </c>
      <c r="F1958" s="3">
        <f t="shared" si="120"/>
        <v>268</v>
      </c>
      <c r="G1958" s="3">
        <f t="shared" si="121"/>
        <v>89.333333333333329</v>
      </c>
      <c r="H1958" s="9">
        <f t="shared" si="122"/>
        <v>89.333333333333329</v>
      </c>
      <c r="I1958" s="3" t="str">
        <f t="shared" si="123"/>
        <v>A</v>
      </c>
    </row>
    <row r="1959" spans="1:9" x14ac:dyDescent="0.3">
      <c r="A1959" s="3">
        <v>60</v>
      </c>
      <c r="B1959" s="3" t="s">
        <v>32</v>
      </c>
      <c r="C1959" s="3">
        <v>94</v>
      </c>
      <c r="D1959" s="3">
        <v>88</v>
      </c>
      <c r="E1959" s="3">
        <v>88</v>
      </c>
      <c r="F1959" s="3">
        <f t="shared" si="120"/>
        <v>270</v>
      </c>
      <c r="G1959" s="3">
        <f t="shared" si="121"/>
        <v>90</v>
      </c>
      <c r="H1959" s="9">
        <f t="shared" si="122"/>
        <v>90</v>
      </c>
      <c r="I1959" s="3" t="str">
        <f t="shared" si="123"/>
        <v>A</v>
      </c>
    </row>
    <row r="1960" spans="1:9" x14ac:dyDescent="0.3">
      <c r="A1960" s="4">
        <v>62</v>
      </c>
      <c r="B1960" s="4" t="s">
        <v>15</v>
      </c>
      <c r="C1960" s="4">
        <v>44</v>
      </c>
      <c r="D1960" s="4">
        <v>58</v>
      </c>
      <c r="E1960" s="4">
        <v>57</v>
      </c>
      <c r="F1960" s="3">
        <f t="shared" si="120"/>
        <v>159</v>
      </c>
      <c r="G1960" s="3">
        <f t="shared" si="121"/>
        <v>53</v>
      </c>
      <c r="H1960" s="9">
        <f t="shared" si="122"/>
        <v>53</v>
      </c>
      <c r="I1960" s="3" t="str">
        <f t="shared" si="123"/>
        <v>D</v>
      </c>
    </row>
    <row r="1961" spans="1:9" x14ac:dyDescent="0.3">
      <c r="A1961" s="3">
        <v>63</v>
      </c>
      <c r="B1961" s="3" t="s">
        <v>15</v>
      </c>
      <c r="C1961" s="3">
        <v>56</v>
      </c>
      <c r="D1961" s="3">
        <v>66</v>
      </c>
      <c r="E1961" s="3">
        <v>58</v>
      </c>
      <c r="F1961" s="3">
        <f t="shared" si="120"/>
        <v>180</v>
      </c>
      <c r="G1961" s="3">
        <f t="shared" si="121"/>
        <v>60</v>
      </c>
      <c r="H1961" s="9">
        <f t="shared" si="122"/>
        <v>60</v>
      </c>
      <c r="I1961" s="3" t="str">
        <f t="shared" si="123"/>
        <v>C</v>
      </c>
    </row>
    <row r="1962" spans="1:9" x14ac:dyDescent="0.3">
      <c r="A1962" s="4">
        <v>64</v>
      </c>
      <c r="B1962" s="4" t="s">
        <v>32</v>
      </c>
      <c r="C1962" s="4">
        <v>66</v>
      </c>
      <c r="D1962" s="4">
        <v>73</v>
      </c>
      <c r="E1962" s="4">
        <v>75</v>
      </c>
      <c r="F1962" s="3">
        <f t="shared" si="120"/>
        <v>214</v>
      </c>
      <c r="G1962" s="3">
        <f t="shared" si="121"/>
        <v>71.333333333333329</v>
      </c>
      <c r="H1962" s="9">
        <f t="shared" si="122"/>
        <v>71.333333333333343</v>
      </c>
      <c r="I1962" s="3" t="str">
        <f t="shared" si="123"/>
        <v>B</v>
      </c>
    </row>
    <row r="1963" spans="1:9" x14ac:dyDescent="0.3">
      <c r="A1963" s="3">
        <v>65</v>
      </c>
      <c r="B1963" s="3" t="s">
        <v>32</v>
      </c>
      <c r="C1963" s="3">
        <v>60</v>
      </c>
      <c r="D1963" s="3">
        <v>58</v>
      </c>
      <c r="E1963" s="3">
        <v>58</v>
      </c>
      <c r="F1963" s="3">
        <f t="shared" si="120"/>
        <v>176</v>
      </c>
      <c r="G1963" s="3">
        <f t="shared" si="121"/>
        <v>58.666666666666664</v>
      </c>
      <c r="H1963" s="9">
        <f t="shared" si="122"/>
        <v>58.666666666666664</v>
      </c>
      <c r="I1963" s="3" t="str">
        <f t="shared" si="123"/>
        <v>D</v>
      </c>
    </row>
    <row r="1964" spans="1:9" x14ac:dyDescent="0.3">
      <c r="A1964" s="4">
        <v>66</v>
      </c>
      <c r="B1964" s="4" t="s">
        <v>32</v>
      </c>
      <c r="C1964" s="4">
        <v>69</v>
      </c>
      <c r="D1964" s="4">
        <v>62</v>
      </c>
      <c r="E1964" s="4">
        <v>65</v>
      </c>
      <c r="F1964" s="3">
        <f t="shared" si="120"/>
        <v>196</v>
      </c>
      <c r="G1964" s="3">
        <f t="shared" si="121"/>
        <v>65.333333333333329</v>
      </c>
      <c r="H1964" s="9">
        <f t="shared" si="122"/>
        <v>65.333333333333329</v>
      </c>
      <c r="I1964" s="3" t="str">
        <f t="shared" si="123"/>
        <v>C</v>
      </c>
    </row>
    <row r="1965" spans="1:9" x14ac:dyDescent="0.3">
      <c r="A1965" s="3">
        <v>67</v>
      </c>
      <c r="B1965" s="3" t="s">
        <v>32</v>
      </c>
      <c r="C1965" s="3">
        <v>50</v>
      </c>
      <c r="D1965" s="3">
        <v>51</v>
      </c>
      <c r="E1965" s="3">
        <v>54</v>
      </c>
      <c r="F1965" s="3">
        <f t="shared" si="120"/>
        <v>155</v>
      </c>
      <c r="G1965" s="3">
        <f t="shared" si="121"/>
        <v>51.666666666666664</v>
      </c>
      <c r="H1965" s="9">
        <f t="shared" si="122"/>
        <v>51.666666666666671</v>
      </c>
      <c r="I1965" s="3" t="str">
        <f t="shared" si="123"/>
        <v>D</v>
      </c>
    </row>
    <row r="1966" spans="1:9" x14ac:dyDescent="0.3">
      <c r="A1966" s="4">
        <v>68</v>
      </c>
      <c r="B1966" s="4" t="s">
        <v>15</v>
      </c>
      <c r="C1966" s="4">
        <v>45</v>
      </c>
      <c r="D1966" s="4">
        <v>57</v>
      </c>
      <c r="E1966" s="4">
        <v>63</v>
      </c>
      <c r="F1966" s="3">
        <f t="shared" si="120"/>
        <v>165</v>
      </c>
      <c r="G1966" s="3">
        <f t="shared" si="121"/>
        <v>55</v>
      </c>
      <c r="H1966" s="9">
        <f t="shared" si="122"/>
        <v>55.000000000000007</v>
      </c>
      <c r="I1966" s="3" t="str">
        <f t="shared" si="123"/>
        <v>D</v>
      </c>
    </row>
    <row r="1967" spans="1:9" x14ac:dyDescent="0.3">
      <c r="A1967" s="3">
        <v>69</v>
      </c>
      <c r="B1967" s="3" t="s">
        <v>15</v>
      </c>
      <c r="C1967" s="3">
        <v>71</v>
      </c>
      <c r="D1967" s="3">
        <v>80</v>
      </c>
      <c r="E1967" s="3">
        <v>83</v>
      </c>
      <c r="F1967" s="3">
        <f t="shared" si="120"/>
        <v>234</v>
      </c>
      <c r="G1967" s="3">
        <f t="shared" si="121"/>
        <v>78</v>
      </c>
      <c r="H1967" s="9">
        <f t="shared" si="122"/>
        <v>78</v>
      </c>
      <c r="I1967" s="3" t="str">
        <f t="shared" si="123"/>
        <v>B</v>
      </c>
    </row>
    <row r="1968" spans="1:9" x14ac:dyDescent="0.3">
      <c r="A1968" s="4">
        <v>70</v>
      </c>
      <c r="B1968" s="4" t="s">
        <v>32</v>
      </c>
      <c r="C1968" s="4">
        <v>86</v>
      </c>
      <c r="D1968" s="4">
        <v>78</v>
      </c>
      <c r="E1968" s="4">
        <v>82</v>
      </c>
      <c r="F1968" s="3">
        <f t="shared" si="120"/>
        <v>246</v>
      </c>
      <c r="G1968" s="3">
        <f t="shared" si="121"/>
        <v>82</v>
      </c>
      <c r="H1968" s="9">
        <f t="shared" si="122"/>
        <v>82</v>
      </c>
      <c r="I1968" s="3" t="str">
        <f t="shared" si="123"/>
        <v>A</v>
      </c>
    </row>
    <row r="1969" spans="1:9" x14ac:dyDescent="0.3">
      <c r="A1969" s="3">
        <v>71</v>
      </c>
      <c r="B1969" s="3" t="s">
        <v>32</v>
      </c>
      <c r="C1969" s="3">
        <v>64</v>
      </c>
      <c r="D1969" s="3">
        <v>63</v>
      </c>
      <c r="E1969" s="3">
        <v>61</v>
      </c>
      <c r="F1969" s="3">
        <f t="shared" si="120"/>
        <v>188</v>
      </c>
      <c r="G1969" s="3">
        <f t="shared" si="121"/>
        <v>62.666666666666664</v>
      </c>
      <c r="H1969" s="9">
        <f t="shared" si="122"/>
        <v>62.666666666666671</v>
      </c>
      <c r="I1969" s="3" t="str">
        <f t="shared" si="123"/>
        <v>C</v>
      </c>
    </row>
    <row r="1970" spans="1:9" x14ac:dyDescent="0.3">
      <c r="A1970" s="4">
        <v>72</v>
      </c>
      <c r="B1970" s="4" t="s">
        <v>32</v>
      </c>
      <c r="C1970" s="4">
        <v>58</v>
      </c>
      <c r="D1970" s="4">
        <v>53</v>
      </c>
      <c r="E1970" s="4">
        <v>57</v>
      </c>
      <c r="F1970" s="3">
        <f t="shared" si="120"/>
        <v>168</v>
      </c>
      <c r="G1970" s="3">
        <f t="shared" si="121"/>
        <v>56</v>
      </c>
      <c r="H1970" s="9">
        <f t="shared" si="122"/>
        <v>56.000000000000007</v>
      </c>
      <c r="I1970" s="3" t="str">
        <f t="shared" si="123"/>
        <v>D</v>
      </c>
    </row>
    <row r="1971" spans="1:9" x14ac:dyDescent="0.3">
      <c r="A1971" s="3">
        <v>73</v>
      </c>
      <c r="B1971" s="3" t="s">
        <v>32</v>
      </c>
      <c r="C1971" s="3">
        <v>69</v>
      </c>
      <c r="D1971" s="3">
        <v>69</v>
      </c>
      <c r="E1971" s="3">
        <v>62</v>
      </c>
      <c r="F1971" s="3">
        <f t="shared" si="120"/>
        <v>200</v>
      </c>
      <c r="G1971" s="3">
        <f t="shared" si="121"/>
        <v>66.666666666666671</v>
      </c>
      <c r="H1971" s="9">
        <f t="shared" si="122"/>
        <v>66.666666666666657</v>
      </c>
      <c r="I1971" s="3" t="str">
        <f t="shared" si="123"/>
        <v>C</v>
      </c>
    </row>
    <row r="1972" spans="1:9" x14ac:dyDescent="0.3">
      <c r="A1972" s="4">
        <v>74</v>
      </c>
      <c r="B1972" s="4" t="s">
        <v>15</v>
      </c>
      <c r="C1972" s="4">
        <v>70</v>
      </c>
      <c r="D1972" s="4">
        <v>82</v>
      </c>
      <c r="E1972" s="4">
        <v>87</v>
      </c>
      <c r="F1972" s="3">
        <f t="shared" si="120"/>
        <v>239</v>
      </c>
      <c r="G1972" s="3">
        <f t="shared" si="121"/>
        <v>79.666666666666671</v>
      </c>
      <c r="H1972" s="9">
        <f t="shared" si="122"/>
        <v>79.666666666666657</v>
      </c>
      <c r="I1972" s="3" t="str">
        <f t="shared" si="123"/>
        <v>B</v>
      </c>
    </row>
    <row r="1973" spans="1:9" x14ac:dyDescent="0.3">
      <c r="A1973" s="3">
        <v>75</v>
      </c>
      <c r="B1973" s="3" t="s">
        <v>32</v>
      </c>
      <c r="C1973" s="3">
        <v>81</v>
      </c>
      <c r="D1973" s="3">
        <v>68</v>
      </c>
      <c r="E1973" s="3">
        <v>62</v>
      </c>
      <c r="F1973" s="3">
        <f t="shared" si="120"/>
        <v>211</v>
      </c>
      <c r="G1973" s="3">
        <f t="shared" si="121"/>
        <v>70.333333333333329</v>
      </c>
      <c r="H1973" s="9">
        <f t="shared" si="122"/>
        <v>70.333333333333343</v>
      </c>
      <c r="I1973" s="3" t="str">
        <f t="shared" si="123"/>
        <v>B</v>
      </c>
    </row>
    <row r="1974" spans="1:9" x14ac:dyDescent="0.3">
      <c r="A1974" s="4">
        <v>77</v>
      </c>
      <c r="B1974" s="4" t="s">
        <v>15</v>
      </c>
      <c r="C1974" s="4">
        <v>35</v>
      </c>
      <c r="D1974" s="4">
        <v>49</v>
      </c>
      <c r="E1974" s="4">
        <v>48</v>
      </c>
      <c r="F1974" s="3">
        <f t="shared" si="120"/>
        <v>132</v>
      </c>
      <c r="G1974" s="3">
        <f t="shared" si="121"/>
        <v>44</v>
      </c>
      <c r="H1974" s="9">
        <f t="shared" si="122"/>
        <v>44</v>
      </c>
      <c r="I1974" s="3" t="str">
        <f t="shared" si="123"/>
        <v>FAIL</v>
      </c>
    </row>
    <row r="1975" spans="1:9" x14ac:dyDescent="0.3">
      <c r="A1975" s="3">
        <v>79</v>
      </c>
      <c r="B1975" s="3" t="s">
        <v>32</v>
      </c>
      <c r="C1975" s="3">
        <v>31</v>
      </c>
      <c r="D1975" s="3">
        <v>43</v>
      </c>
      <c r="E1975" s="3">
        <v>39</v>
      </c>
      <c r="F1975" s="3">
        <f t="shared" si="120"/>
        <v>113</v>
      </c>
      <c r="G1975" s="3">
        <f t="shared" si="121"/>
        <v>37.666666666666664</v>
      </c>
      <c r="H1975" s="9">
        <f t="shared" si="122"/>
        <v>37.666666666666664</v>
      </c>
      <c r="I1975" s="3" t="str">
        <f t="shared" si="123"/>
        <v>FAIL</v>
      </c>
    </row>
    <row r="1976" spans="1:9" x14ac:dyDescent="0.3">
      <c r="A1976" s="4">
        <v>80</v>
      </c>
      <c r="B1976" s="4" t="s">
        <v>15</v>
      </c>
      <c r="C1976" s="4">
        <v>79</v>
      </c>
      <c r="D1976" s="4">
        <v>88</v>
      </c>
      <c r="E1976" s="4">
        <v>86</v>
      </c>
      <c r="F1976" s="3">
        <f t="shared" si="120"/>
        <v>253</v>
      </c>
      <c r="G1976" s="3">
        <f t="shared" si="121"/>
        <v>84.333333333333329</v>
      </c>
      <c r="H1976" s="9">
        <f t="shared" si="122"/>
        <v>84.333333333333343</v>
      </c>
      <c r="I1976" s="3" t="str">
        <f t="shared" si="123"/>
        <v>A</v>
      </c>
    </row>
    <row r="1977" spans="1:9" x14ac:dyDescent="0.3">
      <c r="A1977" s="3">
        <v>81</v>
      </c>
      <c r="B1977" s="3" t="s">
        <v>15</v>
      </c>
      <c r="C1977" s="3">
        <v>51</v>
      </c>
      <c r="D1977" s="3">
        <v>68</v>
      </c>
      <c r="E1977" s="3">
        <v>62</v>
      </c>
      <c r="F1977" s="3">
        <f t="shared" si="120"/>
        <v>181</v>
      </c>
      <c r="G1977" s="3">
        <f t="shared" si="121"/>
        <v>60.333333333333336</v>
      </c>
      <c r="H1977" s="9">
        <f t="shared" si="122"/>
        <v>60.333333333333336</v>
      </c>
      <c r="I1977" s="3" t="str">
        <f t="shared" si="123"/>
        <v>C</v>
      </c>
    </row>
    <row r="1978" spans="1:9" x14ac:dyDescent="0.3">
      <c r="A1978" s="4">
        <v>82</v>
      </c>
      <c r="B1978" s="4" t="s">
        <v>15</v>
      </c>
      <c r="C1978" s="4">
        <v>54</v>
      </c>
      <c r="D1978" s="4">
        <v>74</v>
      </c>
      <c r="E1978" s="4">
        <v>67</v>
      </c>
      <c r="F1978" s="3">
        <f t="shared" si="120"/>
        <v>195</v>
      </c>
      <c r="G1978" s="3">
        <f t="shared" si="121"/>
        <v>65</v>
      </c>
      <c r="H1978" s="9">
        <f t="shared" si="122"/>
        <v>65</v>
      </c>
      <c r="I1978" s="3" t="str">
        <f t="shared" si="123"/>
        <v>C</v>
      </c>
    </row>
    <row r="1979" spans="1:9" x14ac:dyDescent="0.3">
      <c r="A1979" s="3">
        <v>83</v>
      </c>
      <c r="B1979" s="3" t="s">
        <v>15</v>
      </c>
      <c r="C1979" s="3">
        <v>60</v>
      </c>
      <c r="D1979" s="3">
        <v>72</v>
      </c>
      <c r="E1979" s="3">
        <v>68</v>
      </c>
      <c r="F1979" s="3">
        <f t="shared" si="120"/>
        <v>200</v>
      </c>
      <c r="G1979" s="3">
        <f t="shared" si="121"/>
        <v>66.666666666666671</v>
      </c>
      <c r="H1979" s="9">
        <f t="shared" si="122"/>
        <v>66.666666666666657</v>
      </c>
      <c r="I1979" s="3" t="str">
        <f t="shared" si="123"/>
        <v>C</v>
      </c>
    </row>
    <row r="1980" spans="1:9" x14ac:dyDescent="0.3">
      <c r="A1980" s="4">
        <v>84</v>
      </c>
      <c r="B1980" s="4" t="s">
        <v>32</v>
      </c>
      <c r="C1980" s="4">
        <v>87</v>
      </c>
      <c r="D1980" s="4">
        <v>88</v>
      </c>
      <c r="E1980" s="4">
        <v>93</v>
      </c>
      <c r="F1980" s="3">
        <f t="shared" si="120"/>
        <v>268</v>
      </c>
      <c r="G1980" s="3">
        <f t="shared" si="121"/>
        <v>89.333333333333329</v>
      </c>
      <c r="H1980" s="9">
        <f t="shared" si="122"/>
        <v>89.333333333333329</v>
      </c>
      <c r="I1980" s="3" t="str">
        <f t="shared" si="123"/>
        <v>A</v>
      </c>
    </row>
    <row r="1981" spans="1:9" x14ac:dyDescent="0.3">
      <c r="A1981" s="3">
        <v>85</v>
      </c>
      <c r="B1981" s="3" t="s">
        <v>32</v>
      </c>
      <c r="C1981" s="3">
        <v>46</v>
      </c>
      <c r="D1981" s="3">
        <v>57</v>
      </c>
      <c r="E1981" s="3">
        <v>46</v>
      </c>
      <c r="F1981" s="3">
        <f t="shared" si="120"/>
        <v>149</v>
      </c>
      <c r="G1981" s="3">
        <f t="shared" si="121"/>
        <v>49.666666666666664</v>
      </c>
      <c r="H1981" s="9">
        <f t="shared" si="122"/>
        <v>49.666666666666664</v>
      </c>
      <c r="I1981" s="3" t="str">
        <f t="shared" si="123"/>
        <v>FAIL</v>
      </c>
    </row>
    <row r="1982" spans="1:9" x14ac:dyDescent="0.3">
      <c r="A1982" s="4">
        <v>86</v>
      </c>
      <c r="B1982" s="4" t="s">
        <v>32</v>
      </c>
      <c r="C1982" s="4">
        <v>100</v>
      </c>
      <c r="D1982" s="4">
        <v>100</v>
      </c>
      <c r="E1982" s="4">
        <v>100</v>
      </c>
      <c r="F1982" s="3">
        <f t="shared" si="120"/>
        <v>300</v>
      </c>
      <c r="G1982" s="3">
        <f t="shared" si="121"/>
        <v>100</v>
      </c>
      <c r="H1982" s="9">
        <f t="shared" si="122"/>
        <v>100</v>
      </c>
      <c r="I1982" s="3" t="str">
        <f t="shared" si="123"/>
        <v>A</v>
      </c>
    </row>
    <row r="1983" spans="1:9" x14ac:dyDescent="0.3">
      <c r="A1983" s="3">
        <v>87</v>
      </c>
      <c r="B1983" s="3" t="s">
        <v>15</v>
      </c>
      <c r="C1983" s="3">
        <v>48</v>
      </c>
      <c r="D1983" s="3">
        <v>63</v>
      </c>
      <c r="E1983" s="3">
        <v>62</v>
      </c>
      <c r="F1983" s="3">
        <f t="shared" si="120"/>
        <v>173</v>
      </c>
      <c r="G1983" s="3">
        <f t="shared" si="121"/>
        <v>57.666666666666664</v>
      </c>
      <c r="H1983" s="9">
        <f t="shared" si="122"/>
        <v>57.666666666666664</v>
      </c>
      <c r="I1983" s="3" t="str">
        <f t="shared" si="123"/>
        <v>D</v>
      </c>
    </row>
    <row r="1984" spans="1:9" x14ac:dyDescent="0.3">
      <c r="A1984" s="4">
        <v>88</v>
      </c>
      <c r="B1984" s="4" t="s">
        <v>32</v>
      </c>
      <c r="C1984" s="4">
        <v>43</v>
      </c>
      <c r="D1984" s="4">
        <v>36</v>
      </c>
      <c r="E1984" s="4">
        <v>37</v>
      </c>
      <c r="F1984" s="3">
        <f t="shared" si="120"/>
        <v>116</v>
      </c>
      <c r="G1984" s="3">
        <f t="shared" si="121"/>
        <v>38.666666666666664</v>
      </c>
      <c r="H1984" s="9">
        <f t="shared" si="122"/>
        <v>38.666666666666664</v>
      </c>
      <c r="I1984" s="3" t="str">
        <f t="shared" si="123"/>
        <v>FAIL</v>
      </c>
    </row>
    <row r="1985" spans="1:9" x14ac:dyDescent="0.3">
      <c r="A1985" s="3">
        <v>89</v>
      </c>
      <c r="B1985" s="3" t="s">
        <v>32</v>
      </c>
      <c r="C1985" s="3">
        <v>93</v>
      </c>
      <c r="D1985" s="3">
        <v>85</v>
      </c>
      <c r="E1985" s="3">
        <v>87</v>
      </c>
      <c r="F1985" s="3">
        <f t="shared" si="120"/>
        <v>265</v>
      </c>
      <c r="G1985" s="3">
        <f t="shared" si="121"/>
        <v>88.333333333333329</v>
      </c>
      <c r="H1985" s="9">
        <f t="shared" si="122"/>
        <v>88.333333333333329</v>
      </c>
      <c r="I1985" s="3" t="str">
        <f t="shared" si="123"/>
        <v>A</v>
      </c>
    </row>
    <row r="1986" spans="1:9" x14ac:dyDescent="0.3">
      <c r="A1986" s="4">
        <v>90</v>
      </c>
      <c r="B1986" s="4" t="s">
        <v>32</v>
      </c>
      <c r="C1986" s="4">
        <v>82</v>
      </c>
      <c r="D1986" s="4">
        <v>79</v>
      </c>
      <c r="E1986" s="4">
        <v>72</v>
      </c>
      <c r="F1986" s="3">
        <f t="shared" si="120"/>
        <v>233</v>
      </c>
      <c r="G1986" s="3">
        <f t="shared" si="121"/>
        <v>77.666666666666671</v>
      </c>
      <c r="H1986" s="9">
        <f t="shared" si="122"/>
        <v>77.666666666666657</v>
      </c>
      <c r="I1986" s="3" t="str">
        <f t="shared" si="123"/>
        <v>B</v>
      </c>
    </row>
    <row r="1987" spans="1:9" x14ac:dyDescent="0.3">
      <c r="A1987" s="3">
        <v>91</v>
      </c>
      <c r="B1987" s="3" t="s">
        <v>15</v>
      </c>
      <c r="C1987" s="3">
        <v>47</v>
      </c>
      <c r="D1987" s="3">
        <v>62</v>
      </c>
      <c r="E1987" s="3">
        <v>64</v>
      </c>
      <c r="F1987" s="3">
        <f t="shared" ref="F1987:F2050" si="124">SUM(C1987:E1987)</f>
        <v>173</v>
      </c>
      <c r="G1987" s="3">
        <f t="shared" ref="G1987:G2050" si="125">AVERAGE(C1987:E1987)</f>
        <v>57.666666666666664</v>
      </c>
      <c r="H1987" s="9">
        <f t="shared" ref="H1987:H2050" si="126">F1987/300*100</f>
        <v>57.666666666666664</v>
      </c>
      <c r="I1987" s="3" t="str">
        <f t="shared" ref="I1987:I2050" si="127">IF(G1987&gt;=80,"A",IF(G1987&gt;=70,"B",IF(G1987&gt;=60,"C",IF(G1987&gt;=50,"D","FAIL"))))</f>
        <v>D</v>
      </c>
    </row>
    <row r="1988" spans="1:9" x14ac:dyDescent="0.3">
      <c r="A1988" s="4">
        <v>92</v>
      </c>
      <c r="B1988" s="4" t="s">
        <v>32</v>
      </c>
      <c r="C1988" s="4">
        <v>68</v>
      </c>
      <c r="D1988" s="4">
        <v>64</v>
      </c>
      <c r="E1988" s="4">
        <v>58</v>
      </c>
      <c r="F1988" s="3">
        <f t="shared" si="124"/>
        <v>190</v>
      </c>
      <c r="G1988" s="3">
        <f t="shared" si="125"/>
        <v>63.333333333333336</v>
      </c>
      <c r="H1988" s="9">
        <f t="shared" si="126"/>
        <v>63.333333333333329</v>
      </c>
      <c r="I1988" s="3" t="str">
        <f t="shared" si="127"/>
        <v>C</v>
      </c>
    </row>
    <row r="1989" spans="1:9" x14ac:dyDescent="0.3">
      <c r="A1989" s="3">
        <v>93</v>
      </c>
      <c r="B1989" s="3" t="s">
        <v>15</v>
      </c>
      <c r="C1989" s="3">
        <v>75</v>
      </c>
      <c r="D1989" s="3">
        <v>93</v>
      </c>
      <c r="E1989" s="3">
        <v>90</v>
      </c>
      <c r="F1989" s="3">
        <f t="shared" si="124"/>
        <v>258</v>
      </c>
      <c r="G1989" s="3">
        <f t="shared" si="125"/>
        <v>86</v>
      </c>
      <c r="H1989" s="9">
        <f t="shared" si="126"/>
        <v>86</v>
      </c>
      <c r="I1989" s="3" t="str">
        <f t="shared" si="127"/>
        <v>A</v>
      </c>
    </row>
    <row r="1990" spans="1:9" x14ac:dyDescent="0.3">
      <c r="A1990" s="4">
        <v>94</v>
      </c>
      <c r="B1990" s="4" t="s">
        <v>15</v>
      </c>
      <c r="C1990" s="4">
        <v>73</v>
      </c>
      <c r="D1990" s="4">
        <v>76</v>
      </c>
      <c r="E1990" s="4">
        <v>73</v>
      </c>
      <c r="F1990" s="3">
        <f t="shared" si="124"/>
        <v>222</v>
      </c>
      <c r="G1990" s="3">
        <f t="shared" si="125"/>
        <v>74</v>
      </c>
      <c r="H1990" s="9">
        <f t="shared" si="126"/>
        <v>74</v>
      </c>
      <c r="I1990" s="3" t="str">
        <f t="shared" si="127"/>
        <v>B</v>
      </c>
    </row>
    <row r="1991" spans="1:9" x14ac:dyDescent="0.3">
      <c r="A1991" s="3">
        <v>95</v>
      </c>
      <c r="B1991" s="3" t="s">
        <v>32</v>
      </c>
      <c r="C1991" s="3">
        <v>62</v>
      </c>
      <c r="D1991" s="3">
        <v>52</v>
      </c>
      <c r="E1991" s="3">
        <v>45</v>
      </c>
      <c r="F1991" s="3">
        <f t="shared" si="124"/>
        <v>159</v>
      </c>
      <c r="G1991" s="3">
        <f t="shared" si="125"/>
        <v>53</v>
      </c>
      <c r="H1991" s="9">
        <f t="shared" si="126"/>
        <v>53</v>
      </c>
      <c r="I1991" s="3" t="str">
        <f t="shared" si="127"/>
        <v>D</v>
      </c>
    </row>
    <row r="1992" spans="1:9" x14ac:dyDescent="0.3">
      <c r="A1992" s="4">
        <v>96</v>
      </c>
      <c r="B1992" s="4" t="s">
        <v>15</v>
      </c>
      <c r="C1992" s="4">
        <v>68</v>
      </c>
      <c r="D1992" s="4">
        <v>74</v>
      </c>
      <c r="E1992" s="4">
        <v>78</v>
      </c>
      <c r="F1992" s="3">
        <f t="shared" si="124"/>
        <v>220</v>
      </c>
      <c r="G1992" s="3">
        <f t="shared" si="125"/>
        <v>73.333333333333329</v>
      </c>
      <c r="H1992" s="9">
        <f t="shared" si="126"/>
        <v>73.333333333333329</v>
      </c>
      <c r="I1992" s="3" t="str">
        <f t="shared" si="127"/>
        <v>B</v>
      </c>
    </row>
    <row r="1993" spans="1:9" x14ac:dyDescent="0.3">
      <c r="A1993" s="3">
        <v>97</v>
      </c>
      <c r="B1993" s="3" t="s">
        <v>32</v>
      </c>
      <c r="C1993" s="3">
        <v>70</v>
      </c>
      <c r="D1993" s="3">
        <v>79</v>
      </c>
      <c r="E1993" s="3">
        <v>77</v>
      </c>
      <c r="F1993" s="3">
        <f t="shared" si="124"/>
        <v>226</v>
      </c>
      <c r="G1993" s="3">
        <f t="shared" si="125"/>
        <v>75.333333333333329</v>
      </c>
      <c r="H1993" s="9">
        <f t="shared" si="126"/>
        <v>75.333333333333329</v>
      </c>
      <c r="I1993" s="3" t="str">
        <f t="shared" si="127"/>
        <v>B</v>
      </c>
    </row>
    <row r="1994" spans="1:9" x14ac:dyDescent="0.3">
      <c r="A1994" s="4">
        <v>98</v>
      </c>
      <c r="B1994" s="4" t="s">
        <v>15</v>
      </c>
      <c r="C1994" s="4">
        <v>57</v>
      </c>
      <c r="D1994" s="4">
        <v>70</v>
      </c>
      <c r="E1994" s="4">
        <v>58</v>
      </c>
      <c r="F1994" s="3">
        <f t="shared" si="124"/>
        <v>185</v>
      </c>
      <c r="G1994" s="3">
        <f t="shared" si="125"/>
        <v>61.666666666666664</v>
      </c>
      <c r="H1994" s="9">
        <f t="shared" si="126"/>
        <v>61.666666666666671</v>
      </c>
      <c r="I1994" s="3" t="str">
        <f t="shared" si="127"/>
        <v>C</v>
      </c>
    </row>
    <row r="1995" spans="1:9" x14ac:dyDescent="0.3">
      <c r="A1995" s="3">
        <v>99</v>
      </c>
      <c r="B1995" s="3" t="s">
        <v>15</v>
      </c>
      <c r="C1995" s="3">
        <v>51</v>
      </c>
      <c r="D1995" s="3">
        <v>68</v>
      </c>
      <c r="E1995" s="3">
        <v>62</v>
      </c>
      <c r="F1995" s="3">
        <f t="shared" si="124"/>
        <v>181</v>
      </c>
      <c r="G1995" s="3">
        <f t="shared" si="125"/>
        <v>60.333333333333336</v>
      </c>
      <c r="H1995" s="9">
        <f t="shared" si="126"/>
        <v>60.333333333333336</v>
      </c>
      <c r="I1995" s="3" t="str">
        <f t="shared" si="127"/>
        <v>C</v>
      </c>
    </row>
    <row r="1996" spans="1:9" x14ac:dyDescent="0.3">
      <c r="A1996" s="4">
        <v>100</v>
      </c>
      <c r="B1996" s="4" t="s">
        <v>32</v>
      </c>
      <c r="C1996" s="4">
        <v>70</v>
      </c>
      <c r="D1996" s="4">
        <v>68</v>
      </c>
      <c r="E1996" s="4">
        <v>67</v>
      </c>
      <c r="F1996" s="3">
        <f t="shared" si="124"/>
        <v>205</v>
      </c>
      <c r="G1996" s="3">
        <f t="shared" si="125"/>
        <v>68.333333333333329</v>
      </c>
      <c r="H1996" s="9">
        <f t="shared" si="126"/>
        <v>68.333333333333329</v>
      </c>
      <c r="I1996" s="3" t="str">
        <f t="shared" si="127"/>
        <v>C</v>
      </c>
    </row>
    <row r="1997" spans="1:9" x14ac:dyDescent="0.3">
      <c r="A1997" s="3">
        <v>101</v>
      </c>
      <c r="B1997" s="3" t="s">
        <v>15</v>
      </c>
      <c r="C1997" s="3">
        <v>91</v>
      </c>
      <c r="D1997" s="3">
        <v>91</v>
      </c>
      <c r="E1997" s="3">
        <v>100</v>
      </c>
      <c r="F1997" s="3">
        <f t="shared" si="124"/>
        <v>282</v>
      </c>
      <c r="G1997" s="3">
        <f t="shared" si="125"/>
        <v>94</v>
      </c>
      <c r="H1997" s="9">
        <f t="shared" si="126"/>
        <v>94</v>
      </c>
      <c r="I1997" s="3" t="str">
        <f t="shared" si="127"/>
        <v>A</v>
      </c>
    </row>
    <row r="1998" spans="1:9" x14ac:dyDescent="0.3">
      <c r="A1998" s="4">
        <v>102</v>
      </c>
      <c r="B1998" s="4" t="s">
        <v>15</v>
      </c>
      <c r="C1998" s="4">
        <v>37</v>
      </c>
      <c r="D1998" s="4">
        <v>39</v>
      </c>
      <c r="E1998" s="4">
        <v>37</v>
      </c>
      <c r="F1998" s="3">
        <f t="shared" si="124"/>
        <v>113</v>
      </c>
      <c r="G1998" s="3">
        <f t="shared" si="125"/>
        <v>37.666666666666664</v>
      </c>
      <c r="H1998" s="9">
        <f t="shared" si="126"/>
        <v>37.666666666666664</v>
      </c>
      <c r="I1998" s="3" t="str">
        <f t="shared" si="127"/>
        <v>FAIL</v>
      </c>
    </row>
    <row r="1999" spans="1:9" x14ac:dyDescent="0.3">
      <c r="A1999" s="3">
        <v>103</v>
      </c>
      <c r="B1999" s="3" t="s">
        <v>32</v>
      </c>
      <c r="C1999" s="3">
        <v>67</v>
      </c>
      <c r="D1999" s="3">
        <v>62</v>
      </c>
      <c r="E1999" s="3">
        <v>58</v>
      </c>
      <c r="F1999" s="3">
        <f t="shared" si="124"/>
        <v>187</v>
      </c>
      <c r="G1999" s="3">
        <f t="shared" si="125"/>
        <v>62.333333333333336</v>
      </c>
      <c r="H1999" s="9">
        <f t="shared" si="126"/>
        <v>62.333333333333329</v>
      </c>
      <c r="I1999" s="3" t="str">
        <f t="shared" si="127"/>
        <v>C</v>
      </c>
    </row>
    <row r="2000" spans="1:9" x14ac:dyDescent="0.3">
      <c r="A2000" s="4">
        <v>104</v>
      </c>
      <c r="B2000" s="4" t="s">
        <v>32</v>
      </c>
      <c r="C2000" s="4">
        <v>76</v>
      </c>
      <c r="D2000" s="4">
        <v>73</v>
      </c>
      <c r="E2000" s="4">
        <v>73</v>
      </c>
      <c r="F2000" s="3">
        <f t="shared" si="124"/>
        <v>222</v>
      </c>
      <c r="G2000" s="3">
        <f t="shared" si="125"/>
        <v>74</v>
      </c>
      <c r="H2000" s="9">
        <f t="shared" si="126"/>
        <v>74</v>
      </c>
      <c r="I2000" s="3" t="str">
        <f t="shared" si="127"/>
        <v>B</v>
      </c>
    </row>
    <row r="2001" spans="1:9" x14ac:dyDescent="0.3">
      <c r="A2001" s="3">
        <v>105</v>
      </c>
      <c r="B2001" s="3" t="s">
        <v>15</v>
      </c>
      <c r="C2001" s="3">
        <v>37</v>
      </c>
      <c r="D2001" s="3">
        <v>45</v>
      </c>
      <c r="E2001" s="3">
        <v>47</v>
      </c>
      <c r="F2001" s="3">
        <f t="shared" si="124"/>
        <v>129</v>
      </c>
      <c r="G2001" s="3">
        <f t="shared" si="125"/>
        <v>43</v>
      </c>
      <c r="H2001" s="9">
        <f t="shared" si="126"/>
        <v>43</v>
      </c>
      <c r="I2001" s="3" t="str">
        <f t="shared" si="127"/>
        <v>FAIL</v>
      </c>
    </row>
    <row r="2002" spans="1:9" x14ac:dyDescent="0.3">
      <c r="A2002" s="4">
        <v>106</v>
      </c>
      <c r="B2002" s="4" t="s">
        <v>32</v>
      </c>
      <c r="C2002" s="4">
        <v>69</v>
      </c>
      <c r="D2002" s="4">
        <v>74</v>
      </c>
      <c r="E2002" s="4">
        <v>64</v>
      </c>
      <c r="F2002" s="3">
        <f t="shared" si="124"/>
        <v>207</v>
      </c>
      <c r="G2002" s="3">
        <f t="shared" si="125"/>
        <v>69</v>
      </c>
      <c r="H2002" s="9">
        <f t="shared" si="126"/>
        <v>69</v>
      </c>
      <c r="I2002" s="3" t="str">
        <f t="shared" si="127"/>
        <v>C</v>
      </c>
    </row>
    <row r="2003" spans="1:9" x14ac:dyDescent="0.3">
      <c r="A2003" s="3">
        <v>107</v>
      </c>
      <c r="B2003" s="3" t="s">
        <v>15</v>
      </c>
      <c r="C2003" s="3">
        <v>81</v>
      </c>
      <c r="D2003" s="3">
        <v>82</v>
      </c>
      <c r="E2003" s="3">
        <v>74</v>
      </c>
      <c r="F2003" s="3">
        <f t="shared" si="124"/>
        <v>237</v>
      </c>
      <c r="G2003" s="3">
        <f t="shared" si="125"/>
        <v>79</v>
      </c>
      <c r="H2003" s="9">
        <f t="shared" si="126"/>
        <v>79</v>
      </c>
      <c r="I2003" s="3" t="str">
        <f t="shared" si="127"/>
        <v>B</v>
      </c>
    </row>
    <row r="2004" spans="1:9" x14ac:dyDescent="0.3">
      <c r="A2004" s="4">
        <v>108</v>
      </c>
      <c r="B2004" s="4" t="s">
        <v>32</v>
      </c>
      <c r="C2004" s="4">
        <v>96</v>
      </c>
      <c r="D2004" s="4">
        <v>92</v>
      </c>
      <c r="E2004" s="4">
        <v>92</v>
      </c>
      <c r="F2004" s="3">
        <f t="shared" si="124"/>
        <v>280</v>
      </c>
      <c r="G2004" s="3">
        <f t="shared" si="125"/>
        <v>93.333333333333329</v>
      </c>
      <c r="H2004" s="9">
        <f t="shared" si="126"/>
        <v>93.333333333333329</v>
      </c>
      <c r="I2004" s="3" t="str">
        <f t="shared" si="127"/>
        <v>A</v>
      </c>
    </row>
    <row r="2005" spans="1:9" x14ac:dyDescent="0.3">
      <c r="A2005" s="3">
        <v>109</v>
      </c>
      <c r="B2005" s="3" t="s">
        <v>15</v>
      </c>
      <c r="C2005" s="3">
        <v>52</v>
      </c>
      <c r="D2005" s="3">
        <v>64</v>
      </c>
      <c r="E2005" s="3">
        <v>73</v>
      </c>
      <c r="F2005" s="3">
        <f t="shared" si="124"/>
        <v>189</v>
      </c>
      <c r="G2005" s="3">
        <f t="shared" si="125"/>
        <v>63</v>
      </c>
      <c r="H2005" s="9">
        <f t="shared" si="126"/>
        <v>63</v>
      </c>
      <c r="I2005" s="3" t="str">
        <f t="shared" si="127"/>
        <v>C</v>
      </c>
    </row>
    <row r="2006" spans="1:9" x14ac:dyDescent="0.3">
      <c r="A2006" s="4">
        <v>110</v>
      </c>
      <c r="B2006" s="4" t="s">
        <v>15</v>
      </c>
      <c r="C2006" s="4">
        <v>57</v>
      </c>
      <c r="D2006" s="4">
        <v>65</v>
      </c>
      <c r="E2006" s="4">
        <v>67</v>
      </c>
      <c r="F2006" s="3">
        <f t="shared" si="124"/>
        <v>189</v>
      </c>
      <c r="G2006" s="3">
        <f t="shared" si="125"/>
        <v>63</v>
      </c>
      <c r="H2006" s="9">
        <f t="shared" si="126"/>
        <v>63</v>
      </c>
      <c r="I2006" s="3" t="str">
        <f t="shared" si="127"/>
        <v>C</v>
      </c>
    </row>
    <row r="2007" spans="1:9" x14ac:dyDescent="0.3">
      <c r="A2007" s="3">
        <v>111</v>
      </c>
      <c r="B2007" s="3" t="s">
        <v>15</v>
      </c>
      <c r="C2007" s="3">
        <v>49</v>
      </c>
      <c r="D2007" s="3">
        <v>59</v>
      </c>
      <c r="E2007" s="3">
        <v>63</v>
      </c>
      <c r="F2007" s="3">
        <f t="shared" si="124"/>
        <v>171</v>
      </c>
      <c r="G2007" s="3">
        <f t="shared" si="125"/>
        <v>57</v>
      </c>
      <c r="H2007" s="9">
        <f t="shared" si="126"/>
        <v>56.999999999999993</v>
      </c>
      <c r="I2007" s="3" t="str">
        <f t="shared" si="127"/>
        <v>D</v>
      </c>
    </row>
    <row r="2008" spans="1:9" x14ac:dyDescent="0.3">
      <c r="A2008" s="4">
        <v>112</v>
      </c>
      <c r="B2008" s="4" t="s">
        <v>15</v>
      </c>
      <c r="C2008" s="4">
        <v>58</v>
      </c>
      <c r="D2008" s="4">
        <v>65</v>
      </c>
      <c r="E2008" s="4">
        <v>62</v>
      </c>
      <c r="F2008" s="3">
        <f t="shared" si="124"/>
        <v>185</v>
      </c>
      <c r="G2008" s="3">
        <f t="shared" si="125"/>
        <v>61.666666666666664</v>
      </c>
      <c r="H2008" s="9">
        <f t="shared" si="126"/>
        <v>61.666666666666671</v>
      </c>
      <c r="I2008" s="3" t="str">
        <f t="shared" si="127"/>
        <v>C</v>
      </c>
    </row>
    <row r="2009" spans="1:9" x14ac:dyDescent="0.3">
      <c r="A2009" s="3">
        <v>113</v>
      </c>
      <c r="B2009" s="3" t="s">
        <v>32</v>
      </c>
      <c r="C2009" s="3">
        <v>65</v>
      </c>
      <c r="D2009" s="3">
        <v>63</v>
      </c>
      <c r="E2009" s="3">
        <v>64</v>
      </c>
      <c r="F2009" s="3">
        <f t="shared" si="124"/>
        <v>192</v>
      </c>
      <c r="G2009" s="3">
        <f t="shared" si="125"/>
        <v>64</v>
      </c>
      <c r="H2009" s="9">
        <f t="shared" si="126"/>
        <v>64</v>
      </c>
      <c r="I2009" s="3" t="str">
        <f t="shared" si="127"/>
        <v>C</v>
      </c>
    </row>
    <row r="2010" spans="1:9" x14ac:dyDescent="0.3">
      <c r="A2010" s="4">
        <v>114</v>
      </c>
      <c r="B2010" s="4" t="s">
        <v>32</v>
      </c>
      <c r="C2010" s="4">
        <v>55</v>
      </c>
      <c r="D2010" s="4">
        <v>51</v>
      </c>
      <c r="E2010" s="4">
        <v>47</v>
      </c>
      <c r="F2010" s="3">
        <f t="shared" si="124"/>
        <v>153</v>
      </c>
      <c r="G2010" s="3">
        <f t="shared" si="125"/>
        <v>51</v>
      </c>
      <c r="H2010" s="9">
        <f t="shared" si="126"/>
        <v>51</v>
      </c>
      <c r="I2010" s="3" t="str">
        <f t="shared" si="127"/>
        <v>D</v>
      </c>
    </row>
    <row r="2011" spans="1:9" x14ac:dyDescent="0.3">
      <c r="A2011" s="3">
        <v>115</v>
      </c>
      <c r="B2011" s="3" t="s">
        <v>32</v>
      </c>
      <c r="C2011" s="3">
        <v>62</v>
      </c>
      <c r="D2011" s="3">
        <v>51</v>
      </c>
      <c r="E2011" s="3">
        <v>51</v>
      </c>
      <c r="F2011" s="3">
        <f t="shared" si="124"/>
        <v>164</v>
      </c>
      <c r="G2011" s="3">
        <f t="shared" si="125"/>
        <v>54.666666666666664</v>
      </c>
      <c r="H2011" s="9">
        <f t="shared" si="126"/>
        <v>54.666666666666664</v>
      </c>
      <c r="I2011" s="3" t="str">
        <f t="shared" si="127"/>
        <v>D</v>
      </c>
    </row>
    <row r="2012" spans="1:9" x14ac:dyDescent="0.3">
      <c r="A2012" s="4">
        <v>116</v>
      </c>
      <c r="B2012" s="4" t="s">
        <v>32</v>
      </c>
      <c r="C2012" s="4">
        <v>71</v>
      </c>
      <c r="D2012" s="4">
        <v>75</v>
      </c>
      <c r="E2012" s="4">
        <v>65</v>
      </c>
      <c r="F2012" s="3">
        <f t="shared" si="124"/>
        <v>211</v>
      </c>
      <c r="G2012" s="3">
        <f t="shared" si="125"/>
        <v>70.333333333333329</v>
      </c>
      <c r="H2012" s="9">
        <f t="shared" si="126"/>
        <v>70.333333333333343</v>
      </c>
      <c r="I2012" s="3" t="str">
        <f t="shared" si="127"/>
        <v>B</v>
      </c>
    </row>
    <row r="2013" spans="1:9" x14ac:dyDescent="0.3">
      <c r="A2013" s="3">
        <v>117</v>
      </c>
      <c r="B2013" s="3" t="s">
        <v>15</v>
      </c>
      <c r="C2013" s="3">
        <v>53</v>
      </c>
      <c r="D2013" s="3">
        <v>60</v>
      </c>
      <c r="E2013" s="3">
        <v>60</v>
      </c>
      <c r="F2013" s="3">
        <f t="shared" si="124"/>
        <v>173</v>
      </c>
      <c r="G2013" s="3">
        <f t="shared" si="125"/>
        <v>57.666666666666664</v>
      </c>
      <c r="H2013" s="9">
        <f t="shared" si="126"/>
        <v>57.666666666666664</v>
      </c>
      <c r="I2013" s="3" t="str">
        <f t="shared" si="127"/>
        <v>D</v>
      </c>
    </row>
    <row r="2014" spans="1:9" x14ac:dyDescent="0.3">
      <c r="A2014" s="4">
        <v>118</v>
      </c>
      <c r="B2014" s="4" t="s">
        <v>32</v>
      </c>
      <c r="C2014" s="4">
        <v>97</v>
      </c>
      <c r="D2014" s="4">
        <v>95</v>
      </c>
      <c r="E2014" s="4">
        <v>88</v>
      </c>
      <c r="F2014" s="3">
        <f t="shared" si="124"/>
        <v>280</v>
      </c>
      <c r="G2014" s="3">
        <f t="shared" si="125"/>
        <v>93.333333333333329</v>
      </c>
      <c r="H2014" s="9">
        <f t="shared" si="126"/>
        <v>93.333333333333329</v>
      </c>
      <c r="I2014" s="3" t="str">
        <f t="shared" si="127"/>
        <v>A</v>
      </c>
    </row>
    <row r="2015" spans="1:9" x14ac:dyDescent="0.3">
      <c r="A2015" s="3">
        <v>119</v>
      </c>
      <c r="B2015" s="3" t="s">
        <v>15</v>
      </c>
      <c r="C2015" s="3">
        <v>51</v>
      </c>
      <c r="D2015" s="3">
        <v>68</v>
      </c>
      <c r="E2015" s="3">
        <v>63</v>
      </c>
      <c r="F2015" s="3">
        <f t="shared" si="124"/>
        <v>182</v>
      </c>
      <c r="G2015" s="3">
        <f t="shared" si="125"/>
        <v>60.666666666666664</v>
      </c>
      <c r="H2015" s="9">
        <f t="shared" si="126"/>
        <v>60.666666666666671</v>
      </c>
      <c r="I2015" s="3" t="str">
        <f t="shared" si="127"/>
        <v>C</v>
      </c>
    </row>
    <row r="2016" spans="1:9" x14ac:dyDescent="0.3">
      <c r="A2016" s="4">
        <v>120</v>
      </c>
      <c r="B2016" s="4" t="s">
        <v>15</v>
      </c>
      <c r="C2016" s="4">
        <v>63</v>
      </c>
      <c r="D2016" s="4">
        <v>84</v>
      </c>
      <c r="E2016" s="4">
        <v>82</v>
      </c>
      <c r="F2016" s="3">
        <f t="shared" si="124"/>
        <v>229</v>
      </c>
      <c r="G2016" s="3">
        <f t="shared" si="125"/>
        <v>76.333333333333329</v>
      </c>
      <c r="H2016" s="9">
        <f t="shared" si="126"/>
        <v>76.333333333333329</v>
      </c>
      <c r="I2016" s="3" t="str">
        <f t="shared" si="127"/>
        <v>B</v>
      </c>
    </row>
    <row r="2017" spans="1:9" x14ac:dyDescent="0.3">
      <c r="A2017" s="3">
        <v>121</v>
      </c>
      <c r="B2017" s="3" t="s">
        <v>32</v>
      </c>
      <c r="C2017" s="3">
        <v>61</v>
      </c>
      <c r="D2017" s="3">
        <v>58</v>
      </c>
      <c r="E2017" s="3">
        <v>46</v>
      </c>
      <c r="F2017" s="3">
        <f t="shared" si="124"/>
        <v>165</v>
      </c>
      <c r="G2017" s="3">
        <f t="shared" si="125"/>
        <v>55</v>
      </c>
      <c r="H2017" s="9">
        <f t="shared" si="126"/>
        <v>55.000000000000007</v>
      </c>
      <c r="I2017" s="3" t="str">
        <f t="shared" si="127"/>
        <v>D</v>
      </c>
    </row>
    <row r="2018" spans="1:9" x14ac:dyDescent="0.3">
      <c r="A2018" s="4">
        <v>122</v>
      </c>
      <c r="B2018" s="4" t="s">
        <v>15</v>
      </c>
      <c r="C2018" s="4">
        <v>49</v>
      </c>
      <c r="D2018" s="4">
        <v>53</v>
      </c>
      <c r="E2018" s="4">
        <v>55</v>
      </c>
      <c r="F2018" s="3">
        <f t="shared" si="124"/>
        <v>157</v>
      </c>
      <c r="G2018" s="3">
        <f t="shared" si="125"/>
        <v>52.333333333333336</v>
      </c>
      <c r="H2018" s="9">
        <f t="shared" si="126"/>
        <v>52.333333333333329</v>
      </c>
      <c r="I2018" s="3" t="str">
        <f t="shared" si="127"/>
        <v>D</v>
      </c>
    </row>
    <row r="2019" spans="1:9" x14ac:dyDescent="0.3">
      <c r="A2019" s="3">
        <v>123</v>
      </c>
      <c r="B2019" s="3" t="s">
        <v>15</v>
      </c>
      <c r="C2019" s="3">
        <v>69</v>
      </c>
      <c r="D2019" s="3">
        <v>76</v>
      </c>
      <c r="E2019" s="3">
        <v>78</v>
      </c>
      <c r="F2019" s="3">
        <f t="shared" si="124"/>
        <v>223</v>
      </c>
      <c r="G2019" s="3">
        <f t="shared" si="125"/>
        <v>74.333333333333329</v>
      </c>
      <c r="H2019" s="9">
        <f t="shared" si="126"/>
        <v>74.333333333333329</v>
      </c>
      <c r="I2019" s="3" t="str">
        <f t="shared" si="127"/>
        <v>B</v>
      </c>
    </row>
    <row r="2020" spans="1:9" x14ac:dyDescent="0.3">
      <c r="A2020" s="4">
        <v>124</v>
      </c>
      <c r="B2020" s="4" t="s">
        <v>15</v>
      </c>
      <c r="C2020" s="4">
        <v>49</v>
      </c>
      <c r="D2020" s="4">
        <v>54</v>
      </c>
      <c r="E2020" s="4">
        <v>58</v>
      </c>
      <c r="F2020" s="3">
        <f t="shared" si="124"/>
        <v>161</v>
      </c>
      <c r="G2020" s="3">
        <f t="shared" si="125"/>
        <v>53.666666666666664</v>
      </c>
      <c r="H2020" s="9">
        <f t="shared" si="126"/>
        <v>53.666666666666664</v>
      </c>
      <c r="I2020" s="3" t="str">
        <f t="shared" si="127"/>
        <v>D</v>
      </c>
    </row>
    <row r="2021" spans="1:9" x14ac:dyDescent="0.3">
      <c r="A2021" s="3">
        <v>125</v>
      </c>
      <c r="B2021" s="3" t="s">
        <v>15</v>
      </c>
      <c r="C2021" s="3">
        <v>36</v>
      </c>
      <c r="D2021" s="3">
        <v>51</v>
      </c>
      <c r="E2021" s="3">
        <v>56</v>
      </c>
      <c r="F2021" s="3">
        <f t="shared" si="124"/>
        <v>143</v>
      </c>
      <c r="G2021" s="3">
        <f t="shared" si="125"/>
        <v>47.666666666666664</v>
      </c>
      <c r="H2021" s="9">
        <f t="shared" si="126"/>
        <v>47.666666666666671</v>
      </c>
      <c r="I2021" s="3" t="str">
        <f t="shared" si="127"/>
        <v>FAIL</v>
      </c>
    </row>
    <row r="2022" spans="1:9" x14ac:dyDescent="0.3">
      <c r="A2022" s="4">
        <v>126</v>
      </c>
      <c r="B2022" s="4" t="s">
        <v>15</v>
      </c>
      <c r="C2022" s="4">
        <v>69</v>
      </c>
      <c r="D2022" s="4">
        <v>67</v>
      </c>
      <c r="E2022" s="4">
        <v>75</v>
      </c>
      <c r="F2022" s="3">
        <f t="shared" si="124"/>
        <v>211</v>
      </c>
      <c r="G2022" s="3">
        <f t="shared" si="125"/>
        <v>70.333333333333329</v>
      </c>
      <c r="H2022" s="9">
        <f t="shared" si="126"/>
        <v>70.333333333333343</v>
      </c>
      <c r="I2022" s="3" t="str">
        <f t="shared" si="127"/>
        <v>B</v>
      </c>
    </row>
    <row r="2023" spans="1:9" x14ac:dyDescent="0.3">
      <c r="A2023" s="3">
        <v>127</v>
      </c>
      <c r="B2023" s="3" t="s">
        <v>15</v>
      </c>
      <c r="C2023" s="3">
        <v>63</v>
      </c>
      <c r="D2023" s="3">
        <v>84</v>
      </c>
      <c r="E2023" s="3">
        <v>81</v>
      </c>
      <c r="F2023" s="3">
        <f t="shared" si="124"/>
        <v>228</v>
      </c>
      <c r="G2023" s="3">
        <f t="shared" si="125"/>
        <v>76</v>
      </c>
      <c r="H2023" s="9">
        <f t="shared" si="126"/>
        <v>76</v>
      </c>
      <c r="I2023" s="3" t="str">
        <f t="shared" si="127"/>
        <v>B</v>
      </c>
    </row>
    <row r="2024" spans="1:9" x14ac:dyDescent="0.3">
      <c r="A2024" s="4">
        <v>128</v>
      </c>
      <c r="B2024" s="4" t="s">
        <v>15</v>
      </c>
      <c r="C2024" s="4">
        <v>75</v>
      </c>
      <c r="D2024" s="4">
        <v>90</v>
      </c>
      <c r="E2024" s="4">
        <v>88</v>
      </c>
      <c r="F2024" s="3">
        <f t="shared" si="124"/>
        <v>253</v>
      </c>
      <c r="G2024" s="3">
        <f t="shared" si="125"/>
        <v>84.333333333333329</v>
      </c>
      <c r="H2024" s="9">
        <f t="shared" si="126"/>
        <v>84.333333333333343</v>
      </c>
      <c r="I2024" s="3" t="str">
        <f t="shared" si="127"/>
        <v>A</v>
      </c>
    </row>
    <row r="2025" spans="1:9" x14ac:dyDescent="0.3">
      <c r="A2025" s="3">
        <v>129</v>
      </c>
      <c r="B2025" s="3" t="s">
        <v>15</v>
      </c>
      <c r="C2025" s="3">
        <v>54</v>
      </c>
      <c r="D2025" s="3">
        <v>62</v>
      </c>
      <c r="E2025" s="3">
        <v>63</v>
      </c>
      <c r="F2025" s="3">
        <f t="shared" si="124"/>
        <v>179</v>
      </c>
      <c r="G2025" s="3">
        <f t="shared" si="125"/>
        <v>59.666666666666664</v>
      </c>
      <c r="H2025" s="9">
        <f t="shared" si="126"/>
        <v>59.666666666666671</v>
      </c>
      <c r="I2025" s="3" t="str">
        <f t="shared" si="127"/>
        <v>D</v>
      </c>
    </row>
    <row r="2026" spans="1:9" x14ac:dyDescent="0.3">
      <c r="A2026" s="4">
        <v>130</v>
      </c>
      <c r="B2026" s="4" t="s">
        <v>32</v>
      </c>
      <c r="C2026" s="4">
        <v>64</v>
      </c>
      <c r="D2026" s="4">
        <v>60</v>
      </c>
      <c r="E2026" s="4">
        <v>62</v>
      </c>
      <c r="F2026" s="3">
        <f t="shared" si="124"/>
        <v>186</v>
      </c>
      <c r="G2026" s="3">
        <f t="shared" si="125"/>
        <v>62</v>
      </c>
      <c r="H2026" s="9">
        <f t="shared" si="126"/>
        <v>62</v>
      </c>
      <c r="I2026" s="3" t="str">
        <f t="shared" si="127"/>
        <v>C</v>
      </c>
    </row>
    <row r="2027" spans="1:9" x14ac:dyDescent="0.3">
      <c r="A2027" s="3">
        <v>131</v>
      </c>
      <c r="B2027" s="3" t="s">
        <v>32</v>
      </c>
      <c r="C2027" s="3">
        <v>70</v>
      </c>
      <c r="D2027" s="3">
        <v>66</v>
      </c>
      <c r="E2027" s="3">
        <v>57</v>
      </c>
      <c r="F2027" s="3">
        <f t="shared" si="124"/>
        <v>193</v>
      </c>
      <c r="G2027" s="3">
        <f t="shared" si="125"/>
        <v>64.333333333333329</v>
      </c>
      <c r="H2027" s="9">
        <f t="shared" si="126"/>
        <v>64.333333333333329</v>
      </c>
      <c r="I2027" s="3" t="str">
        <f t="shared" si="127"/>
        <v>C</v>
      </c>
    </row>
    <row r="2028" spans="1:9" x14ac:dyDescent="0.3">
      <c r="A2028" s="4">
        <v>132</v>
      </c>
      <c r="B2028" s="4" t="s">
        <v>15</v>
      </c>
      <c r="C2028" s="4">
        <v>58</v>
      </c>
      <c r="D2028" s="4">
        <v>70</v>
      </c>
      <c r="E2028" s="4">
        <v>73</v>
      </c>
      <c r="F2028" s="3">
        <f t="shared" si="124"/>
        <v>201</v>
      </c>
      <c r="G2028" s="3">
        <f t="shared" si="125"/>
        <v>67</v>
      </c>
      <c r="H2028" s="9">
        <f t="shared" si="126"/>
        <v>67</v>
      </c>
      <c r="I2028" s="3" t="str">
        <f t="shared" si="127"/>
        <v>C</v>
      </c>
    </row>
    <row r="2029" spans="1:9" x14ac:dyDescent="0.3">
      <c r="A2029" s="3">
        <v>133</v>
      </c>
      <c r="B2029" s="3" t="s">
        <v>15</v>
      </c>
      <c r="C2029" s="3">
        <v>70</v>
      </c>
      <c r="D2029" s="3">
        <v>82</v>
      </c>
      <c r="E2029" s="3">
        <v>88</v>
      </c>
      <c r="F2029" s="3">
        <f t="shared" si="124"/>
        <v>240</v>
      </c>
      <c r="G2029" s="3">
        <f t="shared" si="125"/>
        <v>80</v>
      </c>
      <c r="H2029" s="9">
        <f t="shared" si="126"/>
        <v>80</v>
      </c>
      <c r="I2029" s="3" t="str">
        <f t="shared" si="127"/>
        <v>A</v>
      </c>
    </row>
    <row r="2030" spans="1:9" x14ac:dyDescent="0.3">
      <c r="A2030" s="4">
        <v>134</v>
      </c>
      <c r="B2030" s="4" t="s">
        <v>15</v>
      </c>
      <c r="C2030" s="4">
        <v>64</v>
      </c>
      <c r="D2030" s="4">
        <v>64</v>
      </c>
      <c r="E2030" s="4">
        <v>69</v>
      </c>
      <c r="F2030" s="3">
        <f t="shared" si="124"/>
        <v>197</v>
      </c>
      <c r="G2030" s="3">
        <f t="shared" si="125"/>
        <v>65.666666666666671</v>
      </c>
      <c r="H2030" s="9">
        <f t="shared" si="126"/>
        <v>65.666666666666657</v>
      </c>
      <c r="I2030" s="3" t="str">
        <f t="shared" si="127"/>
        <v>C</v>
      </c>
    </row>
    <row r="2031" spans="1:9" x14ac:dyDescent="0.3">
      <c r="A2031" s="3">
        <v>135</v>
      </c>
      <c r="B2031" s="3" t="s">
        <v>15</v>
      </c>
      <c r="C2031" s="3">
        <v>83</v>
      </c>
      <c r="D2031" s="3">
        <v>100</v>
      </c>
      <c r="E2031" s="3">
        <v>100</v>
      </c>
      <c r="F2031" s="3">
        <f t="shared" si="124"/>
        <v>283</v>
      </c>
      <c r="G2031" s="3">
        <f t="shared" si="125"/>
        <v>94.333333333333329</v>
      </c>
      <c r="H2031" s="9">
        <f t="shared" si="126"/>
        <v>94.333333333333343</v>
      </c>
      <c r="I2031" s="3" t="str">
        <f t="shared" si="127"/>
        <v>A</v>
      </c>
    </row>
    <row r="2032" spans="1:9" x14ac:dyDescent="0.3">
      <c r="A2032" s="4">
        <v>136</v>
      </c>
      <c r="B2032" s="4" t="s">
        <v>15</v>
      </c>
      <c r="C2032" s="4">
        <v>54</v>
      </c>
      <c r="D2032" s="4">
        <v>56</v>
      </c>
      <c r="E2032" s="4">
        <v>60</v>
      </c>
      <c r="F2032" s="3">
        <f t="shared" si="124"/>
        <v>170</v>
      </c>
      <c r="G2032" s="3">
        <f t="shared" si="125"/>
        <v>56.666666666666664</v>
      </c>
      <c r="H2032" s="9">
        <f t="shared" si="126"/>
        <v>56.666666666666664</v>
      </c>
      <c r="I2032" s="3" t="str">
        <f t="shared" si="127"/>
        <v>D</v>
      </c>
    </row>
    <row r="2033" spans="1:9" x14ac:dyDescent="0.3">
      <c r="A2033" s="3">
        <v>137</v>
      </c>
      <c r="B2033" s="3" t="s">
        <v>15</v>
      </c>
      <c r="C2033" s="3">
        <v>71</v>
      </c>
      <c r="D2033" s="3">
        <v>80</v>
      </c>
      <c r="E2033" s="3">
        <v>78</v>
      </c>
      <c r="F2033" s="3">
        <f t="shared" si="124"/>
        <v>229</v>
      </c>
      <c r="G2033" s="3">
        <f t="shared" si="125"/>
        <v>76.333333333333329</v>
      </c>
      <c r="H2033" s="9">
        <f t="shared" si="126"/>
        <v>76.333333333333329</v>
      </c>
      <c r="I2033" s="3" t="str">
        <f t="shared" si="127"/>
        <v>B</v>
      </c>
    </row>
    <row r="2034" spans="1:9" x14ac:dyDescent="0.3">
      <c r="A2034" s="4">
        <v>138</v>
      </c>
      <c r="B2034" s="4" t="s">
        <v>32</v>
      </c>
      <c r="C2034" s="4">
        <v>48</v>
      </c>
      <c r="D2034" s="4">
        <v>59</v>
      </c>
      <c r="E2034" s="4">
        <v>55</v>
      </c>
      <c r="F2034" s="3">
        <f t="shared" si="124"/>
        <v>162</v>
      </c>
      <c r="G2034" s="3">
        <f t="shared" si="125"/>
        <v>54</v>
      </c>
      <c r="H2034" s="9">
        <f t="shared" si="126"/>
        <v>54</v>
      </c>
      <c r="I2034" s="3" t="str">
        <f t="shared" si="127"/>
        <v>D</v>
      </c>
    </row>
    <row r="2035" spans="1:9" x14ac:dyDescent="0.3">
      <c r="A2035" s="3">
        <v>139</v>
      </c>
      <c r="B2035" s="3" t="s">
        <v>32</v>
      </c>
      <c r="C2035" s="3">
        <v>45</v>
      </c>
      <c r="D2035" s="3">
        <v>50</v>
      </c>
      <c r="E2035" s="3">
        <v>44</v>
      </c>
      <c r="F2035" s="3">
        <f t="shared" si="124"/>
        <v>139</v>
      </c>
      <c r="G2035" s="3">
        <f t="shared" si="125"/>
        <v>46.333333333333336</v>
      </c>
      <c r="H2035" s="9">
        <f t="shared" si="126"/>
        <v>46.333333333333329</v>
      </c>
      <c r="I2035" s="3" t="str">
        <f t="shared" si="127"/>
        <v>FAIL</v>
      </c>
    </row>
    <row r="2036" spans="1:9" x14ac:dyDescent="0.3">
      <c r="A2036" s="4">
        <v>140</v>
      </c>
      <c r="B2036" s="4" t="s">
        <v>32</v>
      </c>
      <c r="C2036" s="4">
        <v>59</v>
      </c>
      <c r="D2036" s="4">
        <v>65</v>
      </c>
      <c r="E2036" s="4">
        <v>59</v>
      </c>
      <c r="F2036" s="3">
        <f t="shared" si="124"/>
        <v>183</v>
      </c>
      <c r="G2036" s="3">
        <f t="shared" si="125"/>
        <v>61</v>
      </c>
      <c r="H2036" s="9">
        <f t="shared" si="126"/>
        <v>61</v>
      </c>
      <c r="I2036" s="3" t="str">
        <f t="shared" si="127"/>
        <v>C</v>
      </c>
    </row>
    <row r="2037" spans="1:9" x14ac:dyDescent="0.3">
      <c r="A2037" s="3">
        <v>141</v>
      </c>
      <c r="B2037" s="3" t="s">
        <v>15</v>
      </c>
      <c r="C2037" s="3">
        <v>77</v>
      </c>
      <c r="D2037" s="3">
        <v>92</v>
      </c>
      <c r="E2037" s="3">
        <v>86</v>
      </c>
      <c r="F2037" s="3">
        <f t="shared" si="124"/>
        <v>255</v>
      </c>
      <c r="G2037" s="3">
        <f t="shared" si="125"/>
        <v>85</v>
      </c>
      <c r="H2037" s="9">
        <f t="shared" si="126"/>
        <v>85</v>
      </c>
      <c r="I2037" s="3" t="str">
        <f t="shared" si="127"/>
        <v>A</v>
      </c>
    </row>
    <row r="2038" spans="1:9" x14ac:dyDescent="0.3">
      <c r="A2038" s="4">
        <v>142</v>
      </c>
      <c r="B2038" s="4" t="s">
        <v>15</v>
      </c>
      <c r="C2038" s="4">
        <v>81</v>
      </c>
      <c r="D2038" s="4">
        <v>89</v>
      </c>
      <c r="E2038" s="4">
        <v>83</v>
      </c>
      <c r="F2038" s="3">
        <f t="shared" si="124"/>
        <v>253</v>
      </c>
      <c r="G2038" s="3">
        <f t="shared" si="125"/>
        <v>84.333333333333329</v>
      </c>
      <c r="H2038" s="9">
        <f t="shared" si="126"/>
        <v>84.333333333333343</v>
      </c>
      <c r="I2038" s="3" t="str">
        <f t="shared" si="127"/>
        <v>A</v>
      </c>
    </row>
    <row r="2039" spans="1:9" x14ac:dyDescent="0.3">
      <c r="A2039" s="3">
        <v>143</v>
      </c>
      <c r="B2039" s="3" t="s">
        <v>32</v>
      </c>
      <c r="C2039" s="3">
        <v>78</v>
      </c>
      <c r="D2039" s="3">
        <v>87</v>
      </c>
      <c r="E2039" s="3">
        <v>84</v>
      </c>
      <c r="F2039" s="3">
        <f t="shared" si="124"/>
        <v>249</v>
      </c>
      <c r="G2039" s="3">
        <f t="shared" si="125"/>
        <v>83</v>
      </c>
      <c r="H2039" s="9">
        <f t="shared" si="126"/>
        <v>83</v>
      </c>
      <c r="I2039" s="3" t="str">
        <f t="shared" si="127"/>
        <v>A</v>
      </c>
    </row>
    <row r="2040" spans="1:9" x14ac:dyDescent="0.3">
      <c r="A2040" s="4">
        <v>144</v>
      </c>
      <c r="B2040" s="4" t="s">
        <v>32</v>
      </c>
      <c r="C2040" s="4">
        <v>69</v>
      </c>
      <c r="D2040" s="4">
        <v>71</v>
      </c>
      <c r="E2040" s="4">
        <v>71</v>
      </c>
      <c r="F2040" s="3">
        <f t="shared" si="124"/>
        <v>211</v>
      </c>
      <c r="G2040" s="3">
        <f t="shared" si="125"/>
        <v>70.333333333333329</v>
      </c>
      <c r="H2040" s="9">
        <f t="shared" si="126"/>
        <v>70.333333333333343</v>
      </c>
      <c r="I2040" s="3" t="str">
        <f t="shared" si="127"/>
        <v>B</v>
      </c>
    </row>
    <row r="2041" spans="1:9" x14ac:dyDescent="0.3">
      <c r="A2041" s="3">
        <v>145</v>
      </c>
      <c r="B2041" s="3" t="s">
        <v>15</v>
      </c>
      <c r="C2041" s="3">
        <v>71</v>
      </c>
      <c r="D2041" s="3">
        <v>78</v>
      </c>
      <c r="E2041" s="3">
        <v>84</v>
      </c>
      <c r="F2041" s="3">
        <f t="shared" si="124"/>
        <v>233</v>
      </c>
      <c r="G2041" s="3">
        <f t="shared" si="125"/>
        <v>77.666666666666671</v>
      </c>
      <c r="H2041" s="9">
        <f t="shared" si="126"/>
        <v>77.666666666666657</v>
      </c>
      <c r="I2041" s="3" t="str">
        <f t="shared" si="127"/>
        <v>B</v>
      </c>
    </row>
    <row r="2042" spans="1:9" x14ac:dyDescent="0.3">
      <c r="A2042" s="4">
        <v>146</v>
      </c>
      <c r="B2042" s="4" t="s">
        <v>15</v>
      </c>
      <c r="C2042" s="4">
        <v>38</v>
      </c>
      <c r="D2042" s="4">
        <v>38</v>
      </c>
      <c r="E2042" s="4">
        <v>44</v>
      </c>
      <c r="F2042" s="3">
        <f t="shared" si="124"/>
        <v>120</v>
      </c>
      <c r="G2042" s="3">
        <f t="shared" si="125"/>
        <v>40</v>
      </c>
      <c r="H2042" s="9">
        <f t="shared" si="126"/>
        <v>40</v>
      </c>
      <c r="I2042" s="3" t="str">
        <f t="shared" si="127"/>
        <v>FAIL</v>
      </c>
    </row>
    <row r="2043" spans="1:9" x14ac:dyDescent="0.3">
      <c r="A2043" s="3">
        <v>147</v>
      </c>
      <c r="B2043" s="3" t="s">
        <v>32</v>
      </c>
      <c r="C2043" s="3">
        <v>68</v>
      </c>
      <c r="D2043" s="3">
        <v>63</v>
      </c>
      <c r="E2043" s="3">
        <v>62</v>
      </c>
      <c r="F2043" s="3">
        <f t="shared" si="124"/>
        <v>193</v>
      </c>
      <c r="G2043" s="3">
        <f t="shared" si="125"/>
        <v>64.333333333333329</v>
      </c>
      <c r="H2043" s="9">
        <f t="shared" si="126"/>
        <v>64.333333333333329</v>
      </c>
      <c r="I2043" s="3" t="str">
        <f t="shared" si="127"/>
        <v>C</v>
      </c>
    </row>
    <row r="2044" spans="1:9" x14ac:dyDescent="0.3">
      <c r="A2044" s="4">
        <v>148</v>
      </c>
      <c r="B2044" s="4" t="s">
        <v>15</v>
      </c>
      <c r="C2044" s="4">
        <v>83</v>
      </c>
      <c r="D2044" s="4">
        <v>93</v>
      </c>
      <c r="E2044" s="4">
        <v>91</v>
      </c>
      <c r="F2044" s="3">
        <f t="shared" si="124"/>
        <v>267</v>
      </c>
      <c r="G2044" s="3">
        <f t="shared" si="125"/>
        <v>89</v>
      </c>
      <c r="H2044" s="9">
        <f t="shared" si="126"/>
        <v>89</v>
      </c>
      <c r="I2044" s="3" t="str">
        <f t="shared" si="127"/>
        <v>A</v>
      </c>
    </row>
    <row r="2045" spans="1:9" x14ac:dyDescent="0.3">
      <c r="A2045" s="3">
        <v>149</v>
      </c>
      <c r="B2045" s="3" t="s">
        <v>32</v>
      </c>
      <c r="C2045" s="3">
        <v>73</v>
      </c>
      <c r="D2045" s="3">
        <v>76</v>
      </c>
      <c r="E2045" s="3">
        <v>72</v>
      </c>
      <c r="F2045" s="3">
        <f t="shared" si="124"/>
        <v>221</v>
      </c>
      <c r="G2045" s="3">
        <f t="shared" si="125"/>
        <v>73.666666666666671</v>
      </c>
      <c r="H2045" s="9">
        <f t="shared" si="126"/>
        <v>73.666666666666671</v>
      </c>
      <c r="I2045" s="3" t="str">
        <f t="shared" si="127"/>
        <v>B</v>
      </c>
    </row>
    <row r="2046" spans="1:9" x14ac:dyDescent="0.3">
      <c r="A2046" s="4">
        <v>150</v>
      </c>
      <c r="B2046" s="4" t="s">
        <v>32</v>
      </c>
      <c r="C2046" s="4">
        <v>53</v>
      </c>
      <c r="D2046" s="4">
        <v>60</v>
      </c>
      <c r="E2046" s="4">
        <v>56</v>
      </c>
      <c r="F2046" s="3">
        <f t="shared" si="124"/>
        <v>169</v>
      </c>
      <c r="G2046" s="3">
        <f t="shared" si="125"/>
        <v>56.333333333333336</v>
      </c>
      <c r="H2046" s="9">
        <f t="shared" si="126"/>
        <v>56.333333333333336</v>
      </c>
      <c r="I2046" s="3" t="str">
        <f t="shared" si="127"/>
        <v>D</v>
      </c>
    </row>
    <row r="2047" spans="1:9" x14ac:dyDescent="0.3">
      <c r="A2047" s="3">
        <v>151</v>
      </c>
      <c r="B2047" s="3" t="s">
        <v>32</v>
      </c>
      <c r="C2047" s="3">
        <v>74</v>
      </c>
      <c r="D2047" s="3">
        <v>68</v>
      </c>
      <c r="E2047" s="3">
        <v>70</v>
      </c>
      <c r="F2047" s="3">
        <f t="shared" si="124"/>
        <v>212</v>
      </c>
      <c r="G2047" s="3">
        <f t="shared" si="125"/>
        <v>70.666666666666671</v>
      </c>
      <c r="H2047" s="9">
        <f t="shared" si="126"/>
        <v>70.666666666666671</v>
      </c>
      <c r="I2047" s="3" t="str">
        <f t="shared" si="127"/>
        <v>B</v>
      </c>
    </row>
    <row r="2048" spans="1:9" x14ac:dyDescent="0.3">
      <c r="A2048" s="4">
        <v>152</v>
      </c>
      <c r="B2048" s="4" t="s">
        <v>15</v>
      </c>
      <c r="C2048" s="4">
        <v>77</v>
      </c>
      <c r="D2048" s="4">
        <v>77</v>
      </c>
      <c r="E2048" s="4">
        <v>72</v>
      </c>
      <c r="F2048" s="3">
        <f t="shared" si="124"/>
        <v>226</v>
      </c>
      <c r="G2048" s="3">
        <f t="shared" si="125"/>
        <v>75.333333333333329</v>
      </c>
      <c r="H2048" s="9">
        <f t="shared" si="126"/>
        <v>75.333333333333329</v>
      </c>
      <c r="I2048" s="3" t="str">
        <f t="shared" si="127"/>
        <v>B</v>
      </c>
    </row>
    <row r="2049" spans="1:9" x14ac:dyDescent="0.3">
      <c r="A2049" s="3">
        <v>153</v>
      </c>
      <c r="B2049" s="3" t="s">
        <v>15</v>
      </c>
      <c r="C2049" s="3">
        <v>65</v>
      </c>
      <c r="D2049" s="3">
        <v>72</v>
      </c>
      <c r="E2049" s="3">
        <v>64</v>
      </c>
      <c r="F2049" s="3">
        <f t="shared" si="124"/>
        <v>201</v>
      </c>
      <c r="G2049" s="3">
        <f t="shared" si="125"/>
        <v>67</v>
      </c>
      <c r="H2049" s="9">
        <f t="shared" si="126"/>
        <v>67</v>
      </c>
      <c r="I2049" s="3" t="str">
        <f t="shared" si="127"/>
        <v>C</v>
      </c>
    </row>
    <row r="2050" spans="1:9" x14ac:dyDescent="0.3">
      <c r="A2050" s="4">
        <v>154</v>
      </c>
      <c r="B2050" s="4" t="s">
        <v>32</v>
      </c>
      <c r="C2050" s="4">
        <v>86</v>
      </c>
      <c r="D2050" s="4">
        <v>84</v>
      </c>
      <c r="E2050" s="4">
        <v>82</v>
      </c>
      <c r="F2050" s="3">
        <f t="shared" si="124"/>
        <v>252</v>
      </c>
      <c r="G2050" s="3">
        <f t="shared" si="125"/>
        <v>84</v>
      </c>
      <c r="H2050" s="9">
        <f t="shared" si="126"/>
        <v>84</v>
      </c>
      <c r="I2050" s="3" t="str">
        <f t="shared" si="127"/>
        <v>A</v>
      </c>
    </row>
    <row r="2051" spans="1:9" x14ac:dyDescent="0.3">
      <c r="A2051" s="3">
        <v>155</v>
      </c>
      <c r="B2051" s="3" t="s">
        <v>32</v>
      </c>
      <c r="C2051" s="3">
        <v>92</v>
      </c>
      <c r="D2051" s="3">
        <v>78</v>
      </c>
      <c r="E2051" s="3">
        <v>77</v>
      </c>
      <c r="F2051" s="3">
        <f t="shared" ref="F2051:F2114" si="128">SUM(C2051:E2051)</f>
        <v>247</v>
      </c>
      <c r="G2051" s="3">
        <f t="shared" ref="G2051:G2114" si="129">AVERAGE(C2051:E2051)</f>
        <v>82.333333333333329</v>
      </c>
      <c r="H2051" s="9">
        <f t="shared" ref="H2051:H2114" si="130">F2051/300*100</f>
        <v>82.333333333333343</v>
      </c>
      <c r="I2051" s="3" t="str">
        <f t="shared" ref="I2051:I2114" si="131">IF(G2051&gt;=80,"A",IF(G2051&gt;=70,"B",IF(G2051&gt;=60,"C",IF(G2051&gt;=50,"D","FAIL"))))</f>
        <v>A</v>
      </c>
    </row>
    <row r="2052" spans="1:9" x14ac:dyDescent="0.3">
      <c r="A2052" s="4">
        <v>156</v>
      </c>
      <c r="B2052" s="4" t="s">
        <v>15</v>
      </c>
      <c r="C2052" s="4">
        <v>40</v>
      </c>
      <c r="D2052" s="4">
        <v>57</v>
      </c>
      <c r="E2052" s="4">
        <v>57</v>
      </c>
      <c r="F2052" s="3">
        <f t="shared" si="128"/>
        <v>154</v>
      </c>
      <c r="G2052" s="3">
        <f t="shared" si="129"/>
        <v>51.333333333333336</v>
      </c>
      <c r="H2052" s="9">
        <f t="shared" si="130"/>
        <v>51.333333333333329</v>
      </c>
      <c r="I2052" s="3" t="str">
        <f t="shared" si="131"/>
        <v>D</v>
      </c>
    </row>
    <row r="2053" spans="1:9" x14ac:dyDescent="0.3">
      <c r="A2053" s="3">
        <v>157</v>
      </c>
      <c r="B2053" s="3" t="s">
        <v>32</v>
      </c>
      <c r="C2053" s="3">
        <v>56</v>
      </c>
      <c r="D2053" s="3">
        <v>52</v>
      </c>
      <c r="E2053" s="3">
        <v>47</v>
      </c>
      <c r="F2053" s="3">
        <f t="shared" si="128"/>
        <v>155</v>
      </c>
      <c r="G2053" s="3">
        <f t="shared" si="129"/>
        <v>51.666666666666664</v>
      </c>
      <c r="H2053" s="9">
        <f t="shared" si="130"/>
        <v>51.666666666666671</v>
      </c>
      <c r="I2053" s="3" t="str">
        <f t="shared" si="131"/>
        <v>D</v>
      </c>
    </row>
    <row r="2054" spans="1:9" x14ac:dyDescent="0.3">
      <c r="A2054" s="4">
        <v>158</v>
      </c>
      <c r="B2054" s="4" t="s">
        <v>15</v>
      </c>
      <c r="C2054" s="4">
        <v>85</v>
      </c>
      <c r="D2054" s="4">
        <v>95</v>
      </c>
      <c r="E2054" s="4">
        <v>92</v>
      </c>
      <c r="F2054" s="3">
        <f t="shared" si="128"/>
        <v>272</v>
      </c>
      <c r="G2054" s="3">
        <f t="shared" si="129"/>
        <v>90.666666666666671</v>
      </c>
      <c r="H2054" s="9">
        <f t="shared" si="130"/>
        <v>90.666666666666657</v>
      </c>
      <c r="I2054" s="3" t="str">
        <f t="shared" si="131"/>
        <v>A</v>
      </c>
    </row>
    <row r="2055" spans="1:9" x14ac:dyDescent="0.3">
      <c r="A2055" s="3">
        <v>159</v>
      </c>
      <c r="B2055" s="3" t="s">
        <v>15</v>
      </c>
      <c r="C2055" s="3">
        <v>48</v>
      </c>
      <c r="D2055" s="3">
        <v>54</v>
      </c>
      <c r="E2055" s="3">
        <v>57</v>
      </c>
      <c r="F2055" s="3">
        <f t="shared" si="128"/>
        <v>159</v>
      </c>
      <c r="G2055" s="3">
        <f t="shared" si="129"/>
        <v>53</v>
      </c>
      <c r="H2055" s="9">
        <f t="shared" si="130"/>
        <v>53</v>
      </c>
      <c r="I2055" s="3" t="str">
        <f t="shared" si="131"/>
        <v>D</v>
      </c>
    </row>
    <row r="2056" spans="1:9" x14ac:dyDescent="0.3">
      <c r="A2056" s="4">
        <v>160</v>
      </c>
      <c r="B2056" s="4" t="s">
        <v>15</v>
      </c>
      <c r="C2056" s="4">
        <v>69</v>
      </c>
      <c r="D2056" s="4">
        <v>75</v>
      </c>
      <c r="E2056" s="4">
        <v>81</v>
      </c>
      <c r="F2056" s="3">
        <f t="shared" si="128"/>
        <v>225</v>
      </c>
      <c r="G2056" s="3">
        <f t="shared" si="129"/>
        <v>75</v>
      </c>
      <c r="H2056" s="9">
        <f t="shared" si="130"/>
        <v>75</v>
      </c>
      <c r="I2056" s="3" t="str">
        <f t="shared" si="131"/>
        <v>B</v>
      </c>
    </row>
    <row r="2057" spans="1:9" x14ac:dyDescent="0.3">
      <c r="A2057" s="3">
        <v>161</v>
      </c>
      <c r="B2057" s="3" t="s">
        <v>15</v>
      </c>
      <c r="C2057" s="3">
        <v>79</v>
      </c>
      <c r="D2057" s="3">
        <v>78</v>
      </c>
      <c r="E2057" s="3">
        <v>90</v>
      </c>
      <c r="F2057" s="3">
        <f t="shared" si="128"/>
        <v>247</v>
      </c>
      <c r="G2057" s="3">
        <f t="shared" si="129"/>
        <v>82.333333333333329</v>
      </c>
      <c r="H2057" s="9">
        <f t="shared" si="130"/>
        <v>82.333333333333343</v>
      </c>
      <c r="I2057" s="3" t="str">
        <f t="shared" si="131"/>
        <v>A</v>
      </c>
    </row>
    <row r="2058" spans="1:9" x14ac:dyDescent="0.3">
      <c r="A2058" s="4">
        <v>162</v>
      </c>
      <c r="B2058" s="4" t="s">
        <v>32</v>
      </c>
      <c r="C2058" s="4">
        <v>88</v>
      </c>
      <c r="D2058" s="4">
        <v>86</v>
      </c>
      <c r="E2058" s="4">
        <v>86</v>
      </c>
      <c r="F2058" s="3">
        <f t="shared" si="128"/>
        <v>260</v>
      </c>
      <c r="G2058" s="3">
        <f t="shared" si="129"/>
        <v>86.666666666666671</v>
      </c>
      <c r="H2058" s="9">
        <f t="shared" si="130"/>
        <v>86.666666666666671</v>
      </c>
      <c r="I2058" s="3" t="str">
        <f t="shared" si="131"/>
        <v>A</v>
      </c>
    </row>
    <row r="2059" spans="1:9" x14ac:dyDescent="0.3">
      <c r="A2059" s="3">
        <v>163</v>
      </c>
      <c r="B2059" s="3" t="s">
        <v>15</v>
      </c>
      <c r="C2059" s="3">
        <v>39</v>
      </c>
      <c r="D2059" s="3">
        <v>58</v>
      </c>
      <c r="E2059" s="3">
        <v>49</v>
      </c>
      <c r="F2059" s="3">
        <f t="shared" si="128"/>
        <v>146</v>
      </c>
      <c r="G2059" s="3">
        <f t="shared" si="129"/>
        <v>48.666666666666664</v>
      </c>
      <c r="H2059" s="9">
        <f t="shared" si="130"/>
        <v>48.666666666666671</v>
      </c>
      <c r="I2059" s="3" t="str">
        <f t="shared" si="131"/>
        <v>FAIL</v>
      </c>
    </row>
    <row r="2060" spans="1:9" x14ac:dyDescent="0.3">
      <c r="A2060" s="4">
        <v>164</v>
      </c>
      <c r="B2060" s="4" t="s">
        <v>32</v>
      </c>
      <c r="C2060" s="4">
        <v>70</v>
      </c>
      <c r="D2060" s="4">
        <v>61</v>
      </c>
      <c r="E2060" s="4">
        <v>63</v>
      </c>
      <c r="F2060" s="3">
        <f t="shared" si="128"/>
        <v>194</v>
      </c>
      <c r="G2060" s="3">
        <f t="shared" si="129"/>
        <v>64.666666666666671</v>
      </c>
      <c r="H2060" s="9">
        <f t="shared" si="130"/>
        <v>64.666666666666657</v>
      </c>
      <c r="I2060" s="3" t="str">
        <f t="shared" si="131"/>
        <v>C</v>
      </c>
    </row>
    <row r="2061" spans="1:9" x14ac:dyDescent="0.3">
      <c r="A2061" s="3">
        <v>165</v>
      </c>
      <c r="B2061" s="3" t="s">
        <v>32</v>
      </c>
      <c r="C2061" s="3">
        <v>42</v>
      </c>
      <c r="D2061" s="3">
        <v>41</v>
      </c>
      <c r="E2061" s="3">
        <v>36</v>
      </c>
      <c r="F2061" s="3">
        <f t="shared" si="128"/>
        <v>119</v>
      </c>
      <c r="G2061" s="3">
        <f t="shared" si="129"/>
        <v>39.666666666666664</v>
      </c>
      <c r="H2061" s="9">
        <f t="shared" si="130"/>
        <v>39.666666666666664</v>
      </c>
      <c r="I2061" s="3" t="str">
        <f t="shared" si="131"/>
        <v>FAIL</v>
      </c>
    </row>
    <row r="2062" spans="1:9" x14ac:dyDescent="0.3">
      <c r="A2062" s="4">
        <v>166</v>
      </c>
      <c r="B2062" s="4" t="s">
        <v>32</v>
      </c>
      <c r="C2062" s="4">
        <v>79</v>
      </c>
      <c r="D2062" s="4">
        <v>74</v>
      </c>
      <c r="E2062" s="4">
        <v>79</v>
      </c>
      <c r="F2062" s="3">
        <f t="shared" si="128"/>
        <v>232</v>
      </c>
      <c r="G2062" s="3">
        <f t="shared" si="129"/>
        <v>77.333333333333329</v>
      </c>
      <c r="H2062" s="9">
        <f t="shared" si="130"/>
        <v>77.333333333333329</v>
      </c>
      <c r="I2062" s="3" t="str">
        <f t="shared" si="131"/>
        <v>B</v>
      </c>
    </row>
    <row r="2063" spans="1:9" x14ac:dyDescent="0.3">
      <c r="A2063" s="3">
        <v>167</v>
      </c>
      <c r="B2063" s="3" t="s">
        <v>32</v>
      </c>
      <c r="C2063" s="3">
        <v>85</v>
      </c>
      <c r="D2063" s="3">
        <v>78</v>
      </c>
      <c r="E2063" s="3">
        <v>80</v>
      </c>
      <c r="F2063" s="3">
        <f t="shared" si="128"/>
        <v>243</v>
      </c>
      <c r="G2063" s="3">
        <f t="shared" si="129"/>
        <v>81</v>
      </c>
      <c r="H2063" s="9">
        <f t="shared" si="130"/>
        <v>81</v>
      </c>
      <c r="I2063" s="3" t="str">
        <f t="shared" si="131"/>
        <v>A</v>
      </c>
    </row>
    <row r="2064" spans="1:9" x14ac:dyDescent="0.3">
      <c r="A2064" s="4">
        <v>171</v>
      </c>
      <c r="B2064" s="4" t="s">
        <v>32</v>
      </c>
      <c r="C2064" s="4">
        <v>54</v>
      </c>
      <c r="D2064" s="4">
        <v>53</v>
      </c>
      <c r="E2064" s="4">
        <v>48</v>
      </c>
      <c r="F2064" s="3">
        <f t="shared" si="128"/>
        <v>155</v>
      </c>
      <c r="G2064" s="3">
        <f t="shared" si="129"/>
        <v>51.666666666666664</v>
      </c>
      <c r="H2064" s="9">
        <f t="shared" si="130"/>
        <v>51.666666666666671</v>
      </c>
      <c r="I2064" s="3" t="str">
        <f t="shared" si="131"/>
        <v>D</v>
      </c>
    </row>
    <row r="2065" spans="1:9" x14ac:dyDescent="0.3">
      <c r="A2065" s="3">
        <v>172</v>
      </c>
      <c r="B2065" s="3" t="s">
        <v>15</v>
      </c>
      <c r="C2065" s="3">
        <v>45</v>
      </c>
      <c r="D2065" s="3">
        <v>47</v>
      </c>
      <c r="E2065" s="3">
        <v>56</v>
      </c>
      <c r="F2065" s="3">
        <f t="shared" si="128"/>
        <v>148</v>
      </c>
      <c r="G2065" s="3">
        <f t="shared" si="129"/>
        <v>49.333333333333336</v>
      </c>
      <c r="H2065" s="9">
        <f t="shared" si="130"/>
        <v>49.333333333333336</v>
      </c>
      <c r="I2065" s="3" t="str">
        <f t="shared" si="131"/>
        <v>FAIL</v>
      </c>
    </row>
    <row r="2066" spans="1:9" x14ac:dyDescent="0.3">
      <c r="A2066" s="4">
        <v>173</v>
      </c>
      <c r="B2066" s="4" t="s">
        <v>32</v>
      </c>
      <c r="C2066" s="4">
        <v>64</v>
      </c>
      <c r="D2066" s="4">
        <v>60</v>
      </c>
      <c r="E2066" s="4">
        <v>48</v>
      </c>
      <c r="F2066" s="3">
        <f t="shared" si="128"/>
        <v>172</v>
      </c>
      <c r="G2066" s="3">
        <f t="shared" si="129"/>
        <v>57.333333333333336</v>
      </c>
      <c r="H2066" s="9">
        <f t="shared" si="130"/>
        <v>57.333333333333336</v>
      </c>
      <c r="I2066" s="3" t="str">
        <f t="shared" si="131"/>
        <v>D</v>
      </c>
    </row>
    <row r="2067" spans="1:9" x14ac:dyDescent="0.3">
      <c r="A2067" s="3">
        <v>174</v>
      </c>
      <c r="B2067" s="3" t="s">
        <v>32</v>
      </c>
      <c r="C2067" s="3">
        <v>67</v>
      </c>
      <c r="D2067" s="3">
        <v>61</v>
      </c>
      <c r="E2067" s="3">
        <v>62</v>
      </c>
      <c r="F2067" s="3">
        <f t="shared" si="128"/>
        <v>190</v>
      </c>
      <c r="G2067" s="3">
        <f t="shared" si="129"/>
        <v>63.333333333333336</v>
      </c>
      <c r="H2067" s="9">
        <f t="shared" si="130"/>
        <v>63.333333333333329</v>
      </c>
      <c r="I2067" s="3" t="str">
        <f t="shared" si="131"/>
        <v>C</v>
      </c>
    </row>
    <row r="2068" spans="1:9" x14ac:dyDescent="0.3">
      <c r="A2068" s="4">
        <v>175</v>
      </c>
      <c r="B2068" s="4" t="s">
        <v>32</v>
      </c>
      <c r="C2068" s="4">
        <v>67</v>
      </c>
      <c r="D2068" s="4">
        <v>59</v>
      </c>
      <c r="E2068" s="4">
        <v>63</v>
      </c>
      <c r="F2068" s="3">
        <f t="shared" si="128"/>
        <v>189</v>
      </c>
      <c r="G2068" s="3">
        <f t="shared" si="129"/>
        <v>63</v>
      </c>
      <c r="H2068" s="9">
        <f t="shared" si="130"/>
        <v>63</v>
      </c>
      <c r="I2068" s="3" t="str">
        <f t="shared" si="131"/>
        <v>C</v>
      </c>
    </row>
    <row r="2069" spans="1:9" x14ac:dyDescent="0.3">
      <c r="A2069" s="3">
        <v>176</v>
      </c>
      <c r="B2069" s="3" t="s">
        <v>32</v>
      </c>
      <c r="C2069" s="3">
        <v>59</v>
      </c>
      <c r="D2069" s="3">
        <v>55</v>
      </c>
      <c r="E2069" s="3">
        <v>46</v>
      </c>
      <c r="F2069" s="3">
        <f t="shared" si="128"/>
        <v>160</v>
      </c>
      <c r="G2069" s="3">
        <f t="shared" si="129"/>
        <v>53.333333333333336</v>
      </c>
      <c r="H2069" s="9">
        <f t="shared" si="130"/>
        <v>53.333333333333336</v>
      </c>
      <c r="I2069" s="3" t="str">
        <f t="shared" si="131"/>
        <v>D</v>
      </c>
    </row>
    <row r="2070" spans="1:9" x14ac:dyDescent="0.3">
      <c r="A2070" s="4">
        <v>177</v>
      </c>
      <c r="B2070" s="4" t="s">
        <v>32</v>
      </c>
      <c r="C2070" s="4">
        <v>34</v>
      </c>
      <c r="D2070" s="4">
        <v>33</v>
      </c>
      <c r="E2070" s="4">
        <v>28</v>
      </c>
      <c r="F2070" s="3">
        <f t="shared" si="128"/>
        <v>95</v>
      </c>
      <c r="G2070" s="3">
        <f t="shared" si="129"/>
        <v>31.666666666666668</v>
      </c>
      <c r="H2070" s="9">
        <f t="shared" si="130"/>
        <v>31.666666666666664</v>
      </c>
      <c r="I2070" s="3" t="str">
        <f t="shared" si="131"/>
        <v>FAIL</v>
      </c>
    </row>
    <row r="2071" spans="1:9" x14ac:dyDescent="0.3">
      <c r="A2071" s="3">
        <v>178</v>
      </c>
      <c r="B2071" s="3" t="s">
        <v>15</v>
      </c>
      <c r="C2071" s="3">
        <v>51</v>
      </c>
      <c r="D2071" s="3">
        <v>59</v>
      </c>
      <c r="E2071" s="3">
        <v>54</v>
      </c>
      <c r="F2071" s="3">
        <f t="shared" si="128"/>
        <v>164</v>
      </c>
      <c r="G2071" s="3">
        <f t="shared" si="129"/>
        <v>54.666666666666664</v>
      </c>
      <c r="H2071" s="9">
        <f t="shared" si="130"/>
        <v>54.666666666666664</v>
      </c>
      <c r="I2071" s="3" t="str">
        <f t="shared" si="131"/>
        <v>D</v>
      </c>
    </row>
    <row r="2072" spans="1:9" x14ac:dyDescent="0.3">
      <c r="A2072" s="4">
        <v>179</v>
      </c>
      <c r="B2072" s="4" t="s">
        <v>15</v>
      </c>
      <c r="C2072" s="4">
        <v>41</v>
      </c>
      <c r="D2072" s="4">
        <v>50</v>
      </c>
      <c r="E2072" s="4">
        <v>54</v>
      </c>
      <c r="F2072" s="3">
        <f t="shared" si="128"/>
        <v>145</v>
      </c>
      <c r="G2072" s="3">
        <f t="shared" si="129"/>
        <v>48.333333333333336</v>
      </c>
      <c r="H2072" s="9">
        <f t="shared" si="130"/>
        <v>48.333333333333336</v>
      </c>
      <c r="I2072" s="3" t="str">
        <f t="shared" si="131"/>
        <v>FAIL</v>
      </c>
    </row>
    <row r="2073" spans="1:9" x14ac:dyDescent="0.3">
      <c r="A2073" s="3">
        <v>180</v>
      </c>
      <c r="B2073" s="3" t="s">
        <v>15</v>
      </c>
      <c r="C2073" s="3">
        <v>39</v>
      </c>
      <c r="D2073" s="3">
        <v>60</v>
      </c>
      <c r="E2073" s="3">
        <v>54</v>
      </c>
      <c r="F2073" s="3">
        <f t="shared" si="128"/>
        <v>153</v>
      </c>
      <c r="G2073" s="3">
        <f t="shared" si="129"/>
        <v>51</v>
      </c>
      <c r="H2073" s="9">
        <f t="shared" si="130"/>
        <v>51</v>
      </c>
      <c r="I2073" s="3" t="str">
        <f t="shared" si="131"/>
        <v>D</v>
      </c>
    </row>
    <row r="2074" spans="1:9" x14ac:dyDescent="0.3">
      <c r="A2074" s="4">
        <v>181</v>
      </c>
      <c r="B2074" s="4" t="s">
        <v>32</v>
      </c>
      <c r="C2074" s="4">
        <v>75</v>
      </c>
      <c r="D2074" s="4">
        <v>70</v>
      </c>
      <c r="E2074" s="4">
        <v>77</v>
      </c>
      <c r="F2074" s="3">
        <f t="shared" si="128"/>
        <v>222</v>
      </c>
      <c r="G2074" s="3">
        <f t="shared" si="129"/>
        <v>74</v>
      </c>
      <c r="H2074" s="9">
        <f t="shared" si="130"/>
        <v>74</v>
      </c>
      <c r="I2074" s="3" t="str">
        <f t="shared" si="131"/>
        <v>B</v>
      </c>
    </row>
    <row r="2075" spans="1:9" x14ac:dyDescent="0.3">
      <c r="A2075" s="3">
        <v>182</v>
      </c>
      <c r="B2075" s="3" t="s">
        <v>32</v>
      </c>
      <c r="C2075" s="3">
        <v>58</v>
      </c>
      <c r="D2075" s="3">
        <v>59</v>
      </c>
      <c r="E2075" s="3">
        <v>55</v>
      </c>
      <c r="F2075" s="3">
        <f t="shared" si="128"/>
        <v>172</v>
      </c>
      <c r="G2075" s="3">
        <f t="shared" si="129"/>
        <v>57.333333333333336</v>
      </c>
      <c r="H2075" s="9">
        <f t="shared" si="130"/>
        <v>57.333333333333336</v>
      </c>
      <c r="I2075" s="3" t="str">
        <f t="shared" si="131"/>
        <v>D</v>
      </c>
    </row>
    <row r="2076" spans="1:9" x14ac:dyDescent="0.3">
      <c r="A2076" s="4">
        <v>183</v>
      </c>
      <c r="B2076" s="4" t="s">
        <v>32</v>
      </c>
      <c r="C2076" s="4">
        <v>95</v>
      </c>
      <c r="D2076" s="4">
        <v>86</v>
      </c>
      <c r="E2076" s="4">
        <v>89</v>
      </c>
      <c r="F2076" s="3">
        <f t="shared" si="128"/>
        <v>270</v>
      </c>
      <c r="G2076" s="3">
        <f t="shared" si="129"/>
        <v>90</v>
      </c>
      <c r="H2076" s="9">
        <f t="shared" si="130"/>
        <v>90</v>
      </c>
      <c r="I2076" s="3" t="str">
        <f t="shared" si="131"/>
        <v>A</v>
      </c>
    </row>
    <row r="2077" spans="1:9" x14ac:dyDescent="0.3">
      <c r="A2077" s="3">
        <v>184</v>
      </c>
      <c r="B2077" s="3" t="s">
        <v>15</v>
      </c>
      <c r="C2077" s="3">
        <v>88</v>
      </c>
      <c r="D2077" s="3">
        <v>89</v>
      </c>
      <c r="E2077" s="3">
        <v>96</v>
      </c>
      <c r="F2077" s="3">
        <f t="shared" si="128"/>
        <v>273</v>
      </c>
      <c r="G2077" s="3">
        <f t="shared" si="129"/>
        <v>91</v>
      </c>
      <c r="H2077" s="9">
        <f t="shared" si="130"/>
        <v>91</v>
      </c>
      <c r="I2077" s="3" t="str">
        <f t="shared" si="131"/>
        <v>A</v>
      </c>
    </row>
    <row r="2078" spans="1:9" x14ac:dyDescent="0.3">
      <c r="A2078" s="4">
        <v>185</v>
      </c>
      <c r="B2078" s="4" t="s">
        <v>15</v>
      </c>
      <c r="C2078" s="4">
        <v>73</v>
      </c>
      <c r="D2078" s="4">
        <v>80</v>
      </c>
      <c r="E2078" s="4">
        <v>78</v>
      </c>
      <c r="F2078" s="3">
        <f t="shared" si="128"/>
        <v>231</v>
      </c>
      <c r="G2078" s="3">
        <f t="shared" si="129"/>
        <v>77</v>
      </c>
      <c r="H2078" s="9">
        <f t="shared" si="130"/>
        <v>77</v>
      </c>
      <c r="I2078" s="3" t="str">
        <f t="shared" si="131"/>
        <v>B</v>
      </c>
    </row>
    <row r="2079" spans="1:9" x14ac:dyDescent="0.3">
      <c r="A2079" s="3">
        <v>186</v>
      </c>
      <c r="B2079" s="3" t="s">
        <v>15</v>
      </c>
      <c r="C2079" s="3">
        <v>72</v>
      </c>
      <c r="D2079" s="3">
        <v>87</v>
      </c>
      <c r="E2079" s="3">
        <v>78</v>
      </c>
      <c r="F2079" s="3">
        <f t="shared" si="128"/>
        <v>237</v>
      </c>
      <c r="G2079" s="3">
        <f t="shared" si="129"/>
        <v>79</v>
      </c>
      <c r="H2079" s="9">
        <f t="shared" si="130"/>
        <v>79</v>
      </c>
      <c r="I2079" s="3" t="str">
        <f t="shared" si="131"/>
        <v>B</v>
      </c>
    </row>
    <row r="2080" spans="1:9" x14ac:dyDescent="0.3">
      <c r="A2080" s="4">
        <v>187</v>
      </c>
      <c r="B2080" s="4" t="s">
        <v>32</v>
      </c>
      <c r="C2080" s="4">
        <v>73</v>
      </c>
      <c r="D2080" s="4">
        <v>71</v>
      </c>
      <c r="E2080" s="4">
        <v>64</v>
      </c>
      <c r="F2080" s="3">
        <f t="shared" si="128"/>
        <v>208</v>
      </c>
      <c r="G2080" s="3">
        <f t="shared" si="129"/>
        <v>69.333333333333329</v>
      </c>
      <c r="H2080" s="9">
        <f t="shared" si="130"/>
        <v>69.333333333333343</v>
      </c>
      <c r="I2080" s="3" t="str">
        <f t="shared" si="131"/>
        <v>C</v>
      </c>
    </row>
    <row r="2081" spans="1:9" x14ac:dyDescent="0.3">
      <c r="A2081" s="3">
        <v>188</v>
      </c>
      <c r="B2081" s="3" t="s">
        <v>32</v>
      </c>
      <c r="C2081" s="3">
        <v>48</v>
      </c>
      <c r="D2081" s="3">
        <v>49</v>
      </c>
      <c r="E2081" s="3">
        <v>44</v>
      </c>
      <c r="F2081" s="3">
        <f t="shared" si="128"/>
        <v>141</v>
      </c>
      <c r="G2081" s="3">
        <f t="shared" si="129"/>
        <v>47</v>
      </c>
      <c r="H2081" s="9">
        <f t="shared" si="130"/>
        <v>47</v>
      </c>
      <c r="I2081" s="3" t="str">
        <f t="shared" si="131"/>
        <v>FAIL</v>
      </c>
    </row>
    <row r="2082" spans="1:9" x14ac:dyDescent="0.3">
      <c r="A2082" s="4">
        <v>189</v>
      </c>
      <c r="B2082" s="4" t="s">
        <v>32</v>
      </c>
      <c r="C2082" s="4">
        <v>72</v>
      </c>
      <c r="D2082" s="4">
        <v>75</v>
      </c>
      <c r="E2082" s="4">
        <v>70</v>
      </c>
      <c r="F2082" s="3">
        <f t="shared" si="128"/>
        <v>217</v>
      </c>
      <c r="G2082" s="3">
        <f t="shared" si="129"/>
        <v>72.333333333333329</v>
      </c>
      <c r="H2082" s="9">
        <f t="shared" si="130"/>
        <v>72.333333333333343</v>
      </c>
      <c r="I2082" s="3" t="str">
        <f t="shared" si="131"/>
        <v>B</v>
      </c>
    </row>
    <row r="2083" spans="1:9" x14ac:dyDescent="0.3">
      <c r="A2083" s="3">
        <v>190</v>
      </c>
      <c r="B2083" s="3" t="s">
        <v>32</v>
      </c>
      <c r="C2083" s="3">
        <v>70</v>
      </c>
      <c r="D2083" s="3">
        <v>70</v>
      </c>
      <c r="E2083" s="3">
        <v>62</v>
      </c>
      <c r="F2083" s="3">
        <f t="shared" si="128"/>
        <v>202</v>
      </c>
      <c r="G2083" s="3">
        <f t="shared" si="129"/>
        <v>67.333333333333329</v>
      </c>
      <c r="H2083" s="9">
        <f t="shared" si="130"/>
        <v>67.333333333333329</v>
      </c>
      <c r="I2083" s="3" t="str">
        <f t="shared" si="131"/>
        <v>C</v>
      </c>
    </row>
    <row r="2084" spans="1:9" x14ac:dyDescent="0.3">
      <c r="A2084" s="4">
        <v>191</v>
      </c>
      <c r="B2084" s="4" t="s">
        <v>15</v>
      </c>
      <c r="C2084" s="4">
        <v>75</v>
      </c>
      <c r="D2084" s="4">
        <v>84</v>
      </c>
      <c r="E2084" s="4">
        <v>80</v>
      </c>
      <c r="F2084" s="3">
        <f t="shared" si="128"/>
        <v>239</v>
      </c>
      <c r="G2084" s="3">
        <f t="shared" si="129"/>
        <v>79.666666666666671</v>
      </c>
      <c r="H2084" s="9">
        <f t="shared" si="130"/>
        <v>79.666666666666657</v>
      </c>
      <c r="I2084" s="3" t="str">
        <f t="shared" si="131"/>
        <v>B</v>
      </c>
    </row>
    <row r="2085" spans="1:9" x14ac:dyDescent="0.3">
      <c r="A2085" s="3">
        <v>192</v>
      </c>
      <c r="B2085" s="3" t="s">
        <v>32</v>
      </c>
      <c r="C2085" s="3">
        <v>68</v>
      </c>
      <c r="D2085" s="3">
        <v>67</v>
      </c>
      <c r="E2085" s="3">
        <v>55</v>
      </c>
      <c r="F2085" s="3">
        <f t="shared" si="128"/>
        <v>190</v>
      </c>
      <c r="G2085" s="3">
        <f t="shared" si="129"/>
        <v>63.333333333333336</v>
      </c>
      <c r="H2085" s="9">
        <f t="shared" si="130"/>
        <v>63.333333333333329</v>
      </c>
      <c r="I2085" s="3" t="str">
        <f t="shared" si="131"/>
        <v>C</v>
      </c>
    </row>
    <row r="2086" spans="1:9" x14ac:dyDescent="0.3">
      <c r="A2086" s="4">
        <v>194</v>
      </c>
      <c r="B2086" s="4" t="s">
        <v>15</v>
      </c>
      <c r="C2086" s="4">
        <v>60</v>
      </c>
      <c r="D2086" s="4">
        <v>66</v>
      </c>
      <c r="E2086" s="4">
        <v>71</v>
      </c>
      <c r="F2086" s="3">
        <f t="shared" si="128"/>
        <v>197</v>
      </c>
      <c r="G2086" s="3">
        <f t="shared" si="129"/>
        <v>65.666666666666671</v>
      </c>
      <c r="H2086" s="9">
        <f t="shared" si="130"/>
        <v>65.666666666666657</v>
      </c>
      <c r="I2086" s="3" t="str">
        <f t="shared" si="131"/>
        <v>C</v>
      </c>
    </row>
    <row r="2087" spans="1:9" x14ac:dyDescent="0.3">
      <c r="A2087" s="3">
        <v>195</v>
      </c>
      <c r="B2087" s="3" t="s">
        <v>32</v>
      </c>
      <c r="C2087" s="3">
        <v>66</v>
      </c>
      <c r="D2087" s="3">
        <v>61</v>
      </c>
      <c r="E2087" s="3">
        <v>61</v>
      </c>
      <c r="F2087" s="3">
        <f t="shared" si="128"/>
        <v>188</v>
      </c>
      <c r="G2087" s="3">
        <f t="shared" si="129"/>
        <v>62.666666666666664</v>
      </c>
      <c r="H2087" s="9">
        <f t="shared" si="130"/>
        <v>62.666666666666671</v>
      </c>
      <c r="I2087" s="3" t="str">
        <f t="shared" si="131"/>
        <v>C</v>
      </c>
    </row>
    <row r="2088" spans="1:9" x14ac:dyDescent="0.3">
      <c r="A2088" s="4">
        <v>196</v>
      </c>
      <c r="B2088" s="4" t="s">
        <v>15</v>
      </c>
      <c r="C2088" s="4">
        <v>34</v>
      </c>
      <c r="D2088" s="4">
        <v>42</v>
      </c>
      <c r="E2088" s="4">
        <v>49</v>
      </c>
      <c r="F2088" s="3">
        <f t="shared" si="128"/>
        <v>125</v>
      </c>
      <c r="G2088" s="3">
        <f t="shared" si="129"/>
        <v>41.666666666666664</v>
      </c>
      <c r="H2088" s="9">
        <f t="shared" si="130"/>
        <v>41.666666666666671</v>
      </c>
      <c r="I2088" s="3" t="str">
        <f t="shared" si="131"/>
        <v>FAIL</v>
      </c>
    </row>
    <row r="2089" spans="1:9" x14ac:dyDescent="0.3">
      <c r="A2089" s="3">
        <v>197</v>
      </c>
      <c r="B2089" s="3" t="s">
        <v>32</v>
      </c>
      <c r="C2089" s="3">
        <v>61</v>
      </c>
      <c r="D2089" s="3">
        <v>49</v>
      </c>
      <c r="E2089" s="3">
        <v>50</v>
      </c>
      <c r="F2089" s="3">
        <f t="shared" si="128"/>
        <v>160</v>
      </c>
      <c r="G2089" s="3">
        <f t="shared" si="129"/>
        <v>53.333333333333336</v>
      </c>
      <c r="H2089" s="9">
        <f t="shared" si="130"/>
        <v>53.333333333333336</v>
      </c>
      <c r="I2089" s="3" t="str">
        <f t="shared" si="131"/>
        <v>D</v>
      </c>
    </row>
    <row r="2090" spans="1:9" x14ac:dyDescent="0.3">
      <c r="A2090" s="4">
        <v>198</v>
      </c>
      <c r="B2090" s="4" t="s">
        <v>32</v>
      </c>
      <c r="C2090" s="4">
        <v>77</v>
      </c>
      <c r="D2090" s="4">
        <v>72</v>
      </c>
      <c r="E2090" s="4">
        <v>66</v>
      </c>
      <c r="F2090" s="3">
        <f t="shared" si="128"/>
        <v>215</v>
      </c>
      <c r="G2090" s="3">
        <f t="shared" si="129"/>
        <v>71.666666666666671</v>
      </c>
      <c r="H2090" s="9">
        <f t="shared" si="130"/>
        <v>71.666666666666671</v>
      </c>
      <c r="I2090" s="3" t="str">
        <f t="shared" si="131"/>
        <v>B</v>
      </c>
    </row>
    <row r="2091" spans="1:9" x14ac:dyDescent="0.3">
      <c r="A2091" s="3">
        <v>199</v>
      </c>
      <c r="B2091" s="3" t="s">
        <v>32</v>
      </c>
      <c r="C2091" s="3">
        <v>41</v>
      </c>
      <c r="D2091" s="3">
        <v>37</v>
      </c>
      <c r="E2091" s="3">
        <v>35</v>
      </c>
      <c r="F2091" s="3">
        <f t="shared" si="128"/>
        <v>113</v>
      </c>
      <c r="G2091" s="3">
        <f t="shared" si="129"/>
        <v>37.666666666666664</v>
      </c>
      <c r="H2091" s="9">
        <f t="shared" si="130"/>
        <v>37.666666666666664</v>
      </c>
      <c r="I2091" s="3" t="str">
        <f t="shared" si="131"/>
        <v>FAIL</v>
      </c>
    </row>
    <row r="2092" spans="1:9" x14ac:dyDescent="0.3">
      <c r="A2092" s="4">
        <v>200</v>
      </c>
      <c r="B2092" s="4" t="s">
        <v>32</v>
      </c>
      <c r="C2092" s="4">
        <v>78</v>
      </c>
      <c r="D2092" s="4">
        <v>70</v>
      </c>
      <c r="E2092" s="4">
        <v>73</v>
      </c>
      <c r="F2092" s="3">
        <f t="shared" si="128"/>
        <v>221</v>
      </c>
      <c r="G2092" s="3">
        <f t="shared" si="129"/>
        <v>73.666666666666671</v>
      </c>
      <c r="H2092" s="9">
        <f t="shared" si="130"/>
        <v>73.666666666666671</v>
      </c>
      <c r="I2092" s="3" t="str">
        <f t="shared" si="131"/>
        <v>B</v>
      </c>
    </row>
    <row r="2093" spans="1:9" x14ac:dyDescent="0.3">
      <c r="A2093" s="3">
        <v>201</v>
      </c>
      <c r="B2093" s="3" t="s">
        <v>32</v>
      </c>
      <c r="C2093" s="3">
        <v>71</v>
      </c>
      <c r="D2093" s="3">
        <v>65</v>
      </c>
      <c r="E2093" s="3">
        <v>62</v>
      </c>
      <c r="F2093" s="3">
        <f t="shared" si="128"/>
        <v>198</v>
      </c>
      <c r="G2093" s="3">
        <f t="shared" si="129"/>
        <v>66</v>
      </c>
      <c r="H2093" s="9">
        <f t="shared" si="130"/>
        <v>66</v>
      </c>
      <c r="I2093" s="3" t="str">
        <f t="shared" si="131"/>
        <v>C</v>
      </c>
    </row>
    <row r="2094" spans="1:9" x14ac:dyDescent="0.3">
      <c r="A2094" s="4">
        <v>202</v>
      </c>
      <c r="B2094" s="4" t="s">
        <v>15</v>
      </c>
      <c r="C2094" s="4">
        <v>73</v>
      </c>
      <c r="D2094" s="4">
        <v>82</v>
      </c>
      <c r="E2094" s="4">
        <v>88</v>
      </c>
      <c r="F2094" s="3">
        <f t="shared" si="128"/>
        <v>243</v>
      </c>
      <c r="G2094" s="3">
        <f t="shared" si="129"/>
        <v>81</v>
      </c>
      <c r="H2094" s="9">
        <f t="shared" si="130"/>
        <v>81</v>
      </c>
      <c r="I2094" s="3" t="str">
        <f t="shared" si="131"/>
        <v>A</v>
      </c>
    </row>
    <row r="2095" spans="1:9" x14ac:dyDescent="0.3">
      <c r="A2095" s="3">
        <v>203</v>
      </c>
      <c r="B2095" s="3" t="s">
        <v>15</v>
      </c>
      <c r="C2095" s="3">
        <v>80</v>
      </c>
      <c r="D2095" s="3">
        <v>79</v>
      </c>
      <c r="E2095" s="3">
        <v>74</v>
      </c>
      <c r="F2095" s="3">
        <f t="shared" si="128"/>
        <v>233</v>
      </c>
      <c r="G2095" s="3">
        <f t="shared" si="129"/>
        <v>77.666666666666671</v>
      </c>
      <c r="H2095" s="9">
        <f t="shared" si="130"/>
        <v>77.666666666666657</v>
      </c>
      <c r="I2095" s="3" t="str">
        <f t="shared" si="131"/>
        <v>B</v>
      </c>
    </row>
    <row r="2096" spans="1:9" x14ac:dyDescent="0.3">
      <c r="A2096" s="4">
        <v>204</v>
      </c>
      <c r="B2096" s="4" t="s">
        <v>15</v>
      </c>
      <c r="C2096" s="4">
        <v>66</v>
      </c>
      <c r="D2096" s="4">
        <v>79</v>
      </c>
      <c r="E2096" s="4">
        <v>80</v>
      </c>
      <c r="F2096" s="3">
        <f t="shared" si="128"/>
        <v>225</v>
      </c>
      <c r="G2096" s="3">
        <f t="shared" si="129"/>
        <v>75</v>
      </c>
      <c r="H2096" s="9">
        <f t="shared" si="130"/>
        <v>75</v>
      </c>
      <c r="I2096" s="3" t="str">
        <f t="shared" si="131"/>
        <v>B</v>
      </c>
    </row>
    <row r="2097" spans="1:9" x14ac:dyDescent="0.3">
      <c r="A2097" s="3">
        <v>205</v>
      </c>
      <c r="B2097" s="3" t="s">
        <v>15</v>
      </c>
      <c r="C2097" s="3">
        <v>52</v>
      </c>
      <c r="D2097" s="3">
        <v>59</v>
      </c>
      <c r="E2097" s="3">
        <v>63</v>
      </c>
      <c r="F2097" s="3">
        <f t="shared" si="128"/>
        <v>174</v>
      </c>
      <c r="G2097" s="3">
        <f t="shared" si="129"/>
        <v>58</v>
      </c>
      <c r="H2097" s="9">
        <f t="shared" si="130"/>
        <v>57.999999999999993</v>
      </c>
      <c r="I2097" s="3" t="str">
        <f t="shared" si="131"/>
        <v>D</v>
      </c>
    </row>
    <row r="2098" spans="1:9" x14ac:dyDescent="0.3">
      <c r="A2098" s="4">
        <v>206</v>
      </c>
      <c r="B2098" s="4" t="s">
        <v>15</v>
      </c>
      <c r="C2098" s="4">
        <v>47</v>
      </c>
      <c r="D2098" s="4">
        <v>62</v>
      </c>
      <c r="E2098" s="4">
        <v>57</v>
      </c>
      <c r="F2098" s="3">
        <f t="shared" si="128"/>
        <v>166</v>
      </c>
      <c r="G2098" s="3">
        <f t="shared" si="129"/>
        <v>55.333333333333336</v>
      </c>
      <c r="H2098" s="9">
        <f t="shared" si="130"/>
        <v>55.333333333333336</v>
      </c>
      <c r="I2098" s="3" t="str">
        <f t="shared" si="131"/>
        <v>D</v>
      </c>
    </row>
    <row r="2099" spans="1:9" x14ac:dyDescent="0.3">
      <c r="A2099" s="3">
        <v>207</v>
      </c>
      <c r="B2099" s="3" t="s">
        <v>15</v>
      </c>
      <c r="C2099" s="3">
        <v>65</v>
      </c>
      <c r="D2099" s="3">
        <v>77</v>
      </c>
      <c r="E2099" s="3">
        <v>78</v>
      </c>
      <c r="F2099" s="3">
        <f t="shared" si="128"/>
        <v>220</v>
      </c>
      <c r="G2099" s="3">
        <f t="shared" si="129"/>
        <v>73.333333333333329</v>
      </c>
      <c r="H2099" s="9">
        <f t="shared" si="130"/>
        <v>73.333333333333329</v>
      </c>
      <c r="I2099" s="3" t="str">
        <f t="shared" si="131"/>
        <v>B</v>
      </c>
    </row>
    <row r="2100" spans="1:9" x14ac:dyDescent="0.3">
      <c r="A2100" s="4">
        <v>208</v>
      </c>
      <c r="B2100" s="4" t="s">
        <v>32</v>
      </c>
      <c r="C2100" s="4">
        <v>71</v>
      </c>
      <c r="D2100" s="4">
        <v>69</v>
      </c>
      <c r="E2100" s="4">
        <v>66</v>
      </c>
      <c r="F2100" s="3">
        <f t="shared" si="128"/>
        <v>206</v>
      </c>
      <c r="G2100" s="3">
        <f t="shared" si="129"/>
        <v>68.666666666666671</v>
      </c>
      <c r="H2100" s="9">
        <f t="shared" si="130"/>
        <v>68.666666666666671</v>
      </c>
      <c r="I2100" s="3" t="str">
        <f t="shared" si="131"/>
        <v>C</v>
      </c>
    </row>
    <row r="2101" spans="1:9" x14ac:dyDescent="0.3">
      <c r="A2101" s="3">
        <v>209</v>
      </c>
      <c r="B2101" s="3" t="s">
        <v>15</v>
      </c>
      <c r="C2101" s="3">
        <v>52</v>
      </c>
      <c r="D2101" s="3">
        <v>71</v>
      </c>
      <c r="E2101" s="3">
        <v>68</v>
      </c>
      <c r="F2101" s="3">
        <f t="shared" si="128"/>
        <v>191</v>
      </c>
      <c r="G2101" s="3">
        <f t="shared" si="129"/>
        <v>63.666666666666664</v>
      </c>
      <c r="H2101" s="9">
        <f t="shared" si="130"/>
        <v>63.666666666666671</v>
      </c>
      <c r="I2101" s="3" t="str">
        <f t="shared" si="131"/>
        <v>C</v>
      </c>
    </row>
    <row r="2102" spans="1:9" x14ac:dyDescent="0.3">
      <c r="A2102" s="4">
        <v>210</v>
      </c>
      <c r="B2102" s="4" t="s">
        <v>32</v>
      </c>
      <c r="C2102" s="4">
        <v>63</v>
      </c>
      <c r="D2102" s="4">
        <v>55</v>
      </c>
      <c r="E2102" s="4">
        <v>55</v>
      </c>
      <c r="F2102" s="3">
        <f t="shared" si="128"/>
        <v>173</v>
      </c>
      <c r="G2102" s="3">
        <f t="shared" si="129"/>
        <v>57.666666666666664</v>
      </c>
      <c r="H2102" s="9">
        <f t="shared" si="130"/>
        <v>57.666666666666664</v>
      </c>
      <c r="I2102" s="3" t="str">
        <f t="shared" si="131"/>
        <v>D</v>
      </c>
    </row>
    <row r="2103" spans="1:9" x14ac:dyDescent="0.3">
      <c r="A2103" s="3">
        <v>211</v>
      </c>
      <c r="B2103" s="3" t="s">
        <v>32</v>
      </c>
      <c r="C2103" s="3">
        <v>56</v>
      </c>
      <c r="D2103" s="3">
        <v>54</v>
      </c>
      <c r="E2103" s="3">
        <v>49</v>
      </c>
      <c r="F2103" s="3">
        <f t="shared" si="128"/>
        <v>159</v>
      </c>
      <c r="G2103" s="3">
        <f t="shared" si="129"/>
        <v>53</v>
      </c>
      <c r="H2103" s="9">
        <f t="shared" si="130"/>
        <v>53</v>
      </c>
      <c r="I2103" s="3" t="str">
        <f t="shared" si="131"/>
        <v>D</v>
      </c>
    </row>
    <row r="2104" spans="1:9" x14ac:dyDescent="0.3">
      <c r="A2104" s="4">
        <v>212</v>
      </c>
      <c r="B2104" s="4" t="s">
        <v>32</v>
      </c>
      <c r="C2104" s="4">
        <v>70</v>
      </c>
      <c r="D2104" s="4">
        <v>63</v>
      </c>
      <c r="E2104" s="4">
        <v>68</v>
      </c>
      <c r="F2104" s="3">
        <f t="shared" si="128"/>
        <v>201</v>
      </c>
      <c r="G2104" s="3">
        <f t="shared" si="129"/>
        <v>67</v>
      </c>
      <c r="H2104" s="9">
        <f t="shared" si="130"/>
        <v>67</v>
      </c>
      <c r="I2104" s="3" t="str">
        <f t="shared" si="131"/>
        <v>C</v>
      </c>
    </row>
    <row r="2105" spans="1:9" x14ac:dyDescent="0.3">
      <c r="A2105" s="3">
        <v>214</v>
      </c>
      <c r="B2105" s="3" t="s">
        <v>32</v>
      </c>
      <c r="C2105" s="3">
        <v>74</v>
      </c>
      <c r="D2105" s="3">
        <v>82</v>
      </c>
      <c r="E2105" s="3">
        <v>68</v>
      </c>
      <c r="F2105" s="3">
        <f t="shared" si="128"/>
        <v>224</v>
      </c>
      <c r="G2105" s="3">
        <f t="shared" si="129"/>
        <v>74.666666666666671</v>
      </c>
      <c r="H2105" s="9">
        <f t="shared" si="130"/>
        <v>74.666666666666671</v>
      </c>
      <c r="I2105" s="3" t="str">
        <f t="shared" si="131"/>
        <v>B</v>
      </c>
    </row>
    <row r="2106" spans="1:9" x14ac:dyDescent="0.3">
      <c r="A2106" s="4">
        <v>215</v>
      </c>
      <c r="B2106" s="4" t="s">
        <v>15</v>
      </c>
      <c r="C2106" s="4">
        <v>72</v>
      </c>
      <c r="D2106" s="4">
        <v>73</v>
      </c>
      <c r="E2106" s="4">
        <v>69</v>
      </c>
      <c r="F2106" s="3">
        <f t="shared" si="128"/>
        <v>214</v>
      </c>
      <c r="G2106" s="3">
        <f t="shared" si="129"/>
        <v>71.333333333333329</v>
      </c>
      <c r="H2106" s="9">
        <f t="shared" si="130"/>
        <v>71.333333333333343</v>
      </c>
      <c r="I2106" s="3" t="str">
        <f t="shared" si="131"/>
        <v>B</v>
      </c>
    </row>
    <row r="2107" spans="1:9" x14ac:dyDescent="0.3">
      <c r="A2107" s="3">
        <v>216</v>
      </c>
      <c r="B2107" s="3" t="s">
        <v>32</v>
      </c>
      <c r="C2107" s="3">
        <v>82</v>
      </c>
      <c r="D2107" s="3">
        <v>87</v>
      </c>
      <c r="E2107" s="3">
        <v>89</v>
      </c>
      <c r="F2107" s="3">
        <f t="shared" si="128"/>
        <v>258</v>
      </c>
      <c r="G2107" s="3">
        <f t="shared" si="129"/>
        <v>86</v>
      </c>
      <c r="H2107" s="9">
        <f t="shared" si="130"/>
        <v>86</v>
      </c>
      <c r="I2107" s="3" t="str">
        <f t="shared" si="131"/>
        <v>A</v>
      </c>
    </row>
    <row r="2108" spans="1:9" x14ac:dyDescent="0.3">
      <c r="A2108" s="4">
        <v>217</v>
      </c>
      <c r="B2108" s="4" t="s">
        <v>15</v>
      </c>
      <c r="C2108" s="4">
        <v>90</v>
      </c>
      <c r="D2108" s="4">
        <v>95</v>
      </c>
      <c r="E2108" s="4">
        <v>94</v>
      </c>
      <c r="F2108" s="3">
        <f t="shared" si="128"/>
        <v>279</v>
      </c>
      <c r="G2108" s="3">
        <f t="shared" si="129"/>
        <v>93</v>
      </c>
      <c r="H2108" s="9">
        <f t="shared" si="130"/>
        <v>93</v>
      </c>
      <c r="I2108" s="3" t="str">
        <f t="shared" si="131"/>
        <v>A</v>
      </c>
    </row>
    <row r="2109" spans="1:9" x14ac:dyDescent="0.3">
      <c r="A2109" s="3">
        <v>218</v>
      </c>
      <c r="B2109" s="3" t="s">
        <v>32</v>
      </c>
      <c r="C2109" s="3">
        <v>72</v>
      </c>
      <c r="D2109" s="3">
        <v>73</v>
      </c>
      <c r="E2109" s="3">
        <v>71</v>
      </c>
      <c r="F2109" s="3">
        <f t="shared" si="128"/>
        <v>216</v>
      </c>
      <c r="G2109" s="3">
        <f t="shared" si="129"/>
        <v>72</v>
      </c>
      <c r="H2109" s="9">
        <f t="shared" si="130"/>
        <v>72</v>
      </c>
      <c r="I2109" s="3" t="str">
        <f t="shared" si="131"/>
        <v>B</v>
      </c>
    </row>
    <row r="2110" spans="1:9" x14ac:dyDescent="0.3">
      <c r="A2110" s="4">
        <v>219</v>
      </c>
      <c r="B2110" s="4" t="s">
        <v>32</v>
      </c>
      <c r="C2110" s="4">
        <v>75</v>
      </c>
      <c r="D2110" s="4">
        <v>66</v>
      </c>
      <c r="E2110" s="4">
        <v>71</v>
      </c>
      <c r="F2110" s="3">
        <f t="shared" si="128"/>
        <v>212</v>
      </c>
      <c r="G2110" s="3">
        <f t="shared" si="129"/>
        <v>70.666666666666671</v>
      </c>
      <c r="H2110" s="9">
        <f t="shared" si="130"/>
        <v>70.666666666666671</v>
      </c>
      <c r="I2110" s="3" t="str">
        <f t="shared" si="131"/>
        <v>B</v>
      </c>
    </row>
    <row r="2111" spans="1:9" x14ac:dyDescent="0.3">
      <c r="A2111" s="3">
        <v>220</v>
      </c>
      <c r="B2111" s="3" t="s">
        <v>15</v>
      </c>
      <c r="C2111" s="3">
        <v>79</v>
      </c>
      <c r="D2111" s="3">
        <v>92</v>
      </c>
      <c r="E2111" s="3">
        <v>94</v>
      </c>
      <c r="F2111" s="3">
        <f t="shared" si="128"/>
        <v>265</v>
      </c>
      <c r="G2111" s="3">
        <f t="shared" si="129"/>
        <v>88.333333333333329</v>
      </c>
      <c r="H2111" s="9">
        <f t="shared" si="130"/>
        <v>88.333333333333329</v>
      </c>
      <c r="I2111" s="3" t="str">
        <f t="shared" si="131"/>
        <v>A</v>
      </c>
    </row>
    <row r="2112" spans="1:9" x14ac:dyDescent="0.3">
      <c r="A2112" s="4">
        <v>221</v>
      </c>
      <c r="B2112" s="4" t="s">
        <v>32</v>
      </c>
      <c r="C2112" s="4">
        <v>75</v>
      </c>
      <c r="D2112" s="4">
        <v>79</v>
      </c>
      <c r="E2112" s="4">
        <v>76</v>
      </c>
      <c r="F2112" s="3">
        <f t="shared" si="128"/>
        <v>230</v>
      </c>
      <c r="G2112" s="3">
        <f t="shared" si="129"/>
        <v>76.666666666666671</v>
      </c>
      <c r="H2112" s="9">
        <f t="shared" si="130"/>
        <v>76.666666666666671</v>
      </c>
      <c r="I2112" s="3" t="str">
        <f t="shared" si="131"/>
        <v>B</v>
      </c>
    </row>
    <row r="2113" spans="1:9" x14ac:dyDescent="0.3">
      <c r="A2113" s="3">
        <v>222</v>
      </c>
      <c r="B2113" s="3" t="s">
        <v>32</v>
      </c>
      <c r="C2113" s="3">
        <v>73</v>
      </c>
      <c r="D2113" s="3">
        <v>73</v>
      </c>
      <c r="E2113" s="3">
        <v>64</v>
      </c>
      <c r="F2113" s="3">
        <f t="shared" si="128"/>
        <v>210</v>
      </c>
      <c r="G2113" s="3">
        <f t="shared" si="129"/>
        <v>70</v>
      </c>
      <c r="H2113" s="9">
        <f t="shared" si="130"/>
        <v>70</v>
      </c>
      <c r="I2113" s="3" t="str">
        <f t="shared" si="131"/>
        <v>B</v>
      </c>
    </row>
    <row r="2114" spans="1:9" x14ac:dyDescent="0.3">
      <c r="A2114" s="4">
        <v>223</v>
      </c>
      <c r="B2114" s="4" t="s">
        <v>32</v>
      </c>
      <c r="C2114" s="4">
        <v>61</v>
      </c>
      <c r="D2114" s="4">
        <v>60</v>
      </c>
      <c r="E2114" s="4">
        <v>59</v>
      </c>
      <c r="F2114" s="3">
        <f t="shared" si="128"/>
        <v>180</v>
      </c>
      <c r="G2114" s="3">
        <f t="shared" si="129"/>
        <v>60</v>
      </c>
      <c r="H2114" s="9">
        <f t="shared" si="130"/>
        <v>60</v>
      </c>
      <c r="I2114" s="3" t="str">
        <f t="shared" si="131"/>
        <v>C</v>
      </c>
    </row>
    <row r="2115" spans="1:9" x14ac:dyDescent="0.3">
      <c r="A2115" s="3">
        <v>224</v>
      </c>
      <c r="B2115" s="3" t="s">
        <v>32</v>
      </c>
      <c r="C2115" s="3">
        <v>70</v>
      </c>
      <c r="D2115" s="3">
        <v>55</v>
      </c>
      <c r="E2115" s="3">
        <v>49</v>
      </c>
      <c r="F2115" s="3">
        <f t="shared" ref="F2115:F2178" si="132">SUM(C2115:E2115)</f>
        <v>174</v>
      </c>
      <c r="G2115" s="3">
        <f t="shared" ref="G2115:G2178" si="133">AVERAGE(C2115:E2115)</f>
        <v>58</v>
      </c>
      <c r="H2115" s="9">
        <f t="shared" ref="H2115:H2178" si="134">F2115/300*100</f>
        <v>57.999999999999993</v>
      </c>
      <c r="I2115" s="3" t="str">
        <f t="shared" ref="I2115:I2178" si="135">IF(G2115&gt;=80,"A",IF(G2115&gt;=70,"B",IF(G2115&gt;=60,"C",IF(G2115&gt;=50,"D","FAIL"))))</f>
        <v>D</v>
      </c>
    </row>
    <row r="2116" spans="1:9" x14ac:dyDescent="0.3">
      <c r="A2116" s="4">
        <v>225</v>
      </c>
      <c r="B2116" s="4" t="s">
        <v>15</v>
      </c>
      <c r="C2116" s="4">
        <v>60</v>
      </c>
      <c r="D2116" s="4">
        <v>64</v>
      </c>
      <c r="E2116" s="4">
        <v>68</v>
      </c>
      <c r="F2116" s="3">
        <f t="shared" si="132"/>
        <v>192</v>
      </c>
      <c r="G2116" s="3">
        <f t="shared" si="133"/>
        <v>64</v>
      </c>
      <c r="H2116" s="9">
        <f t="shared" si="134"/>
        <v>64</v>
      </c>
      <c r="I2116" s="3" t="str">
        <f t="shared" si="135"/>
        <v>C</v>
      </c>
    </row>
    <row r="2117" spans="1:9" x14ac:dyDescent="0.3">
      <c r="A2117" s="3">
        <v>226</v>
      </c>
      <c r="B2117" s="3" t="s">
        <v>32</v>
      </c>
      <c r="C2117" s="3">
        <v>67</v>
      </c>
      <c r="D2117" s="3">
        <v>63</v>
      </c>
      <c r="E2117" s="3">
        <v>72</v>
      </c>
      <c r="F2117" s="3">
        <f t="shared" si="132"/>
        <v>202</v>
      </c>
      <c r="G2117" s="3">
        <f t="shared" si="133"/>
        <v>67.333333333333329</v>
      </c>
      <c r="H2117" s="9">
        <f t="shared" si="134"/>
        <v>67.333333333333329</v>
      </c>
      <c r="I2117" s="3" t="str">
        <f t="shared" si="135"/>
        <v>C</v>
      </c>
    </row>
    <row r="2118" spans="1:9" x14ac:dyDescent="0.3">
      <c r="A2118" s="4">
        <v>227</v>
      </c>
      <c r="B2118" s="4" t="s">
        <v>15</v>
      </c>
      <c r="C2118" s="4">
        <v>74</v>
      </c>
      <c r="D2118" s="4">
        <v>83</v>
      </c>
      <c r="E2118" s="4">
        <v>78</v>
      </c>
      <c r="F2118" s="3">
        <f t="shared" si="132"/>
        <v>235</v>
      </c>
      <c r="G2118" s="3">
        <f t="shared" si="133"/>
        <v>78.333333333333329</v>
      </c>
      <c r="H2118" s="9">
        <f t="shared" si="134"/>
        <v>78.333333333333329</v>
      </c>
      <c r="I2118" s="3" t="str">
        <f t="shared" si="135"/>
        <v>B</v>
      </c>
    </row>
    <row r="2119" spans="1:9" x14ac:dyDescent="0.3">
      <c r="A2119" s="3">
        <v>228</v>
      </c>
      <c r="B2119" s="3" t="s">
        <v>32</v>
      </c>
      <c r="C2119" s="3">
        <v>80</v>
      </c>
      <c r="D2119" s="3">
        <v>70</v>
      </c>
      <c r="E2119" s="3">
        <v>63</v>
      </c>
      <c r="F2119" s="3">
        <f t="shared" si="132"/>
        <v>213</v>
      </c>
      <c r="G2119" s="3">
        <f t="shared" si="133"/>
        <v>71</v>
      </c>
      <c r="H2119" s="9">
        <f t="shared" si="134"/>
        <v>71</v>
      </c>
      <c r="I2119" s="3" t="str">
        <f t="shared" si="135"/>
        <v>B</v>
      </c>
    </row>
    <row r="2120" spans="1:9" x14ac:dyDescent="0.3">
      <c r="A2120" s="4">
        <v>229</v>
      </c>
      <c r="B2120" s="4" t="s">
        <v>15</v>
      </c>
      <c r="C2120" s="4">
        <v>39</v>
      </c>
      <c r="D2120" s="4">
        <v>47</v>
      </c>
      <c r="E2120" s="4">
        <v>56</v>
      </c>
      <c r="F2120" s="3">
        <f t="shared" si="132"/>
        <v>142</v>
      </c>
      <c r="G2120" s="3">
        <f t="shared" si="133"/>
        <v>47.333333333333336</v>
      </c>
      <c r="H2120" s="9">
        <f t="shared" si="134"/>
        <v>47.333333333333336</v>
      </c>
      <c r="I2120" s="3" t="str">
        <f t="shared" si="135"/>
        <v>FAIL</v>
      </c>
    </row>
    <row r="2121" spans="1:9" x14ac:dyDescent="0.3">
      <c r="A2121" s="3">
        <v>230</v>
      </c>
      <c r="B2121" s="3" t="s">
        <v>15</v>
      </c>
      <c r="C2121" s="3">
        <v>80</v>
      </c>
      <c r="D2121" s="3">
        <v>84</v>
      </c>
      <c r="E2121" s="3">
        <v>82</v>
      </c>
      <c r="F2121" s="3">
        <f t="shared" si="132"/>
        <v>246</v>
      </c>
      <c r="G2121" s="3">
        <f t="shared" si="133"/>
        <v>82</v>
      </c>
      <c r="H2121" s="9">
        <f t="shared" si="134"/>
        <v>82</v>
      </c>
      <c r="I2121" s="3" t="str">
        <f t="shared" si="135"/>
        <v>A</v>
      </c>
    </row>
    <row r="2122" spans="1:9" x14ac:dyDescent="0.3">
      <c r="A2122" s="4">
        <v>231</v>
      </c>
      <c r="B2122" s="4" t="s">
        <v>15</v>
      </c>
      <c r="C2122" s="4">
        <v>32</v>
      </c>
      <c r="D2122" s="4">
        <v>41</v>
      </c>
      <c r="E2122" s="4">
        <v>45</v>
      </c>
      <c r="F2122" s="3">
        <f t="shared" si="132"/>
        <v>118</v>
      </c>
      <c r="G2122" s="3">
        <f t="shared" si="133"/>
        <v>39.333333333333336</v>
      </c>
      <c r="H2122" s="9">
        <f t="shared" si="134"/>
        <v>39.333333333333329</v>
      </c>
      <c r="I2122" s="3" t="str">
        <f t="shared" si="135"/>
        <v>FAIL</v>
      </c>
    </row>
    <row r="2123" spans="1:9" x14ac:dyDescent="0.3">
      <c r="A2123" s="3">
        <v>233</v>
      </c>
      <c r="B2123" s="3" t="s">
        <v>15</v>
      </c>
      <c r="C2123" s="3">
        <v>41</v>
      </c>
      <c r="D2123" s="3">
        <v>62</v>
      </c>
      <c r="E2123" s="3">
        <v>61</v>
      </c>
      <c r="F2123" s="3">
        <f t="shared" si="132"/>
        <v>164</v>
      </c>
      <c r="G2123" s="3">
        <f t="shared" si="133"/>
        <v>54.666666666666664</v>
      </c>
      <c r="H2123" s="9">
        <f t="shared" si="134"/>
        <v>54.666666666666664</v>
      </c>
      <c r="I2123" s="3" t="str">
        <f t="shared" si="135"/>
        <v>D</v>
      </c>
    </row>
    <row r="2124" spans="1:9" x14ac:dyDescent="0.3">
      <c r="A2124" s="4">
        <v>234</v>
      </c>
      <c r="B2124" s="4" t="s">
        <v>32</v>
      </c>
      <c r="C2124" s="4">
        <v>70</v>
      </c>
      <c r="D2124" s="4">
        <v>65</v>
      </c>
      <c r="E2124" s="4">
        <v>72</v>
      </c>
      <c r="F2124" s="3">
        <f t="shared" si="132"/>
        <v>207</v>
      </c>
      <c r="G2124" s="3">
        <f t="shared" si="133"/>
        <v>69</v>
      </c>
      <c r="H2124" s="9">
        <f t="shared" si="134"/>
        <v>69</v>
      </c>
      <c r="I2124" s="3" t="str">
        <f t="shared" si="135"/>
        <v>C</v>
      </c>
    </row>
    <row r="2125" spans="1:9" x14ac:dyDescent="0.3">
      <c r="A2125" s="3">
        <v>235</v>
      </c>
      <c r="B2125" s="3" t="s">
        <v>32</v>
      </c>
      <c r="C2125" s="3">
        <v>50</v>
      </c>
      <c r="D2125" s="3">
        <v>53</v>
      </c>
      <c r="E2125" s="3">
        <v>51</v>
      </c>
      <c r="F2125" s="3">
        <f t="shared" si="132"/>
        <v>154</v>
      </c>
      <c r="G2125" s="3">
        <f t="shared" si="133"/>
        <v>51.333333333333336</v>
      </c>
      <c r="H2125" s="9">
        <f t="shared" si="134"/>
        <v>51.333333333333329</v>
      </c>
      <c r="I2125" s="3" t="str">
        <f t="shared" si="135"/>
        <v>D</v>
      </c>
    </row>
    <row r="2126" spans="1:9" x14ac:dyDescent="0.3">
      <c r="A2126" s="4">
        <v>236</v>
      </c>
      <c r="B2126" s="4" t="s">
        <v>32</v>
      </c>
      <c r="C2126" s="4">
        <v>48</v>
      </c>
      <c r="D2126" s="4">
        <v>41</v>
      </c>
      <c r="E2126" s="4">
        <v>48</v>
      </c>
      <c r="F2126" s="3">
        <f t="shared" si="132"/>
        <v>137</v>
      </c>
      <c r="G2126" s="3">
        <f t="shared" si="133"/>
        <v>45.666666666666664</v>
      </c>
      <c r="H2126" s="9">
        <f t="shared" si="134"/>
        <v>45.666666666666664</v>
      </c>
      <c r="I2126" s="3" t="str">
        <f t="shared" si="135"/>
        <v>FAIL</v>
      </c>
    </row>
    <row r="2127" spans="1:9" x14ac:dyDescent="0.3">
      <c r="A2127" s="3">
        <v>237</v>
      </c>
      <c r="B2127" s="3" t="s">
        <v>32</v>
      </c>
      <c r="C2127" s="3">
        <v>64</v>
      </c>
      <c r="D2127" s="3">
        <v>62</v>
      </c>
      <c r="E2127" s="3">
        <v>55</v>
      </c>
      <c r="F2127" s="3">
        <f t="shared" si="132"/>
        <v>181</v>
      </c>
      <c r="G2127" s="3">
        <f t="shared" si="133"/>
        <v>60.333333333333336</v>
      </c>
      <c r="H2127" s="9">
        <f t="shared" si="134"/>
        <v>60.333333333333336</v>
      </c>
      <c r="I2127" s="3" t="str">
        <f t="shared" si="135"/>
        <v>C</v>
      </c>
    </row>
    <row r="2128" spans="1:9" x14ac:dyDescent="0.3">
      <c r="A2128" s="4">
        <v>238</v>
      </c>
      <c r="B2128" s="4" t="s">
        <v>32</v>
      </c>
      <c r="C2128" s="4">
        <v>83</v>
      </c>
      <c r="D2128" s="4">
        <v>86</v>
      </c>
      <c r="E2128" s="4">
        <v>83</v>
      </c>
      <c r="F2128" s="3">
        <f t="shared" si="132"/>
        <v>252</v>
      </c>
      <c r="G2128" s="3">
        <f t="shared" si="133"/>
        <v>84</v>
      </c>
      <c r="H2128" s="9">
        <f t="shared" si="134"/>
        <v>84</v>
      </c>
      <c r="I2128" s="3" t="str">
        <f t="shared" si="135"/>
        <v>A</v>
      </c>
    </row>
    <row r="2129" spans="1:9" x14ac:dyDescent="0.3">
      <c r="A2129" s="3">
        <v>239</v>
      </c>
      <c r="B2129" s="3" t="s">
        <v>15</v>
      </c>
      <c r="C2129" s="3">
        <v>56</v>
      </c>
      <c r="D2129" s="3">
        <v>65</v>
      </c>
      <c r="E2129" s="3">
        <v>69</v>
      </c>
      <c r="F2129" s="3">
        <f t="shared" si="132"/>
        <v>190</v>
      </c>
      <c r="G2129" s="3">
        <f t="shared" si="133"/>
        <v>63.333333333333336</v>
      </c>
      <c r="H2129" s="9">
        <f t="shared" si="134"/>
        <v>63.333333333333329</v>
      </c>
      <c r="I2129" s="3" t="str">
        <f t="shared" si="135"/>
        <v>C</v>
      </c>
    </row>
    <row r="2130" spans="1:9" x14ac:dyDescent="0.3">
      <c r="A2130" s="4">
        <v>240</v>
      </c>
      <c r="B2130" s="4" t="s">
        <v>32</v>
      </c>
      <c r="C2130" s="4">
        <v>62</v>
      </c>
      <c r="D2130" s="4">
        <v>63</v>
      </c>
      <c r="E2130" s="4">
        <v>56</v>
      </c>
      <c r="F2130" s="3">
        <f t="shared" si="132"/>
        <v>181</v>
      </c>
      <c r="G2130" s="3">
        <f t="shared" si="133"/>
        <v>60.333333333333336</v>
      </c>
      <c r="H2130" s="9">
        <f t="shared" si="134"/>
        <v>60.333333333333336</v>
      </c>
      <c r="I2130" s="3" t="str">
        <f t="shared" si="135"/>
        <v>C</v>
      </c>
    </row>
    <row r="2131" spans="1:9" x14ac:dyDescent="0.3">
      <c r="A2131" s="3">
        <v>241</v>
      </c>
      <c r="B2131" s="3" t="s">
        <v>15</v>
      </c>
      <c r="C2131" s="3">
        <v>80</v>
      </c>
      <c r="D2131" s="3">
        <v>84</v>
      </c>
      <c r="E2131" s="3">
        <v>82</v>
      </c>
      <c r="F2131" s="3">
        <f t="shared" si="132"/>
        <v>246</v>
      </c>
      <c r="G2131" s="3">
        <f t="shared" si="133"/>
        <v>82</v>
      </c>
      <c r="H2131" s="9">
        <f t="shared" si="134"/>
        <v>82</v>
      </c>
      <c r="I2131" s="3" t="str">
        <f t="shared" si="135"/>
        <v>A</v>
      </c>
    </row>
    <row r="2132" spans="1:9" x14ac:dyDescent="0.3">
      <c r="A2132" s="4">
        <v>242</v>
      </c>
      <c r="B2132" s="4" t="s">
        <v>15</v>
      </c>
      <c r="C2132" s="4">
        <v>57</v>
      </c>
      <c r="D2132" s="4">
        <v>63</v>
      </c>
      <c r="E2132" s="4">
        <v>59</v>
      </c>
      <c r="F2132" s="3">
        <f t="shared" si="132"/>
        <v>179</v>
      </c>
      <c r="G2132" s="3">
        <f t="shared" si="133"/>
        <v>59.666666666666664</v>
      </c>
      <c r="H2132" s="9">
        <f t="shared" si="134"/>
        <v>59.666666666666671</v>
      </c>
      <c r="I2132" s="3" t="str">
        <f t="shared" si="135"/>
        <v>D</v>
      </c>
    </row>
    <row r="2133" spans="1:9" x14ac:dyDescent="0.3">
      <c r="A2133" s="3">
        <v>243</v>
      </c>
      <c r="B2133" s="3" t="s">
        <v>15</v>
      </c>
      <c r="C2133" s="3">
        <v>80</v>
      </c>
      <c r="D2133" s="3">
        <v>97</v>
      </c>
      <c r="E2133" s="3">
        <v>94</v>
      </c>
      <c r="F2133" s="3">
        <f t="shared" si="132"/>
        <v>271</v>
      </c>
      <c r="G2133" s="3">
        <f t="shared" si="133"/>
        <v>90.333333333333329</v>
      </c>
      <c r="H2133" s="9">
        <f t="shared" si="134"/>
        <v>90.333333333333329</v>
      </c>
      <c r="I2133" s="3" t="str">
        <f t="shared" si="135"/>
        <v>A</v>
      </c>
    </row>
    <row r="2134" spans="1:9" x14ac:dyDescent="0.3">
      <c r="A2134" s="4">
        <v>244</v>
      </c>
      <c r="B2134" s="4" t="s">
        <v>32</v>
      </c>
      <c r="C2134" s="4">
        <v>58</v>
      </c>
      <c r="D2134" s="4">
        <v>47</v>
      </c>
      <c r="E2134" s="4">
        <v>42</v>
      </c>
      <c r="F2134" s="3">
        <f t="shared" si="132"/>
        <v>147</v>
      </c>
      <c r="G2134" s="3">
        <f t="shared" si="133"/>
        <v>49</v>
      </c>
      <c r="H2134" s="9">
        <f t="shared" si="134"/>
        <v>49</v>
      </c>
      <c r="I2134" s="3" t="str">
        <f t="shared" si="135"/>
        <v>FAIL</v>
      </c>
    </row>
    <row r="2135" spans="1:9" x14ac:dyDescent="0.3">
      <c r="A2135" s="3">
        <v>245</v>
      </c>
      <c r="B2135" s="3" t="s">
        <v>15</v>
      </c>
      <c r="C2135" s="3">
        <v>79</v>
      </c>
      <c r="D2135" s="3">
        <v>81</v>
      </c>
      <c r="E2135" s="3">
        <v>83</v>
      </c>
      <c r="F2135" s="3">
        <f t="shared" si="132"/>
        <v>243</v>
      </c>
      <c r="G2135" s="3">
        <f t="shared" si="133"/>
        <v>81</v>
      </c>
      <c r="H2135" s="9">
        <f t="shared" si="134"/>
        <v>81</v>
      </c>
      <c r="I2135" s="3" t="str">
        <f t="shared" si="135"/>
        <v>A</v>
      </c>
    </row>
    <row r="2136" spans="1:9" x14ac:dyDescent="0.3">
      <c r="A2136" s="4">
        <v>246</v>
      </c>
      <c r="B2136" s="4" t="s">
        <v>15</v>
      </c>
      <c r="C2136" s="4">
        <v>58</v>
      </c>
      <c r="D2136" s="4">
        <v>68</v>
      </c>
      <c r="E2136" s="4">
        <v>65</v>
      </c>
      <c r="F2136" s="3">
        <f t="shared" si="132"/>
        <v>191</v>
      </c>
      <c r="G2136" s="3">
        <f t="shared" si="133"/>
        <v>63.666666666666664</v>
      </c>
      <c r="H2136" s="9">
        <f t="shared" si="134"/>
        <v>63.666666666666671</v>
      </c>
      <c r="I2136" s="3" t="str">
        <f t="shared" si="135"/>
        <v>C</v>
      </c>
    </row>
    <row r="2137" spans="1:9" x14ac:dyDescent="0.3">
      <c r="A2137" s="3">
        <v>247</v>
      </c>
      <c r="B2137" s="3" t="s">
        <v>32</v>
      </c>
      <c r="C2137" s="3">
        <v>78</v>
      </c>
      <c r="D2137" s="3">
        <v>73</v>
      </c>
      <c r="E2137" s="3">
        <v>71</v>
      </c>
      <c r="F2137" s="3">
        <f t="shared" si="132"/>
        <v>222</v>
      </c>
      <c r="G2137" s="3">
        <f t="shared" si="133"/>
        <v>74</v>
      </c>
      <c r="H2137" s="9">
        <f t="shared" si="134"/>
        <v>74</v>
      </c>
      <c r="I2137" s="3" t="str">
        <f t="shared" si="135"/>
        <v>B</v>
      </c>
    </row>
    <row r="2138" spans="1:9" x14ac:dyDescent="0.3">
      <c r="A2138" s="4">
        <v>248</v>
      </c>
      <c r="B2138" s="4" t="s">
        <v>32</v>
      </c>
      <c r="C2138" s="4">
        <v>79</v>
      </c>
      <c r="D2138" s="4">
        <v>74</v>
      </c>
      <c r="E2138" s="4">
        <v>75</v>
      </c>
      <c r="F2138" s="3">
        <f t="shared" si="132"/>
        <v>228</v>
      </c>
      <c r="G2138" s="3">
        <f t="shared" si="133"/>
        <v>76</v>
      </c>
      <c r="H2138" s="9">
        <f t="shared" si="134"/>
        <v>76</v>
      </c>
      <c r="I2138" s="3" t="str">
        <f t="shared" si="135"/>
        <v>B</v>
      </c>
    </row>
    <row r="2139" spans="1:9" x14ac:dyDescent="0.3">
      <c r="A2139" s="3">
        <v>249</v>
      </c>
      <c r="B2139" s="3" t="s">
        <v>32</v>
      </c>
      <c r="C2139" s="3">
        <v>40</v>
      </c>
      <c r="D2139" s="3">
        <v>32</v>
      </c>
      <c r="E2139" s="3">
        <v>30</v>
      </c>
      <c r="F2139" s="3">
        <f t="shared" si="132"/>
        <v>102</v>
      </c>
      <c r="G2139" s="3">
        <f t="shared" si="133"/>
        <v>34</v>
      </c>
      <c r="H2139" s="9">
        <f t="shared" si="134"/>
        <v>34</v>
      </c>
      <c r="I2139" s="3" t="str">
        <f t="shared" si="135"/>
        <v>FAIL</v>
      </c>
    </row>
    <row r="2140" spans="1:9" x14ac:dyDescent="0.3">
      <c r="A2140" s="4">
        <v>250</v>
      </c>
      <c r="B2140" s="4" t="s">
        <v>32</v>
      </c>
      <c r="C2140" s="4">
        <v>100</v>
      </c>
      <c r="D2140" s="4">
        <v>96</v>
      </c>
      <c r="E2140" s="4">
        <v>100</v>
      </c>
      <c r="F2140" s="3">
        <f t="shared" si="132"/>
        <v>296</v>
      </c>
      <c r="G2140" s="3">
        <f t="shared" si="133"/>
        <v>98.666666666666671</v>
      </c>
      <c r="H2140" s="9">
        <f t="shared" si="134"/>
        <v>98.666666666666671</v>
      </c>
      <c r="I2140" s="3" t="str">
        <f t="shared" si="135"/>
        <v>A</v>
      </c>
    </row>
    <row r="2141" spans="1:9" x14ac:dyDescent="0.3">
      <c r="A2141" s="3">
        <v>251</v>
      </c>
      <c r="B2141" s="3" t="s">
        <v>32</v>
      </c>
      <c r="C2141" s="3">
        <v>61</v>
      </c>
      <c r="D2141" s="3">
        <v>72</v>
      </c>
      <c r="E2141" s="3">
        <v>64</v>
      </c>
      <c r="F2141" s="3">
        <f t="shared" si="132"/>
        <v>197</v>
      </c>
      <c r="G2141" s="3">
        <f t="shared" si="133"/>
        <v>65.666666666666671</v>
      </c>
      <c r="H2141" s="9">
        <f t="shared" si="134"/>
        <v>65.666666666666657</v>
      </c>
      <c r="I2141" s="3" t="str">
        <f t="shared" si="135"/>
        <v>C</v>
      </c>
    </row>
    <row r="2142" spans="1:9" x14ac:dyDescent="0.3">
      <c r="A2142" s="4">
        <v>252</v>
      </c>
      <c r="B2142" s="4" t="s">
        <v>15</v>
      </c>
      <c r="C2142" s="4">
        <v>74</v>
      </c>
      <c r="D2142" s="4">
        <v>83</v>
      </c>
      <c r="E2142" s="4">
        <v>78</v>
      </c>
      <c r="F2142" s="3">
        <f t="shared" si="132"/>
        <v>235</v>
      </c>
      <c r="G2142" s="3">
        <f t="shared" si="133"/>
        <v>78.333333333333329</v>
      </c>
      <c r="H2142" s="9">
        <f t="shared" si="134"/>
        <v>78.333333333333329</v>
      </c>
      <c r="I2142" s="3" t="str">
        <f t="shared" si="135"/>
        <v>B</v>
      </c>
    </row>
    <row r="2143" spans="1:9" x14ac:dyDescent="0.3">
      <c r="A2143" s="3">
        <v>254</v>
      </c>
      <c r="B2143" s="3" t="s">
        <v>15</v>
      </c>
      <c r="C2143" s="3">
        <v>82</v>
      </c>
      <c r="D2143" s="3">
        <v>92</v>
      </c>
      <c r="E2143" s="3">
        <v>92</v>
      </c>
      <c r="F2143" s="3">
        <f t="shared" si="132"/>
        <v>266</v>
      </c>
      <c r="G2143" s="3">
        <f t="shared" si="133"/>
        <v>88.666666666666671</v>
      </c>
      <c r="H2143" s="9">
        <f t="shared" si="134"/>
        <v>88.666666666666671</v>
      </c>
      <c r="I2143" s="3" t="str">
        <f t="shared" si="135"/>
        <v>A</v>
      </c>
    </row>
    <row r="2144" spans="1:9" x14ac:dyDescent="0.3">
      <c r="A2144" s="4">
        <v>255</v>
      </c>
      <c r="B2144" s="4" t="s">
        <v>32</v>
      </c>
      <c r="C2144" s="4">
        <v>83</v>
      </c>
      <c r="D2144" s="4">
        <v>68</v>
      </c>
      <c r="E2144" s="4">
        <v>66</v>
      </c>
      <c r="F2144" s="3">
        <f t="shared" si="132"/>
        <v>217</v>
      </c>
      <c r="G2144" s="3">
        <f t="shared" si="133"/>
        <v>72.333333333333329</v>
      </c>
      <c r="H2144" s="9">
        <f t="shared" si="134"/>
        <v>72.333333333333343</v>
      </c>
      <c r="I2144" s="3" t="str">
        <f t="shared" si="135"/>
        <v>B</v>
      </c>
    </row>
    <row r="2145" spans="1:9" x14ac:dyDescent="0.3">
      <c r="A2145" s="3">
        <v>256</v>
      </c>
      <c r="B2145" s="3" t="s">
        <v>15</v>
      </c>
      <c r="C2145" s="3">
        <v>67</v>
      </c>
      <c r="D2145" s="3">
        <v>74</v>
      </c>
      <c r="E2145" s="3">
        <v>75</v>
      </c>
      <c r="F2145" s="3">
        <f t="shared" si="132"/>
        <v>216</v>
      </c>
      <c r="G2145" s="3">
        <f t="shared" si="133"/>
        <v>72</v>
      </c>
      <c r="H2145" s="9">
        <f t="shared" si="134"/>
        <v>72</v>
      </c>
      <c r="I2145" s="3" t="str">
        <f t="shared" si="135"/>
        <v>B</v>
      </c>
    </row>
    <row r="2146" spans="1:9" x14ac:dyDescent="0.3">
      <c r="A2146" s="4">
        <v>257</v>
      </c>
      <c r="B2146" s="4" t="s">
        <v>32</v>
      </c>
      <c r="C2146" s="4">
        <v>72</v>
      </c>
      <c r="D2146" s="4">
        <v>61</v>
      </c>
      <c r="E2146" s="4">
        <v>66</v>
      </c>
      <c r="F2146" s="3">
        <f t="shared" si="132"/>
        <v>199</v>
      </c>
      <c r="G2146" s="3">
        <f t="shared" si="133"/>
        <v>66.333333333333329</v>
      </c>
      <c r="H2146" s="9">
        <f t="shared" si="134"/>
        <v>66.333333333333329</v>
      </c>
      <c r="I2146" s="3" t="str">
        <f t="shared" si="135"/>
        <v>C</v>
      </c>
    </row>
    <row r="2147" spans="1:9" x14ac:dyDescent="0.3">
      <c r="A2147" s="3">
        <v>258</v>
      </c>
      <c r="B2147" s="3" t="s">
        <v>32</v>
      </c>
      <c r="C2147" s="3">
        <v>58</v>
      </c>
      <c r="D2147" s="3">
        <v>55</v>
      </c>
      <c r="E2147" s="3">
        <v>52</v>
      </c>
      <c r="F2147" s="3">
        <f t="shared" si="132"/>
        <v>165</v>
      </c>
      <c r="G2147" s="3">
        <f t="shared" si="133"/>
        <v>55</v>
      </c>
      <c r="H2147" s="9">
        <f t="shared" si="134"/>
        <v>55.000000000000007</v>
      </c>
      <c r="I2147" s="3" t="str">
        <f t="shared" si="135"/>
        <v>D</v>
      </c>
    </row>
    <row r="2148" spans="1:9" x14ac:dyDescent="0.3">
      <c r="A2148" s="4">
        <v>259</v>
      </c>
      <c r="B2148" s="4" t="s">
        <v>15</v>
      </c>
      <c r="C2148" s="4">
        <v>51</v>
      </c>
      <c r="D2148" s="4">
        <v>65</v>
      </c>
      <c r="E2148" s="4">
        <v>58</v>
      </c>
      <c r="F2148" s="3">
        <f t="shared" si="132"/>
        <v>174</v>
      </c>
      <c r="G2148" s="3">
        <f t="shared" si="133"/>
        <v>58</v>
      </c>
      <c r="H2148" s="9">
        <f t="shared" si="134"/>
        <v>57.999999999999993</v>
      </c>
      <c r="I2148" s="3" t="str">
        <f t="shared" si="135"/>
        <v>D</v>
      </c>
    </row>
    <row r="2149" spans="1:9" x14ac:dyDescent="0.3">
      <c r="A2149" s="3">
        <v>260</v>
      </c>
      <c r="B2149" s="3" t="s">
        <v>32</v>
      </c>
      <c r="C2149" s="3">
        <v>63</v>
      </c>
      <c r="D2149" s="3">
        <v>54</v>
      </c>
      <c r="E2149" s="3">
        <v>48</v>
      </c>
      <c r="F2149" s="3">
        <f t="shared" si="132"/>
        <v>165</v>
      </c>
      <c r="G2149" s="3">
        <f t="shared" si="133"/>
        <v>55</v>
      </c>
      <c r="H2149" s="9">
        <f t="shared" si="134"/>
        <v>55.000000000000007</v>
      </c>
      <c r="I2149" s="3" t="str">
        <f t="shared" si="135"/>
        <v>D</v>
      </c>
    </row>
    <row r="2150" spans="1:9" x14ac:dyDescent="0.3">
      <c r="A2150" s="4">
        <v>261</v>
      </c>
      <c r="B2150" s="4" t="s">
        <v>15</v>
      </c>
      <c r="C2150" s="4">
        <v>71</v>
      </c>
      <c r="D2150" s="4">
        <v>82</v>
      </c>
      <c r="E2150" s="4">
        <v>78</v>
      </c>
      <c r="F2150" s="3">
        <f t="shared" si="132"/>
        <v>231</v>
      </c>
      <c r="G2150" s="3">
        <f t="shared" si="133"/>
        <v>77</v>
      </c>
      <c r="H2150" s="9">
        <f t="shared" si="134"/>
        <v>77</v>
      </c>
      <c r="I2150" s="3" t="str">
        <f t="shared" si="135"/>
        <v>B</v>
      </c>
    </row>
    <row r="2151" spans="1:9" x14ac:dyDescent="0.3">
      <c r="A2151" s="3">
        <v>262</v>
      </c>
      <c r="B2151" s="3" t="s">
        <v>32</v>
      </c>
      <c r="C2151" s="3">
        <v>90</v>
      </c>
      <c r="D2151" s="3">
        <v>92</v>
      </c>
      <c r="E2151" s="3">
        <v>89</v>
      </c>
      <c r="F2151" s="3">
        <f t="shared" si="132"/>
        <v>271</v>
      </c>
      <c r="G2151" s="3">
        <f t="shared" si="133"/>
        <v>90.333333333333329</v>
      </c>
      <c r="H2151" s="9">
        <f t="shared" si="134"/>
        <v>90.333333333333329</v>
      </c>
      <c r="I2151" s="3" t="str">
        <f t="shared" si="135"/>
        <v>A</v>
      </c>
    </row>
    <row r="2152" spans="1:9" x14ac:dyDescent="0.3">
      <c r="A2152" s="4">
        <v>263</v>
      </c>
      <c r="B2152" s="4" t="s">
        <v>32</v>
      </c>
      <c r="C2152" s="4">
        <v>60</v>
      </c>
      <c r="D2152" s="4">
        <v>52</v>
      </c>
      <c r="E2152" s="4">
        <v>49</v>
      </c>
      <c r="F2152" s="3">
        <f t="shared" si="132"/>
        <v>161</v>
      </c>
      <c r="G2152" s="3">
        <f t="shared" si="133"/>
        <v>53.666666666666664</v>
      </c>
      <c r="H2152" s="9">
        <f t="shared" si="134"/>
        <v>53.666666666666664</v>
      </c>
      <c r="I2152" s="3" t="str">
        <f t="shared" si="135"/>
        <v>D</v>
      </c>
    </row>
    <row r="2153" spans="1:9" x14ac:dyDescent="0.3">
      <c r="A2153" s="3">
        <v>264</v>
      </c>
      <c r="B2153" s="3" t="s">
        <v>15</v>
      </c>
      <c r="C2153" s="3">
        <v>59</v>
      </c>
      <c r="D2153" s="3">
        <v>65</v>
      </c>
      <c r="E2153" s="3">
        <v>65</v>
      </c>
      <c r="F2153" s="3">
        <f t="shared" si="132"/>
        <v>189</v>
      </c>
      <c r="G2153" s="3">
        <f t="shared" si="133"/>
        <v>63</v>
      </c>
      <c r="H2153" s="9">
        <f t="shared" si="134"/>
        <v>63</v>
      </c>
      <c r="I2153" s="3" t="str">
        <f t="shared" si="135"/>
        <v>C</v>
      </c>
    </row>
    <row r="2154" spans="1:9" x14ac:dyDescent="0.3">
      <c r="A2154" s="4">
        <v>265</v>
      </c>
      <c r="B2154" s="4" t="s">
        <v>32</v>
      </c>
      <c r="C2154" s="4">
        <v>55</v>
      </c>
      <c r="D2154" s="4">
        <v>55</v>
      </c>
      <c r="E2154" s="4">
        <v>57</v>
      </c>
      <c r="F2154" s="3">
        <f t="shared" si="132"/>
        <v>167</v>
      </c>
      <c r="G2154" s="3">
        <f t="shared" si="133"/>
        <v>55.666666666666664</v>
      </c>
      <c r="H2154" s="9">
        <f t="shared" si="134"/>
        <v>55.666666666666664</v>
      </c>
      <c r="I2154" s="3" t="str">
        <f t="shared" si="135"/>
        <v>D</v>
      </c>
    </row>
    <row r="2155" spans="1:9" x14ac:dyDescent="0.3">
      <c r="A2155" s="3">
        <v>266</v>
      </c>
      <c r="B2155" s="3" t="s">
        <v>32</v>
      </c>
      <c r="C2155" s="3">
        <v>67</v>
      </c>
      <c r="D2155" s="3">
        <v>61</v>
      </c>
      <c r="E2155" s="3">
        <v>54</v>
      </c>
      <c r="F2155" s="3">
        <f t="shared" si="132"/>
        <v>182</v>
      </c>
      <c r="G2155" s="3">
        <f t="shared" si="133"/>
        <v>60.666666666666664</v>
      </c>
      <c r="H2155" s="9">
        <f t="shared" si="134"/>
        <v>60.666666666666671</v>
      </c>
      <c r="I2155" s="3" t="str">
        <f t="shared" si="135"/>
        <v>C</v>
      </c>
    </row>
    <row r="2156" spans="1:9" x14ac:dyDescent="0.3">
      <c r="A2156" s="4">
        <v>267</v>
      </c>
      <c r="B2156" s="4" t="s">
        <v>15</v>
      </c>
      <c r="C2156" s="4">
        <v>68</v>
      </c>
      <c r="D2156" s="4">
        <v>84</v>
      </c>
      <c r="E2156" s="4">
        <v>76</v>
      </c>
      <c r="F2156" s="3">
        <f t="shared" si="132"/>
        <v>228</v>
      </c>
      <c r="G2156" s="3">
        <f t="shared" si="133"/>
        <v>76</v>
      </c>
      <c r="H2156" s="9">
        <f t="shared" si="134"/>
        <v>76</v>
      </c>
      <c r="I2156" s="3" t="str">
        <f t="shared" si="135"/>
        <v>B</v>
      </c>
    </row>
    <row r="2157" spans="1:9" x14ac:dyDescent="0.3">
      <c r="A2157" s="3">
        <v>268</v>
      </c>
      <c r="B2157" s="3" t="s">
        <v>32</v>
      </c>
      <c r="C2157" s="3">
        <v>74</v>
      </c>
      <c r="D2157" s="3">
        <v>77</v>
      </c>
      <c r="E2157" s="3">
        <v>71</v>
      </c>
      <c r="F2157" s="3">
        <f t="shared" si="132"/>
        <v>222</v>
      </c>
      <c r="G2157" s="3">
        <f t="shared" si="133"/>
        <v>74</v>
      </c>
      <c r="H2157" s="9">
        <f t="shared" si="134"/>
        <v>74</v>
      </c>
      <c r="I2157" s="3" t="str">
        <f t="shared" si="135"/>
        <v>B</v>
      </c>
    </row>
    <row r="2158" spans="1:9" x14ac:dyDescent="0.3">
      <c r="A2158" s="4">
        <v>269</v>
      </c>
      <c r="B2158" s="4" t="s">
        <v>32</v>
      </c>
      <c r="C2158" s="4">
        <v>58</v>
      </c>
      <c r="D2158" s="4">
        <v>41</v>
      </c>
      <c r="E2158" s="4">
        <v>46</v>
      </c>
      <c r="F2158" s="3">
        <f t="shared" si="132"/>
        <v>145</v>
      </c>
      <c r="G2158" s="3">
        <f t="shared" si="133"/>
        <v>48.333333333333336</v>
      </c>
      <c r="H2158" s="9">
        <f t="shared" si="134"/>
        <v>48.333333333333336</v>
      </c>
      <c r="I2158" s="3" t="str">
        <f t="shared" si="135"/>
        <v>FAIL</v>
      </c>
    </row>
    <row r="2159" spans="1:9" x14ac:dyDescent="0.3">
      <c r="A2159" s="3">
        <v>270</v>
      </c>
      <c r="B2159" s="3" t="s">
        <v>32</v>
      </c>
      <c r="C2159" s="3">
        <v>78</v>
      </c>
      <c r="D2159" s="3">
        <v>66</v>
      </c>
      <c r="E2159" s="3">
        <v>66</v>
      </c>
      <c r="F2159" s="3">
        <f t="shared" si="132"/>
        <v>210</v>
      </c>
      <c r="G2159" s="3">
        <f t="shared" si="133"/>
        <v>70</v>
      </c>
      <c r="H2159" s="9">
        <f t="shared" si="134"/>
        <v>70</v>
      </c>
      <c r="I2159" s="3" t="str">
        <f t="shared" si="135"/>
        <v>B</v>
      </c>
    </row>
    <row r="2160" spans="1:9" x14ac:dyDescent="0.3">
      <c r="A2160" s="4">
        <v>271</v>
      </c>
      <c r="B2160" s="4" t="s">
        <v>15</v>
      </c>
      <c r="C2160" s="4">
        <v>60</v>
      </c>
      <c r="D2160" s="4">
        <v>57</v>
      </c>
      <c r="E2160" s="4">
        <v>69</v>
      </c>
      <c r="F2160" s="3">
        <f t="shared" si="132"/>
        <v>186</v>
      </c>
      <c r="G2160" s="3">
        <f t="shared" si="133"/>
        <v>62</v>
      </c>
      <c r="H2160" s="9">
        <f t="shared" si="134"/>
        <v>62</v>
      </c>
      <c r="I2160" s="3" t="str">
        <f t="shared" si="135"/>
        <v>C</v>
      </c>
    </row>
    <row r="2161" spans="1:9" x14ac:dyDescent="0.3">
      <c r="A2161" s="3">
        <v>272</v>
      </c>
      <c r="B2161" s="3" t="s">
        <v>32</v>
      </c>
      <c r="C2161" s="3">
        <v>50</v>
      </c>
      <c r="D2161" s="3">
        <v>49</v>
      </c>
      <c r="E2161" s="3">
        <v>50</v>
      </c>
      <c r="F2161" s="3">
        <f t="shared" si="132"/>
        <v>149</v>
      </c>
      <c r="G2161" s="3">
        <f t="shared" si="133"/>
        <v>49.666666666666664</v>
      </c>
      <c r="H2161" s="9">
        <f t="shared" si="134"/>
        <v>49.666666666666664</v>
      </c>
      <c r="I2161" s="3" t="str">
        <f t="shared" si="135"/>
        <v>FAIL</v>
      </c>
    </row>
    <row r="2162" spans="1:9" x14ac:dyDescent="0.3">
      <c r="A2162" s="4">
        <v>274</v>
      </c>
      <c r="B2162" s="4" t="s">
        <v>32</v>
      </c>
      <c r="C2162" s="4">
        <v>67</v>
      </c>
      <c r="D2162" s="4">
        <v>56</v>
      </c>
      <c r="E2162" s="4">
        <v>57</v>
      </c>
      <c r="F2162" s="3">
        <f t="shared" si="132"/>
        <v>180</v>
      </c>
      <c r="G2162" s="3">
        <f t="shared" si="133"/>
        <v>60</v>
      </c>
      <c r="H2162" s="9">
        <f t="shared" si="134"/>
        <v>60</v>
      </c>
      <c r="I2162" s="3" t="str">
        <f t="shared" si="135"/>
        <v>C</v>
      </c>
    </row>
    <row r="2163" spans="1:9" x14ac:dyDescent="0.3">
      <c r="A2163" s="3">
        <v>275</v>
      </c>
      <c r="B2163" s="3" t="s">
        <v>15</v>
      </c>
      <c r="C2163" s="3">
        <v>86</v>
      </c>
      <c r="D2163" s="3">
        <v>87</v>
      </c>
      <c r="E2163" s="3">
        <v>84</v>
      </c>
      <c r="F2163" s="3">
        <f t="shared" si="132"/>
        <v>257</v>
      </c>
      <c r="G2163" s="3">
        <f t="shared" si="133"/>
        <v>85.666666666666671</v>
      </c>
      <c r="H2163" s="9">
        <f t="shared" si="134"/>
        <v>85.666666666666671</v>
      </c>
      <c r="I2163" s="3" t="str">
        <f t="shared" si="135"/>
        <v>A</v>
      </c>
    </row>
    <row r="2164" spans="1:9" x14ac:dyDescent="0.3">
      <c r="A2164" s="4">
        <v>277</v>
      </c>
      <c r="B2164" s="4" t="s">
        <v>32</v>
      </c>
      <c r="C2164" s="4">
        <v>61</v>
      </c>
      <c r="D2164" s="4">
        <v>61</v>
      </c>
      <c r="E2164" s="4">
        <v>55</v>
      </c>
      <c r="F2164" s="3">
        <f t="shared" si="132"/>
        <v>177</v>
      </c>
      <c r="G2164" s="3">
        <f t="shared" si="133"/>
        <v>59</v>
      </c>
      <c r="H2164" s="9">
        <f t="shared" si="134"/>
        <v>59</v>
      </c>
      <c r="I2164" s="3" t="str">
        <f t="shared" si="135"/>
        <v>D</v>
      </c>
    </row>
    <row r="2165" spans="1:9" x14ac:dyDescent="0.3">
      <c r="A2165" s="3">
        <v>278</v>
      </c>
      <c r="B2165" s="3" t="s">
        <v>15</v>
      </c>
      <c r="C2165" s="3">
        <v>64</v>
      </c>
      <c r="D2165" s="3">
        <v>58</v>
      </c>
      <c r="E2165" s="3">
        <v>58</v>
      </c>
      <c r="F2165" s="3">
        <f t="shared" si="132"/>
        <v>180</v>
      </c>
      <c r="G2165" s="3">
        <f t="shared" si="133"/>
        <v>60</v>
      </c>
      <c r="H2165" s="9">
        <f t="shared" si="134"/>
        <v>60</v>
      </c>
      <c r="I2165" s="3" t="str">
        <f t="shared" si="135"/>
        <v>C</v>
      </c>
    </row>
    <row r="2166" spans="1:9" x14ac:dyDescent="0.3">
      <c r="A2166" s="4">
        <v>279</v>
      </c>
      <c r="B2166" s="4" t="s">
        <v>15</v>
      </c>
      <c r="C2166" s="4">
        <v>57</v>
      </c>
      <c r="D2166" s="4">
        <v>69</v>
      </c>
      <c r="E2166" s="4">
        <v>73</v>
      </c>
      <c r="F2166" s="3">
        <f t="shared" si="132"/>
        <v>199</v>
      </c>
      <c r="G2166" s="3">
        <f t="shared" si="133"/>
        <v>66.333333333333329</v>
      </c>
      <c r="H2166" s="9">
        <f t="shared" si="134"/>
        <v>66.333333333333329</v>
      </c>
      <c r="I2166" s="3" t="str">
        <f t="shared" si="135"/>
        <v>C</v>
      </c>
    </row>
    <row r="2167" spans="1:9" x14ac:dyDescent="0.3">
      <c r="A2167" s="3">
        <v>281</v>
      </c>
      <c r="B2167" s="3" t="s">
        <v>15</v>
      </c>
      <c r="C2167" s="3">
        <v>42</v>
      </c>
      <c r="D2167" s="3">
        <v>54</v>
      </c>
      <c r="E2167" s="3">
        <v>55</v>
      </c>
      <c r="F2167" s="3">
        <f t="shared" si="132"/>
        <v>151</v>
      </c>
      <c r="G2167" s="3">
        <f t="shared" si="133"/>
        <v>50.333333333333336</v>
      </c>
      <c r="H2167" s="9">
        <f t="shared" si="134"/>
        <v>50.333333333333329</v>
      </c>
      <c r="I2167" s="3" t="str">
        <f t="shared" si="135"/>
        <v>D</v>
      </c>
    </row>
    <row r="2168" spans="1:9" x14ac:dyDescent="0.3">
      <c r="A2168" s="4">
        <v>282</v>
      </c>
      <c r="B2168" s="4" t="s">
        <v>32</v>
      </c>
      <c r="C2168" s="4">
        <v>67</v>
      </c>
      <c r="D2168" s="4">
        <v>72</v>
      </c>
      <c r="E2168" s="4">
        <v>65</v>
      </c>
      <c r="F2168" s="3">
        <f t="shared" si="132"/>
        <v>204</v>
      </c>
      <c r="G2168" s="3">
        <f t="shared" si="133"/>
        <v>68</v>
      </c>
      <c r="H2168" s="9">
        <f t="shared" si="134"/>
        <v>68</v>
      </c>
      <c r="I2168" s="3" t="str">
        <f t="shared" si="135"/>
        <v>C</v>
      </c>
    </row>
    <row r="2169" spans="1:9" x14ac:dyDescent="0.3">
      <c r="A2169" s="3">
        <v>283</v>
      </c>
      <c r="B2169" s="3" t="s">
        <v>15</v>
      </c>
      <c r="C2169" s="3">
        <v>92</v>
      </c>
      <c r="D2169" s="3">
        <v>90</v>
      </c>
      <c r="E2169" s="3">
        <v>95</v>
      </c>
      <c r="F2169" s="3">
        <f t="shared" si="132"/>
        <v>277</v>
      </c>
      <c r="G2169" s="3">
        <f t="shared" si="133"/>
        <v>92.333333333333329</v>
      </c>
      <c r="H2169" s="9">
        <f t="shared" si="134"/>
        <v>92.333333333333329</v>
      </c>
      <c r="I2169" s="3" t="str">
        <f t="shared" si="135"/>
        <v>A</v>
      </c>
    </row>
    <row r="2170" spans="1:9" x14ac:dyDescent="0.3">
      <c r="A2170" s="4">
        <v>284</v>
      </c>
      <c r="B2170" s="4" t="s">
        <v>15</v>
      </c>
      <c r="C2170" s="4">
        <v>53</v>
      </c>
      <c r="D2170" s="4">
        <v>76</v>
      </c>
      <c r="E2170" s="4">
        <v>65</v>
      </c>
      <c r="F2170" s="3">
        <f t="shared" si="132"/>
        <v>194</v>
      </c>
      <c r="G2170" s="3">
        <f t="shared" si="133"/>
        <v>64.666666666666671</v>
      </c>
      <c r="H2170" s="9">
        <f t="shared" si="134"/>
        <v>64.666666666666657</v>
      </c>
      <c r="I2170" s="3" t="str">
        <f t="shared" si="135"/>
        <v>C</v>
      </c>
    </row>
    <row r="2171" spans="1:9" x14ac:dyDescent="0.3">
      <c r="A2171" s="3">
        <v>285</v>
      </c>
      <c r="B2171" s="3" t="s">
        <v>32</v>
      </c>
      <c r="C2171" s="3">
        <v>52</v>
      </c>
      <c r="D2171" s="3">
        <v>48</v>
      </c>
      <c r="E2171" s="3">
        <v>51</v>
      </c>
      <c r="F2171" s="3">
        <f t="shared" si="132"/>
        <v>151</v>
      </c>
      <c r="G2171" s="3">
        <f t="shared" si="133"/>
        <v>50.333333333333336</v>
      </c>
      <c r="H2171" s="9">
        <f t="shared" si="134"/>
        <v>50.333333333333329</v>
      </c>
      <c r="I2171" s="3" t="str">
        <f t="shared" si="135"/>
        <v>D</v>
      </c>
    </row>
    <row r="2172" spans="1:9" x14ac:dyDescent="0.3">
      <c r="A2172" s="4">
        <v>286</v>
      </c>
      <c r="B2172" s="4" t="s">
        <v>32</v>
      </c>
      <c r="C2172" s="4">
        <v>50</v>
      </c>
      <c r="D2172" s="4">
        <v>47</v>
      </c>
      <c r="E2172" s="4">
        <v>44</v>
      </c>
      <c r="F2172" s="3">
        <f t="shared" si="132"/>
        <v>141</v>
      </c>
      <c r="G2172" s="3">
        <f t="shared" si="133"/>
        <v>47</v>
      </c>
      <c r="H2172" s="9">
        <f t="shared" si="134"/>
        <v>47</v>
      </c>
      <c r="I2172" s="3" t="str">
        <f t="shared" si="135"/>
        <v>FAIL</v>
      </c>
    </row>
    <row r="2173" spans="1:9" x14ac:dyDescent="0.3">
      <c r="A2173" s="3">
        <v>287</v>
      </c>
      <c r="B2173" s="3" t="s">
        <v>15</v>
      </c>
      <c r="C2173" s="3">
        <v>50</v>
      </c>
      <c r="D2173" s="3">
        <v>64</v>
      </c>
      <c r="E2173" s="3">
        <v>62</v>
      </c>
      <c r="F2173" s="3">
        <f t="shared" si="132"/>
        <v>176</v>
      </c>
      <c r="G2173" s="3">
        <f t="shared" si="133"/>
        <v>58.666666666666664</v>
      </c>
      <c r="H2173" s="9">
        <f t="shared" si="134"/>
        <v>58.666666666666664</v>
      </c>
      <c r="I2173" s="3" t="str">
        <f t="shared" si="135"/>
        <v>D</v>
      </c>
    </row>
    <row r="2174" spans="1:9" x14ac:dyDescent="0.3">
      <c r="A2174" s="4">
        <v>288</v>
      </c>
      <c r="B2174" s="4" t="s">
        <v>15</v>
      </c>
      <c r="C2174" s="4">
        <v>66</v>
      </c>
      <c r="D2174" s="4">
        <v>66</v>
      </c>
      <c r="E2174" s="4">
        <v>71</v>
      </c>
      <c r="F2174" s="3">
        <f t="shared" si="132"/>
        <v>203</v>
      </c>
      <c r="G2174" s="3">
        <f t="shared" si="133"/>
        <v>67.666666666666671</v>
      </c>
      <c r="H2174" s="9">
        <f t="shared" si="134"/>
        <v>67.666666666666657</v>
      </c>
      <c r="I2174" s="3" t="str">
        <f t="shared" si="135"/>
        <v>C</v>
      </c>
    </row>
    <row r="2175" spans="1:9" x14ac:dyDescent="0.3">
      <c r="A2175" s="3">
        <v>289</v>
      </c>
      <c r="B2175" s="3" t="s">
        <v>15</v>
      </c>
      <c r="C2175" s="3">
        <v>82</v>
      </c>
      <c r="D2175" s="3">
        <v>91</v>
      </c>
      <c r="E2175" s="3">
        <v>91</v>
      </c>
      <c r="F2175" s="3">
        <f t="shared" si="132"/>
        <v>264</v>
      </c>
      <c r="G2175" s="3">
        <f t="shared" si="133"/>
        <v>88</v>
      </c>
      <c r="H2175" s="9">
        <f t="shared" si="134"/>
        <v>88</v>
      </c>
      <c r="I2175" s="3" t="str">
        <f t="shared" si="135"/>
        <v>A</v>
      </c>
    </row>
    <row r="2176" spans="1:9" x14ac:dyDescent="0.3">
      <c r="A2176" s="4">
        <v>290</v>
      </c>
      <c r="B2176" s="4" t="s">
        <v>32</v>
      </c>
      <c r="C2176" s="4">
        <v>59</v>
      </c>
      <c r="D2176" s="4">
        <v>55</v>
      </c>
      <c r="E2176" s="4">
        <v>51</v>
      </c>
      <c r="F2176" s="3">
        <f t="shared" si="132"/>
        <v>165</v>
      </c>
      <c r="G2176" s="3">
        <f t="shared" si="133"/>
        <v>55</v>
      </c>
      <c r="H2176" s="9">
        <f t="shared" si="134"/>
        <v>55.000000000000007</v>
      </c>
      <c r="I2176" s="3" t="str">
        <f t="shared" si="135"/>
        <v>D</v>
      </c>
    </row>
    <row r="2177" spans="1:9" x14ac:dyDescent="0.3">
      <c r="A2177" s="3">
        <v>291</v>
      </c>
      <c r="B2177" s="3" t="s">
        <v>15</v>
      </c>
      <c r="C2177" s="3">
        <v>70</v>
      </c>
      <c r="D2177" s="3">
        <v>72</v>
      </c>
      <c r="E2177" s="3">
        <v>75</v>
      </c>
      <c r="F2177" s="3">
        <f t="shared" si="132"/>
        <v>217</v>
      </c>
      <c r="G2177" s="3">
        <f t="shared" si="133"/>
        <v>72.333333333333329</v>
      </c>
      <c r="H2177" s="9">
        <f t="shared" si="134"/>
        <v>72.333333333333343</v>
      </c>
      <c r="I2177" s="3" t="str">
        <f t="shared" si="135"/>
        <v>B</v>
      </c>
    </row>
    <row r="2178" spans="1:9" x14ac:dyDescent="0.3">
      <c r="A2178" s="4">
        <v>293</v>
      </c>
      <c r="B2178" s="4" t="s">
        <v>32</v>
      </c>
      <c r="C2178" s="4">
        <v>49</v>
      </c>
      <c r="D2178" s="4">
        <v>49</v>
      </c>
      <c r="E2178" s="4">
        <v>39</v>
      </c>
      <c r="F2178" s="3">
        <f t="shared" si="132"/>
        <v>137</v>
      </c>
      <c r="G2178" s="3">
        <f t="shared" si="133"/>
        <v>45.666666666666664</v>
      </c>
      <c r="H2178" s="9">
        <f t="shared" si="134"/>
        <v>45.666666666666664</v>
      </c>
      <c r="I2178" s="3" t="str">
        <f t="shared" si="135"/>
        <v>FAIL</v>
      </c>
    </row>
    <row r="2179" spans="1:9" x14ac:dyDescent="0.3">
      <c r="A2179" s="3">
        <v>295</v>
      </c>
      <c r="B2179" s="3" t="s">
        <v>32</v>
      </c>
      <c r="C2179" s="3">
        <v>73</v>
      </c>
      <c r="D2179" s="3">
        <v>70</v>
      </c>
      <c r="E2179" s="3">
        <v>72</v>
      </c>
      <c r="F2179" s="3">
        <f t="shared" ref="F2179:F2242" si="136">SUM(C2179:E2179)</f>
        <v>215</v>
      </c>
      <c r="G2179" s="3">
        <f t="shared" ref="G2179:G2242" si="137">AVERAGE(C2179:E2179)</f>
        <v>71.666666666666671</v>
      </c>
      <c r="H2179" s="9">
        <f t="shared" ref="H2179:H2242" si="138">F2179/300*100</f>
        <v>71.666666666666671</v>
      </c>
      <c r="I2179" s="3" t="str">
        <f t="shared" ref="I2179:I2242" si="139">IF(G2179&gt;=80,"A",IF(G2179&gt;=70,"B",IF(G2179&gt;=60,"C",IF(G2179&gt;=50,"D","FAIL"))))</f>
        <v>B</v>
      </c>
    </row>
    <row r="2180" spans="1:9" x14ac:dyDescent="0.3">
      <c r="A2180" s="4">
        <v>297</v>
      </c>
      <c r="B2180" s="4" t="s">
        <v>32</v>
      </c>
      <c r="C2180" s="4">
        <v>51</v>
      </c>
      <c r="D2180" s="4">
        <v>47</v>
      </c>
      <c r="E2180" s="4">
        <v>41</v>
      </c>
      <c r="F2180" s="3">
        <f t="shared" si="136"/>
        <v>139</v>
      </c>
      <c r="G2180" s="3">
        <f t="shared" si="137"/>
        <v>46.333333333333336</v>
      </c>
      <c r="H2180" s="9">
        <f t="shared" si="138"/>
        <v>46.333333333333329</v>
      </c>
      <c r="I2180" s="3" t="str">
        <f t="shared" si="139"/>
        <v>FAIL</v>
      </c>
    </row>
    <row r="2181" spans="1:9" x14ac:dyDescent="0.3">
      <c r="A2181" s="3">
        <v>298</v>
      </c>
      <c r="B2181" s="3" t="s">
        <v>32</v>
      </c>
      <c r="C2181" s="3">
        <v>35</v>
      </c>
      <c r="D2181" s="3">
        <v>28</v>
      </c>
      <c r="E2181" s="3">
        <v>25</v>
      </c>
      <c r="F2181" s="3">
        <f t="shared" si="136"/>
        <v>88</v>
      </c>
      <c r="G2181" s="3">
        <f t="shared" si="137"/>
        <v>29.333333333333332</v>
      </c>
      <c r="H2181" s="9">
        <f t="shared" si="138"/>
        <v>29.333333333333332</v>
      </c>
      <c r="I2181" s="3" t="str">
        <f t="shared" si="139"/>
        <v>FAIL</v>
      </c>
    </row>
    <row r="2182" spans="1:9" x14ac:dyDescent="0.3">
      <c r="A2182" s="4">
        <v>299</v>
      </c>
      <c r="B2182" s="4" t="s">
        <v>32</v>
      </c>
      <c r="C2182" s="4">
        <v>64</v>
      </c>
      <c r="D2182" s="4">
        <v>59</v>
      </c>
      <c r="E2182" s="4">
        <v>63</v>
      </c>
      <c r="F2182" s="3">
        <f t="shared" si="136"/>
        <v>186</v>
      </c>
      <c r="G2182" s="3">
        <f t="shared" si="137"/>
        <v>62</v>
      </c>
      <c r="H2182" s="9">
        <f t="shared" si="138"/>
        <v>62</v>
      </c>
      <c r="I2182" s="3" t="str">
        <f t="shared" si="139"/>
        <v>C</v>
      </c>
    </row>
    <row r="2183" spans="1:9" x14ac:dyDescent="0.3">
      <c r="A2183" s="3">
        <v>300</v>
      </c>
      <c r="B2183" s="3" t="s">
        <v>32</v>
      </c>
      <c r="C2183" s="3">
        <v>32</v>
      </c>
      <c r="D2183" s="3">
        <v>43</v>
      </c>
      <c r="E2183" s="3">
        <v>34</v>
      </c>
      <c r="F2183" s="3">
        <f t="shared" si="136"/>
        <v>109</v>
      </c>
      <c r="G2183" s="3">
        <f t="shared" si="137"/>
        <v>36.333333333333336</v>
      </c>
      <c r="H2183" s="9">
        <f t="shared" si="138"/>
        <v>36.333333333333336</v>
      </c>
      <c r="I2183" s="3" t="str">
        <f t="shared" si="139"/>
        <v>FAIL</v>
      </c>
    </row>
    <row r="2184" spans="1:9" x14ac:dyDescent="0.3">
      <c r="A2184" s="4">
        <v>301</v>
      </c>
      <c r="B2184" s="4" t="s">
        <v>15</v>
      </c>
      <c r="C2184" s="4">
        <v>84</v>
      </c>
      <c r="D2184" s="4">
        <v>82</v>
      </c>
      <c r="E2184" s="4">
        <v>85</v>
      </c>
      <c r="F2184" s="3">
        <f t="shared" si="136"/>
        <v>251</v>
      </c>
      <c r="G2184" s="3">
        <f t="shared" si="137"/>
        <v>83.666666666666671</v>
      </c>
      <c r="H2184" s="9">
        <f t="shared" si="138"/>
        <v>83.666666666666671</v>
      </c>
      <c r="I2184" s="3" t="str">
        <f t="shared" si="139"/>
        <v>A</v>
      </c>
    </row>
    <row r="2185" spans="1:9" x14ac:dyDescent="0.3">
      <c r="A2185" s="3">
        <v>302</v>
      </c>
      <c r="B2185" s="3" t="s">
        <v>32</v>
      </c>
      <c r="C2185" s="3">
        <v>62</v>
      </c>
      <c r="D2185" s="3">
        <v>55</v>
      </c>
      <c r="E2185" s="3">
        <v>52</v>
      </c>
      <c r="F2185" s="3">
        <f t="shared" si="136"/>
        <v>169</v>
      </c>
      <c r="G2185" s="3">
        <f t="shared" si="137"/>
        <v>56.333333333333336</v>
      </c>
      <c r="H2185" s="9">
        <f t="shared" si="138"/>
        <v>56.333333333333336</v>
      </c>
      <c r="I2185" s="3" t="str">
        <f t="shared" si="139"/>
        <v>D</v>
      </c>
    </row>
    <row r="2186" spans="1:9" x14ac:dyDescent="0.3">
      <c r="A2186" s="4">
        <v>303</v>
      </c>
      <c r="B2186" s="4" t="s">
        <v>32</v>
      </c>
      <c r="C2186" s="4">
        <v>26</v>
      </c>
      <c r="D2186" s="4">
        <v>35</v>
      </c>
      <c r="E2186" s="4">
        <v>30</v>
      </c>
      <c r="F2186" s="3">
        <f t="shared" si="136"/>
        <v>91</v>
      </c>
      <c r="G2186" s="3">
        <f t="shared" si="137"/>
        <v>30.333333333333332</v>
      </c>
      <c r="H2186" s="9">
        <f t="shared" si="138"/>
        <v>30.333333333333336</v>
      </c>
      <c r="I2186" s="3" t="str">
        <f t="shared" si="139"/>
        <v>FAIL</v>
      </c>
    </row>
    <row r="2187" spans="1:9" x14ac:dyDescent="0.3">
      <c r="A2187" s="3">
        <v>304</v>
      </c>
      <c r="B2187" s="3" t="s">
        <v>15</v>
      </c>
      <c r="C2187" s="3">
        <v>58</v>
      </c>
      <c r="D2187" s="3">
        <v>71</v>
      </c>
      <c r="E2187" s="3">
        <v>72</v>
      </c>
      <c r="F2187" s="3">
        <f t="shared" si="136"/>
        <v>201</v>
      </c>
      <c r="G2187" s="3">
        <f t="shared" si="137"/>
        <v>67</v>
      </c>
      <c r="H2187" s="9">
        <f t="shared" si="138"/>
        <v>67</v>
      </c>
      <c r="I2187" s="3" t="str">
        <f t="shared" si="139"/>
        <v>C</v>
      </c>
    </row>
    <row r="2188" spans="1:9" x14ac:dyDescent="0.3">
      <c r="A2188" s="4">
        <v>305</v>
      </c>
      <c r="B2188" s="4" t="s">
        <v>32</v>
      </c>
      <c r="C2188" s="4">
        <v>67</v>
      </c>
      <c r="D2188" s="4">
        <v>75</v>
      </c>
      <c r="E2188" s="4">
        <v>71</v>
      </c>
      <c r="F2188" s="3">
        <f t="shared" si="136"/>
        <v>213</v>
      </c>
      <c r="G2188" s="3">
        <f t="shared" si="137"/>
        <v>71</v>
      </c>
      <c r="H2188" s="9">
        <f t="shared" si="138"/>
        <v>71</v>
      </c>
      <c r="I2188" s="3" t="str">
        <f t="shared" si="139"/>
        <v>B</v>
      </c>
    </row>
    <row r="2189" spans="1:9" x14ac:dyDescent="0.3">
      <c r="A2189" s="3">
        <v>306</v>
      </c>
      <c r="B2189" s="3" t="s">
        <v>32</v>
      </c>
      <c r="C2189" s="3">
        <v>53</v>
      </c>
      <c r="D2189" s="3">
        <v>57</v>
      </c>
      <c r="E2189" s="3">
        <v>55</v>
      </c>
      <c r="F2189" s="3">
        <f t="shared" si="136"/>
        <v>165</v>
      </c>
      <c r="G2189" s="3">
        <f t="shared" si="137"/>
        <v>55</v>
      </c>
      <c r="H2189" s="9">
        <f t="shared" si="138"/>
        <v>55.000000000000007</v>
      </c>
      <c r="I2189" s="3" t="str">
        <f t="shared" si="139"/>
        <v>D</v>
      </c>
    </row>
    <row r="2190" spans="1:9" x14ac:dyDescent="0.3">
      <c r="A2190" s="4">
        <v>307</v>
      </c>
      <c r="B2190" s="4" t="s">
        <v>32</v>
      </c>
      <c r="C2190" s="4">
        <v>52</v>
      </c>
      <c r="D2190" s="4">
        <v>42</v>
      </c>
      <c r="E2190" s="4">
        <v>48</v>
      </c>
      <c r="F2190" s="3">
        <f t="shared" si="136"/>
        <v>142</v>
      </c>
      <c r="G2190" s="3">
        <f t="shared" si="137"/>
        <v>47.333333333333336</v>
      </c>
      <c r="H2190" s="9">
        <f t="shared" si="138"/>
        <v>47.333333333333336</v>
      </c>
      <c r="I2190" s="3" t="str">
        <f t="shared" si="139"/>
        <v>FAIL</v>
      </c>
    </row>
    <row r="2191" spans="1:9" x14ac:dyDescent="0.3">
      <c r="A2191" s="3">
        <v>308</v>
      </c>
      <c r="B2191" s="3" t="s">
        <v>32</v>
      </c>
      <c r="C2191" s="3">
        <v>71</v>
      </c>
      <c r="D2191" s="3">
        <v>58</v>
      </c>
      <c r="E2191" s="3">
        <v>61</v>
      </c>
      <c r="F2191" s="3">
        <f t="shared" si="136"/>
        <v>190</v>
      </c>
      <c r="G2191" s="3">
        <f t="shared" si="137"/>
        <v>63.333333333333336</v>
      </c>
      <c r="H2191" s="9">
        <f t="shared" si="138"/>
        <v>63.333333333333329</v>
      </c>
      <c r="I2191" s="3" t="str">
        <f t="shared" si="139"/>
        <v>C</v>
      </c>
    </row>
    <row r="2192" spans="1:9" x14ac:dyDescent="0.3">
      <c r="A2192" s="4">
        <v>309</v>
      </c>
      <c r="B2192" s="4" t="s">
        <v>15</v>
      </c>
      <c r="C2192" s="4">
        <v>67</v>
      </c>
      <c r="D2192" s="4">
        <v>73</v>
      </c>
      <c r="E2192" s="4">
        <v>74</v>
      </c>
      <c r="F2192" s="3">
        <f t="shared" si="136"/>
        <v>214</v>
      </c>
      <c r="G2192" s="3">
        <f t="shared" si="137"/>
        <v>71.333333333333329</v>
      </c>
      <c r="H2192" s="9">
        <f t="shared" si="138"/>
        <v>71.333333333333343</v>
      </c>
      <c r="I2192" s="3" t="str">
        <f t="shared" si="139"/>
        <v>B</v>
      </c>
    </row>
    <row r="2193" spans="1:9" x14ac:dyDescent="0.3">
      <c r="A2193" s="3">
        <v>310</v>
      </c>
      <c r="B2193" s="3" t="s">
        <v>32</v>
      </c>
      <c r="C2193" s="3">
        <v>53</v>
      </c>
      <c r="D2193" s="3">
        <v>56</v>
      </c>
      <c r="E2193" s="3">
        <v>46</v>
      </c>
      <c r="F2193" s="3">
        <f t="shared" si="136"/>
        <v>155</v>
      </c>
      <c r="G2193" s="3">
        <f t="shared" si="137"/>
        <v>51.666666666666664</v>
      </c>
      <c r="H2193" s="9">
        <f t="shared" si="138"/>
        <v>51.666666666666671</v>
      </c>
      <c r="I2193" s="3" t="str">
        <f t="shared" si="139"/>
        <v>D</v>
      </c>
    </row>
    <row r="2194" spans="1:9" x14ac:dyDescent="0.3">
      <c r="A2194" s="4">
        <v>311</v>
      </c>
      <c r="B2194" s="4" t="s">
        <v>32</v>
      </c>
      <c r="C2194" s="4">
        <v>78</v>
      </c>
      <c r="D2194" s="4">
        <v>80</v>
      </c>
      <c r="E2194" s="4">
        <v>77</v>
      </c>
      <c r="F2194" s="3">
        <f t="shared" si="136"/>
        <v>235</v>
      </c>
      <c r="G2194" s="3">
        <f t="shared" si="137"/>
        <v>78.333333333333329</v>
      </c>
      <c r="H2194" s="9">
        <f t="shared" si="138"/>
        <v>78.333333333333329</v>
      </c>
      <c r="I2194" s="3" t="str">
        <f t="shared" si="139"/>
        <v>B</v>
      </c>
    </row>
    <row r="2195" spans="1:9" x14ac:dyDescent="0.3">
      <c r="A2195" s="3">
        <v>312</v>
      </c>
      <c r="B2195" s="3" t="s">
        <v>15</v>
      </c>
      <c r="C2195" s="3">
        <v>36</v>
      </c>
      <c r="D2195" s="3">
        <v>41</v>
      </c>
      <c r="E2195" s="3">
        <v>44</v>
      </c>
      <c r="F2195" s="3">
        <f t="shared" si="136"/>
        <v>121</v>
      </c>
      <c r="G2195" s="3">
        <f t="shared" si="137"/>
        <v>40.333333333333336</v>
      </c>
      <c r="H2195" s="9">
        <f t="shared" si="138"/>
        <v>40.333333333333329</v>
      </c>
      <c r="I2195" s="3" t="str">
        <f t="shared" si="139"/>
        <v>FAIL</v>
      </c>
    </row>
    <row r="2196" spans="1:9" x14ac:dyDescent="0.3">
      <c r="A2196" s="4">
        <v>313</v>
      </c>
      <c r="B2196" s="4" t="s">
        <v>32</v>
      </c>
      <c r="C2196" s="4">
        <v>99</v>
      </c>
      <c r="D2196" s="4">
        <v>94</v>
      </c>
      <c r="E2196" s="4">
        <v>88</v>
      </c>
      <c r="F2196" s="3">
        <f t="shared" si="136"/>
        <v>281</v>
      </c>
      <c r="G2196" s="3">
        <f t="shared" si="137"/>
        <v>93.666666666666671</v>
      </c>
      <c r="H2196" s="9">
        <f t="shared" si="138"/>
        <v>93.666666666666671</v>
      </c>
      <c r="I2196" s="3" t="str">
        <f t="shared" si="139"/>
        <v>A</v>
      </c>
    </row>
    <row r="2197" spans="1:9" x14ac:dyDescent="0.3">
      <c r="A2197" s="3">
        <v>314</v>
      </c>
      <c r="B2197" s="3" t="s">
        <v>15</v>
      </c>
      <c r="C2197" s="3">
        <v>77</v>
      </c>
      <c r="D2197" s="3">
        <v>77</v>
      </c>
      <c r="E2197" s="3">
        <v>81</v>
      </c>
      <c r="F2197" s="3">
        <f t="shared" si="136"/>
        <v>235</v>
      </c>
      <c r="G2197" s="3">
        <f t="shared" si="137"/>
        <v>78.333333333333329</v>
      </c>
      <c r="H2197" s="9">
        <f t="shared" si="138"/>
        <v>78.333333333333329</v>
      </c>
      <c r="I2197" s="3" t="str">
        <f t="shared" si="139"/>
        <v>B</v>
      </c>
    </row>
    <row r="2198" spans="1:9" x14ac:dyDescent="0.3">
      <c r="A2198" s="4">
        <v>315</v>
      </c>
      <c r="B2198" s="4" t="s">
        <v>32</v>
      </c>
      <c r="C2198" s="4">
        <v>76</v>
      </c>
      <c r="D2198" s="4">
        <v>63</v>
      </c>
      <c r="E2198" s="4">
        <v>57</v>
      </c>
      <c r="F2198" s="3">
        <f t="shared" si="136"/>
        <v>196</v>
      </c>
      <c r="G2198" s="3">
        <f t="shared" si="137"/>
        <v>65.333333333333329</v>
      </c>
      <c r="H2198" s="9">
        <f t="shared" si="138"/>
        <v>65.333333333333329</v>
      </c>
      <c r="I2198" s="3" t="str">
        <f t="shared" si="139"/>
        <v>C</v>
      </c>
    </row>
    <row r="2199" spans="1:9" x14ac:dyDescent="0.3">
      <c r="A2199" s="3">
        <v>316</v>
      </c>
      <c r="B2199" s="3" t="s">
        <v>32</v>
      </c>
      <c r="C2199" s="3">
        <v>79</v>
      </c>
      <c r="D2199" s="3">
        <v>70</v>
      </c>
      <c r="E2199" s="3">
        <v>66</v>
      </c>
      <c r="F2199" s="3">
        <f t="shared" si="136"/>
        <v>215</v>
      </c>
      <c r="G2199" s="3">
        <f t="shared" si="137"/>
        <v>71.666666666666671</v>
      </c>
      <c r="H2199" s="9">
        <f t="shared" si="138"/>
        <v>71.666666666666671</v>
      </c>
      <c r="I2199" s="3" t="str">
        <f t="shared" si="139"/>
        <v>B</v>
      </c>
    </row>
    <row r="2200" spans="1:9" x14ac:dyDescent="0.3">
      <c r="A2200" s="4">
        <v>317</v>
      </c>
      <c r="B2200" s="4" t="s">
        <v>32</v>
      </c>
      <c r="C2200" s="4">
        <v>68</v>
      </c>
      <c r="D2200" s="4">
        <v>67</v>
      </c>
      <c r="E2200" s="4">
        <v>64</v>
      </c>
      <c r="F2200" s="3">
        <f t="shared" si="136"/>
        <v>199</v>
      </c>
      <c r="G2200" s="3">
        <f t="shared" si="137"/>
        <v>66.333333333333329</v>
      </c>
      <c r="H2200" s="9">
        <f t="shared" si="138"/>
        <v>66.333333333333329</v>
      </c>
      <c r="I2200" s="3" t="str">
        <f t="shared" si="139"/>
        <v>C</v>
      </c>
    </row>
    <row r="2201" spans="1:9" x14ac:dyDescent="0.3">
      <c r="A2201" s="3">
        <v>318</v>
      </c>
      <c r="B2201" s="3" t="s">
        <v>32</v>
      </c>
      <c r="C2201" s="3">
        <v>54</v>
      </c>
      <c r="D2201" s="3">
        <v>55</v>
      </c>
      <c r="E2201" s="3">
        <v>54</v>
      </c>
      <c r="F2201" s="3">
        <f t="shared" si="136"/>
        <v>163</v>
      </c>
      <c r="G2201" s="3">
        <f t="shared" si="137"/>
        <v>54.333333333333336</v>
      </c>
      <c r="H2201" s="9">
        <f t="shared" si="138"/>
        <v>54.333333333333336</v>
      </c>
      <c r="I2201" s="3" t="str">
        <f t="shared" si="139"/>
        <v>D</v>
      </c>
    </row>
    <row r="2202" spans="1:9" x14ac:dyDescent="0.3">
      <c r="A2202" s="4">
        <v>319</v>
      </c>
      <c r="B2202" s="4" t="s">
        <v>15</v>
      </c>
      <c r="C2202" s="4">
        <v>82</v>
      </c>
      <c r="D2202" s="4">
        <v>77</v>
      </c>
      <c r="E2202" s="4">
        <v>84</v>
      </c>
      <c r="F2202" s="3">
        <f t="shared" si="136"/>
        <v>243</v>
      </c>
      <c r="G2202" s="3">
        <f t="shared" si="137"/>
        <v>81</v>
      </c>
      <c r="H2202" s="9">
        <f t="shared" si="138"/>
        <v>81</v>
      </c>
      <c r="I2202" s="3" t="str">
        <f t="shared" si="139"/>
        <v>A</v>
      </c>
    </row>
    <row r="2203" spans="1:9" x14ac:dyDescent="0.3">
      <c r="A2203" s="3">
        <v>320</v>
      </c>
      <c r="B2203" s="3" t="s">
        <v>15</v>
      </c>
      <c r="C2203" s="3">
        <v>81</v>
      </c>
      <c r="D2203" s="3">
        <v>86</v>
      </c>
      <c r="E2203" s="3">
        <v>88</v>
      </c>
      <c r="F2203" s="3">
        <f t="shared" si="136"/>
        <v>255</v>
      </c>
      <c r="G2203" s="3">
        <f t="shared" si="137"/>
        <v>85</v>
      </c>
      <c r="H2203" s="9">
        <f t="shared" si="138"/>
        <v>85</v>
      </c>
      <c r="I2203" s="3" t="str">
        <f t="shared" si="139"/>
        <v>A</v>
      </c>
    </row>
    <row r="2204" spans="1:9" x14ac:dyDescent="0.3">
      <c r="A2204" s="4">
        <v>321</v>
      </c>
      <c r="B2204" s="4" t="s">
        <v>15</v>
      </c>
      <c r="C2204" s="4">
        <v>34</v>
      </c>
      <c r="D2204" s="4">
        <v>44</v>
      </c>
      <c r="E2204" s="4">
        <v>45</v>
      </c>
      <c r="F2204" s="3">
        <f t="shared" si="136"/>
        <v>123</v>
      </c>
      <c r="G2204" s="3">
        <f t="shared" si="137"/>
        <v>41</v>
      </c>
      <c r="H2204" s="9">
        <f t="shared" si="138"/>
        <v>41</v>
      </c>
      <c r="I2204" s="3" t="str">
        <f t="shared" si="139"/>
        <v>FAIL</v>
      </c>
    </row>
    <row r="2205" spans="1:9" x14ac:dyDescent="0.3">
      <c r="A2205" s="3">
        <v>322</v>
      </c>
      <c r="B2205" s="3" t="s">
        <v>15</v>
      </c>
      <c r="C2205" s="3">
        <v>53</v>
      </c>
      <c r="D2205" s="3">
        <v>80</v>
      </c>
      <c r="E2205" s="3">
        <v>71</v>
      </c>
      <c r="F2205" s="3">
        <f t="shared" si="136"/>
        <v>204</v>
      </c>
      <c r="G2205" s="3">
        <f t="shared" si="137"/>
        <v>68</v>
      </c>
      <c r="H2205" s="9">
        <f t="shared" si="138"/>
        <v>68</v>
      </c>
      <c r="I2205" s="3" t="str">
        <f t="shared" si="139"/>
        <v>C</v>
      </c>
    </row>
    <row r="2206" spans="1:9" x14ac:dyDescent="0.3">
      <c r="A2206" s="4">
        <v>323</v>
      </c>
      <c r="B2206" s="4" t="s">
        <v>32</v>
      </c>
      <c r="C2206" s="4">
        <v>68</v>
      </c>
      <c r="D2206" s="4">
        <v>55</v>
      </c>
      <c r="E2206" s="4">
        <v>61</v>
      </c>
      <c r="F2206" s="3">
        <f t="shared" si="136"/>
        <v>184</v>
      </c>
      <c r="G2206" s="3">
        <f t="shared" si="137"/>
        <v>61.333333333333336</v>
      </c>
      <c r="H2206" s="9">
        <f t="shared" si="138"/>
        <v>61.333333333333329</v>
      </c>
      <c r="I2206" s="3" t="str">
        <f t="shared" si="139"/>
        <v>C</v>
      </c>
    </row>
    <row r="2207" spans="1:9" x14ac:dyDescent="0.3">
      <c r="A2207" s="3">
        <v>324</v>
      </c>
      <c r="B2207" s="3" t="s">
        <v>15</v>
      </c>
      <c r="C2207" s="3">
        <v>54</v>
      </c>
      <c r="D2207" s="3">
        <v>66</v>
      </c>
      <c r="E2207" s="3">
        <v>75</v>
      </c>
      <c r="F2207" s="3">
        <f t="shared" si="136"/>
        <v>195</v>
      </c>
      <c r="G2207" s="3">
        <f t="shared" si="137"/>
        <v>65</v>
      </c>
      <c r="H2207" s="9">
        <f t="shared" si="138"/>
        <v>65</v>
      </c>
      <c r="I2207" s="3" t="str">
        <f t="shared" si="139"/>
        <v>C</v>
      </c>
    </row>
    <row r="2208" spans="1:9" x14ac:dyDescent="0.3">
      <c r="A2208" s="4">
        <v>325</v>
      </c>
      <c r="B2208" s="4" t="s">
        <v>15</v>
      </c>
      <c r="C2208" s="4">
        <v>67</v>
      </c>
      <c r="D2208" s="4">
        <v>77</v>
      </c>
      <c r="E2208" s="4">
        <v>78</v>
      </c>
      <c r="F2208" s="3">
        <f t="shared" si="136"/>
        <v>222</v>
      </c>
      <c r="G2208" s="3">
        <f t="shared" si="137"/>
        <v>74</v>
      </c>
      <c r="H2208" s="9">
        <f t="shared" si="138"/>
        <v>74</v>
      </c>
      <c r="I2208" s="3" t="str">
        <f t="shared" si="139"/>
        <v>B</v>
      </c>
    </row>
    <row r="2209" spans="1:9" x14ac:dyDescent="0.3">
      <c r="A2209" s="3">
        <v>326</v>
      </c>
      <c r="B2209" s="3" t="s">
        <v>15</v>
      </c>
      <c r="C2209" s="3">
        <v>70</v>
      </c>
      <c r="D2209" s="3">
        <v>89</v>
      </c>
      <c r="E2209" s="3">
        <v>88</v>
      </c>
      <c r="F2209" s="3">
        <f t="shared" si="136"/>
        <v>247</v>
      </c>
      <c r="G2209" s="3">
        <f t="shared" si="137"/>
        <v>82.333333333333329</v>
      </c>
      <c r="H2209" s="9">
        <f t="shared" si="138"/>
        <v>82.333333333333343</v>
      </c>
      <c r="I2209" s="3" t="str">
        <f t="shared" si="139"/>
        <v>A</v>
      </c>
    </row>
    <row r="2210" spans="1:9" x14ac:dyDescent="0.3">
      <c r="A2210" s="4">
        <v>327</v>
      </c>
      <c r="B2210" s="4" t="s">
        <v>15</v>
      </c>
      <c r="C2210" s="4">
        <v>63</v>
      </c>
      <c r="D2210" s="4">
        <v>65</v>
      </c>
      <c r="E2210" s="4">
        <v>65</v>
      </c>
      <c r="F2210" s="3">
        <f t="shared" si="136"/>
        <v>193</v>
      </c>
      <c r="G2210" s="3">
        <f t="shared" si="137"/>
        <v>64.333333333333329</v>
      </c>
      <c r="H2210" s="9">
        <f t="shared" si="138"/>
        <v>64.333333333333329</v>
      </c>
      <c r="I2210" s="3" t="str">
        <f t="shared" si="139"/>
        <v>C</v>
      </c>
    </row>
    <row r="2211" spans="1:9" x14ac:dyDescent="0.3">
      <c r="A2211" s="3">
        <v>328</v>
      </c>
      <c r="B2211" s="3" t="s">
        <v>15</v>
      </c>
      <c r="C2211" s="3">
        <v>47</v>
      </c>
      <c r="D2211" s="3">
        <v>51</v>
      </c>
      <c r="E2211" s="3">
        <v>52</v>
      </c>
      <c r="F2211" s="3">
        <f t="shared" si="136"/>
        <v>150</v>
      </c>
      <c r="G2211" s="3">
        <f t="shared" si="137"/>
        <v>50</v>
      </c>
      <c r="H2211" s="9">
        <f t="shared" si="138"/>
        <v>50</v>
      </c>
      <c r="I2211" s="3" t="str">
        <f t="shared" si="139"/>
        <v>D</v>
      </c>
    </row>
    <row r="2212" spans="1:9" x14ac:dyDescent="0.3">
      <c r="A2212" s="4">
        <v>329</v>
      </c>
      <c r="B2212" s="4" t="s">
        <v>15</v>
      </c>
      <c r="C2212" s="4">
        <v>67</v>
      </c>
      <c r="D2212" s="4">
        <v>80</v>
      </c>
      <c r="E2212" s="4">
        <v>85</v>
      </c>
      <c r="F2212" s="3">
        <f t="shared" si="136"/>
        <v>232</v>
      </c>
      <c r="G2212" s="3">
        <f t="shared" si="137"/>
        <v>77.333333333333329</v>
      </c>
      <c r="H2212" s="9">
        <f t="shared" si="138"/>
        <v>77.333333333333329</v>
      </c>
      <c r="I2212" s="3" t="str">
        <f t="shared" si="139"/>
        <v>B</v>
      </c>
    </row>
    <row r="2213" spans="1:9" x14ac:dyDescent="0.3">
      <c r="A2213" s="3">
        <v>331</v>
      </c>
      <c r="B2213" s="3" t="s">
        <v>32</v>
      </c>
      <c r="C2213" s="3">
        <v>57</v>
      </c>
      <c r="D2213" s="3">
        <v>59</v>
      </c>
      <c r="E2213" s="3">
        <v>61</v>
      </c>
      <c r="F2213" s="3">
        <f t="shared" si="136"/>
        <v>177</v>
      </c>
      <c r="G2213" s="3">
        <f t="shared" si="137"/>
        <v>59</v>
      </c>
      <c r="H2213" s="9">
        <f t="shared" si="138"/>
        <v>59</v>
      </c>
      <c r="I2213" s="3" t="str">
        <f t="shared" si="139"/>
        <v>D</v>
      </c>
    </row>
    <row r="2214" spans="1:9" x14ac:dyDescent="0.3">
      <c r="A2214" s="4">
        <v>332</v>
      </c>
      <c r="B2214" s="4" t="s">
        <v>32</v>
      </c>
      <c r="C2214" s="4">
        <v>50</v>
      </c>
      <c r="D2214" s="4">
        <v>55</v>
      </c>
      <c r="E2214" s="4">
        <v>47</v>
      </c>
      <c r="F2214" s="3">
        <f t="shared" si="136"/>
        <v>152</v>
      </c>
      <c r="G2214" s="3">
        <f t="shared" si="137"/>
        <v>50.666666666666664</v>
      </c>
      <c r="H2214" s="9">
        <f t="shared" si="138"/>
        <v>50.666666666666671</v>
      </c>
      <c r="I2214" s="3" t="str">
        <f t="shared" si="139"/>
        <v>D</v>
      </c>
    </row>
    <row r="2215" spans="1:9" x14ac:dyDescent="0.3">
      <c r="A2215" s="3">
        <v>333</v>
      </c>
      <c r="B2215" s="3" t="s">
        <v>32</v>
      </c>
      <c r="C2215" s="3">
        <v>55</v>
      </c>
      <c r="D2215" s="3">
        <v>62</v>
      </c>
      <c r="E2215" s="3">
        <v>57</v>
      </c>
      <c r="F2215" s="3">
        <f t="shared" si="136"/>
        <v>174</v>
      </c>
      <c r="G2215" s="3">
        <f t="shared" si="137"/>
        <v>58</v>
      </c>
      <c r="H2215" s="9">
        <f t="shared" si="138"/>
        <v>57.999999999999993</v>
      </c>
      <c r="I2215" s="3" t="str">
        <f t="shared" si="139"/>
        <v>D</v>
      </c>
    </row>
    <row r="2216" spans="1:9" x14ac:dyDescent="0.3">
      <c r="A2216" s="4">
        <v>335</v>
      </c>
      <c r="B2216" s="4" t="s">
        <v>15</v>
      </c>
      <c r="C2216" s="4">
        <v>50</v>
      </c>
      <c r="D2216" s="4">
        <v>60</v>
      </c>
      <c r="E2216" s="4">
        <v>57</v>
      </c>
      <c r="F2216" s="3">
        <f t="shared" si="136"/>
        <v>167</v>
      </c>
      <c r="G2216" s="3">
        <f t="shared" si="137"/>
        <v>55.666666666666664</v>
      </c>
      <c r="H2216" s="9">
        <f t="shared" si="138"/>
        <v>55.666666666666664</v>
      </c>
      <c r="I2216" s="3" t="str">
        <f t="shared" si="139"/>
        <v>D</v>
      </c>
    </row>
    <row r="2217" spans="1:9" x14ac:dyDescent="0.3">
      <c r="A2217" s="3">
        <v>336</v>
      </c>
      <c r="B2217" s="3" t="s">
        <v>15</v>
      </c>
      <c r="C2217" s="3">
        <v>89</v>
      </c>
      <c r="D2217" s="3">
        <v>92</v>
      </c>
      <c r="E2217" s="3">
        <v>92</v>
      </c>
      <c r="F2217" s="3">
        <f t="shared" si="136"/>
        <v>273</v>
      </c>
      <c r="G2217" s="3">
        <f t="shared" si="137"/>
        <v>91</v>
      </c>
      <c r="H2217" s="9">
        <f t="shared" si="138"/>
        <v>91</v>
      </c>
      <c r="I2217" s="3" t="str">
        <f t="shared" si="139"/>
        <v>A</v>
      </c>
    </row>
    <row r="2218" spans="1:9" x14ac:dyDescent="0.3">
      <c r="A2218" s="4">
        <v>337</v>
      </c>
      <c r="B2218" s="4" t="s">
        <v>15</v>
      </c>
      <c r="C2218" s="4">
        <v>93</v>
      </c>
      <c r="D2218" s="4">
        <v>100</v>
      </c>
      <c r="E2218" s="4">
        <v>100</v>
      </c>
      <c r="F2218" s="3">
        <f t="shared" si="136"/>
        <v>293</v>
      </c>
      <c r="G2218" s="3">
        <f t="shared" si="137"/>
        <v>97.666666666666671</v>
      </c>
      <c r="H2218" s="9">
        <f t="shared" si="138"/>
        <v>97.666666666666671</v>
      </c>
      <c r="I2218" s="3" t="str">
        <f t="shared" si="139"/>
        <v>A</v>
      </c>
    </row>
    <row r="2219" spans="1:9" x14ac:dyDescent="0.3">
      <c r="A2219" s="3">
        <v>338</v>
      </c>
      <c r="B2219" s="3" t="s">
        <v>32</v>
      </c>
      <c r="C2219" s="3">
        <v>60</v>
      </c>
      <c r="D2219" s="3">
        <v>64</v>
      </c>
      <c r="E2219" s="3">
        <v>56</v>
      </c>
      <c r="F2219" s="3">
        <f t="shared" si="136"/>
        <v>180</v>
      </c>
      <c r="G2219" s="3">
        <f t="shared" si="137"/>
        <v>60</v>
      </c>
      <c r="H2219" s="9">
        <f t="shared" si="138"/>
        <v>60</v>
      </c>
      <c r="I2219" s="3" t="str">
        <f t="shared" si="139"/>
        <v>C</v>
      </c>
    </row>
    <row r="2220" spans="1:9" x14ac:dyDescent="0.3">
      <c r="A2220" s="4">
        <v>339</v>
      </c>
      <c r="B2220" s="4" t="s">
        <v>15</v>
      </c>
      <c r="C2220" s="4">
        <v>54</v>
      </c>
      <c r="D2220" s="4">
        <v>61</v>
      </c>
      <c r="E2220" s="4">
        <v>56</v>
      </c>
      <c r="F2220" s="3">
        <f t="shared" si="136"/>
        <v>171</v>
      </c>
      <c r="G2220" s="3">
        <f t="shared" si="137"/>
        <v>57</v>
      </c>
      <c r="H2220" s="9">
        <f t="shared" si="138"/>
        <v>56.999999999999993</v>
      </c>
      <c r="I2220" s="3" t="str">
        <f t="shared" si="139"/>
        <v>D</v>
      </c>
    </row>
    <row r="2221" spans="1:9" x14ac:dyDescent="0.3">
      <c r="A2221" s="3">
        <v>341</v>
      </c>
      <c r="B2221" s="3" t="s">
        <v>15</v>
      </c>
      <c r="C2221" s="3">
        <v>48</v>
      </c>
      <c r="D2221" s="3">
        <v>64</v>
      </c>
      <c r="E2221" s="3">
        <v>61</v>
      </c>
      <c r="F2221" s="3">
        <f t="shared" si="136"/>
        <v>173</v>
      </c>
      <c r="G2221" s="3">
        <f t="shared" si="137"/>
        <v>57.666666666666664</v>
      </c>
      <c r="H2221" s="9">
        <f t="shared" si="138"/>
        <v>57.666666666666664</v>
      </c>
      <c r="I2221" s="3" t="str">
        <f t="shared" si="139"/>
        <v>D</v>
      </c>
    </row>
    <row r="2222" spans="1:9" x14ac:dyDescent="0.3">
      <c r="A2222" s="4">
        <v>342</v>
      </c>
      <c r="B2222" s="4" t="s">
        <v>15</v>
      </c>
      <c r="C2222" s="4">
        <v>82</v>
      </c>
      <c r="D2222" s="4">
        <v>87</v>
      </c>
      <c r="E2222" s="4">
        <v>88</v>
      </c>
      <c r="F2222" s="3">
        <f t="shared" si="136"/>
        <v>257</v>
      </c>
      <c r="G2222" s="3">
        <f t="shared" si="137"/>
        <v>85.666666666666671</v>
      </c>
      <c r="H2222" s="9">
        <f t="shared" si="138"/>
        <v>85.666666666666671</v>
      </c>
      <c r="I2222" s="3" t="str">
        <f t="shared" si="139"/>
        <v>A</v>
      </c>
    </row>
    <row r="2223" spans="1:9" x14ac:dyDescent="0.3">
      <c r="A2223" s="3">
        <v>343</v>
      </c>
      <c r="B2223" s="3" t="s">
        <v>15</v>
      </c>
      <c r="C2223" s="3">
        <v>49</v>
      </c>
      <c r="D2223" s="3">
        <v>60</v>
      </c>
      <c r="E2223" s="3">
        <v>57</v>
      </c>
      <c r="F2223" s="3">
        <f t="shared" si="136"/>
        <v>166</v>
      </c>
      <c r="G2223" s="3">
        <f t="shared" si="137"/>
        <v>55.333333333333336</v>
      </c>
      <c r="H2223" s="9">
        <f t="shared" si="138"/>
        <v>55.333333333333336</v>
      </c>
      <c r="I2223" s="3" t="str">
        <f t="shared" si="139"/>
        <v>D</v>
      </c>
    </row>
    <row r="2224" spans="1:9" x14ac:dyDescent="0.3">
      <c r="A2224" s="4">
        <v>344</v>
      </c>
      <c r="B2224" s="4" t="s">
        <v>32</v>
      </c>
      <c r="C2224" s="4">
        <v>67</v>
      </c>
      <c r="D2224" s="4">
        <v>74</v>
      </c>
      <c r="E2224" s="4">
        <v>65</v>
      </c>
      <c r="F2224" s="3">
        <f t="shared" si="136"/>
        <v>206</v>
      </c>
      <c r="G2224" s="3">
        <f t="shared" si="137"/>
        <v>68.666666666666671</v>
      </c>
      <c r="H2224" s="9">
        <f t="shared" si="138"/>
        <v>68.666666666666671</v>
      </c>
      <c r="I2224" s="3" t="str">
        <f t="shared" si="139"/>
        <v>C</v>
      </c>
    </row>
    <row r="2225" spans="1:9" x14ac:dyDescent="0.3">
      <c r="A2225" s="3">
        <v>346</v>
      </c>
      <c r="B2225" s="3" t="s">
        <v>15</v>
      </c>
      <c r="C2225" s="3">
        <v>88</v>
      </c>
      <c r="D2225" s="3">
        <v>91</v>
      </c>
      <c r="E2225" s="3">
        <v>90</v>
      </c>
      <c r="F2225" s="3">
        <f t="shared" si="136"/>
        <v>269</v>
      </c>
      <c r="G2225" s="3">
        <f t="shared" si="137"/>
        <v>89.666666666666671</v>
      </c>
      <c r="H2225" s="9">
        <f t="shared" si="138"/>
        <v>89.666666666666657</v>
      </c>
      <c r="I2225" s="3" t="str">
        <f t="shared" si="139"/>
        <v>A</v>
      </c>
    </row>
    <row r="2226" spans="1:9" x14ac:dyDescent="0.3">
      <c r="A2226" s="4">
        <v>347</v>
      </c>
      <c r="B2226" s="4" t="s">
        <v>32</v>
      </c>
      <c r="C2226" s="4">
        <v>76</v>
      </c>
      <c r="D2226" s="4">
        <v>79</v>
      </c>
      <c r="E2226" s="4">
        <v>86</v>
      </c>
      <c r="F2226" s="3">
        <f t="shared" si="136"/>
        <v>241</v>
      </c>
      <c r="G2226" s="3">
        <f t="shared" si="137"/>
        <v>80.333333333333329</v>
      </c>
      <c r="H2226" s="9">
        <f t="shared" si="138"/>
        <v>80.333333333333329</v>
      </c>
      <c r="I2226" s="3" t="str">
        <f t="shared" si="139"/>
        <v>A</v>
      </c>
    </row>
    <row r="2227" spans="1:9" x14ac:dyDescent="0.3">
      <c r="A2227" s="3">
        <v>348</v>
      </c>
      <c r="B2227" s="3" t="s">
        <v>32</v>
      </c>
      <c r="C2227" s="3">
        <v>93</v>
      </c>
      <c r="D2227" s="3">
        <v>78</v>
      </c>
      <c r="E2227" s="3">
        <v>83</v>
      </c>
      <c r="F2227" s="3">
        <f t="shared" si="136"/>
        <v>254</v>
      </c>
      <c r="G2227" s="3">
        <f t="shared" si="137"/>
        <v>84.666666666666671</v>
      </c>
      <c r="H2227" s="9">
        <f t="shared" si="138"/>
        <v>84.666666666666671</v>
      </c>
      <c r="I2227" s="3" t="str">
        <f t="shared" si="139"/>
        <v>A</v>
      </c>
    </row>
    <row r="2228" spans="1:9" x14ac:dyDescent="0.3">
      <c r="A2228" s="4">
        <v>349</v>
      </c>
      <c r="B2228" s="4" t="s">
        <v>32</v>
      </c>
      <c r="C2228" s="4">
        <v>61</v>
      </c>
      <c r="D2228" s="4">
        <v>48</v>
      </c>
      <c r="E2228" s="4">
        <v>45</v>
      </c>
      <c r="F2228" s="3">
        <f t="shared" si="136"/>
        <v>154</v>
      </c>
      <c r="G2228" s="3">
        <f t="shared" si="137"/>
        <v>51.333333333333336</v>
      </c>
      <c r="H2228" s="9">
        <f t="shared" si="138"/>
        <v>51.333333333333329</v>
      </c>
      <c r="I2228" s="3" t="str">
        <f t="shared" si="139"/>
        <v>D</v>
      </c>
    </row>
    <row r="2229" spans="1:9" x14ac:dyDescent="0.3">
      <c r="A2229" s="3">
        <v>350</v>
      </c>
      <c r="B2229" s="3" t="s">
        <v>15</v>
      </c>
      <c r="C2229" s="3">
        <v>71</v>
      </c>
      <c r="D2229" s="3">
        <v>74</v>
      </c>
      <c r="E2229" s="3">
        <v>73</v>
      </c>
      <c r="F2229" s="3">
        <f t="shared" si="136"/>
        <v>218</v>
      </c>
      <c r="G2229" s="3">
        <f t="shared" si="137"/>
        <v>72.666666666666671</v>
      </c>
      <c r="H2229" s="9">
        <f t="shared" si="138"/>
        <v>72.666666666666671</v>
      </c>
      <c r="I2229" s="3" t="str">
        <f t="shared" si="139"/>
        <v>B</v>
      </c>
    </row>
    <row r="2230" spans="1:9" x14ac:dyDescent="0.3">
      <c r="A2230" s="4">
        <v>351</v>
      </c>
      <c r="B2230" s="4" t="s">
        <v>32</v>
      </c>
      <c r="C2230" s="4">
        <v>82</v>
      </c>
      <c r="D2230" s="4">
        <v>81</v>
      </c>
      <c r="E2230" s="4">
        <v>84</v>
      </c>
      <c r="F2230" s="3">
        <f t="shared" si="136"/>
        <v>247</v>
      </c>
      <c r="G2230" s="3">
        <f t="shared" si="137"/>
        <v>82.333333333333329</v>
      </c>
      <c r="H2230" s="9">
        <f t="shared" si="138"/>
        <v>82.333333333333343</v>
      </c>
      <c r="I2230" s="3" t="str">
        <f t="shared" si="139"/>
        <v>A</v>
      </c>
    </row>
    <row r="2231" spans="1:9" x14ac:dyDescent="0.3">
      <c r="A2231" s="3">
        <v>352</v>
      </c>
      <c r="B2231" s="3" t="s">
        <v>32</v>
      </c>
      <c r="C2231" s="3">
        <v>74</v>
      </c>
      <c r="D2231" s="3">
        <v>69</v>
      </c>
      <c r="E2231" s="3">
        <v>70</v>
      </c>
      <c r="F2231" s="3">
        <f t="shared" si="136"/>
        <v>213</v>
      </c>
      <c r="G2231" s="3">
        <f t="shared" si="137"/>
        <v>71</v>
      </c>
      <c r="H2231" s="9">
        <f t="shared" si="138"/>
        <v>71</v>
      </c>
      <c r="I2231" s="3" t="str">
        <f t="shared" si="139"/>
        <v>B</v>
      </c>
    </row>
    <row r="2232" spans="1:9" x14ac:dyDescent="0.3">
      <c r="A2232" s="4">
        <v>353</v>
      </c>
      <c r="B2232" s="4" t="s">
        <v>15</v>
      </c>
      <c r="C2232" s="4">
        <v>57</v>
      </c>
      <c r="D2232" s="4">
        <v>67</v>
      </c>
      <c r="E2232" s="4">
        <v>57</v>
      </c>
      <c r="F2232" s="3">
        <f t="shared" si="136"/>
        <v>181</v>
      </c>
      <c r="G2232" s="3">
        <f t="shared" si="137"/>
        <v>60.333333333333336</v>
      </c>
      <c r="H2232" s="9">
        <f t="shared" si="138"/>
        <v>60.333333333333336</v>
      </c>
      <c r="I2232" s="3" t="str">
        <f t="shared" si="139"/>
        <v>C</v>
      </c>
    </row>
    <row r="2233" spans="1:9" x14ac:dyDescent="0.3">
      <c r="A2233" s="3">
        <v>354</v>
      </c>
      <c r="B2233" s="3" t="s">
        <v>15</v>
      </c>
      <c r="C2233" s="3">
        <v>29</v>
      </c>
      <c r="D2233" s="3">
        <v>50</v>
      </c>
      <c r="E2233" s="3">
        <v>50</v>
      </c>
      <c r="F2233" s="3">
        <f t="shared" si="136"/>
        <v>129</v>
      </c>
      <c r="G2233" s="3">
        <f t="shared" si="137"/>
        <v>43</v>
      </c>
      <c r="H2233" s="9">
        <f t="shared" si="138"/>
        <v>43</v>
      </c>
      <c r="I2233" s="3" t="str">
        <f t="shared" si="139"/>
        <v>FAIL</v>
      </c>
    </row>
    <row r="2234" spans="1:9" x14ac:dyDescent="0.3">
      <c r="A2234" s="4">
        <v>355</v>
      </c>
      <c r="B2234" s="4" t="s">
        <v>32</v>
      </c>
      <c r="C2234" s="4">
        <v>67</v>
      </c>
      <c r="D2234" s="4">
        <v>59</v>
      </c>
      <c r="E2234" s="4">
        <v>65</v>
      </c>
      <c r="F2234" s="3">
        <f t="shared" si="136"/>
        <v>191</v>
      </c>
      <c r="G2234" s="3">
        <f t="shared" si="137"/>
        <v>63.666666666666664</v>
      </c>
      <c r="H2234" s="9">
        <f t="shared" si="138"/>
        <v>63.666666666666671</v>
      </c>
      <c r="I2234" s="3" t="str">
        <f t="shared" si="139"/>
        <v>C</v>
      </c>
    </row>
    <row r="2235" spans="1:9" x14ac:dyDescent="0.3">
      <c r="A2235" s="3">
        <v>356</v>
      </c>
      <c r="B2235" s="3" t="s">
        <v>15</v>
      </c>
      <c r="C2235" s="3">
        <v>60</v>
      </c>
      <c r="D2235" s="3">
        <v>66</v>
      </c>
      <c r="E2235" s="3">
        <v>63</v>
      </c>
      <c r="F2235" s="3">
        <f t="shared" si="136"/>
        <v>189</v>
      </c>
      <c r="G2235" s="3">
        <f t="shared" si="137"/>
        <v>63</v>
      </c>
      <c r="H2235" s="9">
        <f t="shared" si="138"/>
        <v>63</v>
      </c>
      <c r="I2235" s="3" t="str">
        <f t="shared" si="139"/>
        <v>C</v>
      </c>
    </row>
    <row r="2236" spans="1:9" x14ac:dyDescent="0.3">
      <c r="A2236" s="4">
        <v>357</v>
      </c>
      <c r="B2236" s="4" t="s">
        <v>32</v>
      </c>
      <c r="C2236" s="4">
        <v>61</v>
      </c>
      <c r="D2236" s="4">
        <v>67</v>
      </c>
      <c r="E2236" s="4">
        <v>69</v>
      </c>
      <c r="F2236" s="3">
        <f t="shared" si="136"/>
        <v>197</v>
      </c>
      <c r="G2236" s="3">
        <f t="shared" si="137"/>
        <v>65.666666666666671</v>
      </c>
      <c r="H2236" s="9">
        <f t="shared" si="138"/>
        <v>65.666666666666657</v>
      </c>
      <c r="I2236" s="3" t="str">
        <f t="shared" si="139"/>
        <v>C</v>
      </c>
    </row>
    <row r="2237" spans="1:9" x14ac:dyDescent="0.3">
      <c r="A2237" s="3">
        <v>358</v>
      </c>
      <c r="B2237" s="3" t="s">
        <v>32</v>
      </c>
      <c r="C2237" s="3">
        <v>61</v>
      </c>
      <c r="D2237" s="3">
        <v>76</v>
      </c>
      <c r="E2237" s="3">
        <v>68</v>
      </c>
      <c r="F2237" s="3">
        <f t="shared" si="136"/>
        <v>205</v>
      </c>
      <c r="G2237" s="3">
        <f t="shared" si="137"/>
        <v>68.333333333333329</v>
      </c>
      <c r="H2237" s="9">
        <f t="shared" si="138"/>
        <v>68.333333333333329</v>
      </c>
      <c r="I2237" s="3" t="str">
        <f t="shared" si="139"/>
        <v>C</v>
      </c>
    </row>
    <row r="2238" spans="1:9" x14ac:dyDescent="0.3">
      <c r="A2238" s="4">
        <v>359</v>
      </c>
      <c r="B2238" s="4" t="s">
        <v>32</v>
      </c>
      <c r="C2238" s="4">
        <v>65</v>
      </c>
      <c r="D2238" s="4">
        <v>54</v>
      </c>
      <c r="E2238" s="4">
        <v>55</v>
      </c>
      <c r="F2238" s="3">
        <f t="shared" si="136"/>
        <v>174</v>
      </c>
      <c r="G2238" s="3">
        <f t="shared" si="137"/>
        <v>58</v>
      </c>
      <c r="H2238" s="9">
        <f t="shared" si="138"/>
        <v>57.999999999999993</v>
      </c>
      <c r="I2238" s="3" t="str">
        <f t="shared" si="139"/>
        <v>D</v>
      </c>
    </row>
    <row r="2239" spans="1:9" x14ac:dyDescent="0.3">
      <c r="A2239" s="3">
        <v>360</v>
      </c>
      <c r="B2239" s="3" t="s">
        <v>15</v>
      </c>
      <c r="C2239" s="3">
        <v>52</v>
      </c>
      <c r="D2239" s="3">
        <v>65</v>
      </c>
      <c r="E2239" s="3">
        <v>59</v>
      </c>
      <c r="F2239" s="3">
        <f t="shared" si="136"/>
        <v>176</v>
      </c>
      <c r="G2239" s="3">
        <f t="shared" si="137"/>
        <v>58.666666666666664</v>
      </c>
      <c r="H2239" s="9">
        <f t="shared" si="138"/>
        <v>58.666666666666664</v>
      </c>
      <c r="I2239" s="3" t="str">
        <f t="shared" si="139"/>
        <v>D</v>
      </c>
    </row>
    <row r="2240" spans="1:9" x14ac:dyDescent="0.3">
      <c r="A2240" s="4">
        <v>361</v>
      </c>
      <c r="B2240" s="4" t="s">
        <v>15</v>
      </c>
      <c r="C2240" s="4">
        <v>51</v>
      </c>
      <c r="D2240" s="4">
        <v>68</v>
      </c>
      <c r="E2240" s="4">
        <v>63</v>
      </c>
      <c r="F2240" s="3">
        <f t="shared" si="136"/>
        <v>182</v>
      </c>
      <c r="G2240" s="3">
        <f t="shared" si="137"/>
        <v>60.666666666666664</v>
      </c>
      <c r="H2240" s="9">
        <f t="shared" si="138"/>
        <v>60.666666666666671</v>
      </c>
      <c r="I2240" s="3" t="str">
        <f t="shared" si="139"/>
        <v>C</v>
      </c>
    </row>
    <row r="2241" spans="1:9" x14ac:dyDescent="0.3">
      <c r="A2241" s="3">
        <v>362</v>
      </c>
      <c r="B2241" s="3" t="s">
        <v>15</v>
      </c>
      <c r="C2241" s="3">
        <v>43</v>
      </c>
      <c r="D2241" s="3">
        <v>63</v>
      </c>
      <c r="E2241" s="3">
        <v>60</v>
      </c>
      <c r="F2241" s="3">
        <f t="shared" si="136"/>
        <v>166</v>
      </c>
      <c r="G2241" s="3">
        <f t="shared" si="137"/>
        <v>55.333333333333336</v>
      </c>
      <c r="H2241" s="9">
        <f t="shared" si="138"/>
        <v>55.333333333333336</v>
      </c>
      <c r="I2241" s="3" t="str">
        <f t="shared" si="139"/>
        <v>D</v>
      </c>
    </row>
    <row r="2242" spans="1:9" x14ac:dyDescent="0.3">
      <c r="A2242" s="4">
        <v>363</v>
      </c>
      <c r="B2242" s="4" t="s">
        <v>32</v>
      </c>
      <c r="C2242" s="4">
        <v>78</v>
      </c>
      <c r="D2242" s="4">
        <v>65</v>
      </c>
      <c r="E2242" s="4">
        <v>72</v>
      </c>
      <c r="F2242" s="3">
        <f t="shared" si="136"/>
        <v>215</v>
      </c>
      <c r="G2242" s="3">
        <f t="shared" si="137"/>
        <v>71.666666666666671</v>
      </c>
      <c r="H2242" s="9">
        <f t="shared" si="138"/>
        <v>71.666666666666671</v>
      </c>
      <c r="I2242" s="3" t="str">
        <f t="shared" si="139"/>
        <v>B</v>
      </c>
    </row>
    <row r="2243" spans="1:9" x14ac:dyDescent="0.3">
      <c r="A2243" s="3">
        <v>364</v>
      </c>
      <c r="B2243" s="3" t="s">
        <v>15</v>
      </c>
      <c r="C2243" s="3">
        <v>57</v>
      </c>
      <c r="D2243" s="3">
        <v>65</v>
      </c>
      <c r="E2243" s="3">
        <v>71</v>
      </c>
      <c r="F2243" s="3">
        <f t="shared" ref="F2243:F2306" si="140">SUM(C2243:E2243)</f>
        <v>193</v>
      </c>
      <c r="G2243" s="3">
        <f t="shared" ref="G2243:G2306" si="141">AVERAGE(C2243:E2243)</f>
        <v>64.333333333333329</v>
      </c>
      <c r="H2243" s="9">
        <f t="shared" ref="H2243:H2306" si="142">F2243/300*100</f>
        <v>64.333333333333329</v>
      </c>
      <c r="I2243" s="3" t="str">
        <f t="shared" ref="I2243:I2306" si="143">IF(G2243&gt;=80,"A",IF(G2243&gt;=70,"B",IF(G2243&gt;=60,"C",IF(G2243&gt;=50,"D","FAIL"))))</f>
        <v>C</v>
      </c>
    </row>
    <row r="2244" spans="1:9" x14ac:dyDescent="0.3">
      <c r="A2244" s="4">
        <v>365</v>
      </c>
      <c r="B2244" s="4" t="s">
        <v>32</v>
      </c>
      <c r="C2244" s="4">
        <v>73</v>
      </c>
      <c r="D2244" s="4">
        <v>69</v>
      </c>
      <c r="E2244" s="4">
        <v>61</v>
      </c>
      <c r="F2244" s="3">
        <f t="shared" si="140"/>
        <v>203</v>
      </c>
      <c r="G2244" s="3">
        <f t="shared" si="141"/>
        <v>67.666666666666671</v>
      </c>
      <c r="H2244" s="9">
        <f t="shared" si="142"/>
        <v>67.666666666666657</v>
      </c>
      <c r="I2244" s="3" t="str">
        <f t="shared" si="143"/>
        <v>C</v>
      </c>
    </row>
    <row r="2245" spans="1:9" x14ac:dyDescent="0.3">
      <c r="A2245" s="3">
        <v>366</v>
      </c>
      <c r="B2245" s="3" t="s">
        <v>32</v>
      </c>
      <c r="C2245" s="3">
        <v>58</v>
      </c>
      <c r="D2245" s="3">
        <v>51</v>
      </c>
      <c r="E2245" s="3">
        <v>53</v>
      </c>
      <c r="F2245" s="3">
        <f t="shared" si="140"/>
        <v>162</v>
      </c>
      <c r="G2245" s="3">
        <f t="shared" si="141"/>
        <v>54</v>
      </c>
      <c r="H2245" s="9">
        <f t="shared" si="142"/>
        <v>54</v>
      </c>
      <c r="I2245" s="3" t="str">
        <f t="shared" si="143"/>
        <v>D</v>
      </c>
    </row>
    <row r="2246" spans="1:9" x14ac:dyDescent="0.3">
      <c r="A2246" s="4">
        <v>367</v>
      </c>
      <c r="B2246" s="4" t="s">
        <v>15</v>
      </c>
      <c r="C2246" s="4">
        <v>77</v>
      </c>
      <c r="D2246" s="4">
        <v>90</v>
      </c>
      <c r="E2246" s="4">
        <v>79</v>
      </c>
      <c r="F2246" s="3">
        <f t="shared" si="140"/>
        <v>246</v>
      </c>
      <c r="G2246" s="3">
        <f t="shared" si="141"/>
        <v>82</v>
      </c>
      <c r="H2246" s="9">
        <f t="shared" si="142"/>
        <v>82</v>
      </c>
      <c r="I2246" s="3" t="str">
        <f t="shared" si="143"/>
        <v>A</v>
      </c>
    </row>
    <row r="2247" spans="1:9" x14ac:dyDescent="0.3">
      <c r="A2247" s="3">
        <v>368</v>
      </c>
      <c r="B2247" s="3" t="s">
        <v>15</v>
      </c>
      <c r="C2247" s="3">
        <v>43</v>
      </c>
      <c r="D2247" s="3">
        <v>62</v>
      </c>
      <c r="E2247" s="3">
        <v>61</v>
      </c>
      <c r="F2247" s="3">
        <f t="shared" si="140"/>
        <v>166</v>
      </c>
      <c r="G2247" s="3">
        <f t="shared" si="141"/>
        <v>55.333333333333336</v>
      </c>
      <c r="H2247" s="9">
        <f t="shared" si="142"/>
        <v>55.333333333333336</v>
      </c>
      <c r="I2247" s="3" t="str">
        <f t="shared" si="143"/>
        <v>D</v>
      </c>
    </row>
    <row r="2248" spans="1:9" x14ac:dyDescent="0.3">
      <c r="A2248" s="4">
        <v>369</v>
      </c>
      <c r="B2248" s="4" t="s">
        <v>15</v>
      </c>
      <c r="C2248" s="4">
        <v>63</v>
      </c>
      <c r="D2248" s="4">
        <v>65</v>
      </c>
      <c r="E2248" s="4">
        <v>71</v>
      </c>
      <c r="F2248" s="3">
        <f t="shared" si="140"/>
        <v>199</v>
      </c>
      <c r="G2248" s="3">
        <f t="shared" si="141"/>
        <v>66.333333333333329</v>
      </c>
      <c r="H2248" s="9">
        <f t="shared" si="142"/>
        <v>66.333333333333329</v>
      </c>
      <c r="I2248" s="3" t="str">
        <f t="shared" si="143"/>
        <v>C</v>
      </c>
    </row>
    <row r="2249" spans="1:9" x14ac:dyDescent="0.3">
      <c r="A2249" s="3">
        <v>370</v>
      </c>
      <c r="B2249" s="3" t="s">
        <v>15</v>
      </c>
      <c r="C2249" s="3">
        <v>45</v>
      </c>
      <c r="D2249" s="3">
        <v>49</v>
      </c>
      <c r="E2249" s="3">
        <v>60</v>
      </c>
      <c r="F2249" s="3">
        <f t="shared" si="140"/>
        <v>154</v>
      </c>
      <c r="G2249" s="3">
        <f t="shared" si="141"/>
        <v>51.333333333333336</v>
      </c>
      <c r="H2249" s="9">
        <f t="shared" si="142"/>
        <v>51.333333333333329</v>
      </c>
      <c r="I2249" s="3" t="str">
        <f t="shared" si="143"/>
        <v>D</v>
      </c>
    </row>
    <row r="2250" spans="1:9" x14ac:dyDescent="0.3">
      <c r="A2250" s="4">
        <v>372</v>
      </c>
      <c r="B2250" s="4" t="s">
        <v>32</v>
      </c>
      <c r="C2250" s="4">
        <v>76</v>
      </c>
      <c r="D2250" s="4">
        <v>64</v>
      </c>
      <c r="E2250" s="4">
        <v>56</v>
      </c>
      <c r="F2250" s="3">
        <f t="shared" si="140"/>
        <v>196</v>
      </c>
      <c r="G2250" s="3">
        <f t="shared" si="141"/>
        <v>65.333333333333329</v>
      </c>
      <c r="H2250" s="9">
        <f t="shared" si="142"/>
        <v>65.333333333333329</v>
      </c>
      <c r="I2250" s="3" t="str">
        <f t="shared" si="143"/>
        <v>C</v>
      </c>
    </row>
    <row r="2251" spans="1:9" x14ac:dyDescent="0.3">
      <c r="A2251" s="3">
        <v>373</v>
      </c>
      <c r="B2251" s="3" t="s">
        <v>15</v>
      </c>
      <c r="C2251" s="3">
        <v>38</v>
      </c>
      <c r="D2251" s="3">
        <v>42</v>
      </c>
      <c r="E2251" s="3">
        <v>39</v>
      </c>
      <c r="F2251" s="3">
        <f t="shared" si="140"/>
        <v>119</v>
      </c>
      <c r="G2251" s="3">
        <f t="shared" si="141"/>
        <v>39.666666666666664</v>
      </c>
      <c r="H2251" s="9">
        <f t="shared" si="142"/>
        <v>39.666666666666664</v>
      </c>
      <c r="I2251" s="3" t="str">
        <f t="shared" si="143"/>
        <v>FAIL</v>
      </c>
    </row>
    <row r="2252" spans="1:9" x14ac:dyDescent="0.3">
      <c r="A2252" s="4">
        <v>374</v>
      </c>
      <c r="B2252" s="4" t="s">
        <v>32</v>
      </c>
      <c r="C2252" s="4">
        <v>92</v>
      </c>
      <c r="D2252" s="4">
        <v>87</v>
      </c>
      <c r="E2252" s="4">
        <v>83</v>
      </c>
      <c r="F2252" s="3">
        <f t="shared" si="140"/>
        <v>262</v>
      </c>
      <c r="G2252" s="3">
        <f t="shared" si="141"/>
        <v>87.333333333333329</v>
      </c>
      <c r="H2252" s="9">
        <f t="shared" si="142"/>
        <v>87.333333333333329</v>
      </c>
      <c r="I2252" s="3" t="str">
        <f t="shared" si="143"/>
        <v>A</v>
      </c>
    </row>
    <row r="2253" spans="1:9" x14ac:dyDescent="0.3">
      <c r="A2253" s="3">
        <v>375</v>
      </c>
      <c r="B2253" s="3" t="s">
        <v>32</v>
      </c>
      <c r="C2253" s="3">
        <v>79</v>
      </c>
      <c r="D2253" s="3">
        <v>83</v>
      </c>
      <c r="E2253" s="3">
        <v>80</v>
      </c>
      <c r="F2253" s="3">
        <f t="shared" si="140"/>
        <v>242</v>
      </c>
      <c r="G2253" s="3">
        <f t="shared" si="141"/>
        <v>80.666666666666671</v>
      </c>
      <c r="H2253" s="9">
        <f t="shared" si="142"/>
        <v>80.666666666666657</v>
      </c>
      <c r="I2253" s="3" t="str">
        <f t="shared" si="143"/>
        <v>A</v>
      </c>
    </row>
    <row r="2254" spans="1:9" x14ac:dyDescent="0.3">
      <c r="A2254" s="4">
        <v>376</v>
      </c>
      <c r="B2254" s="4" t="s">
        <v>15</v>
      </c>
      <c r="C2254" s="4">
        <v>52</v>
      </c>
      <c r="D2254" s="4">
        <v>55</v>
      </c>
      <c r="E2254" s="4">
        <v>50</v>
      </c>
      <c r="F2254" s="3">
        <f t="shared" si="140"/>
        <v>157</v>
      </c>
      <c r="G2254" s="3">
        <f t="shared" si="141"/>
        <v>52.333333333333336</v>
      </c>
      <c r="H2254" s="9">
        <f t="shared" si="142"/>
        <v>52.333333333333329</v>
      </c>
      <c r="I2254" s="3" t="str">
        <f t="shared" si="143"/>
        <v>D</v>
      </c>
    </row>
    <row r="2255" spans="1:9" x14ac:dyDescent="0.3">
      <c r="A2255" s="3">
        <v>377</v>
      </c>
      <c r="B2255" s="3" t="s">
        <v>32</v>
      </c>
      <c r="C2255" s="3">
        <v>64</v>
      </c>
      <c r="D2255" s="3">
        <v>52</v>
      </c>
      <c r="E2255" s="3">
        <v>52</v>
      </c>
      <c r="F2255" s="3">
        <f t="shared" si="140"/>
        <v>168</v>
      </c>
      <c r="G2255" s="3">
        <f t="shared" si="141"/>
        <v>56</v>
      </c>
      <c r="H2255" s="9">
        <f t="shared" si="142"/>
        <v>56.000000000000007</v>
      </c>
      <c r="I2255" s="3" t="str">
        <f t="shared" si="143"/>
        <v>D</v>
      </c>
    </row>
    <row r="2256" spans="1:9" x14ac:dyDescent="0.3">
      <c r="A2256" s="4">
        <v>378</v>
      </c>
      <c r="B2256" s="4" t="s">
        <v>15</v>
      </c>
      <c r="C2256" s="4">
        <v>78</v>
      </c>
      <c r="D2256" s="4">
        <v>92</v>
      </c>
      <c r="E2256" s="4">
        <v>90</v>
      </c>
      <c r="F2256" s="3">
        <f t="shared" si="140"/>
        <v>260</v>
      </c>
      <c r="G2256" s="3">
        <f t="shared" si="141"/>
        <v>86.666666666666671</v>
      </c>
      <c r="H2256" s="9">
        <f t="shared" si="142"/>
        <v>86.666666666666671</v>
      </c>
      <c r="I2256" s="3" t="str">
        <f t="shared" si="143"/>
        <v>A</v>
      </c>
    </row>
    <row r="2257" spans="1:9" x14ac:dyDescent="0.3">
      <c r="A2257" s="3">
        <v>379</v>
      </c>
      <c r="B2257" s="3" t="s">
        <v>15</v>
      </c>
      <c r="C2257" s="3">
        <v>91</v>
      </c>
      <c r="D2257" s="3">
        <v>98</v>
      </c>
      <c r="E2257" s="3">
        <v>100</v>
      </c>
      <c r="F2257" s="3">
        <f t="shared" si="140"/>
        <v>289</v>
      </c>
      <c r="G2257" s="3">
        <f t="shared" si="141"/>
        <v>96.333333333333329</v>
      </c>
      <c r="H2257" s="9">
        <f t="shared" si="142"/>
        <v>96.333333333333343</v>
      </c>
      <c r="I2257" s="3" t="str">
        <f t="shared" si="143"/>
        <v>A</v>
      </c>
    </row>
    <row r="2258" spans="1:9" x14ac:dyDescent="0.3">
      <c r="A2258" s="4">
        <v>380</v>
      </c>
      <c r="B2258" s="4" t="s">
        <v>15</v>
      </c>
      <c r="C2258" s="4">
        <v>32</v>
      </c>
      <c r="D2258" s="4">
        <v>40</v>
      </c>
      <c r="E2258" s="4">
        <v>29</v>
      </c>
      <c r="F2258" s="3">
        <f t="shared" si="140"/>
        <v>101</v>
      </c>
      <c r="G2258" s="3">
        <f t="shared" si="141"/>
        <v>33.666666666666664</v>
      </c>
      <c r="H2258" s="9">
        <f t="shared" si="142"/>
        <v>33.666666666666664</v>
      </c>
      <c r="I2258" s="3" t="str">
        <f t="shared" si="143"/>
        <v>FAIL</v>
      </c>
    </row>
    <row r="2259" spans="1:9" x14ac:dyDescent="0.3">
      <c r="A2259" s="3">
        <v>381</v>
      </c>
      <c r="B2259" s="3" t="s">
        <v>32</v>
      </c>
      <c r="C2259" s="3">
        <v>56</v>
      </c>
      <c r="D2259" s="3">
        <v>56</v>
      </c>
      <c r="E2259" s="3">
        <v>63</v>
      </c>
      <c r="F2259" s="3">
        <f t="shared" si="140"/>
        <v>175</v>
      </c>
      <c r="G2259" s="3">
        <f t="shared" si="141"/>
        <v>58.333333333333336</v>
      </c>
      <c r="H2259" s="9">
        <f t="shared" si="142"/>
        <v>58.333333333333336</v>
      </c>
      <c r="I2259" s="3" t="str">
        <f t="shared" si="143"/>
        <v>D</v>
      </c>
    </row>
    <row r="2260" spans="1:9" x14ac:dyDescent="0.3">
      <c r="A2260" s="4">
        <v>382</v>
      </c>
      <c r="B2260" s="4" t="s">
        <v>15</v>
      </c>
      <c r="C2260" s="4">
        <v>44</v>
      </c>
      <c r="D2260" s="4">
        <v>67</v>
      </c>
      <c r="E2260" s="4">
        <v>65</v>
      </c>
      <c r="F2260" s="3">
        <f t="shared" si="140"/>
        <v>176</v>
      </c>
      <c r="G2260" s="3">
        <f t="shared" si="141"/>
        <v>58.666666666666664</v>
      </c>
      <c r="H2260" s="9">
        <f t="shared" si="142"/>
        <v>58.666666666666664</v>
      </c>
      <c r="I2260" s="3" t="str">
        <f t="shared" si="143"/>
        <v>D</v>
      </c>
    </row>
    <row r="2261" spans="1:9" x14ac:dyDescent="0.3">
      <c r="A2261" s="3">
        <v>383</v>
      </c>
      <c r="B2261" s="3" t="s">
        <v>15</v>
      </c>
      <c r="C2261" s="3">
        <v>62</v>
      </c>
      <c r="D2261" s="3">
        <v>75</v>
      </c>
      <c r="E2261" s="3">
        <v>75</v>
      </c>
      <c r="F2261" s="3">
        <f t="shared" si="140"/>
        <v>212</v>
      </c>
      <c r="G2261" s="3">
        <f t="shared" si="141"/>
        <v>70.666666666666671</v>
      </c>
      <c r="H2261" s="9">
        <f t="shared" si="142"/>
        <v>70.666666666666671</v>
      </c>
      <c r="I2261" s="3" t="str">
        <f t="shared" si="143"/>
        <v>B</v>
      </c>
    </row>
    <row r="2262" spans="1:9" x14ac:dyDescent="0.3">
      <c r="A2262" s="4">
        <v>384</v>
      </c>
      <c r="B2262" s="4" t="s">
        <v>15</v>
      </c>
      <c r="C2262" s="4">
        <v>67</v>
      </c>
      <c r="D2262" s="4">
        <v>80</v>
      </c>
      <c r="E2262" s="4">
        <v>78</v>
      </c>
      <c r="F2262" s="3">
        <f t="shared" si="140"/>
        <v>225</v>
      </c>
      <c r="G2262" s="3">
        <f t="shared" si="141"/>
        <v>75</v>
      </c>
      <c r="H2262" s="9">
        <f t="shared" si="142"/>
        <v>75</v>
      </c>
      <c r="I2262" s="3" t="str">
        <f t="shared" si="143"/>
        <v>B</v>
      </c>
    </row>
    <row r="2263" spans="1:9" x14ac:dyDescent="0.3">
      <c r="A2263" s="3">
        <v>385</v>
      </c>
      <c r="B2263" s="3" t="s">
        <v>15</v>
      </c>
      <c r="C2263" s="3">
        <v>89</v>
      </c>
      <c r="D2263" s="3">
        <v>90</v>
      </c>
      <c r="E2263" s="3">
        <v>92</v>
      </c>
      <c r="F2263" s="3">
        <f t="shared" si="140"/>
        <v>271</v>
      </c>
      <c r="G2263" s="3">
        <f t="shared" si="141"/>
        <v>90.333333333333329</v>
      </c>
      <c r="H2263" s="9">
        <f t="shared" si="142"/>
        <v>90.333333333333329</v>
      </c>
      <c r="I2263" s="3" t="str">
        <f t="shared" si="143"/>
        <v>A</v>
      </c>
    </row>
    <row r="2264" spans="1:9" x14ac:dyDescent="0.3">
      <c r="A2264" s="4">
        <v>386</v>
      </c>
      <c r="B2264" s="4" t="s">
        <v>32</v>
      </c>
      <c r="C2264" s="4">
        <v>42</v>
      </c>
      <c r="D2264" s="4">
        <v>40</v>
      </c>
      <c r="E2264" s="4">
        <v>44</v>
      </c>
      <c r="F2264" s="3">
        <f t="shared" si="140"/>
        <v>126</v>
      </c>
      <c r="G2264" s="3">
        <f t="shared" si="141"/>
        <v>42</v>
      </c>
      <c r="H2264" s="9">
        <f t="shared" si="142"/>
        <v>42</v>
      </c>
      <c r="I2264" s="3" t="str">
        <f t="shared" si="143"/>
        <v>FAIL</v>
      </c>
    </row>
    <row r="2265" spans="1:9" x14ac:dyDescent="0.3">
      <c r="A2265" s="3">
        <v>387</v>
      </c>
      <c r="B2265" s="3" t="s">
        <v>15</v>
      </c>
      <c r="C2265" s="3">
        <v>45</v>
      </c>
      <c r="D2265" s="3">
        <v>61</v>
      </c>
      <c r="E2265" s="3">
        <v>69</v>
      </c>
      <c r="F2265" s="3">
        <f t="shared" si="140"/>
        <v>175</v>
      </c>
      <c r="G2265" s="3">
        <f t="shared" si="141"/>
        <v>58.333333333333336</v>
      </c>
      <c r="H2265" s="9">
        <f t="shared" si="142"/>
        <v>58.333333333333336</v>
      </c>
      <c r="I2265" s="3" t="str">
        <f t="shared" si="143"/>
        <v>D</v>
      </c>
    </row>
    <row r="2266" spans="1:9" x14ac:dyDescent="0.3">
      <c r="A2266" s="4">
        <v>388</v>
      </c>
      <c r="B2266" s="4" t="s">
        <v>32</v>
      </c>
      <c r="C2266" s="4">
        <v>52</v>
      </c>
      <c r="D2266" s="4">
        <v>55</v>
      </c>
      <c r="E2266" s="4">
        <v>49</v>
      </c>
      <c r="F2266" s="3">
        <f t="shared" si="140"/>
        <v>156</v>
      </c>
      <c r="G2266" s="3">
        <f t="shared" si="141"/>
        <v>52</v>
      </c>
      <c r="H2266" s="9">
        <f t="shared" si="142"/>
        <v>52</v>
      </c>
      <c r="I2266" s="3" t="str">
        <f t="shared" si="143"/>
        <v>D</v>
      </c>
    </row>
    <row r="2267" spans="1:9" x14ac:dyDescent="0.3">
      <c r="A2267" s="3">
        <v>389</v>
      </c>
      <c r="B2267" s="3" t="s">
        <v>32</v>
      </c>
      <c r="C2267" s="3">
        <v>77</v>
      </c>
      <c r="D2267" s="3">
        <v>76</v>
      </c>
      <c r="E2267" s="3">
        <v>74</v>
      </c>
      <c r="F2267" s="3">
        <f t="shared" si="140"/>
        <v>227</v>
      </c>
      <c r="G2267" s="3">
        <f t="shared" si="141"/>
        <v>75.666666666666671</v>
      </c>
      <c r="H2267" s="9">
        <f t="shared" si="142"/>
        <v>75.666666666666671</v>
      </c>
      <c r="I2267" s="3" t="str">
        <f t="shared" si="143"/>
        <v>B</v>
      </c>
    </row>
    <row r="2268" spans="1:9" x14ac:dyDescent="0.3">
      <c r="A2268" s="4">
        <v>390</v>
      </c>
      <c r="B2268" s="4" t="s">
        <v>32</v>
      </c>
      <c r="C2268" s="4">
        <v>99</v>
      </c>
      <c r="D2268" s="4">
        <v>90</v>
      </c>
      <c r="E2268" s="4">
        <v>93</v>
      </c>
      <c r="F2268" s="3">
        <f t="shared" si="140"/>
        <v>282</v>
      </c>
      <c r="G2268" s="3">
        <f t="shared" si="141"/>
        <v>94</v>
      </c>
      <c r="H2268" s="9">
        <f t="shared" si="142"/>
        <v>94</v>
      </c>
      <c r="I2268" s="3" t="str">
        <f t="shared" si="143"/>
        <v>A</v>
      </c>
    </row>
    <row r="2269" spans="1:9" x14ac:dyDescent="0.3">
      <c r="A2269" s="3">
        <v>392</v>
      </c>
      <c r="B2269" s="3" t="s">
        <v>32</v>
      </c>
      <c r="C2269" s="3">
        <v>69</v>
      </c>
      <c r="D2269" s="3">
        <v>50</v>
      </c>
      <c r="E2269" s="3">
        <v>54</v>
      </c>
      <c r="F2269" s="3">
        <f t="shared" si="140"/>
        <v>173</v>
      </c>
      <c r="G2269" s="3">
        <f t="shared" si="141"/>
        <v>57.666666666666664</v>
      </c>
      <c r="H2269" s="9">
        <f t="shared" si="142"/>
        <v>57.666666666666664</v>
      </c>
      <c r="I2269" s="3" t="str">
        <f t="shared" si="143"/>
        <v>D</v>
      </c>
    </row>
    <row r="2270" spans="1:9" x14ac:dyDescent="0.3">
      <c r="A2270" s="4">
        <v>393</v>
      </c>
      <c r="B2270" s="4" t="s">
        <v>32</v>
      </c>
      <c r="C2270" s="4">
        <v>72</v>
      </c>
      <c r="D2270" s="4">
        <v>64</v>
      </c>
      <c r="E2270" s="4">
        <v>60</v>
      </c>
      <c r="F2270" s="3">
        <f t="shared" si="140"/>
        <v>196</v>
      </c>
      <c r="G2270" s="3">
        <f t="shared" si="141"/>
        <v>65.333333333333329</v>
      </c>
      <c r="H2270" s="9">
        <f t="shared" si="142"/>
        <v>65.333333333333329</v>
      </c>
      <c r="I2270" s="3" t="str">
        <f t="shared" si="143"/>
        <v>C</v>
      </c>
    </row>
    <row r="2271" spans="1:9" x14ac:dyDescent="0.3">
      <c r="A2271" s="3">
        <v>394</v>
      </c>
      <c r="B2271" s="3" t="s">
        <v>32</v>
      </c>
      <c r="C2271" s="3">
        <v>80</v>
      </c>
      <c r="D2271" s="3">
        <v>66</v>
      </c>
      <c r="E2271" s="3">
        <v>67</v>
      </c>
      <c r="F2271" s="3">
        <f t="shared" si="140"/>
        <v>213</v>
      </c>
      <c r="G2271" s="3">
        <f t="shared" si="141"/>
        <v>71</v>
      </c>
      <c r="H2271" s="9">
        <f t="shared" si="142"/>
        <v>71</v>
      </c>
      <c r="I2271" s="3" t="str">
        <f t="shared" si="143"/>
        <v>B</v>
      </c>
    </row>
    <row r="2272" spans="1:9" x14ac:dyDescent="0.3">
      <c r="A2272" s="4">
        <v>396</v>
      </c>
      <c r="B2272" s="4" t="s">
        <v>32</v>
      </c>
      <c r="C2272" s="4">
        <v>94</v>
      </c>
      <c r="D2272" s="4">
        <v>85</v>
      </c>
      <c r="E2272" s="4">
        <v>85</v>
      </c>
      <c r="F2272" s="3">
        <f t="shared" si="140"/>
        <v>264</v>
      </c>
      <c r="G2272" s="3">
        <f t="shared" si="141"/>
        <v>88</v>
      </c>
      <c r="H2272" s="9">
        <f t="shared" si="142"/>
        <v>88</v>
      </c>
      <c r="I2272" s="3" t="str">
        <f t="shared" si="143"/>
        <v>A</v>
      </c>
    </row>
    <row r="2273" spans="1:9" x14ac:dyDescent="0.3">
      <c r="A2273" s="3">
        <v>397</v>
      </c>
      <c r="B2273" s="3" t="s">
        <v>32</v>
      </c>
      <c r="C2273" s="3">
        <v>70</v>
      </c>
      <c r="D2273" s="3">
        <v>60</v>
      </c>
      <c r="E2273" s="3">
        <v>69</v>
      </c>
      <c r="F2273" s="3">
        <f t="shared" si="140"/>
        <v>199</v>
      </c>
      <c r="G2273" s="3">
        <f t="shared" si="141"/>
        <v>66.333333333333329</v>
      </c>
      <c r="H2273" s="9">
        <f t="shared" si="142"/>
        <v>66.333333333333329</v>
      </c>
      <c r="I2273" s="3" t="str">
        <f t="shared" si="143"/>
        <v>C</v>
      </c>
    </row>
    <row r="2274" spans="1:9" x14ac:dyDescent="0.3">
      <c r="A2274" s="4">
        <v>398</v>
      </c>
      <c r="B2274" s="4" t="s">
        <v>15</v>
      </c>
      <c r="C2274" s="4">
        <v>63</v>
      </c>
      <c r="D2274" s="4">
        <v>71</v>
      </c>
      <c r="E2274" s="4">
        <v>69</v>
      </c>
      <c r="F2274" s="3">
        <f t="shared" si="140"/>
        <v>203</v>
      </c>
      <c r="G2274" s="3">
        <f t="shared" si="141"/>
        <v>67.666666666666671</v>
      </c>
      <c r="H2274" s="9">
        <f t="shared" si="142"/>
        <v>67.666666666666657</v>
      </c>
      <c r="I2274" s="3" t="str">
        <f t="shared" si="143"/>
        <v>C</v>
      </c>
    </row>
    <row r="2275" spans="1:9" x14ac:dyDescent="0.3">
      <c r="A2275" s="3">
        <v>399</v>
      </c>
      <c r="B2275" s="3" t="s">
        <v>15</v>
      </c>
      <c r="C2275" s="3">
        <v>99</v>
      </c>
      <c r="D2275" s="3">
        <v>98</v>
      </c>
      <c r="E2275" s="3">
        <v>100</v>
      </c>
      <c r="F2275" s="3">
        <f t="shared" si="140"/>
        <v>297</v>
      </c>
      <c r="G2275" s="3">
        <f t="shared" si="141"/>
        <v>99</v>
      </c>
      <c r="H2275" s="9">
        <f t="shared" si="142"/>
        <v>99</v>
      </c>
      <c r="I2275" s="3" t="str">
        <f t="shared" si="143"/>
        <v>A</v>
      </c>
    </row>
    <row r="2276" spans="1:9" x14ac:dyDescent="0.3">
      <c r="A2276" s="4">
        <v>400</v>
      </c>
      <c r="B2276" s="4" t="s">
        <v>15</v>
      </c>
      <c r="C2276" s="4">
        <v>64</v>
      </c>
      <c r="D2276" s="4">
        <v>83</v>
      </c>
      <c r="E2276" s="4">
        <v>80</v>
      </c>
      <c r="F2276" s="3">
        <f t="shared" si="140"/>
        <v>227</v>
      </c>
      <c r="G2276" s="3">
        <f t="shared" si="141"/>
        <v>75.666666666666671</v>
      </c>
      <c r="H2276" s="9">
        <f t="shared" si="142"/>
        <v>75.666666666666671</v>
      </c>
      <c r="I2276" s="3" t="str">
        <f t="shared" si="143"/>
        <v>B</v>
      </c>
    </row>
    <row r="2277" spans="1:9" x14ac:dyDescent="0.3">
      <c r="A2277" s="3">
        <v>402</v>
      </c>
      <c r="B2277" s="3" t="s">
        <v>15</v>
      </c>
      <c r="C2277" s="3">
        <v>90</v>
      </c>
      <c r="D2277" s="3">
        <v>86</v>
      </c>
      <c r="E2277" s="3">
        <v>93</v>
      </c>
      <c r="F2277" s="3">
        <f t="shared" si="140"/>
        <v>269</v>
      </c>
      <c r="G2277" s="3">
        <f t="shared" si="141"/>
        <v>89.666666666666671</v>
      </c>
      <c r="H2277" s="9">
        <f t="shared" si="142"/>
        <v>89.666666666666657</v>
      </c>
      <c r="I2277" s="3" t="str">
        <f t="shared" si="143"/>
        <v>A</v>
      </c>
    </row>
    <row r="2278" spans="1:9" x14ac:dyDescent="0.3">
      <c r="A2278" s="4">
        <v>403</v>
      </c>
      <c r="B2278" s="4" t="s">
        <v>15</v>
      </c>
      <c r="C2278" s="4">
        <v>60</v>
      </c>
      <c r="D2278" s="4">
        <v>77</v>
      </c>
      <c r="E2278" s="4">
        <v>74</v>
      </c>
      <c r="F2278" s="3">
        <f t="shared" si="140"/>
        <v>211</v>
      </c>
      <c r="G2278" s="3">
        <f t="shared" si="141"/>
        <v>70.333333333333329</v>
      </c>
      <c r="H2278" s="9">
        <f t="shared" si="142"/>
        <v>70.333333333333343</v>
      </c>
      <c r="I2278" s="3" t="str">
        <f t="shared" si="143"/>
        <v>B</v>
      </c>
    </row>
    <row r="2279" spans="1:9" x14ac:dyDescent="0.3">
      <c r="A2279" s="3">
        <v>404</v>
      </c>
      <c r="B2279" s="3" t="s">
        <v>32</v>
      </c>
      <c r="C2279" s="3">
        <v>42</v>
      </c>
      <c r="D2279" s="3">
        <v>43</v>
      </c>
      <c r="E2279" s="3">
        <v>37</v>
      </c>
      <c r="F2279" s="3">
        <f t="shared" si="140"/>
        <v>122</v>
      </c>
      <c r="G2279" s="3">
        <f t="shared" si="141"/>
        <v>40.666666666666664</v>
      </c>
      <c r="H2279" s="9">
        <f t="shared" si="142"/>
        <v>40.666666666666664</v>
      </c>
      <c r="I2279" s="3" t="str">
        <f t="shared" si="143"/>
        <v>FAIL</v>
      </c>
    </row>
    <row r="2280" spans="1:9" x14ac:dyDescent="0.3">
      <c r="A2280" s="4">
        <v>405</v>
      </c>
      <c r="B2280" s="4" t="s">
        <v>32</v>
      </c>
      <c r="C2280" s="4">
        <v>71</v>
      </c>
      <c r="D2280" s="4">
        <v>70</v>
      </c>
      <c r="E2280" s="4">
        <v>72</v>
      </c>
      <c r="F2280" s="3">
        <f t="shared" si="140"/>
        <v>213</v>
      </c>
      <c r="G2280" s="3">
        <f t="shared" si="141"/>
        <v>71</v>
      </c>
      <c r="H2280" s="9">
        <f t="shared" si="142"/>
        <v>71</v>
      </c>
      <c r="I2280" s="3" t="str">
        <f t="shared" si="143"/>
        <v>B</v>
      </c>
    </row>
    <row r="2281" spans="1:9" x14ac:dyDescent="0.3">
      <c r="A2281" s="3">
        <v>406</v>
      </c>
      <c r="B2281" s="3" t="s">
        <v>15</v>
      </c>
      <c r="C2281" s="3">
        <v>54</v>
      </c>
      <c r="D2281" s="3">
        <v>77</v>
      </c>
      <c r="E2281" s="3">
        <v>65</v>
      </c>
      <c r="F2281" s="3">
        <f t="shared" si="140"/>
        <v>196</v>
      </c>
      <c r="G2281" s="3">
        <f t="shared" si="141"/>
        <v>65.333333333333329</v>
      </c>
      <c r="H2281" s="9">
        <f t="shared" si="142"/>
        <v>65.333333333333329</v>
      </c>
      <c r="I2281" s="3" t="str">
        <f t="shared" si="143"/>
        <v>C</v>
      </c>
    </row>
    <row r="2282" spans="1:9" x14ac:dyDescent="0.3">
      <c r="A2282" s="4">
        <v>407</v>
      </c>
      <c r="B2282" s="4" t="s">
        <v>32</v>
      </c>
      <c r="C2282" s="4">
        <v>94</v>
      </c>
      <c r="D2282" s="4">
        <v>70</v>
      </c>
      <c r="E2282" s="4">
        <v>69</v>
      </c>
      <c r="F2282" s="3">
        <f t="shared" si="140"/>
        <v>233</v>
      </c>
      <c r="G2282" s="3">
        <f t="shared" si="141"/>
        <v>77.666666666666671</v>
      </c>
      <c r="H2282" s="9">
        <f t="shared" si="142"/>
        <v>77.666666666666657</v>
      </c>
      <c r="I2282" s="3" t="str">
        <f t="shared" si="143"/>
        <v>B</v>
      </c>
    </row>
    <row r="2283" spans="1:9" x14ac:dyDescent="0.3">
      <c r="A2283" s="3">
        <v>408</v>
      </c>
      <c r="B2283" s="3" t="s">
        <v>15</v>
      </c>
      <c r="C2283" s="3">
        <v>70</v>
      </c>
      <c r="D2283" s="3">
        <v>90</v>
      </c>
      <c r="E2283" s="3">
        <v>86</v>
      </c>
      <c r="F2283" s="3">
        <f t="shared" si="140"/>
        <v>246</v>
      </c>
      <c r="G2283" s="3">
        <f t="shared" si="141"/>
        <v>82</v>
      </c>
      <c r="H2283" s="9">
        <f t="shared" si="142"/>
        <v>82</v>
      </c>
      <c r="I2283" s="3" t="str">
        <f t="shared" si="143"/>
        <v>A</v>
      </c>
    </row>
    <row r="2284" spans="1:9" x14ac:dyDescent="0.3">
      <c r="A2284" s="4">
        <v>409</v>
      </c>
      <c r="B2284" s="4" t="s">
        <v>32</v>
      </c>
      <c r="C2284" s="4">
        <v>73</v>
      </c>
      <c r="D2284" s="4">
        <v>66</v>
      </c>
      <c r="E2284" s="4">
        <v>71</v>
      </c>
      <c r="F2284" s="3">
        <f t="shared" si="140"/>
        <v>210</v>
      </c>
      <c r="G2284" s="3">
        <f t="shared" si="141"/>
        <v>70</v>
      </c>
      <c r="H2284" s="9">
        <f t="shared" si="142"/>
        <v>70</v>
      </c>
      <c r="I2284" s="3" t="str">
        <f t="shared" si="143"/>
        <v>B</v>
      </c>
    </row>
    <row r="2285" spans="1:9" x14ac:dyDescent="0.3">
      <c r="A2285" s="3">
        <v>410</v>
      </c>
      <c r="B2285" s="3" t="s">
        <v>15</v>
      </c>
      <c r="C2285" s="3">
        <v>60</v>
      </c>
      <c r="D2285" s="3">
        <v>66</v>
      </c>
      <c r="E2285" s="3">
        <v>67</v>
      </c>
      <c r="F2285" s="3">
        <f t="shared" si="140"/>
        <v>193</v>
      </c>
      <c r="G2285" s="3">
        <f t="shared" si="141"/>
        <v>64.333333333333329</v>
      </c>
      <c r="H2285" s="9">
        <f t="shared" si="142"/>
        <v>64.333333333333329</v>
      </c>
      <c r="I2285" s="3" t="str">
        <f t="shared" si="143"/>
        <v>C</v>
      </c>
    </row>
    <row r="2286" spans="1:9" x14ac:dyDescent="0.3">
      <c r="A2286" s="4">
        <v>411</v>
      </c>
      <c r="B2286" s="4" t="s">
        <v>32</v>
      </c>
      <c r="C2286" s="4">
        <v>75</v>
      </c>
      <c r="D2286" s="4">
        <v>58</v>
      </c>
      <c r="E2286" s="4">
        <v>59</v>
      </c>
      <c r="F2286" s="3">
        <f t="shared" si="140"/>
        <v>192</v>
      </c>
      <c r="G2286" s="3">
        <f t="shared" si="141"/>
        <v>64</v>
      </c>
      <c r="H2286" s="9">
        <f t="shared" si="142"/>
        <v>64</v>
      </c>
      <c r="I2286" s="3" t="str">
        <f t="shared" si="143"/>
        <v>C</v>
      </c>
    </row>
    <row r="2287" spans="1:9" x14ac:dyDescent="0.3">
      <c r="A2287" s="3">
        <v>412</v>
      </c>
      <c r="B2287" s="3" t="s">
        <v>32</v>
      </c>
      <c r="C2287" s="3">
        <v>85</v>
      </c>
      <c r="D2287" s="3">
        <v>78</v>
      </c>
      <c r="E2287" s="3">
        <v>73</v>
      </c>
      <c r="F2287" s="3">
        <f t="shared" si="140"/>
        <v>236</v>
      </c>
      <c r="G2287" s="3">
        <f t="shared" si="141"/>
        <v>78.666666666666671</v>
      </c>
      <c r="H2287" s="9">
        <f t="shared" si="142"/>
        <v>78.666666666666657</v>
      </c>
      <c r="I2287" s="3" t="str">
        <f t="shared" si="143"/>
        <v>B</v>
      </c>
    </row>
    <row r="2288" spans="1:9" x14ac:dyDescent="0.3">
      <c r="A2288" s="4">
        <v>413</v>
      </c>
      <c r="B2288" s="4" t="s">
        <v>15</v>
      </c>
      <c r="C2288" s="4">
        <v>72</v>
      </c>
      <c r="D2288" s="4">
        <v>78</v>
      </c>
      <c r="E2288" s="4">
        <v>73</v>
      </c>
      <c r="F2288" s="3">
        <f t="shared" si="140"/>
        <v>223</v>
      </c>
      <c r="G2288" s="3">
        <f t="shared" si="141"/>
        <v>74.333333333333329</v>
      </c>
      <c r="H2288" s="9">
        <f t="shared" si="142"/>
        <v>74.333333333333329</v>
      </c>
      <c r="I2288" s="3" t="str">
        <f t="shared" si="143"/>
        <v>B</v>
      </c>
    </row>
    <row r="2289" spans="1:9" x14ac:dyDescent="0.3">
      <c r="A2289" s="3">
        <v>414</v>
      </c>
      <c r="B2289" s="3" t="s">
        <v>32</v>
      </c>
      <c r="C2289" s="3">
        <v>46</v>
      </c>
      <c r="D2289" s="3">
        <v>36</v>
      </c>
      <c r="E2289" s="3">
        <v>36</v>
      </c>
      <c r="F2289" s="3">
        <f t="shared" si="140"/>
        <v>118</v>
      </c>
      <c r="G2289" s="3">
        <f t="shared" si="141"/>
        <v>39.333333333333336</v>
      </c>
      <c r="H2289" s="9">
        <f t="shared" si="142"/>
        <v>39.333333333333329</v>
      </c>
      <c r="I2289" s="3" t="str">
        <f t="shared" si="143"/>
        <v>FAIL</v>
      </c>
    </row>
    <row r="2290" spans="1:9" x14ac:dyDescent="0.3">
      <c r="A2290" s="4">
        <v>415</v>
      </c>
      <c r="B2290" s="4" t="s">
        <v>15</v>
      </c>
      <c r="C2290" s="4">
        <v>33</v>
      </c>
      <c r="D2290" s="4">
        <v>54</v>
      </c>
      <c r="E2290" s="4">
        <v>45</v>
      </c>
      <c r="F2290" s="3">
        <f t="shared" si="140"/>
        <v>132</v>
      </c>
      <c r="G2290" s="3">
        <f t="shared" si="141"/>
        <v>44</v>
      </c>
      <c r="H2290" s="9">
        <f t="shared" si="142"/>
        <v>44</v>
      </c>
      <c r="I2290" s="3" t="str">
        <f t="shared" si="143"/>
        <v>FAIL</v>
      </c>
    </row>
    <row r="2291" spans="1:9" x14ac:dyDescent="0.3">
      <c r="A2291" s="3">
        <v>416</v>
      </c>
      <c r="B2291" s="3" t="s">
        <v>15</v>
      </c>
      <c r="C2291" s="3">
        <v>72</v>
      </c>
      <c r="D2291" s="3">
        <v>72</v>
      </c>
      <c r="E2291" s="3">
        <v>79</v>
      </c>
      <c r="F2291" s="3">
        <f t="shared" si="140"/>
        <v>223</v>
      </c>
      <c r="G2291" s="3">
        <f t="shared" si="141"/>
        <v>74.333333333333329</v>
      </c>
      <c r="H2291" s="9">
        <f t="shared" si="142"/>
        <v>74.333333333333329</v>
      </c>
      <c r="I2291" s="3" t="str">
        <f t="shared" si="143"/>
        <v>B</v>
      </c>
    </row>
    <row r="2292" spans="1:9" x14ac:dyDescent="0.3">
      <c r="A2292" s="4">
        <v>417</v>
      </c>
      <c r="B2292" s="4" t="s">
        <v>15</v>
      </c>
      <c r="C2292" s="4">
        <v>66</v>
      </c>
      <c r="D2292" s="4">
        <v>69</v>
      </c>
      <c r="E2292" s="4">
        <v>72</v>
      </c>
      <c r="F2292" s="3">
        <f t="shared" si="140"/>
        <v>207</v>
      </c>
      <c r="G2292" s="3">
        <f t="shared" si="141"/>
        <v>69</v>
      </c>
      <c r="H2292" s="9">
        <f t="shared" si="142"/>
        <v>69</v>
      </c>
      <c r="I2292" s="3" t="str">
        <f t="shared" si="143"/>
        <v>C</v>
      </c>
    </row>
    <row r="2293" spans="1:9" x14ac:dyDescent="0.3">
      <c r="A2293" s="3">
        <v>418</v>
      </c>
      <c r="B2293" s="3" t="s">
        <v>15</v>
      </c>
      <c r="C2293" s="3">
        <v>67</v>
      </c>
      <c r="D2293" s="3">
        <v>71</v>
      </c>
      <c r="E2293" s="3">
        <v>70</v>
      </c>
      <c r="F2293" s="3">
        <f t="shared" si="140"/>
        <v>208</v>
      </c>
      <c r="G2293" s="3">
        <f t="shared" si="141"/>
        <v>69.333333333333329</v>
      </c>
      <c r="H2293" s="9">
        <f t="shared" si="142"/>
        <v>69.333333333333343</v>
      </c>
      <c r="I2293" s="3" t="str">
        <f t="shared" si="143"/>
        <v>C</v>
      </c>
    </row>
    <row r="2294" spans="1:9" x14ac:dyDescent="0.3">
      <c r="A2294" s="4">
        <v>419</v>
      </c>
      <c r="B2294" s="4" t="s">
        <v>32</v>
      </c>
      <c r="C2294" s="4">
        <v>86</v>
      </c>
      <c r="D2294" s="4">
        <v>78</v>
      </c>
      <c r="E2294" s="4">
        <v>72</v>
      </c>
      <c r="F2294" s="3">
        <f t="shared" si="140"/>
        <v>236</v>
      </c>
      <c r="G2294" s="3">
        <f t="shared" si="141"/>
        <v>78.666666666666671</v>
      </c>
      <c r="H2294" s="9">
        <f t="shared" si="142"/>
        <v>78.666666666666657</v>
      </c>
      <c r="I2294" s="3" t="str">
        <f t="shared" si="143"/>
        <v>B</v>
      </c>
    </row>
    <row r="2295" spans="1:9" x14ac:dyDescent="0.3">
      <c r="A2295" s="3">
        <v>420</v>
      </c>
      <c r="B2295" s="3" t="s">
        <v>15</v>
      </c>
      <c r="C2295" s="3">
        <v>74</v>
      </c>
      <c r="D2295" s="3">
        <v>87</v>
      </c>
      <c r="E2295" s="3">
        <v>84</v>
      </c>
      <c r="F2295" s="3">
        <f t="shared" si="140"/>
        <v>245</v>
      </c>
      <c r="G2295" s="3">
        <f t="shared" si="141"/>
        <v>81.666666666666671</v>
      </c>
      <c r="H2295" s="9">
        <f t="shared" si="142"/>
        <v>81.666666666666671</v>
      </c>
      <c r="I2295" s="3" t="str">
        <f t="shared" si="143"/>
        <v>A</v>
      </c>
    </row>
    <row r="2296" spans="1:9" x14ac:dyDescent="0.3">
      <c r="A2296" s="4">
        <v>421</v>
      </c>
      <c r="B2296" s="4" t="s">
        <v>15</v>
      </c>
      <c r="C2296" s="4">
        <v>82</v>
      </c>
      <c r="D2296" s="4">
        <v>87</v>
      </c>
      <c r="E2296" s="4">
        <v>87</v>
      </c>
      <c r="F2296" s="3">
        <f t="shared" si="140"/>
        <v>256</v>
      </c>
      <c r="G2296" s="3">
        <f t="shared" si="141"/>
        <v>85.333333333333329</v>
      </c>
      <c r="H2296" s="9">
        <f t="shared" si="142"/>
        <v>85.333333333333343</v>
      </c>
      <c r="I2296" s="3" t="str">
        <f t="shared" si="143"/>
        <v>A</v>
      </c>
    </row>
    <row r="2297" spans="1:9" x14ac:dyDescent="0.3">
      <c r="A2297" s="3">
        <v>422</v>
      </c>
      <c r="B2297" s="3" t="s">
        <v>32</v>
      </c>
      <c r="C2297" s="3">
        <v>76</v>
      </c>
      <c r="D2297" s="3">
        <v>63</v>
      </c>
      <c r="E2297" s="3">
        <v>57</v>
      </c>
      <c r="F2297" s="3">
        <f t="shared" si="140"/>
        <v>196</v>
      </c>
      <c r="G2297" s="3">
        <f t="shared" si="141"/>
        <v>65.333333333333329</v>
      </c>
      <c r="H2297" s="9">
        <f t="shared" si="142"/>
        <v>65.333333333333329</v>
      </c>
      <c r="I2297" s="3" t="str">
        <f t="shared" si="143"/>
        <v>C</v>
      </c>
    </row>
    <row r="2298" spans="1:9" x14ac:dyDescent="0.3">
      <c r="A2298" s="4">
        <v>423</v>
      </c>
      <c r="B2298" s="4" t="s">
        <v>32</v>
      </c>
      <c r="C2298" s="4">
        <v>71</v>
      </c>
      <c r="D2298" s="4">
        <v>74</v>
      </c>
      <c r="E2298" s="4">
        <v>70</v>
      </c>
      <c r="F2298" s="3">
        <f t="shared" si="140"/>
        <v>215</v>
      </c>
      <c r="G2298" s="3">
        <f t="shared" si="141"/>
        <v>71.666666666666671</v>
      </c>
      <c r="H2298" s="9">
        <f t="shared" si="142"/>
        <v>71.666666666666671</v>
      </c>
      <c r="I2298" s="3" t="str">
        <f t="shared" si="143"/>
        <v>B</v>
      </c>
    </row>
    <row r="2299" spans="1:9" x14ac:dyDescent="0.3">
      <c r="A2299" s="3">
        <v>424</v>
      </c>
      <c r="B2299" s="3" t="s">
        <v>15</v>
      </c>
      <c r="C2299" s="3">
        <v>65</v>
      </c>
      <c r="D2299" s="3">
        <v>82</v>
      </c>
      <c r="E2299" s="3">
        <v>84</v>
      </c>
      <c r="F2299" s="3">
        <f t="shared" si="140"/>
        <v>231</v>
      </c>
      <c r="G2299" s="3">
        <f t="shared" si="141"/>
        <v>77</v>
      </c>
      <c r="H2299" s="9">
        <f t="shared" si="142"/>
        <v>77</v>
      </c>
      <c r="I2299" s="3" t="str">
        <f t="shared" si="143"/>
        <v>B</v>
      </c>
    </row>
    <row r="2300" spans="1:9" x14ac:dyDescent="0.3">
      <c r="A2300" s="4">
        <v>425</v>
      </c>
      <c r="B2300" s="4" t="s">
        <v>32</v>
      </c>
      <c r="C2300" s="4">
        <v>46</v>
      </c>
      <c r="D2300" s="4">
        <v>48</v>
      </c>
      <c r="E2300" s="4">
        <v>39</v>
      </c>
      <c r="F2300" s="3">
        <f t="shared" si="140"/>
        <v>133</v>
      </c>
      <c r="G2300" s="3">
        <f t="shared" si="141"/>
        <v>44.333333333333336</v>
      </c>
      <c r="H2300" s="9">
        <f t="shared" si="142"/>
        <v>44.333333333333336</v>
      </c>
      <c r="I2300" s="3" t="str">
        <f t="shared" si="143"/>
        <v>FAIL</v>
      </c>
    </row>
    <row r="2301" spans="1:9" x14ac:dyDescent="0.3">
      <c r="A2301" s="3">
        <v>426</v>
      </c>
      <c r="B2301" s="3" t="s">
        <v>32</v>
      </c>
      <c r="C2301" s="3">
        <v>82</v>
      </c>
      <c r="D2301" s="3">
        <v>71</v>
      </c>
      <c r="E2301" s="3">
        <v>74</v>
      </c>
      <c r="F2301" s="3">
        <f t="shared" si="140"/>
        <v>227</v>
      </c>
      <c r="G2301" s="3">
        <f t="shared" si="141"/>
        <v>75.666666666666671</v>
      </c>
      <c r="H2301" s="9">
        <f t="shared" si="142"/>
        <v>75.666666666666671</v>
      </c>
      <c r="I2301" s="3" t="str">
        <f t="shared" si="143"/>
        <v>B</v>
      </c>
    </row>
    <row r="2302" spans="1:9" x14ac:dyDescent="0.3">
      <c r="A2302" s="4">
        <v>427</v>
      </c>
      <c r="B2302" s="4" t="s">
        <v>15</v>
      </c>
      <c r="C2302" s="4">
        <v>64</v>
      </c>
      <c r="D2302" s="4">
        <v>74</v>
      </c>
      <c r="E2302" s="4">
        <v>80</v>
      </c>
      <c r="F2302" s="3">
        <f t="shared" si="140"/>
        <v>218</v>
      </c>
      <c r="G2302" s="3">
        <f t="shared" si="141"/>
        <v>72.666666666666671</v>
      </c>
      <c r="H2302" s="9">
        <f t="shared" si="142"/>
        <v>72.666666666666671</v>
      </c>
      <c r="I2302" s="3" t="str">
        <f t="shared" si="143"/>
        <v>B</v>
      </c>
    </row>
    <row r="2303" spans="1:9" x14ac:dyDescent="0.3">
      <c r="A2303" s="3">
        <v>428</v>
      </c>
      <c r="B2303" s="3" t="s">
        <v>15</v>
      </c>
      <c r="C2303" s="3">
        <v>73</v>
      </c>
      <c r="D2303" s="3">
        <v>79</v>
      </c>
      <c r="E2303" s="3">
        <v>78</v>
      </c>
      <c r="F2303" s="3">
        <f t="shared" si="140"/>
        <v>230</v>
      </c>
      <c r="G2303" s="3">
        <f t="shared" si="141"/>
        <v>76.666666666666671</v>
      </c>
      <c r="H2303" s="9">
        <f t="shared" si="142"/>
        <v>76.666666666666671</v>
      </c>
      <c r="I2303" s="3" t="str">
        <f t="shared" si="143"/>
        <v>B</v>
      </c>
    </row>
    <row r="2304" spans="1:9" x14ac:dyDescent="0.3">
      <c r="A2304" s="4">
        <v>431</v>
      </c>
      <c r="B2304" s="4" t="s">
        <v>32</v>
      </c>
      <c r="C2304" s="4">
        <v>93</v>
      </c>
      <c r="D2304" s="4">
        <v>89</v>
      </c>
      <c r="E2304" s="4">
        <v>87</v>
      </c>
      <c r="F2304" s="3">
        <f t="shared" si="140"/>
        <v>269</v>
      </c>
      <c r="G2304" s="3">
        <f t="shared" si="141"/>
        <v>89.666666666666671</v>
      </c>
      <c r="H2304" s="9">
        <f t="shared" si="142"/>
        <v>89.666666666666657</v>
      </c>
      <c r="I2304" s="3" t="str">
        <f t="shared" si="143"/>
        <v>A</v>
      </c>
    </row>
    <row r="2305" spans="1:9" x14ac:dyDescent="0.3">
      <c r="A2305" s="3">
        <v>432</v>
      </c>
      <c r="B2305" s="3" t="s">
        <v>32</v>
      </c>
      <c r="C2305" s="3">
        <v>75</v>
      </c>
      <c r="D2305" s="3">
        <v>67</v>
      </c>
      <c r="E2305" s="3">
        <v>66</v>
      </c>
      <c r="F2305" s="3">
        <f t="shared" si="140"/>
        <v>208</v>
      </c>
      <c r="G2305" s="3">
        <f t="shared" si="141"/>
        <v>69.333333333333329</v>
      </c>
      <c r="H2305" s="9">
        <f t="shared" si="142"/>
        <v>69.333333333333343</v>
      </c>
      <c r="I2305" s="3" t="str">
        <f t="shared" si="143"/>
        <v>C</v>
      </c>
    </row>
    <row r="2306" spans="1:9" x14ac:dyDescent="0.3">
      <c r="A2306" s="4">
        <v>433</v>
      </c>
      <c r="B2306" s="4" t="s">
        <v>32</v>
      </c>
      <c r="C2306" s="4">
        <v>77</v>
      </c>
      <c r="D2306" s="4">
        <v>75</v>
      </c>
      <c r="E2306" s="4">
        <v>74</v>
      </c>
      <c r="F2306" s="3">
        <f t="shared" si="140"/>
        <v>226</v>
      </c>
      <c r="G2306" s="3">
        <f t="shared" si="141"/>
        <v>75.333333333333329</v>
      </c>
      <c r="H2306" s="9">
        <f t="shared" si="142"/>
        <v>75.333333333333329</v>
      </c>
      <c r="I2306" s="3" t="str">
        <f t="shared" si="143"/>
        <v>B</v>
      </c>
    </row>
    <row r="2307" spans="1:9" x14ac:dyDescent="0.3">
      <c r="A2307" s="3">
        <v>435</v>
      </c>
      <c r="B2307" s="3" t="s">
        <v>32</v>
      </c>
      <c r="C2307" s="3">
        <v>63</v>
      </c>
      <c r="D2307" s="3">
        <v>59</v>
      </c>
      <c r="E2307" s="3">
        <v>60</v>
      </c>
      <c r="F2307" s="3">
        <f t="shared" ref="F2307:F2370" si="144">SUM(C2307:E2307)</f>
        <v>182</v>
      </c>
      <c r="G2307" s="3">
        <f t="shared" ref="G2307:G2370" si="145">AVERAGE(C2307:E2307)</f>
        <v>60.666666666666664</v>
      </c>
      <c r="H2307" s="9">
        <f t="shared" ref="H2307:H2370" si="146">F2307/300*100</f>
        <v>60.666666666666671</v>
      </c>
      <c r="I2307" s="3" t="str">
        <f t="shared" ref="I2307:I2370" si="147">IF(G2307&gt;=80,"A",IF(G2307&gt;=70,"B",IF(G2307&gt;=60,"C",IF(G2307&gt;=50,"D","FAIL"))))</f>
        <v>C</v>
      </c>
    </row>
    <row r="2308" spans="1:9" x14ac:dyDescent="0.3">
      <c r="A2308" s="4">
        <v>436</v>
      </c>
      <c r="B2308" s="4" t="s">
        <v>32</v>
      </c>
      <c r="C2308" s="4">
        <v>41</v>
      </c>
      <c r="D2308" s="4">
        <v>51</v>
      </c>
      <c r="E2308" s="4">
        <v>38</v>
      </c>
      <c r="F2308" s="3">
        <f t="shared" si="144"/>
        <v>130</v>
      </c>
      <c r="G2308" s="3">
        <f t="shared" si="145"/>
        <v>43.333333333333336</v>
      </c>
      <c r="H2308" s="9">
        <f t="shared" si="146"/>
        <v>43.333333333333336</v>
      </c>
      <c r="I2308" s="3" t="str">
        <f t="shared" si="147"/>
        <v>FAIL</v>
      </c>
    </row>
    <row r="2309" spans="1:9" x14ac:dyDescent="0.3">
      <c r="A2309" s="3">
        <v>437</v>
      </c>
      <c r="B2309" s="3" t="s">
        <v>15</v>
      </c>
      <c r="C2309" s="3">
        <v>81</v>
      </c>
      <c r="D2309" s="3">
        <v>87</v>
      </c>
      <c r="E2309" s="3">
        <v>79</v>
      </c>
      <c r="F2309" s="3">
        <f t="shared" si="144"/>
        <v>247</v>
      </c>
      <c r="G2309" s="3">
        <f t="shared" si="145"/>
        <v>82.333333333333329</v>
      </c>
      <c r="H2309" s="9">
        <f t="shared" si="146"/>
        <v>82.333333333333343</v>
      </c>
      <c r="I2309" s="3" t="str">
        <f t="shared" si="147"/>
        <v>A</v>
      </c>
    </row>
    <row r="2310" spans="1:9" x14ac:dyDescent="0.3">
      <c r="A2310" s="4">
        <v>438</v>
      </c>
      <c r="B2310" s="4" t="s">
        <v>32</v>
      </c>
      <c r="C2310" s="4">
        <v>89</v>
      </c>
      <c r="D2310" s="4">
        <v>82</v>
      </c>
      <c r="E2310" s="4">
        <v>76</v>
      </c>
      <c r="F2310" s="3">
        <f t="shared" si="144"/>
        <v>247</v>
      </c>
      <c r="G2310" s="3">
        <f t="shared" si="145"/>
        <v>82.333333333333329</v>
      </c>
      <c r="H2310" s="9">
        <f t="shared" si="146"/>
        <v>82.333333333333343</v>
      </c>
      <c r="I2310" s="3" t="str">
        <f t="shared" si="147"/>
        <v>A</v>
      </c>
    </row>
    <row r="2311" spans="1:9" x14ac:dyDescent="0.3">
      <c r="A2311" s="3">
        <v>439</v>
      </c>
      <c r="B2311" s="3" t="s">
        <v>15</v>
      </c>
      <c r="C2311" s="3">
        <v>61</v>
      </c>
      <c r="D2311" s="3">
        <v>74</v>
      </c>
      <c r="E2311" s="3">
        <v>74</v>
      </c>
      <c r="F2311" s="3">
        <f t="shared" si="144"/>
        <v>209</v>
      </c>
      <c r="G2311" s="3">
        <f t="shared" si="145"/>
        <v>69.666666666666671</v>
      </c>
      <c r="H2311" s="9">
        <f t="shared" si="146"/>
        <v>69.666666666666671</v>
      </c>
      <c r="I2311" s="3" t="str">
        <f t="shared" si="147"/>
        <v>C</v>
      </c>
    </row>
    <row r="2312" spans="1:9" x14ac:dyDescent="0.3">
      <c r="A2312" s="4">
        <v>441</v>
      </c>
      <c r="B2312" s="4" t="s">
        <v>15</v>
      </c>
      <c r="C2312" s="4">
        <v>66</v>
      </c>
      <c r="D2312" s="4">
        <v>71</v>
      </c>
      <c r="E2312" s="4">
        <v>77</v>
      </c>
      <c r="F2312" s="3">
        <f t="shared" si="144"/>
        <v>214</v>
      </c>
      <c r="G2312" s="3">
        <f t="shared" si="145"/>
        <v>71.333333333333329</v>
      </c>
      <c r="H2312" s="9">
        <f t="shared" si="146"/>
        <v>71.333333333333343</v>
      </c>
      <c r="I2312" s="3" t="str">
        <f t="shared" si="147"/>
        <v>B</v>
      </c>
    </row>
    <row r="2313" spans="1:9" x14ac:dyDescent="0.3">
      <c r="A2313" s="3">
        <v>442</v>
      </c>
      <c r="B2313" s="3" t="s">
        <v>32</v>
      </c>
      <c r="C2313" s="3">
        <v>73</v>
      </c>
      <c r="D2313" s="3">
        <v>65</v>
      </c>
      <c r="E2313" s="3">
        <v>53</v>
      </c>
      <c r="F2313" s="3">
        <f t="shared" si="144"/>
        <v>191</v>
      </c>
      <c r="G2313" s="3">
        <f t="shared" si="145"/>
        <v>63.666666666666664</v>
      </c>
      <c r="H2313" s="9">
        <f t="shared" si="146"/>
        <v>63.666666666666671</v>
      </c>
      <c r="I2313" s="3" t="str">
        <f t="shared" si="147"/>
        <v>C</v>
      </c>
    </row>
    <row r="2314" spans="1:9" x14ac:dyDescent="0.3">
      <c r="A2314" s="4">
        <v>443</v>
      </c>
      <c r="B2314" s="4" t="s">
        <v>15</v>
      </c>
      <c r="C2314" s="4">
        <v>73</v>
      </c>
      <c r="D2314" s="4">
        <v>74</v>
      </c>
      <c r="E2314" s="4">
        <v>74</v>
      </c>
      <c r="F2314" s="3">
        <f t="shared" si="144"/>
        <v>221</v>
      </c>
      <c r="G2314" s="3">
        <f t="shared" si="145"/>
        <v>73.666666666666671</v>
      </c>
      <c r="H2314" s="9">
        <f t="shared" si="146"/>
        <v>73.666666666666671</v>
      </c>
      <c r="I2314" s="3" t="str">
        <f t="shared" si="147"/>
        <v>B</v>
      </c>
    </row>
    <row r="2315" spans="1:9" x14ac:dyDescent="0.3">
      <c r="A2315" s="3">
        <v>444</v>
      </c>
      <c r="B2315" s="3" t="s">
        <v>32</v>
      </c>
      <c r="C2315" s="3">
        <v>67</v>
      </c>
      <c r="D2315" s="3">
        <v>66</v>
      </c>
      <c r="E2315" s="3">
        <v>72</v>
      </c>
      <c r="F2315" s="3">
        <f t="shared" si="144"/>
        <v>205</v>
      </c>
      <c r="G2315" s="3">
        <f t="shared" si="145"/>
        <v>68.333333333333329</v>
      </c>
      <c r="H2315" s="9">
        <f t="shared" si="146"/>
        <v>68.333333333333329</v>
      </c>
      <c r="I2315" s="3" t="str">
        <f t="shared" si="147"/>
        <v>C</v>
      </c>
    </row>
    <row r="2316" spans="1:9" x14ac:dyDescent="0.3">
      <c r="A2316" s="4">
        <v>445</v>
      </c>
      <c r="B2316" s="4" t="s">
        <v>32</v>
      </c>
      <c r="C2316" s="4">
        <v>82</v>
      </c>
      <c r="D2316" s="4">
        <v>79</v>
      </c>
      <c r="E2316" s="4">
        <v>76</v>
      </c>
      <c r="F2316" s="3">
        <f t="shared" si="144"/>
        <v>237</v>
      </c>
      <c r="G2316" s="3">
        <f t="shared" si="145"/>
        <v>79</v>
      </c>
      <c r="H2316" s="9">
        <f t="shared" si="146"/>
        <v>79</v>
      </c>
      <c r="I2316" s="3" t="str">
        <f t="shared" si="147"/>
        <v>B</v>
      </c>
    </row>
    <row r="2317" spans="1:9" x14ac:dyDescent="0.3">
      <c r="A2317" s="3">
        <v>446</v>
      </c>
      <c r="B2317" s="3" t="s">
        <v>32</v>
      </c>
      <c r="C2317" s="3">
        <v>100</v>
      </c>
      <c r="D2317" s="3">
        <v>91</v>
      </c>
      <c r="E2317" s="3">
        <v>89</v>
      </c>
      <c r="F2317" s="3">
        <f t="shared" si="144"/>
        <v>280</v>
      </c>
      <c r="G2317" s="3">
        <f t="shared" si="145"/>
        <v>93.333333333333329</v>
      </c>
      <c r="H2317" s="9">
        <f t="shared" si="146"/>
        <v>93.333333333333329</v>
      </c>
      <c r="I2317" s="3" t="str">
        <f t="shared" si="147"/>
        <v>A</v>
      </c>
    </row>
    <row r="2318" spans="1:9" x14ac:dyDescent="0.3">
      <c r="A2318" s="4">
        <v>447</v>
      </c>
      <c r="B2318" s="4" t="s">
        <v>15</v>
      </c>
      <c r="C2318" s="4">
        <v>58</v>
      </c>
      <c r="D2318" s="4">
        <v>73</v>
      </c>
      <c r="E2318" s="4">
        <v>67</v>
      </c>
      <c r="F2318" s="3">
        <f t="shared" si="144"/>
        <v>198</v>
      </c>
      <c r="G2318" s="3">
        <f t="shared" si="145"/>
        <v>66</v>
      </c>
      <c r="H2318" s="9">
        <f t="shared" si="146"/>
        <v>66</v>
      </c>
      <c r="I2318" s="3" t="str">
        <f t="shared" si="147"/>
        <v>C</v>
      </c>
    </row>
    <row r="2319" spans="1:9" x14ac:dyDescent="0.3">
      <c r="A2319" s="3">
        <v>448</v>
      </c>
      <c r="B2319" s="3" t="s">
        <v>32</v>
      </c>
      <c r="C2319" s="3">
        <v>90</v>
      </c>
      <c r="D2319" s="3">
        <v>82</v>
      </c>
      <c r="E2319" s="3">
        <v>84</v>
      </c>
      <c r="F2319" s="3">
        <f t="shared" si="144"/>
        <v>256</v>
      </c>
      <c r="G2319" s="3">
        <f t="shared" si="145"/>
        <v>85.333333333333329</v>
      </c>
      <c r="H2319" s="9">
        <f t="shared" si="146"/>
        <v>85.333333333333343</v>
      </c>
      <c r="I2319" s="3" t="str">
        <f t="shared" si="147"/>
        <v>A</v>
      </c>
    </row>
    <row r="2320" spans="1:9" x14ac:dyDescent="0.3">
      <c r="A2320" s="4">
        <v>449</v>
      </c>
      <c r="B2320" s="4" t="s">
        <v>15</v>
      </c>
      <c r="C2320" s="4">
        <v>87</v>
      </c>
      <c r="D2320" s="4">
        <v>99</v>
      </c>
      <c r="E2320" s="4">
        <v>100</v>
      </c>
      <c r="F2320" s="3">
        <f t="shared" si="144"/>
        <v>286</v>
      </c>
      <c r="G2320" s="3">
        <f t="shared" si="145"/>
        <v>95.333333333333329</v>
      </c>
      <c r="H2320" s="9">
        <f t="shared" si="146"/>
        <v>95.333333333333343</v>
      </c>
      <c r="I2320" s="3" t="str">
        <f t="shared" si="147"/>
        <v>A</v>
      </c>
    </row>
    <row r="2321" spans="1:9" x14ac:dyDescent="0.3">
      <c r="A2321" s="3">
        <v>450</v>
      </c>
      <c r="B2321" s="3" t="s">
        <v>15</v>
      </c>
      <c r="C2321" s="3">
        <v>68</v>
      </c>
      <c r="D2321" s="3">
        <v>78</v>
      </c>
      <c r="E2321" s="3">
        <v>81</v>
      </c>
      <c r="F2321" s="3">
        <f t="shared" si="144"/>
        <v>227</v>
      </c>
      <c r="G2321" s="3">
        <f t="shared" si="145"/>
        <v>75.666666666666671</v>
      </c>
      <c r="H2321" s="9">
        <f t="shared" si="146"/>
        <v>75.666666666666671</v>
      </c>
      <c r="I2321" s="3" t="str">
        <f t="shared" si="147"/>
        <v>B</v>
      </c>
    </row>
    <row r="2322" spans="1:9" x14ac:dyDescent="0.3">
      <c r="A2322" s="4">
        <v>451</v>
      </c>
      <c r="B2322" s="4" t="s">
        <v>15</v>
      </c>
      <c r="C2322" s="4">
        <v>60</v>
      </c>
      <c r="D2322" s="4">
        <v>71</v>
      </c>
      <c r="E2322" s="4">
        <v>67</v>
      </c>
      <c r="F2322" s="3">
        <f t="shared" si="144"/>
        <v>198</v>
      </c>
      <c r="G2322" s="3">
        <f t="shared" si="145"/>
        <v>66</v>
      </c>
      <c r="H2322" s="9">
        <f t="shared" si="146"/>
        <v>66</v>
      </c>
      <c r="I2322" s="3" t="str">
        <f t="shared" si="147"/>
        <v>C</v>
      </c>
    </row>
    <row r="2323" spans="1:9" x14ac:dyDescent="0.3">
      <c r="A2323" s="3">
        <v>452</v>
      </c>
      <c r="B2323" s="3" t="s">
        <v>15</v>
      </c>
      <c r="C2323" s="3">
        <v>75</v>
      </c>
      <c r="D2323" s="3">
        <v>74</v>
      </c>
      <c r="E2323" s="3">
        <v>74</v>
      </c>
      <c r="F2323" s="3">
        <f t="shared" si="144"/>
        <v>223</v>
      </c>
      <c r="G2323" s="3">
        <f t="shared" si="145"/>
        <v>74.333333333333329</v>
      </c>
      <c r="H2323" s="9">
        <f t="shared" si="146"/>
        <v>74.333333333333329</v>
      </c>
      <c r="I2323" s="3" t="str">
        <f t="shared" si="147"/>
        <v>B</v>
      </c>
    </row>
    <row r="2324" spans="1:9" x14ac:dyDescent="0.3">
      <c r="A2324" s="4">
        <v>453</v>
      </c>
      <c r="B2324" s="4" t="s">
        <v>15</v>
      </c>
      <c r="C2324" s="4">
        <v>83</v>
      </c>
      <c r="D2324" s="4">
        <v>97</v>
      </c>
      <c r="E2324" s="4">
        <v>98</v>
      </c>
      <c r="F2324" s="3">
        <f t="shared" si="144"/>
        <v>278</v>
      </c>
      <c r="G2324" s="3">
        <f t="shared" si="145"/>
        <v>92.666666666666671</v>
      </c>
      <c r="H2324" s="9">
        <f t="shared" si="146"/>
        <v>92.666666666666657</v>
      </c>
      <c r="I2324" s="3" t="str">
        <f t="shared" si="147"/>
        <v>A</v>
      </c>
    </row>
    <row r="2325" spans="1:9" x14ac:dyDescent="0.3">
      <c r="A2325" s="3">
        <v>454</v>
      </c>
      <c r="B2325" s="3" t="s">
        <v>15</v>
      </c>
      <c r="C2325" s="3">
        <v>83</v>
      </c>
      <c r="D2325" s="3">
        <v>82</v>
      </c>
      <c r="E2325" s="3">
        <v>79</v>
      </c>
      <c r="F2325" s="3">
        <f t="shared" si="144"/>
        <v>244</v>
      </c>
      <c r="G2325" s="3">
        <f t="shared" si="145"/>
        <v>81.333333333333329</v>
      </c>
      <c r="H2325" s="9">
        <f t="shared" si="146"/>
        <v>81.333333333333329</v>
      </